"2" t="s">
        <v>57</v>
      </c>
      <c r="U28099" s="2" t="s">
        <v>9194</v>
      </c>
      <c r="V28099">
        <v>5122719725</v>
      </c>
      <c r="W28099" s="2" t="s">
        <v>30</v>
      </c>
      <c r="X28099" s="2" t="s">
        <v>30</v>
      </c>
      <c r="Y28099" s="2" t="s">
        <v>40</v>
      </c>
    </row>
    <row r="28100" spans="1:25" x14ac:dyDescent="0.3">
      <c r="A28100" s="1">
        <v>43920.433900462966</v>
      </c>
      <c r="B28100">
        <v>5920818459</v>
      </c>
      <c r="C28100">
        <v>1857211892</v>
      </c>
      <c r="D28100">
        <v>20080</v>
      </c>
      <c r="E28100">
        <v>4877</v>
      </c>
      <c r="F28100" s="2" t="s">
        <v>65</v>
      </c>
      <c r="G28100">
        <v>182</v>
      </c>
      <c r="H28100" s="2" t="s">
        <v>50</v>
      </c>
      <c r="I28100" s="2" t="s">
        <v>27</v>
      </c>
      <c r="J28100" s="2" t="s">
        <v>83533</v>
      </c>
      <c r="K28100" s="2" t="s">
        <v>29</v>
      </c>
      <c r="L28100">
        <v>6286</v>
      </c>
      <c r="M28100" s="2" t="s">
        <v>52</v>
      </c>
      <c r="N28100" s="2" t="s">
        <v>53</v>
      </c>
      <c r="O28100" s="2" t="s">
        <v>32</v>
      </c>
      <c r="P28100" s="2" t="s">
        <v>33</v>
      </c>
      <c r="Q28100" s="2" t="s">
        <v>34</v>
      </c>
      <c r="R28100" s="2" t="s">
        <v>25070</v>
      </c>
      <c r="S28100" s="2" t="s">
        <v>83534</v>
      </c>
      <c r="T28100" s="2" t="s">
        <v>46</v>
      </c>
      <c r="U28100" s="2" t="s">
        <v>5308</v>
      </c>
      <c r="W28100" s="2" t="s">
        <v>39</v>
      </c>
      <c r="X28100" s="2" t="s">
        <v>59</v>
      </c>
      <c r="Y28100" s="2" t="s">
        <v>40</v>
      </c>
    </row>
    <row r="28101" spans="1:25" x14ac:dyDescent="0.3">
      <c r="A28101" s="1">
        <v>45150.781238425923</v>
      </c>
      <c r="B28101">
        <v>121872135</v>
      </c>
      <c r="C28101">
        <v>1465237144</v>
      </c>
      <c r="D28101">
        <v>5439</v>
      </c>
      <c r="E28101">
        <v>29358</v>
      </c>
      <c r="F28101" s="2" t="s">
        <v>25</v>
      </c>
      <c r="G28101">
        <v>1020</v>
      </c>
      <c r="H28101" s="2" t="s">
        <v>26</v>
      </c>
      <c r="I28101" s="2" t="s">
        <v>27</v>
      </c>
      <c r="J28101" s="2" t="s">
        <v>83535</v>
      </c>
      <c r="K28101" s="2" t="s">
        <v>29</v>
      </c>
      <c r="L28101">
        <v>6801</v>
      </c>
      <c r="M28101" s="2" t="s">
        <v>52</v>
      </c>
      <c r="N28101" s="2" t="s">
        <v>53</v>
      </c>
      <c r="O28101" s="2" t="s">
        <v>42</v>
      </c>
      <c r="P28101" s="2" t="s">
        <v>54</v>
      </c>
      <c r="Q28101" s="2" t="s">
        <v>34</v>
      </c>
      <c r="R28101" s="2" t="s">
        <v>83536</v>
      </c>
      <c r="S28101" s="2" t="s">
        <v>5439</v>
      </c>
      <c r="T28101" s="2" t="s">
        <v>46</v>
      </c>
      <c r="U28101" s="2" t="s">
        <v>48863</v>
      </c>
      <c r="W28101" s="2" t="s">
        <v>39</v>
      </c>
      <c r="X28101" s="2" t="s">
        <v>59</v>
      </c>
      <c r="Y28101" s="2" t="s">
        <v>48</v>
      </c>
    </row>
    <row r="28102" spans="1:25" x14ac:dyDescent="0.3">
      <c r="A28102" s="1">
        <v>44394.648368055554</v>
      </c>
      <c r="B28102">
        <v>9323723497</v>
      </c>
      <c r="C28102">
        <v>16623911947</v>
      </c>
      <c r="D28102">
        <v>60450</v>
      </c>
      <c r="E28102">
        <v>31483</v>
      </c>
      <c r="F28102" s="2" t="s">
        <v>49</v>
      </c>
      <c r="G28102">
        <v>202</v>
      </c>
      <c r="H28102" s="2" t="s">
        <v>50</v>
      </c>
      <c r="I28102" s="2" t="s">
        <v>85</v>
      </c>
      <c r="J28102" s="2" t="s">
        <v>83537</v>
      </c>
      <c r="K28102" s="2" t="s">
        <v>30</v>
      </c>
      <c r="L28102">
        <v>7126</v>
      </c>
      <c r="M28102" s="2" t="s">
        <v>52</v>
      </c>
      <c r="N28102" s="2" t="s">
        <v>31</v>
      </c>
      <c r="O28102" s="2" t="s">
        <v>42</v>
      </c>
      <c r="P28102" s="2" t="s">
        <v>33</v>
      </c>
      <c r="Q28102" s="2" t="s">
        <v>34</v>
      </c>
      <c r="R28102" s="2" t="s">
        <v>83538</v>
      </c>
      <c r="S28102" s="2" t="s">
        <v>83539</v>
      </c>
      <c r="T28102" s="2" t="s">
        <v>37</v>
      </c>
      <c r="U28102" s="2" t="s">
        <v>39588</v>
      </c>
      <c r="W28102" s="2" t="s">
        <v>39</v>
      </c>
      <c r="X28102" s="2" t="s">
        <v>30</v>
      </c>
      <c r="Y28102" s="2" t="s">
        <v>48</v>
      </c>
    </row>
    <row r="28103" spans="1:25" x14ac:dyDescent="0.3">
      <c r="A28103" s="1">
        <v>44901.993888888886</v>
      </c>
      <c r="B28103">
        <v>6625419253</v>
      </c>
      <c r="C28103">
        <v>10317021523</v>
      </c>
      <c r="D28103">
        <v>1653</v>
      </c>
      <c r="E28103">
        <v>21658</v>
      </c>
      <c r="F28103" s="2" t="s">
        <v>49</v>
      </c>
      <c r="G28103">
        <v>830</v>
      </c>
      <c r="H28103" s="2" t="s">
        <v>50</v>
      </c>
      <c r="I28103" s="2" t="s">
        <v>85</v>
      </c>
      <c r="J28103" s="2" t="s">
        <v>83540</v>
      </c>
      <c r="K28103" s="2" t="s">
        <v>29</v>
      </c>
      <c r="L28103">
        <v>3242</v>
      </c>
      <c r="M28103" s="2" t="s">
        <v>52</v>
      </c>
      <c r="N28103" s="2" t="s">
        <v>53</v>
      </c>
      <c r="O28103" s="2" t="s">
        <v>32</v>
      </c>
      <c r="P28103" s="2" t="s">
        <v>33</v>
      </c>
      <c r="Q28103" s="2" t="s">
        <v>76</v>
      </c>
      <c r="R28103" s="2" t="s">
        <v>83541</v>
      </c>
      <c r="S28103" s="2" t="s">
        <v>83542</v>
      </c>
      <c r="T28103" s="2" t="s">
        <v>57</v>
      </c>
      <c r="U28103" s="2" t="s">
        <v>2577</v>
      </c>
      <c r="W28103" s="2" t="s">
        <v>39</v>
      </c>
      <c r="X28103" s="2" t="s">
        <v>30</v>
      </c>
      <c r="Y28103" s="2" t="s">
        <v>48</v>
      </c>
    </row>
    <row r="28104" spans="1:25" x14ac:dyDescent="0.3">
      <c r="A28104" s="1">
        <v>43835.218171296299</v>
      </c>
      <c r="B28104">
        <v>2047612426</v>
      </c>
      <c r="C28104">
        <v>112910282</v>
      </c>
      <c r="D28104">
        <v>25605</v>
      </c>
      <c r="E28104">
        <v>33823</v>
      </c>
      <c r="F28104" s="2" t="s">
        <v>25</v>
      </c>
      <c r="G28104">
        <v>832</v>
      </c>
      <c r="H28104" s="2" t="s">
        <v>50</v>
      </c>
      <c r="I28104" s="2" t="s">
        <v>27</v>
      </c>
      <c r="J28104" s="2" t="s">
        <v>83543</v>
      </c>
      <c r="K28104" s="2" t="s">
        <v>29</v>
      </c>
      <c r="L28104">
        <v>2374</v>
      </c>
      <c r="M28104" s="2" t="s">
        <v>30</v>
      </c>
      <c r="N28104" s="2" t="s">
        <v>31</v>
      </c>
      <c r="O28104" s="2" t="s">
        <v>42</v>
      </c>
      <c r="P28104" s="2" t="s">
        <v>43</v>
      </c>
      <c r="Q28104" s="2" t="s">
        <v>61</v>
      </c>
      <c r="R28104" s="2" t="s">
        <v>83544</v>
      </c>
      <c r="S28104" s="2" t="s">
        <v>83545</v>
      </c>
      <c r="T28104" s="2" t="s">
        <v>37</v>
      </c>
      <c r="U28104" s="2" t="s">
        <v>281</v>
      </c>
      <c r="V28104">
        <v>4023282112</v>
      </c>
      <c r="W28104" s="2" t="s">
        <v>30</v>
      </c>
      <c r="X28104" s="2" t="s">
        <v>59</v>
      </c>
      <c r="Y28104" s="2" t="s">
        <v>40</v>
      </c>
    </row>
    <row r="28105" spans="1:25" x14ac:dyDescent="0.3">
      <c r="A28105" s="1">
        <v>44144.051631944443</v>
      </c>
      <c r="B28105">
        <v>208145254133</v>
      </c>
      <c r="C28105">
        <v>18514870173</v>
      </c>
      <c r="D28105">
        <v>23544</v>
      </c>
      <c r="E28105">
        <v>56804</v>
      </c>
      <c r="F28105" s="2" t="s">
        <v>49</v>
      </c>
      <c r="G28105">
        <v>1048</v>
      </c>
      <c r="H28105" s="2" t="s">
        <v>50</v>
      </c>
      <c r="I28105" s="2" t="s">
        <v>27</v>
      </c>
      <c r="J28105" s="2" t="s">
        <v>83546</v>
      </c>
      <c r="K28105" s="2" t="s">
        <v>29</v>
      </c>
      <c r="L28105">
        <v>1843</v>
      </c>
      <c r="M28105" s="2" t="s">
        <v>52</v>
      </c>
      <c r="N28105" s="2" t="s">
        <v>31</v>
      </c>
      <c r="O28105" s="2" t="s">
        <v>42</v>
      </c>
      <c r="P28105" s="2" t="s">
        <v>33</v>
      </c>
      <c r="Q28105" s="2" t="s">
        <v>76</v>
      </c>
      <c r="R28105" s="2" t="s">
        <v>83547</v>
      </c>
      <c r="S28105" s="2" t="s">
        <v>83548</v>
      </c>
      <c r="T28105" s="2" t="s">
        <v>37</v>
      </c>
      <c r="U28105" s="2" t="s">
        <v>30930</v>
      </c>
      <c r="W28105" s="2" t="s">
        <v>30</v>
      </c>
      <c r="X28105" s="2" t="s">
        <v>30</v>
      </c>
      <c r="Y28105" s="2" t="s">
        <v>48</v>
      </c>
    </row>
    <row r="28106" spans="1:25" x14ac:dyDescent="0.3">
      <c r="A28106" s="1">
        <v>44167.460648148146</v>
      </c>
      <c r="B28106">
        <v>21525078</v>
      </c>
      <c r="C28106">
        <v>12316724923</v>
      </c>
      <c r="D28106">
        <v>40007</v>
      </c>
      <c r="E28106">
        <v>6885</v>
      </c>
      <c r="F28106" s="2" t="s">
        <v>65</v>
      </c>
      <c r="G28106">
        <v>178</v>
      </c>
      <c r="H28106" s="2" t="s">
        <v>26</v>
      </c>
      <c r="I28106" s="2" t="s">
        <v>27</v>
      </c>
      <c r="J28106" s="2" t="s">
        <v>83549</v>
      </c>
      <c r="K28106" s="2" t="s">
        <v>29</v>
      </c>
      <c r="L28106">
        <v>4719</v>
      </c>
      <c r="M28106" s="2" t="s">
        <v>30</v>
      </c>
      <c r="N28106" s="2" t="s">
        <v>31</v>
      </c>
      <c r="O28106" s="2" t="s">
        <v>42</v>
      </c>
      <c r="P28106" s="2" t="s">
        <v>43</v>
      </c>
      <c r="Q28106" s="2" t="s">
        <v>34</v>
      </c>
      <c r="R28106" s="2" t="s">
        <v>83550</v>
      </c>
      <c r="S28106" s="2" t="s">
        <v>2447</v>
      </c>
      <c r="T28106" s="2" t="s">
        <v>57</v>
      </c>
      <c r="U28106" s="2" t="s">
        <v>3899</v>
      </c>
      <c r="V28106">
        <v>99542411</v>
      </c>
      <c r="W28106" s="2" t="s">
        <v>39</v>
      </c>
      <c r="X28106" s="2" t="s">
        <v>30</v>
      </c>
      <c r="Y28106" s="2" t="s">
        <v>48</v>
      </c>
    </row>
    <row r="28107" spans="1:25" x14ac:dyDescent="0.3">
      <c r="A28107" s="1">
        <v>44740.500289351854</v>
      </c>
      <c r="B28107">
        <v>170712182</v>
      </c>
      <c r="C28107">
        <v>16112170229</v>
      </c>
      <c r="D28107">
        <v>14944</v>
      </c>
      <c r="E28107">
        <v>53425</v>
      </c>
      <c r="F28107" s="2" t="s">
        <v>25</v>
      </c>
      <c r="G28107">
        <v>1242</v>
      </c>
      <c r="H28107" s="2" t="s">
        <v>26</v>
      </c>
      <c r="I28107" s="2" t="s">
        <v>27</v>
      </c>
      <c r="J28107" s="2" t="s">
        <v>83551</v>
      </c>
      <c r="K28107" s="2" t="s">
        <v>29</v>
      </c>
      <c r="L28107">
        <v>687</v>
      </c>
      <c r="M28107" s="2" t="s">
        <v>52</v>
      </c>
      <c r="N28107" s="2" t="s">
        <v>81</v>
      </c>
      <c r="O28107" s="2" t="s">
        <v>42</v>
      </c>
      <c r="P28107" s="2" t="s">
        <v>43</v>
      </c>
      <c r="Q28107" s="2" t="s">
        <v>61</v>
      </c>
      <c r="R28107" s="2" t="s">
        <v>15674</v>
      </c>
      <c r="S28107" s="2" t="s">
        <v>83552</v>
      </c>
      <c r="T28107" s="2" t="s">
        <v>46</v>
      </c>
      <c r="U28107" s="2" t="s">
        <v>81269</v>
      </c>
      <c r="W28107" s="2" t="s">
        <v>30</v>
      </c>
      <c r="X28107" s="2" t="s">
        <v>59</v>
      </c>
      <c r="Y28107" s="2" t="s">
        <v>40</v>
      </c>
    </row>
    <row r="28108" spans="1:25" x14ac:dyDescent="0.3">
      <c r="A28108" s="1">
        <v>43900.691296296296</v>
      </c>
      <c r="B28108">
        <v>1312983252</v>
      </c>
      <c r="C28108">
        <v>84202365</v>
      </c>
      <c r="D28108">
        <v>24741</v>
      </c>
      <c r="E28108">
        <v>14964</v>
      </c>
      <c r="F28108" s="2" t="s">
        <v>65</v>
      </c>
      <c r="G28108">
        <v>973</v>
      </c>
      <c r="H28108" s="2" t="s">
        <v>26</v>
      </c>
      <c r="I28108" s="2" t="s">
        <v>85</v>
      </c>
      <c r="J28108" s="2" t="s">
        <v>83553</v>
      </c>
      <c r="K28108" s="2" t="s">
        <v>29</v>
      </c>
      <c r="L28108">
        <v>6444</v>
      </c>
      <c r="M28108" s="2" t="s">
        <v>52</v>
      </c>
      <c r="N28108" s="2" t="s">
        <v>81</v>
      </c>
      <c r="O28108" s="2" t="s">
        <v>32</v>
      </c>
      <c r="P28108" s="2" t="s">
        <v>43</v>
      </c>
      <c r="Q28108" s="2" t="s">
        <v>76</v>
      </c>
      <c r="R28108" s="2" t="s">
        <v>83554</v>
      </c>
      <c r="S28108" s="2" t="s">
        <v>83555</v>
      </c>
      <c r="T28108" s="2" t="s">
        <v>57</v>
      </c>
      <c r="U28108" s="2" t="s">
        <v>22713</v>
      </c>
      <c r="V28108">
        <v>83776232</v>
      </c>
      <c r="W28108" s="2" t="s">
        <v>30</v>
      </c>
      <c r="X28108" s="2" t="s">
        <v>59</v>
      </c>
      <c r="Y28108" s="2" t="s">
        <v>40</v>
      </c>
    </row>
    <row r="28109" spans="1:25" x14ac:dyDescent="0.3">
      <c r="A28109" s="1">
        <v>43918.746574074074</v>
      </c>
      <c r="B28109">
        <v>68821447</v>
      </c>
      <c r="C28109">
        <v>13919314157</v>
      </c>
      <c r="D28109">
        <v>63995</v>
      </c>
      <c r="E28109">
        <v>17054</v>
      </c>
      <c r="F28109" s="2" t="s">
        <v>65</v>
      </c>
      <c r="G28109">
        <v>1451</v>
      </c>
      <c r="H28109" s="2" t="s">
        <v>50</v>
      </c>
      <c r="I28109" s="2" t="s">
        <v>85</v>
      </c>
      <c r="J28109" s="2" t="s">
        <v>83556</v>
      </c>
      <c r="K28109" s="2" t="s">
        <v>30</v>
      </c>
      <c r="L28109">
        <v>8917</v>
      </c>
      <c r="M28109" s="2" t="s">
        <v>52</v>
      </c>
      <c r="N28109" s="2" t="s">
        <v>81</v>
      </c>
      <c r="O28109" s="2" t="s">
        <v>42</v>
      </c>
      <c r="P28109" s="2" t="s">
        <v>43</v>
      </c>
      <c r="Q28109" s="2" t="s">
        <v>61</v>
      </c>
      <c r="R28109" s="2" t="s">
        <v>83557</v>
      </c>
      <c r="S28109" s="2" t="s">
        <v>7154</v>
      </c>
      <c r="T28109" s="2" t="s">
        <v>46</v>
      </c>
      <c r="U28109" s="2" t="s">
        <v>61469</v>
      </c>
      <c r="V28109">
        <v>652178873</v>
      </c>
      <c r="W28109" s="2" t="s">
        <v>39</v>
      </c>
      <c r="X28109" s="2" t="s">
        <v>59</v>
      </c>
      <c r="Y28109" s="2" t="s">
        <v>48</v>
      </c>
    </row>
    <row r="28110" spans="1:25" x14ac:dyDescent="0.3">
      <c r="A28110" s="1">
        <v>43968.459641203706</v>
      </c>
      <c r="B28110">
        <v>44744475</v>
      </c>
      <c r="C28110">
        <v>5814253192</v>
      </c>
      <c r="D28110">
        <v>24274</v>
      </c>
      <c r="E28110">
        <v>43756</v>
      </c>
      <c r="F28110" s="2" t="s">
        <v>65</v>
      </c>
      <c r="G28110">
        <v>503</v>
      </c>
      <c r="H28110" s="2" t="s">
        <v>50</v>
      </c>
      <c r="I28110" s="2" t="s">
        <v>27</v>
      </c>
      <c r="J28110" s="2" t="s">
        <v>83558</v>
      </c>
      <c r="K28110" s="2" t="s">
        <v>30</v>
      </c>
      <c r="L28110">
        <v>634</v>
      </c>
      <c r="M28110" s="2" t="s">
        <v>52</v>
      </c>
      <c r="N28110" s="2" t="s">
        <v>81</v>
      </c>
      <c r="O28110" s="2" t="s">
        <v>32</v>
      </c>
      <c r="P28110" s="2" t="s">
        <v>33</v>
      </c>
      <c r="Q28110" s="2" t="s">
        <v>61</v>
      </c>
      <c r="R28110" s="2" t="s">
        <v>83559</v>
      </c>
      <c r="S28110" s="2" t="s">
        <v>83560</v>
      </c>
      <c r="T28110" s="2" t="s">
        <v>37</v>
      </c>
      <c r="U28110" s="2" t="s">
        <v>69040</v>
      </c>
      <c r="V28110">
        <v>14929109244</v>
      </c>
      <c r="W28110" s="2" t="s">
        <v>39</v>
      </c>
      <c r="X28110" s="2" t="s">
        <v>30</v>
      </c>
      <c r="Y28110" s="2" t="s">
        <v>48</v>
      </c>
    </row>
    <row r="28111" spans="1:25" x14ac:dyDescent="0.3">
      <c r="A28111" s="1">
        <v>45165.772870370369</v>
      </c>
      <c r="B28111">
        <v>66789853</v>
      </c>
      <c r="C28111">
        <v>1888720488</v>
      </c>
      <c r="D28111">
        <v>12928</v>
      </c>
      <c r="E28111">
        <v>56440</v>
      </c>
      <c r="F28111" s="2" t="s">
        <v>49</v>
      </c>
      <c r="G28111">
        <v>1008</v>
      </c>
      <c r="H28111" s="2" t="s">
        <v>50</v>
      </c>
      <c r="I28111" s="2" t="s">
        <v>27</v>
      </c>
      <c r="J28111" s="2" t="s">
        <v>83561</v>
      </c>
      <c r="K28111" s="2" t="s">
        <v>29</v>
      </c>
      <c r="L28111">
        <v>688</v>
      </c>
      <c r="M28111" s="2" t="s">
        <v>30</v>
      </c>
      <c r="N28111" s="2" t="s">
        <v>53</v>
      </c>
      <c r="O28111" s="2" t="s">
        <v>42</v>
      </c>
      <c r="P28111" s="2" t="s">
        <v>43</v>
      </c>
      <c r="Q28111" s="2" t="s">
        <v>34</v>
      </c>
      <c r="R28111" s="2" t="s">
        <v>83562</v>
      </c>
      <c r="S28111" s="2" t="s">
        <v>69</v>
      </c>
      <c r="T28111" s="2" t="s">
        <v>37</v>
      </c>
      <c r="U28111" s="2" t="s">
        <v>51575</v>
      </c>
      <c r="V28111">
        <v>15978862</v>
      </c>
      <c r="W28111" s="2" t="s">
        <v>39</v>
      </c>
      <c r="X28111" s="2" t="s">
        <v>30</v>
      </c>
      <c r="Y28111" s="2" t="s">
        <v>48</v>
      </c>
    </row>
    <row r="28112" spans="1:25" x14ac:dyDescent="0.3">
      <c r="A28112" s="1">
        <v>44280.968113425923</v>
      </c>
      <c r="B28112">
        <v>12384209191</v>
      </c>
      <c r="C28112">
        <v>10925160200</v>
      </c>
      <c r="D28112">
        <v>13016</v>
      </c>
      <c r="E28112">
        <v>50322</v>
      </c>
      <c r="F28112" s="2" t="s">
        <v>49</v>
      </c>
      <c r="G28112">
        <v>886</v>
      </c>
      <c r="H28112" s="2" t="s">
        <v>50</v>
      </c>
      <c r="I28112" s="2" t="s">
        <v>66</v>
      </c>
      <c r="J28112" s="2" t="s">
        <v>83563</v>
      </c>
      <c r="K28112" s="2" t="s">
        <v>29</v>
      </c>
      <c r="L28112">
        <v>5316</v>
      </c>
      <c r="M28112" s="2" t="s">
        <v>52</v>
      </c>
      <c r="N28112" s="2" t="s">
        <v>81</v>
      </c>
      <c r="O28112" s="2" t="s">
        <v>42</v>
      </c>
      <c r="P28112" s="2" t="s">
        <v>54</v>
      </c>
      <c r="Q28112" s="2" t="s">
        <v>61</v>
      </c>
      <c r="R28112" s="2" t="s">
        <v>83564</v>
      </c>
      <c r="S28112" s="2" t="s">
        <v>3286</v>
      </c>
      <c r="T28112" s="2" t="s">
        <v>37</v>
      </c>
      <c r="U28112" s="2" t="s">
        <v>58527</v>
      </c>
      <c r="V28112">
        <v>782078215</v>
      </c>
      <c r="W28112" s="2" t="s">
        <v>30</v>
      </c>
      <c r="X28112" s="2" t="s">
        <v>59</v>
      </c>
      <c r="Y28112" s="2" t="s">
        <v>48</v>
      </c>
    </row>
    <row r="28113" spans="1:25" x14ac:dyDescent="0.3">
      <c r="A28113" s="1">
        <v>43971.574247685188</v>
      </c>
      <c r="B28113">
        <v>571511793</v>
      </c>
      <c r="C28113">
        <v>911803680</v>
      </c>
      <c r="D28113">
        <v>17306</v>
      </c>
      <c r="E28113">
        <v>51778</v>
      </c>
      <c r="F28113" s="2" t="s">
        <v>25</v>
      </c>
      <c r="G28113">
        <v>650</v>
      </c>
      <c r="H28113" s="2" t="s">
        <v>26</v>
      </c>
      <c r="I28113" s="2" t="s">
        <v>66</v>
      </c>
      <c r="J28113" s="2" t="s">
        <v>83565</v>
      </c>
      <c r="K28113" s="2" t="s">
        <v>29</v>
      </c>
      <c r="L28113">
        <v>586</v>
      </c>
      <c r="M28113" s="2" t="s">
        <v>52</v>
      </c>
      <c r="N28113" s="2" t="s">
        <v>53</v>
      </c>
      <c r="O28113" s="2" t="s">
        <v>42</v>
      </c>
      <c r="P28113" s="2" t="s">
        <v>43</v>
      </c>
      <c r="Q28113" s="2" t="s">
        <v>34</v>
      </c>
      <c r="R28113" s="2" t="s">
        <v>83566</v>
      </c>
      <c r="S28113" s="2" t="s">
        <v>4719</v>
      </c>
      <c r="T28113" s="2" t="s">
        <v>57</v>
      </c>
      <c r="U28113" s="2" t="s">
        <v>2929</v>
      </c>
      <c r="W28113" s="2" t="s">
        <v>30</v>
      </c>
      <c r="X28113" s="2" t="s">
        <v>30</v>
      </c>
      <c r="Y28113" s="2" t="s">
        <v>40</v>
      </c>
    </row>
    <row r="28114" spans="1:25" x14ac:dyDescent="0.3">
      <c r="A28114" s="1">
        <v>44726.856863425928</v>
      </c>
      <c r="B28114">
        <v>5110145170</v>
      </c>
      <c r="C28114">
        <v>3544150238</v>
      </c>
      <c r="D28114">
        <v>35710</v>
      </c>
      <c r="E28114">
        <v>55818</v>
      </c>
      <c r="F28114" s="2" t="s">
        <v>65</v>
      </c>
      <c r="G28114">
        <v>857</v>
      </c>
      <c r="H28114" s="2" t="s">
        <v>26</v>
      </c>
      <c r="I28114" s="2" t="s">
        <v>85</v>
      </c>
      <c r="J28114" s="2" t="s">
        <v>83567</v>
      </c>
      <c r="K28114" s="2" t="s">
        <v>30</v>
      </c>
      <c r="L28114">
        <v>4439</v>
      </c>
      <c r="M28114" s="2" t="s">
        <v>52</v>
      </c>
      <c r="N28114" s="2" t="s">
        <v>31</v>
      </c>
      <c r="O28114" s="2" t="s">
        <v>42</v>
      </c>
      <c r="P28114" s="2" t="s">
        <v>43</v>
      </c>
      <c r="Q28114" s="2" t="s">
        <v>76</v>
      </c>
      <c r="R28114" s="2" t="s">
        <v>83568</v>
      </c>
      <c r="S28114" s="2" t="s">
        <v>83569</v>
      </c>
      <c r="T28114" s="2" t="s">
        <v>46</v>
      </c>
      <c r="U28114" s="2" t="s">
        <v>3899</v>
      </c>
      <c r="V28114">
        <v>10615923522</v>
      </c>
      <c r="W28114" s="2" t="s">
        <v>30</v>
      </c>
      <c r="X28114" s="2" t="s">
        <v>30</v>
      </c>
      <c r="Y28114" s="2" t="s">
        <v>48</v>
      </c>
    </row>
    <row r="28115" spans="1:25" x14ac:dyDescent="0.3">
      <c r="A28115" s="1">
        <v>43890.625231481485</v>
      </c>
      <c r="B28115">
        <v>140232198152</v>
      </c>
      <c r="C28115">
        <v>188251103221</v>
      </c>
      <c r="D28115">
        <v>39886</v>
      </c>
      <c r="E28115">
        <v>58267</v>
      </c>
      <c r="F28115" s="2" t="s">
        <v>25</v>
      </c>
      <c r="G28115">
        <v>385</v>
      </c>
      <c r="H28115" s="2" t="s">
        <v>26</v>
      </c>
      <c r="I28115" s="2" t="s">
        <v>66</v>
      </c>
      <c r="J28115" s="2" t="s">
        <v>83570</v>
      </c>
      <c r="K28115" s="2" t="s">
        <v>29</v>
      </c>
      <c r="L28115">
        <v>6945</v>
      </c>
      <c r="M28115" s="2" t="s">
        <v>30</v>
      </c>
      <c r="N28115" s="2" t="s">
        <v>31</v>
      </c>
      <c r="O28115" s="2" t="s">
        <v>32</v>
      </c>
      <c r="P28115" s="2" t="s">
        <v>43</v>
      </c>
      <c r="Q28115" s="2" t="s">
        <v>61</v>
      </c>
      <c r="R28115" s="2" t="s">
        <v>30196</v>
      </c>
      <c r="S28115" s="2" t="s">
        <v>83571</v>
      </c>
      <c r="T28115" s="2" t="s">
        <v>46</v>
      </c>
      <c r="U28115" s="2" t="s">
        <v>29852</v>
      </c>
      <c r="W28115" s="2" t="s">
        <v>30</v>
      </c>
      <c r="X28115" s="2" t="s">
        <v>59</v>
      </c>
      <c r="Y28115" s="2" t="s">
        <v>48</v>
      </c>
    </row>
    <row r="28116" spans="1:25" x14ac:dyDescent="0.3">
      <c r="A28116" s="1">
        <v>44316.311412037037</v>
      </c>
      <c r="B28116">
        <v>403201205</v>
      </c>
      <c r="C28116">
        <v>11122419119</v>
      </c>
      <c r="D28116">
        <v>27758</v>
      </c>
      <c r="E28116">
        <v>53830</v>
      </c>
      <c r="F28116" s="2" t="s">
        <v>65</v>
      </c>
      <c r="G28116">
        <v>161</v>
      </c>
      <c r="H28116" s="2" t="s">
        <v>26</v>
      </c>
      <c r="I28116" s="2" t="s">
        <v>27</v>
      </c>
      <c r="J28116" s="2" t="s">
        <v>83572</v>
      </c>
      <c r="K28116" s="2" t="s">
        <v>29</v>
      </c>
      <c r="L28116">
        <v>6614</v>
      </c>
      <c r="M28116" s="2" t="s">
        <v>30</v>
      </c>
      <c r="N28116" s="2" t="s">
        <v>53</v>
      </c>
      <c r="O28116" s="2" t="s">
        <v>32</v>
      </c>
      <c r="P28116" s="2" t="s">
        <v>54</v>
      </c>
      <c r="Q28116" s="2" t="s">
        <v>76</v>
      </c>
      <c r="R28116" s="2" t="s">
        <v>83573</v>
      </c>
      <c r="S28116" s="2" t="s">
        <v>83574</v>
      </c>
      <c r="T28116" s="2" t="s">
        <v>57</v>
      </c>
      <c r="U28116" s="2" t="s">
        <v>42261</v>
      </c>
      <c r="V28116">
        <v>12898102191</v>
      </c>
      <c r="W28116" s="2" t="s">
        <v>30</v>
      </c>
      <c r="X28116" s="2" t="s">
        <v>59</v>
      </c>
      <c r="Y28116" s="2" t="s">
        <v>40</v>
      </c>
    </row>
    <row r="28117" spans="1:25" x14ac:dyDescent="0.3">
      <c r="A28117" s="1">
        <v>44024.652731481481</v>
      </c>
      <c r="B28117">
        <v>105148830</v>
      </c>
      <c r="C28117">
        <v>57866127</v>
      </c>
      <c r="D28117">
        <v>15730</v>
      </c>
      <c r="E28117">
        <v>5268</v>
      </c>
      <c r="F28117" s="2" t="s">
        <v>49</v>
      </c>
      <c r="G28117">
        <v>1412</v>
      </c>
      <c r="H28117" s="2" t="s">
        <v>26</v>
      </c>
      <c r="I28117" s="2" t="s">
        <v>85</v>
      </c>
      <c r="J28117" s="2" t="s">
        <v>83575</v>
      </c>
      <c r="K28117" s="2" t="s">
        <v>30</v>
      </c>
      <c r="L28117">
        <v>8029</v>
      </c>
      <c r="M28117" s="2" t="s">
        <v>30</v>
      </c>
      <c r="N28117" s="2" t="s">
        <v>53</v>
      </c>
      <c r="O28117" s="2" t="s">
        <v>32</v>
      </c>
      <c r="P28117" s="2" t="s">
        <v>54</v>
      </c>
      <c r="Q28117" s="2" t="s">
        <v>76</v>
      </c>
      <c r="R28117" s="2" t="s">
        <v>35472</v>
      </c>
      <c r="S28117" s="2" t="s">
        <v>83576</v>
      </c>
      <c r="T28117" s="2" t="s">
        <v>46</v>
      </c>
      <c r="U28117" s="2" t="s">
        <v>15054</v>
      </c>
      <c r="V28117">
        <v>61243494</v>
      </c>
      <c r="W28117" s="2" t="s">
        <v>30</v>
      </c>
      <c r="X28117" s="2" t="s">
        <v>59</v>
      </c>
      <c r="Y28117" s="2" t="s">
        <v>48</v>
      </c>
    </row>
    <row r="28118" spans="1:25" x14ac:dyDescent="0.3">
      <c r="A28118" s="1">
        <v>44260.643472222226</v>
      </c>
      <c r="B28118">
        <v>218797035</v>
      </c>
      <c r="C28118">
        <v>201839154</v>
      </c>
      <c r="D28118">
        <v>35750</v>
      </c>
      <c r="E28118">
        <v>19498</v>
      </c>
      <c r="F28118" s="2" t="s">
        <v>25</v>
      </c>
      <c r="G28118">
        <v>274</v>
      </c>
      <c r="H28118" s="2" t="s">
        <v>26</v>
      </c>
      <c r="I28118" s="2" t="s">
        <v>66</v>
      </c>
      <c r="J28118" s="2" t="s">
        <v>83577</v>
      </c>
      <c r="K28118" s="2" t="s">
        <v>29</v>
      </c>
      <c r="L28118">
        <v>9105</v>
      </c>
      <c r="M28118" s="2" t="s">
        <v>30</v>
      </c>
      <c r="N28118" s="2" t="s">
        <v>81</v>
      </c>
      <c r="O28118" s="2" t="s">
        <v>32</v>
      </c>
      <c r="P28118" s="2" t="s">
        <v>33</v>
      </c>
      <c r="Q28118" s="2" t="s">
        <v>76</v>
      </c>
      <c r="R28118" s="2" t="s">
        <v>75647</v>
      </c>
      <c r="S28118" s="2" t="s">
        <v>83578</v>
      </c>
      <c r="T28118" s="2" t="s">
        <v>37</v>
      </c>
      <c r="U28118" s="2" t="s">
        <v>3275</v>
      </c>
      <c r="V28118">
        <v>646459242</v>
      </c>
      <c r="W28118" s="2" t="s">
        <v>39</v>
      </c>
      <c r="X28118" s="2" t="s">
        <v>30</v>
      </c>
      <c r="Y28118" s="2" t="s">
        <v>40</v>
      </c>
    </row>
    <row r="28119" spans="1:25" x14ac:dyDescent="0.3">
      <c r="A28119" s="1">
        <v>44972.862118055556</v>
      </c>
      <c r="B28119">
        <v>7121492</v>
      </c>
      <c r="C28119">
        <v>113248185170</v>
      </c>
      <c r="D28119">
        <v>24148</v>
      </c>
      <c r="E28119">
        <v>9725</v>
      </c>
      <c r="F28119" s="2" t="s">
        <v>65</v>
      </c>
      <c r="G28119">
        <v>441</v>
      </c>
      <c r="H28119" s="2" t="s">
        <v>50</v>
      </c>
      <c r="I28119" s="2" t="s">
        <v>85</v>
      </c>
      <c r="J28119" s="2" t="s">
        <v>83579</v>
      </c>
      <c r="K28119" s="2" t="s">
        <v>29</v>
      </c>
      <c r="L28119">
        <v>5587</v>
      </c>
      <c r="M28119" s="2" t="s">
        <v>52</v>
      </c>
      <c r="N28119" s="2" t="s">
        <v>31</v>
      </c>
      <c r="O28119" s="2" t="s">
        <v>32</v>
      </c>
      <c r="P28119" s="2" t="s">
        <v>33</v>
      </c>
      <c r="Q28119" s="2" t="s">
        <v>34</v>
      </c>
      <c r="R28119" s="2" t="s">
        <v>83580</v>
      </c>
      <c r="S28119" s="2" t="s">
        <v>83581</v>
      </c>
      <c r="T28119" s="2" t="s">
        <v>57</v>
      </c>
      <c r="U28119" s="2" t="s">
        <v>11176</v>
      </c>
      <c r="W28119" s="2" t="s">
        <v>39</v>
      </c>
      <c r="X28119" s="2" t="s">
        <v>30</v>
      </c>
      <c r="Y28119" s="2" t="s">
        <v>48</v>
      </c>
    </row>
    <row r="28120" spans="1:25" x14ac:dyDescent="0.3">
      <c r="A28120" s="1">
        <v>44006.139317129629</v>
      </c>
      <c r="B28120">
        <v>40147196112</v>
      </c>
      <c r="C28120">
        <v>186561640</v>
      </c>
      <c r="D28120">
        <v>40464</v>
      </c>
      <c r="E28120">
        <v>11519</v>
      </c>
      <c r="F28120" s="2" t="s">
        <v>25</v>
      </c>
      <c r="G28120">
        <v>1149</v>
      </c>
      <c r="H28120" s="2" t="s">
        <v>26</v>
      </c>
      <c r="I28120" s="2" t="s">
        <v>66</v>
      </c>
      <c r="J28120" s="2" t="s">
        <v>83582</v>
      </c>
      <c r="K28120" s="2" t="s">
        <v>30</v>
      </c>
      <c r="L28120">
        <v>2949</v>
      </c>
      <c r="M28120" s="2" t="s">
        <v>30</v>
      </c>
      <c r="N28120" s="2" t="s">
        <v>81</v>
      </c>
      <c r="O28120" s="2" t="s">
        <v>42</v>
      </c>
      <c r="P28120" s="2" t="s">
        <v>43</v>
      </c>
      <c r="Q28120" s="2" t="s">
        <v>34</v>
      </c>
      <c r="R28120" s="2" t="s">
        <v>83583</v>
      </c>
      <c r="S28120" s="2" t="s">
        <v>83584</v>
      </c>
      <c r="T28120" s="2" t="s">
        <v>57</v>
      </c>
      <c r="U28120" s="2" t="s">
        <v>2979</v>
      </c>
      <c r="V28120">
        <v>1358131110</v>
      </c>
      <c r="W28120" s="2" t="s">
        <v>39</v>
      </c>
      <c r="X28120" s="2" t="s">
        <v>30</v>
      </c>
      <c r="Y28120" s="2" t="s">
        <v>40</v>
      </c>
    </row>
    <row r="28121" spans="1:25" x14ac:dyDescent="0.3">
      <c r="A28121" s="1">
        <v>43873.972916666666</v>
      </c>
      <c r="B28121">
        <v>15816920125</v>
      </c>
      <c r="C28121">
        <v>1829812877</v>
      </c>
      <c r="D28121">
        <v>62683</v>
      </c>
      <c r="E28121">
        <v>59520</v>
      </c>
      <c r="F28121" s="2" t="s">
        <v>49</v>
      </c>
      <c r="G28121">
        <v>1411</v>
      </c>
      <c r="H28121" s="2" t="s">
        <v>50</v>
      </c>
      <c r="I28121" s="2" t="s">
        <v>66</v>
      </c>
      <c r="J28121" s="2" t="s">
        <v>83585</v>
      </c>
      <c r="K28121" s="2" t="s">
        <v>30</v>
      </c>
      <c r="L28121">
        <v>2902</v>
      </c>
      <c r="M28121" s="2" t="s">
        <v>52</v>
      </c>
      <c r="N28121" s="2" t="s">
        <v>81</v>
      </c>
      <c r="O28121" s="2" t="s">
        <v>42</v>
      </c>
      <c r="P28121" s="2" t="s">
        <v>33</v>
      </c>
      <c r="Q28121" s="2" t="s">
        <v>76</v>
      </c>
      <c r="R28121" s="2" t="s">
        <v>83586</v>
      </c>
      <c r="S28121" s="2" t="s">
        <v>83587</v>
      </c>
      <c r="T28121" s="2" t="s">
        <v>46</v>
      </c>
      <c r="U28121" s="2" t="s">
        <v>21687</v>
      </c>
      <c r="W28121" s="2" t="s">
        <v>30</v>
      </c>
      <c r="X28121" s="2" t="s">
        <v>30</v>
      </c>
      <c r="Y28121" s="2" t="s">
        <v>48</v>
      </c>
    </row>
    <row r="28122" spans="1:25" x14ac:dyDescent="0.3">
      <c r="A28122" s="1">
        <v>43986.703240740739</v>
      </c>
      <c r="B28122">
        <v>978613165</v>
      </c>
      <c r="C28122">
        <v>10542224134</v>
      </c>
      <c r="D28122">
        <v>10111</v>
      </c>
      <c r="E28122">
        <v>59515</v>
      </c>
      <c r="F28122" s="2" t="s">
        <v>25</v>
      </c>
      <c r="G28122">
        <v>436</v>
      </c>
      <c r="H28122" s="2" t="s">
        <v>26</v>
      </c>
      <c r="I28122" s="2" t="s">
        <v>85</v>
      </c>
      <c r="J28122" s="2" t="s">
        <v>83588</v>
      </c>
      <c r="K28122" s="2" t="s">
        <v>30</v>
      </c>
      <c r="L28122">
        <v>580</v>
      </c>
      <c r="M28122" s="2" t="s">
        <v>52</v>
      </c>
      <c r="N28122" s="2" t="s">
        <v>81</v>
      </c>
      <c r="O28122" s="2" t="s">
        <v>32</v>
      </c>
      <c r="P28122" s="2" t="s">
        <v>33</v>
      </c>
      <c r="Q28122" s="2" t="s">
        <v>61</v>
      </c>
      <c r="R28122" s="2" t="s">
        <v>83589</v>
      </c>
      <c r="S28122" s="2" t="s">
        <v>7298</v>
      </c>
      <c r="T28122" s="2" t="s">
        <v>57</v>
      </c>
      <c r="U28122" s="2" t="s">
        <v>10145</v>
      </c>
      <c r="V28122">
        <v>17723222234</v>
      </c>
      <c r="W28122" s="2" t="s">
        <v>30</v>
      </c>
      <c r="X28122" s="2" t="s">
        <v>30</v>
      </c>
      <c r="Y28122" s="2" t="s">
        <v>40</v>
      </c>
    </row>
    <row r="28123" spans="1:25" x14ac:dyDescent="0.3">
      <c r="A28123" s="1">
        <v>44656.434675925928</v>
      </c>
      <c r="B28123">
        <v>201347784</v>
      </c>
      <c r="C28123">
        <v>48236168239</v>
      </c>
      <c r="D28123">
        <v>26638</v>
      </c>
      <c r="E28123">
        <v>19838</v>
      </c>
      <c r="F28123" s="2" t="s">
        <v>65</v>
      </c>
      <c r="G28123">
        <v>1031</v>
      </c>
      <c r="H28123" s="2" t="s">
        <v>26</v>
      </c>
      <c r="I28123" s="2" t="s">
        <v>66</v>
      </c>
      <c r="J28123" s="2" t="s">
        <v>83590</v>
      </c>
      <c r="K28123" s="2" t="s">
        <v>30</v>
      </c>
      <c r="L28123">
        <v>7462</v>
      </c>
      <c r="M28123" s="2" t="s">
        <v>30</v>
      </c>
      <c r="N28123" s="2" t="s">
        <v>31</v>
      </c>
      <c r="O28123" s="2" t="s">
        <v>32</v>
      </c>
      <c r="P28123" s="2" t="s">
        <v>43</v>
      </c>
      <c r="Q28123" s="2" t="s">
        <v>76</v>
      </c>
      <c r="R28123" s="2" t="s">
        <v>28005</v>
      </c>
      <c r="S28123" s="2" t="s">
        <v>37633</v>
      </c>
      <c r="T28123" s="2" t="s">
        <v>37</v>
      </c>
      <c r="U28123" s="2" t="s">
        <v>42757</v>
      </c>
      <c r="V28123">
        <v>1321313473</v>
      </c>
      <c r="W28123" s="2" t="s">
        <v>39</v>
      </c>
      <c r="X28123" s="2" t="s">
        <v>30</v>
      </c>
      <c r="Y28123" s="2" t="s">
        <v>48</v>
      </c>
    </row>
    <row r="28124" spans="1:25" x14ac:dyDescent="0.3">
      <c r="A28124" s="1">
        <v>44290.399340277778</v>
      </c>
      <c r="B28124">
        <v>124186415</v>
      </c>
      <c r="C28124">
        <v>15825024642</v>
      </c>
      <c r="D28124">
        <v>13545</v>
      </c>
      <c r="E28124">
        <v>8648</v>
      </c>
      <c r="F28124" s="2" t="s">
        <v>25</v>
      </c>
      <c r="G28124">
        <v>163</v>
      </c>
      <c r="H28124" s="2" t="s">
        <v>26</v>
      </c>
      <c r="I28124" s="2" t="s">
        <v>85</v>
      </c>
      <c r="J28124" s="2" t="s">
        <v>83591</v>
      </c>
      <c r="K28124" s="2" t="s">
        <v>29</v>
      </c>
      <c r="L28124">
        <v>6968</v>
      </c>
      <c r="M28124" s="2" t="s">
        <v>30</v>
      </c>
      <c r="N28124" s="2" t="s">
        <v>31</v>
      </c>
      <c r="O28124" s="2" t="s">
        <v>42</v>
      </c>
      <c r="P28124" s="2" t="s">
        <v>54</v>
      </c>
      <c r="Q28124" s="2" t="s">
        <v>34</v>
      </c>
      <c r="R28124" s="2" t="s">
        <v>10943</v>
      </c>
      <c r="S28124" s="2" t="s">
        <v>3902</v>
      </c>
      <c r="T28124" s="2" t="s">
        <v>57</v>
      </c>
      <c r="U28124" s="2" t="s">
        <v>17769</v>
      </c>
      <c r="V28124">
        <v>10917191142</v>
      </c>
      <c r="W28124" s="2" t="s">
        <v>39</v>
      </c>
      <c r="X28124" s="2" t="s">
        <v>59</v>
      </c>
      <c r="Y28124" s="2" t="s">
        <v>40</v>
      </c>
    </row>
    <row r="28125" spans="1:25" x14ac:dyDescent="0.3">
      <c r="A28125" s="1">
        <v>44082.825590277775</v>
      </c>
      <c r="B28125">
        <v>17713414014</v>
      </c>
      <c r="C28125">
        <v>8723055</v>
      </c>
      <c r="D28125">
        <v>57103</v>
      </c>
      <c r="E28125">
        <v>44987</v>
      </c>
      <c r="F28125" s="2" t="s">
        <v>25</v>
      </c>
      <c r="G28125">
        <v>1347</v>
      </c>
      <c r="H28125" s="2" t="s">
        <v>26</v>
      </c>
      <c r="I28125" s="2" t="s">
        <v>66</v>
      </c>
      <c r="J28125" s="2" t="s">
        <v>83592</v>
      </c>
      <c r="K28125" s="2" t="s">
        <v>30</v>
      </c>
      <c r="L28125">
        <v>8513</v>
      </c>
      <c r="M28125" s="2" t="s">
        <v>30</v>
      </c>
      <c r="N28125" s="2" t="s">
        <v>81</v>
      </c>
      <c r="O28125" s="2" t="s">
        <v>32</v>
      </c>
      <c r="P28125" s="2" t="s">
        <v>33</v>
      </c>
      <c r="Q28125" s="2" t="s">
        <v>34</v>
      </c>
      <c r="R28125" s="2" t="s">
        <v>83593</v>
      </c>
      <c r="S28125" s="2" t="s">
        <v>11479</v>
      </c>
      <c r="T28125" s="2" t="s">
        <v>37</v>
      </c>
      <c r="U28125" s="2" t="s">
        <v>15445</v>
      </c>
      <c r="W28125" s="2" t="s">
        <v>39</v>
      </c>
      <c r="X28125" s="2" t="s">
        <v>59</v>
      </c>
      <c r="Y28125" s="2" t="s">
        <v>48</v>
      </c>
    </row>
    <row r="28126" spans="1:25" x14ac:dyDescent="0.3">
      <c r="A28126" s="1">
        <v>44354.184490740743</v>
      </c>
      <c r="B28126">
        <v>21124821412</v>
      </c>
      <c r="C28126">
        <v>1301643079</v>
      </c>
      <c r="D28126">
        <v>3198</v>
      </c>
      <c r="E28126">
        <v>56074</v>
      </c>
      <c r="F28126" s="2" t="s">
        <v>49</v>
      </c>
      <c r="G28126">
        <v>647</v>
      </c>
      <c r="H28126" s="2" t="s">
        <v>26</v>
      </c>
      <c r="I28126" s="2" t="s">
        <v>85</v>
      </c>
      <c r="J28126" s="2" t="s">
        <v>83594</v>
      </c>
      <c r="K28126" s="2" t="s">
        <v>30</v>
      </c>
      <c r="L28126">
        <v>752</v>
      </c>
      <c r="M28126" s="2" t="s">
        <v>52</v>
      </c>
      <c r="N28126" s="2" t="s">
        <v>53</v>
      </c>
      <c r="O28126" s="2" t="s">
        <v>32</v>
      </c>
      <c r="P28126" s="2" t="s">
        <v>54</v>
      </c>
      <c r="Q28126" s="2" t="s">
        <v>76</v>
      </c>
      <c r="R28126" s="2" t="s">
        <v>83595</v>
      </c>
      <c r="S28126" s="2" t="s">
        <v>83596</v>
      </c>
      <c r="T28126" s="2" t="s">
        <v>57</v>
      </c>
      <c r="U28126" s="2" t="s">
        <v>3173</v>
      </c>
      <c r="W28126" s="2" t="s">
        <v>30</v>
      </c>
      <c r="X28126" s="2" t="s">
        <v>59</v>
      </c>
      <c r="Y28126" s="2" t="s">
        <v>40</v>
      </c>
    </row>
    <row r="28127" spans="1:25" x14ac:dyDescent="0.3">
      <c r="A28127" s="1">
        <v>45205.263124999998</v>
      </c>
      <c r="B28127">
        <v>394092110</v>
      </c>
      <c r="C28127">
        <v>624360161</v>
      </c>
      <c r="D28127">
        <v>12397</v>
      </c>
      <c r="E28127">
        <v>9852</v>
      </c>
      <c r="F28127" s="2" t="s">
        <v>25</v>
      </c>
      <c r="G28127">
        <v>633</v>
      </c>
      <c r="H28127" s="2" t="s">
        <v>50</v>
      </c>
      <c r="I28127" s="2" t="s">
        <v>27</v>
      </c>
      <c r="J28127" s="2" t="s">
        <v>83597</v>
      </c>
      <c r="K28127" s="2" t="s">
        <v>29</v>
      </c>
      <c r="L28127">
        <v>7803</v>
      </c>
      <c r="M28127" s="2" t="s">
        <v>52</v>
      </c>
      <c r="N28127" s="2" t="s">
        <v>81</v>
      </c>
      <c r="O28127" s="2" t="s">
        <v>32</v>
      </c>
      <c r="P28127" s="2" t="s">
        <v>33</v>
      </c>
      <c r="Q28127" s="2" t="s">
        <v>76</v>
      </c>
      <c r="R28127" s="2" t="s">
        <v>9870</v>
      </c>
      <c r="S28127" s="2" t="s">
        <v>83598</v>
      </c>
      <c r="T28127" s="2" t="s">
        <v>57</v>
      </c>
      <c r="U28127" s="2" t="s">
        <v>54547</v>
      </c>
      <c r="W28127" s="2" t="s">
        <v>39</v>
      </c>
      <c r="X28127" s="2" t="s">
        <v>59</v>
      </c>
      <c r="Y28127" s="2" t="s">
        <v>40</v>
      </c>
    </row>
    <row r="28128" spans="1:25" x14ac:dyDescent="0.3">
      <c r="A28128" s="1">
        <v>44784.486250000002</v>
      </c>
      <c r="B28128">
        <v>5519549168</v>
      </c>
      <c r="C28128">
        <v>459272121</v>
      </c>
      <c r="D28128">
        <v>62880</v>
      </c>
      <c r="E28128">
        <v>28808</v>
      </c>
      <c r="F28128" s="2" t="s">
        <v>65</v>
      </c>
      <c r="G28128">
        <v>144</v>
      </c>
      <c r="H28128" s="2" t="s">
        <v>26</v>
      </c>
      <c r="I28128" s="2" t="s">
        <v>66</v>
      </c>
      <c r="J28128" s="2" t="s">
        <v>83599</v>
      </c>
      <c r="K28128" s="2" t="s">
        <v>30</v>
      </c>
      <c r="L28128">
        <v>2618</v>
      </c>
      <c r="M28128" s="2" t="s">
        <v>30</v>
      </c>
      <c r="N28128" s="2" t="s">
        <v>53</v>
      </c>
      <c r="O28128" s="2" t="s">
        <v>42</v>
      </c>
      <c r="P28128" s="2" t="s">
        <v>33</v>
      </c>
      <c r="Q28128" s="2" t="s">
        <v>76</v>
      </c>
      <c r="R28128" s="2" t="s">
        <v>83600</v>
      </c>
      <c r="S28128" s="2" t="s">
        <v>83601</v>
      </c>
      <c r="T28128" s="2" t="s">
        <v>37</v>
      </c>
      <c r="U28128" s="2" t="s">
        <v>17090</v>
      </c>
      <c r="V28128">
        <v>22378104</v>
      </c>
      <c r="W28128" s="2" t="s">
        <v>30</v>
      </c>
      <c r="X28128" s="2" t="s">
        <v>59</v>
      </c>
      <c r="Y28128" s="2" t="s">
        <v>40</v>
      </c>
    </row>
    <row r="28129" spans="1:25" x14ac:dyDescent="0.3">
      <c r="A28129" s="1">
        <v>45037.006631944445</v>
      </c>
      <c r="B28129">
        <v>692263677</v>
      </c>
      <c r="C28129">
        <v>1998012246</v>
      </c>
      <c r="D28129">
        <v>55575</v>
      </c>
      <c r="E28129">
        <v>15223</v>
      </c>
      <c r="F28129" s="2" t="s">
        <v>25</v>
      </c>
      <c r="G28129">
        <v>1248</v>
      </c>
      <c r="H28129" s="2" t="s">
        <v>50</v>
      </c>
      <c r="I28129" s="2" t="s">
        <v>85</v>
      </c>
      <c r="J28129" s="2" t="s">
        <v>83602</v>
      </c>
      <c r="K28129" s="2" t="s">
        <v>30</v>
      </c>
      <c r="L28129">
        <v>5856</v>
      </c>
      <c r="M28129" s="2" t="s">
        <v>52</v>
      </c>
      <c r="N28129" s="2" t="s">
        <v>81</v>
      </c>
      <c r="O28129" s="2" t="s">
        <v>42</v>
      </c>
      <c r="P28129" s="2" t="s">
        <v>43</v>
      </c>
      <c r="Q28129" s="2" t="s">
        <v>34</v>
      </c>
      <c r="R28129" s="2" t="s">
        <v>83603</v>
      </c>
      <c r="S28129" s="2" t="s">
        <v>83604</v>
      </c>
      <c r="T28129" s="2" t="s">
        <v>46</v>
      </c>
      <c r="U28129" s="2" t="s">
        <v>21361</v>
      </c>
      <c r="V28129">
        <v>1327376135</v>
      </c>
      <c r="W28129" s="2" t="s">
        <v>30</v>
      </c>
      <c r="X28129" s="2" t="s">
        <v>30</v>
      </c>
      <c r="Y28129" s="2" t="s">
        <v>48</v>
      </c>
    </row>
    <row r="28130" spans="1:25" x14ac:dyDescent="0.3">
      <c r="A28130" s="1">
        <v>45169.755335648151</v>
      </c>
      <c r="B28130">
        <v>1529517717</v>
      </c>
      <c r="C28130">
        <v>2141041332</v>
      </c>
      <c r="D28130">
        <v>59580</v>
      </c>
      <c r="E28130">
        <v>23192</v>
      </c>
      <c r="F28130" s="2" t="s">
        <v>25</v>
      </c>
      <c r="G28130">
        <v>384</v>
      </c>
      <c r="H28130" s="2" t="s">
        <v>26</v>
      </c>
      <c r="I28130" s="2" t="s">
        <v>27</v>
      </c>
      <c r="J28130" s="2" t="s">
        <v>83605</v>
      </c>
      <c r="K28130" s="2" t="s">
        <v>29</v>
      </c>
      <c r="L28130">
        <v>444</v>
      </c>
      <c r="M28130" s="2" t="s">
        <v>52</v>
      </c>
      <c r="N28130" s="2" t="s">
        <v>53</v>
      </c>
      <c r="O28130" s="2" t="s">
        <v>42</v>
      </c>
      <c r="P28130" s="2" t="s">
        <v>54</v>
      </c>
      <c r="Q28130" s="2" t="s">
        <v>61</v>
      </c>
      <c r="R28130" s="2" t="s">
        <v>66887</v>
      </c>
      <c r="S28130" s="2" t="s">
        <v>83606</v>
      </c>
      <c r="T28130" s="2" t="s">
        <v>37</v>
      </c>
      <c r="U28130" s="2" t="s">
        <v>6183</v>
      </c>
      <c r="V28130">
        <v>21820243207</v>
      </c>
      <c r="W28130" s="2" t="s">
        <v>30</v>
      </c>
      <c r="X28130" s="2" t="s">
        <v>30</v>
      </c>
      <c r="Y28130" s="2" t="s">
        <v>40</v>
      </c>
    </row>
    <row r="28131" spans="1:25" x14ac:dyDescent="0.3">
      <c r="A28131" s="1">
        <v>44340.360543981478</v>
      </c>
      <c r="B28131">
        <v>10119542139</v>
      </c>
      <c r="C28131">
        <v>628819870</v>
      </c>
      <c r="D28131">
        <v>22796</v>
      </c>
      <c r="E28131">
        <v>63780</v>
      </c>
      <c r="F28131" s="2" t="s">
        <v>25</v>
      </c>
      <c r="G28131">
        <v>209</v>
      </c>
      <c r="H28131" s="2" t="s">
        <v>26</v>
      </c>
      <c r="I28131" s="2" t="s">
        <v>66</v>
      </c>
      <c r="J28131" s="2" t="s">
        <v>83607</v>
      </c>
      <c r="K28131" s="2" t="s">
        <v>30</v>
      </c>
      <c r="L28131">
        <v>5414</v>
      </c>
      <c r="M28131" s="2" t="s">
        <v>30</v>
      </c>
      <c r="N28131" s="2" t="s">
        <v>31</v>
      </c>
      <c r="O28131" s="2" t="s">
        <v>32</v>
      </c>
      <c r="P28131" s="2" t="s">
        <v>33</v>
      </c>
      <c r="Q28131" s="2" t="s">
        <v>34</v>
      </c>
      <c r="R28131" s="2" t="s">
        <v>83608</v>
      </c>
      <c r="S28131" s="2" t="s">
        <v>2045</v>
      </c>
      <c r="T28131" s="2" t="s">
        <v>37</v>
      </c>
      <c r="U28131" s="2" t="s">
        <v>18722</v>
      </c>
      <c r="W28131" s="2" t="s">
        <v>30</v>
      </c>
      <c r="X28131" s="2" t="s">
        <v>30</v>
      </c>
      <c r="Y28131" s="2" t="s">
        <v>48</v>
      </c>
    </row>
    <row r="28132" spans="1:25" x14ac:dyDescent="0.3">
      <c r="A28132" s="1">
        <v>44209.543645833335</v>
      </c>
      <c r="B28132">
        <v>7209138243</v>
      </c>
      <c r="C28132">
        <v>2861170</v>
      </c>
      <c r="D28132">
        <v>28101</v>
      </c>
      <c r="E28132">
        <v>11092</v>
      </c>
      <c r="F28132" s="2" t="s">
        <v>25</v>
      </c>
      <c r="G28132">
        <v>1372</v>
      </c>
      <c r="H28132" s="2" t="s">
        <v>50</v>
      </c>
      <c r="I28132" s="2" t="s">
        <v>27</v>
      </c>
      <c r="J28132" s="2" t="s">
        <v>83609</v>
      </c>
      <c r="K28132" s="2" t="s">
        <v>30</v>
      </c>
      <c r="L28132">
        <v>6714</v>
      </c>
      <c r="M28132" s="2" t="s">
        <v>30</v>
      </c>
      <c r="N28132" s="2" t="s">
        <v>81</v>
      </c>
      <c r="O28132" s="2" t="s">
        <v>42</v>
      </c>
      <c r="P28132" s="2" t="s">
        <v>43</v>
      </c>
      <c r="Q28132" s="2" t="s">
        <v>34</v>
      </c>
      <c r="R28132" s="2" t="s">
        <v>47430</v>
      </c>
      <c r="S28132" s="2" t="s">
        <v>83610</v>
      </c>
      <c r="T28132" s="2" t="s">
        <v>37</v>
      </c>
      <c r="U28132" s="2" t="s">
        <v>5409</v>
      </c>
      <c r="V28132">
        <v>194068215</v>
      </c>
      <c r="W28132" s="2" t="s">
        <v>30</v>
      </c>
      <c r="X28132" s="2" t="s">
        <v>30</v>
      </c>
      <c r="Y28132" s="2" t="s">
        <v>48</v>
      </c>
    </row>
    <row r="28133" spans="1:25" x14ac:dyDescent="0.3">
      <c r="A28133" s="1">
        <v>44100.469594907408</v>
      </c>
      <c r="B28133">
        <v>115218249105</v>
      </c>
      <c r="C28133">
        <v>175147153249</v>
      </c>
      <c r="D28133">
        <v>8497</v>
      </c>
      <c r="E28133">
        <v>29758</v>
      </c>
      <c r="F28133" s="2" t="s">
        <v>65</v>
      </c>
      <c r="G28133">
        <v>102</v>
      </c>
      <c r="H28133" s="2" t="s">
        <v>26</v>
      </c>
      <c r="I28133" s="2" t="s">
        <v>66</v>
      </c>
      <c r="J28133" s="2" t="s">
        <v>83611</v>
      </c>
      <c r="K28133" s="2" t="s">
        <v>30</v>
      </c>
      <c r="L28133">
        <v>768</v>
      </c>
      <c r="M28133" s="2" t="s">
        <v>30</v>
      </c>
      <c r="N28133" s="2" t="s">
        <v>31</v>
      </c>
      <c r="O28133" s="2" t="s">
        <v>32</v>
      </c>
      <c r="P28133" s="2" t="s">
        <v>33</v>
      </c>
      <c r="Q28133" s="2" t="s">
        <v>76</v>
      </c>
      <c r="R28133" s="2" t="s">
        <v>49281</v>
      </c>
      <c r="S28133" s="2" t="s">
        <v>83612</v>
      </c>
      <c r="T28133" s="2" t="s">
        <v>37</v>
      </c>
      <c r="U28133" s="2" t="s">
        <v>21178</v>
      </c>
      <c r="W28133" s="2" t="s">
        <v>39</v>
      </c>
      <c r="X28133" s="2" t="s">
        <v>30</v>
      </c>
      <c r="Y28133" s="2" t="s">
        <v>48</v>
      </c>
    </row>
    <row r="28134" spans="1:25" x14ac:dyDescent="0.3">
      <c r="A28134" s="1">
        <v>44147.327696759261</v>
      </c>
      <c r="B28134">
        <v>201912859</v>
      </c>
      <c r="C28134">
        <v>7512910464</v>
      </c>
      <c r="D28134">
        <v>14821</v>
      </c>
      <c r="E28134">
        <v>51207</v>
      </c>
      <c r="F28134" s="2" t="s">
        <v>65</v>
      </c>
      <c r="G28134">
        <v>647</v>
      </c>
      <c r="H28134" s="2" t="s">
        <v>50</v>
      </c>
      <c r="I28134" s="2" t="s">
        <v>85</v>
      </c>
      <c r="J28134" s="2" t="s">
        <v>83613</v>
      </c>
      <c r="K28134" s="2" t="s">
        <v>30</v>
      </c>
      <c r="L28134">
        <v>7158</v>
      </c>
      <c r="M28134" s="2" t="s">
        <v>52</v>
      </c>
      <c r="N28134" s="2" t="s">
        <v>81</v>
      </c>
      <c r="O28134" s="2" t="s">
        <v>32</v>
      </c>
      <c r="P28134" s="2" t="s">
        <v>33</v>
      </c>
      <c r="Q28134" s="2" t="s">
        <v>61</v>
      </c>
      <c r="R28134" s="2" t="s">
        <v>83614</v>
      </c>
      <c r="S28134" s="2" t="s">
        <v>83615</v>
      </c>
      <c r="T28134" s="2" t="s">
        <v>37</v>
      </c>
      <c r="U28134" s="2" t="s">
        <v>35610</v>
      </c>
      <c r="V28134">
        <v>20887208174</v>
      </c>
      <c r="W28134" s="2" t="s">
        <v>39</v>
      </c>
      <c r="X28134" s="2" t="s">
        <v>59</v>
      </c>
      <c r="Y28134" s="2" t="s">
        <v>40</v>
      </c>
    </row>
    <row r="28135" spans="1:25" x14ac:dyDescent="0.3">
      <c r="A28135" s="1">
        <v>44907.916585648149</v>
      </c>
      <c r="B28135">
        <v>16920273155</v>
      </c>
      <c r="C28135">
        <v>143252157134</v>
      </c>
      <c r="D28135">
        <v>12726</v>
      </c>
      <c r="E28135">
        <v>25259</v>
      </c>
      <c r="F28135" s="2" t="s">
        <v>49</v>
      </c>
      <c r="G28135">
        <v>637</v>
      </c>
      <c r="H28135" s="2" t="s">
        <v>50</v>
      </c>
      <c r="I28135" s="2" t="s">
        <v>85</v>
      </c>
      <c r="J28135" s="2" t="s">
        <v>83616</v>
      </c>
      <c r="K28135" s="2" t="s">
        <v>30</v>
      </c>
      <c r="L28135">
        <v>8981</v>
      </c>
      <c r="M28135" s="2" t="s">
        <v>52</v>
      </c>
      <c r="N28135" s="2" t="s">
        <v>81</v>
      </c>
      <c r="O28135" s="2" t="s">
        <v>32</v>
      </c>
      <c r="P28135" s="2" t="s">
        <v>54</v>
      </c>
      <c r="Q28135" s="2" t="s">
        <v>61</v>
      </c>
      <c r="R28135" s="2" t="s">
        <v>71698</v>
      </c>
      <c r="S28135" s="2" t="s">
        <v>83617</v>
      </c>
      <c r="T28135" s="2" t="s">
        <v>37</v>
      </c>
      <c r="U28135" s="2" t="s">
        <v>30709</v>
      </c>
      <c r="W28135" s="2" t="s">
        <v>39</v>
      </c>
      <c r="X28135" s="2" t="s">
        <v>30</v>
      </c>
      <c r="Y28135" s="2" t="s">
        <v>40</v>
      </c>
    </row>
    <row r="28136" spans="1:25" x14ac:dyDescent="0.3">
      <c r="A28136" s="1">
        <v>44626.614976851852</v>
      </c>
      <c r="B28136">
        <v>9227220141</v>
      </c>
      <c r="C28136">
        <v>6511913859</v>
      </c>
      <c r="D28136">
        <v>44501</v>
      </c>
      <c r="E28136">
        <v>57908</v>
      </c>
      <c r="F28136" s="2" t="s">
        <v>49</v>
      </c>
      <c r="G28136">
        <v>1031</v>
      </c>
      <c r="H28136" s="2" t="s">
        <v>26</v>
      </c>
      <c r="I28136" s="2" t="s">
        <v>85</v>
      </c>
      <c r="J28136" s="2" t="s">
        <v>83618</v>
      </c>
      <c r="K28136" s="2" t="s">
        <v>30</v>
      </c>
      <c r="L28136">
        <v>1473</v>
      </c>
      <c r="M28136" s="2" t="s">
        <v>30</v>
      </c>
      <c r="N28136" s="2" t="s">
        <v>31</v>
      </c>
      <c r="O28136" s="2" t="s">
        <v>42</v>
      </c>
      <c r="P28136" s="2" t="s">
        <v>43</v>
      </c>
      <c r="Q28136" s="2" t="s">
        <v>34</v>
      </c>
      <c r="R28136" s="2" t="s">
        <v>83619</v>
      </c>
      <c r="S28136" s="2" t="s">
        <v>83620</v>
      </c>
      <c r="T28136" s="2" t="s">
        <v>57</v>
      </c>
      <c r="U28136" s="2" t="s">
        <v>3522</v>
      </c>
      <c r="V28136">
        <v>15113068</v>
      </c>
      <c r="W28136" s="2" t="s">
        <v>30</v>
      </c>
      <c r="X28136" s="2" t="s">
        <v>30</v>
      </c>
      <c r="Y28136" s="2" t="s">
        <v>48</v>
      </c>
    </row>
    <row r="28137" spans="1:25" x14ac:dyDescent="0.3">
      <c r="A28137" s="1">
        <v>44007.863576388889</v>
      </c>
      <c r="B28137">
        <v>20858128189</v>
      </c>
      <c r="C28137">
        <v>447163222</v>
      </c>
      <c r="D28137">
        <v>33818</v>
      </c>
      <c r="E28137">
        <v>60299</v>
      </c>
      <c r="F28137" s="2" t="s">
        <v>25</v>
      </c>
      <c r="G28137">
        <v>491</v>
      </c>
      <c r="H28137" s="2" t="s">
        <v>50</v>
      </c>
      <c r="I28137" s="2" t="s">
        <v>85</v>
      </c>
      <c r="J28137" s="2" t="s">
        <v>83621</v>
      </c>
      <c r="K28137" s="2" t="s">
        <v>30</v>
      </c>
      <c r="L28137">
        <v>4594</v>
      </c>
      <c r="M28137" s="2" t="s">
        <v>30</v>
      </c>
      <c r="N28137" s="2" t="s">
        <v>53</v>
      </c>
      <c r="O28137" s="2" t="s">
        <v>32</v>
      </c>
      <c r="P28137" s="2" t="s">
        <v>54</v>
      </c>
      <c r="Q28137" s="2" t="s">
        <v>34</v>
      </c>
      <c r="R28137" s="2" t="s">
        <v>83622</v>
      </c>
      <c r="S28137" s="2" t="s">
        <v>6131</v>
      </c>
      <c r="T28137" s="2" t="s">
        <v>46</v>
      </c>
      <c r="U28137" s="2" t="s">
        <v>7772</v>
      </c>
      <c r="W28137" s="2" t="s">
        <v>39</v>
      </c>
      <c r="X28137" s="2" t="s">
        <v>30</v>
      </c>
      <c r="Y28137" s="2" t="s">
        <v>40</v>
      </c>
    </row>
    <row r="28138" spans="1:25" x14ac:dyDescent="0.3">
      <c r="A28138" s="1">
        <v>44418.732303240744</v>
      </c>
      <c r="B28138">
        <v>102151836</v>
      </c>
      <c r="C28138">
        <v>14218824323</v>
      </c>
      <c r="D28138">
        <v>9720</v>
      </c>
      <c r="E28138">
        <v>20568</v>
      </c>
      <c r="F28138" s="2" t="s">
        <v>25</v>
      </c>
      <c r="G28138">
        <v>778</v>
      </c>
      <c r="H28138" s="2" t="s">
        <v>26</v>
      </c>
      <c r="I28138" s="2" t="s">
        <v>27</v>
      </c>
      <c r="J28138" s="2" t="s">
        <v>83623</v>
      </c>
      <c r="K28138" s="2" t="s">
        <v>29</v>
      </c>
      <c r="L28138">
        <v>9836</v>
      </c>
      <c r="M28138" s="2" t="s">
        <v>52</v>
      </c>
      <c r="N28138" s="2" t="s">
        <v>31</v>
      </c>
      <c r="O28138" s="2" t="s">
        <v>32</v>
      </c>
      <c r="P28138" s="2" t="s">
        <v>33</v>
      </c>
      <c r="Q28138" s="2" t="s">
        <v>61</v>
      </c>
      <c r="R28138" s="2" t="s">
        <v>83624</v>
      </c>
      <c r="S28138" s="2" t="s">
        <v>83625</v>
      </c>
      <c r="T28138" s="2" t="s">
        <v>46</v>
      </c>
      <c r="U28138" s="2" t="s">
        <v>23691</v>
      </c>
      <c r="W28138" s="2" t="s">
        <v>30</v>
      </c>
      <c r="X28138" s="2" t="s">
        <v>59</v>
      </c>
      <c r="Y28138" s="2" t="s">
        <v>48</v>
      </c>
    </row>
    <row r="28139" spans="1:25" x14ac:dyDescent="0.3">
      <c r="A28139" s="1">
        <v>44544.253055555557</v>
      </c>
      <c r="B28139">
        <v>189250176177</v>
      </c>
      <c r="C28139">
        <v>126632293</v>
      </c>
      <c r="D28139">
        <v>63878</v>
      </c>
      <c r="E28139">
        <v>60123</v>
      </c>
      <c r="F28139" s="2" t="s">
        <v>49</v>
      </c>
      <c r="G28139">
        <v>287</v>
      </c>
      <c r="H28139" s="2" t="s">
        <v>26</v>
      </c>
      <c r="I28139" s="2" t="s">
        <v>66</v>
      </c>
      <c r="J28139" s="2" t="s">
        <v>83626</v>
      </c>
      <c r="K28139" s="2" t="s">
        <v>30</v>
      </c>
      <c r="L28139">
        <v>1935</v>
      </c>
      <c r="M28139" s="2" t="s">
        <v>52</v>
      </c>
      <c r="N28139" s="2" t="s">
        <v>31</v>
      </c>
      <c r="O28139" s="2" t="s">
        <v>42</v>
      </c>
      <c r="P28139" s="2" t="s">
        <v>54</v>
      </c>
      <c r="Q28139" s="2" t="s">
        <v>61</v>
      </c>
      <c r="R28139" s="2" t="s">
        <v>83627</v>
      </c>
      <c r="S28139" s="2" t="s">
        <v>83628</v>
      </c>
      <c r="T28139" s="2" t="s">
        <v>57</v>
      </c>
      <c r="U28139" s="2" t="s">
        <v>3844</v>
      </c>
      <c r="V28139">
        <v>29238223139</v>
      </c>
      <c r="W28139" s="2" t="s">
        <v>39</v>
      </c>
      <c r="X28139" s="2" t="s">
        <v>59</v>
      </c>
      <c r="Y28139" s="2" t="s">
        <v>40</v>
      </c>
    </row>
    <row r="28140" spans="1:25" x14ac:dyDescent="0.3">
      <c r="A28140" s="1">
        <v>44248.583634259259</v>
      </c>
      <c r="B28140">
        <v>6611128198</v>
      </c>
      <c r="C28140">
        <v>16014516098</v>
      </c>
      <c r="D28140">
        <v>4831</v>
      </c>
      <c r="E28140">
        <v>64828</v>
      </c>
      <c r="F28140" s="2" t="s">
        <v>25</v>
      </c>
      <c r="G28140">
        <v>877</v>
      </c>
      <c r="H28140" s="2" t="s">
        <v>26</v>
      </c>
      <c r="I28140" s="2" t="s">
        <v>85</v>
      </c>
      <c r="J28140" s="2" t="s">
        <v>83629</v>
      </c>
      <c r="K28140" s="2" t="s">
        <v>29</v>
      </c>
      <c r="L28140">
        <v>414</v>
      </c>
      <c r="M28140" s="2" t="s">
        <v>30</v>
      </c>
      <c r="N28140" s="2" t="s">
        <v>81</v>
      </c>
      <c r="O28140" s="2" t="s">
        <v>42</v>
      </c>
      <c r="P28140" s="2" t="s">
        <v>43</v>
      </c>
      <c r="Q28140" s="2" t="s">
        <v>76</v>
      </c>
      <c r="R28140" s="2" t="s">
        <v>16214</v>
      </c>
      <c r="S28140" s="2" t="s">
        <v>3902</v>
      </c>
      <c r="T28140" s="2" t="s">
        <v>37</v>
      </c>
      <c r="U28140" s="2" t="s">
        <v>32222</v>
      </c>
      <c r="V28140">
        <v>17726169196</v>
      </c>
      <c r="W28140" s="2" t="s">
        <v>30</v>
      </c>
      <c r="X28140" s="2" t="s">
        <v>59</v>
      </c>
      <c r="Y28140" s="2" t="s">
        <v>48</v>
      </c>
    </row>
    <row r="28141" spans="1:25" x14ac:dyDescent="0.3">
      <c r="A28141" s="1">
        <v>44263.365081018521</v>
      </c>
      <c r="B28141">
        <v>521667548</v>
      </c>
      <c r="C28141">
        <v>16410957172</v>
      </c>
      <c r="D28141">
        <v>39264</v>
      </c>
      <c r="E28141">
        <v>50297</v>
      </c>
      <c r="F28141" s="2" t="s">
        <v>25</v>
      </c>
      <c r="G28141">
        <v>626</v>
      </c>
      <c r="H28141" s="2" t="s">
        <v>50</v>
      </c>
      <c r="I28141" s="2" t="s">
        <v>27</v>
      </c>
      <c r="J28141" s="2" t="s">
        <v>83630</v>
      </c>
      <c r="K28141" s="2" t="s">
        <v>30</v>
      </c>
      <c r="L28141">
        <v>723</v>
      </c>
      <c r="M28141" s="2" t="s">
        <v>30</v>
      </c>
      <c r="N28141" s="2" t="s">
        <v>81</v>
      </c>
      <c r="O28141" s="2" t="s">
        <v>42</v>
      </c>
      <c r="P28141" s="2" t="s">
        <v>43</v>
      </c>
      <c r="Q28141" s="2" t="s">
        <v>34</v>
      </c>
      <c r="R28141" s="2" t="s">
        <v>24996</v>
      </c>
      <c r="S28141" s="2" t="s">
        <v>83631</v>
      </c>
      <c r="T28141" s="2" t="s">
        <v>46</v>
      </c>
      <c r="U28141" s="2" t="s">
        <v>34248</v>
      </c>
      <c r="W28141" s="2" t="s">
        <v>39</v>
      </c>
      <c r="X28141" s="2" t="s">
        <v>30</v>
      </c>
      <c r="Y28141" s="2" t="s">
        <v>40</v>
      </c>
    </row>
    <row r="28142" spans="1:25" x14ac:dyDescent="0.3">
      <c r="A28142" s="1">
        <v>45008.465879629628</v>
      </c>
      <c r="B28142">
        <v>20515312260</v>
      </c>
      <c r="C28142">
        <v>12944180218</v>
      </c>
      <c r="D28142">
        <v>51992</v>
      </c>
      <c r="E28142">
        <v>19672</v>
      </c>
      <c r="F28142" s="2" t="s">
        <v>25</v>
      </c>
      <c r="G28142">
        <v>1366</v>
      </c>
      <c r="H28142" s="2" t="s">
        <v>26</v>
      </c>
      <c r="I28142" s="2" t="s">
        <v>66</v>
      </c>
      <c r="J28142" s="2" t="s">
        <v>83632</v>
      </c>
      <c r="K28142" s="2" t="s">
        <v>29</v>
      </c>
      <c r="L28142">
        <v>5106</v>
      </c>
      <c r="M28142" s="2" t="s">
        <v>52</v>
      </c>
      <c r="N28142" s="2" t="s">
        <v>53</v>
      </c>
      <c r="O28142" s="2" t="s">
        <v>32</v>
      </c>
      <c r="P28142" s="2" t="s">
        <v>43</v>
      </c>
      <c r="Q28142" s="2" t="s">
        <v>76</v>
      </c>
      <c r="R28142" s="2" t="s">
        <v>83633</v>
      </c>
      <c r="S28142" s="2" t="s">
        <v>83634</v>
      </c>
      <c r="T28142" s="2" t="s">
        <v>46</v>
      </c>
      <c r="U28142" s="2" t="s">
        <v>6582</v>
      </c>
      <c r="W28142" s="2" t="s">
        <v>30</v>
      </c>
      <c r="X28142" s="2" t="s">
        <v>30</v>
      </c>
      <c r="Y28142" s="2" t="s">
        <v>40</v>
      </c>
    </row>
    <row r="28143" spans="1:25" x14ac:dyDescent="0.3">
      <c r="A28143" s="1">
        <v>44409.000972222224</v>
      </c>
      <c r="B28143">
        <v>17617743232</v>
      </c>
      <c r="C28143">
        <v>204135165180</v>
      </c>
      <c r="D28143">
        <v>2173</v>
      </c>
      <c r="E28143">
        <v>45757</v>
      </c>
      <c r="F28143" s="2" t="s">
        <v>49</v>
      </c>
      <c r="G28143">
        <v>1080</v>
      </c>
      <c r="H28143" s="2" t="s">
        <v>50</v>
      </c>
      <c r="I28143" s="2" t="s">
        <v>27</v>
      </c>
      <c r="J28143" s="2" t="s">
        <v>83635</v>
      </c>
      <c r="K28143" s="2" t="s">
        <v>30</v>
      </c>
      <c r="L28143">
        <v>9218</v>
      </c>
      <c r="M28143" s="2" t="s">
        <v>52</v>
      </c>
      <c r="N28143" s="2" t="s">
        <v>53</v>
      </c>
      <c r="O28143" s="2" t="s">
        <v>32</v>
      </c>
      <c r="P28143" s="2" t="s">
        <v>43</v>
      </c>
      <c r="Q28143" s="2" t="s">
        <v>76</v>
      </c>
      <c r="R28143" s="2" t="s">
        <v>50080</v>
      </c>
      <c r="S28143" s="2" t="s">
        <v>83636</v>
      </c>
      <c r="T28143" s="2" t="s">
        <v>57</v>
      </c>
      <c r="U28143" s="2" t="s">
        <v>3074</v>
      </c>
      <c r="W28143" s="2" t="s">
        <v>30</v>
      </c>
      <c r="X28143" s="2" t="s">
        <v>30</v>
      </c>
      <c r="Y28143" s="2" t="s">
        <v>40</v>
      </c>
    </row>
    <row r="28144" spans="1:25" x14ac:dyDescent="0.3">
      <c r="A28144" s="1">
        <v>44529.398460648146</v>
      </c>
      <c r="B28144">
        <v>9522295109</v>
      </c>
      <c r="C28144">
        <v>16536179227</v>
      </c>
      <c r="D28144">
        <v>55900</v>
      </c>
      <c r="E28144">
        <v>30098</v>
      </c>
      <c r="F28144" s="2" t="s">
        <v>25</v>
      </c>
      <c r="G28144">
        <v>979</v>
      </c>
      <c r="H28144" s="2" t="s">
        <v>26</v>
      </c>
      <c r="I28144" s="2" t="s">
        <v>85</v>
      </c>
      <c r="J28144" s="2" t="s">
        <v>83637</v>
      </c>
      <c r="K28144" s="2" t="s">
        <v>30</v>
      </c>
      <c r="L28144">
        <v>139</v>
      </c>
      <c r="M28144" s="2" t="s">
        <v>30</v>
      </c>
      <c r="N28144" s="2" t="s">
        <v>31</v>
      </c>
      <c r="O28144" s="2" t="s">
        <v>42</v>
      </c>
      <c r="P28144" s="2" t="s">
        <v>43</v>
      </c>
      <c r="Q28144" s="2" t="s">
        <v>61</v>
      </c>
      <c r="R28144" s="2" t="s">
        <v>83638</v>
      </c>
      <c r="S28144" s="2" t="s">
        <v>83639</v>
      </c>
      <c r="T28144" s="2" t="s">
        <v>57</v>
      </c>
      <c r="U28144" s="2" t="s">
        <v>39498</v>
      </c>
      <c r="V28144">
        <v>195232133144</v>
      </c>
      <c r="W28144" s="2" t="s">
        <v>30</v>
      </c>
      <c r="X28144" s="2" t="s">
        <v>59</v>
      </c>
      <c r="Y28144" s="2" t="s">
        <v>48</v>
      </c>
    </row>
    <row r="28145" spans="1:25" x14ac:dyDescent="0.3">
      <c r="A28145" s="1">
        <v>44119.033495370371</v>
      </c>
      <c r="B28145">
        <v>10247242169</v>
      </c>
      <c r="C28145">
        <v>11714621944</v>
      </c>
      <c r="D28145">
        <v>50184</v>
      </c>
      <c r="E28145">
        <v>51635</v>
      </c>
      <c r="F28145" s="2" t="s">
        <v>49</v>
      </c>
      <c r="G28145">
        <v>1436</v>
      </c>
      <c r="H28145" s="2" t="s">
        <v>50</v>
      </c>
      <c r="I28145" s="2" t="s">
        <v>27</v>
      </c>
      <c r="J28145" s="2" t="s">
        <v>83640</v>
      </c>
      <c r="K28145" s="2" t="s">
        <v>30</v>
      </c>
      <c r="L28145">
        <v>7671</v>
      </c>
      <c r="M28145" s="2" t="s">
        <v>52</v>
      </c>
      <c r="N28145" s="2" t="s">
        <v>81</v>
      </c>
      <c r="O28145" s="2" t="s">
        <v>32</v>
      </c>
      <c r="P28145" s="2" t="s">
        <v>33</v>
      </c>
      <c r="Q28145" s="2" t="s">
        <v>34</v>
      </c>
      <c r="R28145" s="2" t="s">
        <v>54966</v>
      </c>
      <c r="S28145" s="2" t="s">
        <v>83641</v>
      </c>
      <c r="T28145" s="2" t="s">
        <v>57</v>
      </c>
      <c r="U28145" s="2" t="s">
        <v>28419</v>
      </c>
      <c r="V28145">
        <v>6354512</v>
      </c>
      <c r="W28145" s="2" t="s">
        <v>30</v>
      </c>
      <c r="X28145" s="2" t="s">
        <v>59</v>
      </c>
      <c r="Y28145" s="2" t="s">
        <v>40</v>
      </c>
    </row>
    <row r="28146" spans="1:25" x14ac:dyDescent="0.3">
      <c r="A28146" s="1">
        <v>44295.55</v>
      </c>
      <c r="B28146">
        <v>12141223189</v>
      </c>
      <c r="C28146">
        <v>9218880129</v>
      </c>
      <c r="D28146">
        <v>11512</v>
      </c>
      <c r="E28146">
        <v>11496</v>
      </c>
      <c r="F28146" s="2" t="s">
        <v>25</v>
      </c>
      <c r="G28146">
        <v>355</v>
      </c>
      <c r="H28146" s="2" t="s">
        <v>26</v>
      </c>
      <c r="I28146" s="2" t="s">
        <v>66</v>
      </c>
      <c r="J28146" s="2" t="s">
        <v>83642</v>
      </c>
      <c r="K28146" s="2" t="s">
        <v>29</v>
      </c>
      <c r="L28146">
        <v>2827</v>
      </c>
      <c r="M28146" s="2" t="s">
        <v>52</v>
      </c>
      <c r="N28146" s="2" t="s">
        <v>31</v>
      </c>
      <c r="O28146" s="2" t="s">
        <v>42</v>
      </c>
      <c r="P28146" s="2" t="s">
        <v>33</v>
      </c>
      <c r="Q28146" s="2" t="s">
        <v>34</v>
      </c>
      <c r="R28146" s="2" t="s">
        <v>83643</v>
      </c>
      <c r="S28146" s="2" t="s">
        <v>83644</v>
      </c>
      <c r="T28146" s="2" t="s">
        <v>37</v>
      </c>
      <c r="U28146" s="2" t="s">
        <v>15017</v>
      </c>
      <c r="W28146" s="2" t="s">
        <v>39</v>
      </c>
      <c r="X28146" s="2" t="s">
        <v>59</v>
      </c>
      <c r="Y28146" s="2" t="s">
        <v>48</v>
      </c>
    </row>
    <row r="28147" spans="1:25" x14ac:dyDescent="0.3">
      <c r="A28147" s="1">
        <v>45125.356828703705</v>
      </c>
      <c r="B28147">
        <v>18316624928</v>
      </c>
      <c r="C28147">
        <v>16048229229</v>
      </c>
      <c r="D28147">
        <v>29984</v>
      </c>
      <c r="E28147">
        <v>60004</v>
      </c>
      <c r="F28147" s="2" t="s">
        <v>65</v>
      </c>
      <c r="G28147">
        <v>480</v>
      </c>
      <c r="H28147" s="2" t="s">
        <v>50</v>
      </c>
      <c r="I28147" s="2" t="s">
        <v>27</v>
      </c>
      <c r="J28147" s="2" t="s">
        <v>83645</v>
      </c>
      <c r="K28147" s="2" t="s">
        <v>29</v>
      </c>
      <c r="L28147">
        <v>4303</v>
      </c>
      <c r="M28147" s="2" t="s">
        <v>52</v>
      </c>
      <c r="N28147" s="2" t="s">
        <v>31</v>
      </c>
      <c r="O28147" s="2" t="s">
        <v>32</v>
      </c>
      <c r="P28147" s="2" t="s">
        <v>54</v>
      </c>
      <c r="Q28147" s="2" t="s">
        <v>76</v>
      </c>
      <c r="R28147" s="2" t="s">
        <v>83646</v>
      </c>
      <c r="S28147" s="2" t="s">
        <v>7339</v>
      </c>
      <c r="T28147" s="2" t="s">
        <v>37</v>
      </c>
      <c r="U28147" s="2" t="s">
        <v>10414</v>
      </c>
      <c r="W28147" s="2" t="s">
        <v>39</v>
      </c>
      <c r="X28147" s="2" t="s">
        <v>59</v>
      </c>
      <c r="Y28147" s="2" t="s">
        <v>40</v>
      </c>
    </row>
    <row r="28148" spans="1:25" x14ac:dyDescent="0.3">
      <c r="A28148" s="1">
        <v>44011.437280092592</v>
      </c>
      <c r="B28148">
        <v>72240253239</v>
      </c>
      <c r="C28148">
        <v>17125251239</v>
      </c>
      <c r="D28148">
        <v>31128</v>
      </c>
      <c r="E28148">
        <v>25822</v>
      </c>
      <c r="F28148" s="2" t="s">
        <v>49</v>
      </c>
      <c r="G28148">
        <v>775</v>
      </c>
      <c r="H28148" s="2" t="s">
        <v>26</v>
      </c>
      <c r="I28148" s="2" t="s">
        <v>66</v>
      </c>
      <c r="J28148" s="2" t="s">
        <v>83647</v>
      </c>
      <c r="K28148" s="2" t="s">
        <v>30</v>
      </c>
      <c r="L28148">
        <v>2311</v>
      </c>
      <c r="M28148" s="2" t="s">
        <v>30</v>
      </c>
      <c r="N28148" s="2" t="s">
        <v>53</v>
      </c>
      <c r="O28148" s="2" t="s">
        <v>32</v>
      </c>
      <c r="P28148" s="2" t="s">
        <v>33</v>
      </c>
      <c r="Q28148" s="2" t="s">
        <v>34</v>
      </c>
      <c r="R28148" s="2" t="s">
        <v>83648</v>
      </c>
      <c r="S28148" s="2" t="s">
        <v>2150</v>
      </c>
      <c r="T28148" s="2" t="s">
        <v>37</v>
      </c>
      <c r="U28148" s="2" t="s">
        <v>31083</v>
      </c>
      <c r="V28148">
        <v>5668137248</v>
      </c>
      <c r="W28148" s="2" t="s">
        <v>39</v>
      </c>
      <c r="X28148" s="2" t="s">
        <v>59</v>
      </c>
      <c r="Y28148" s="2" t="s">
        <v>40</v>
      </c>
    </row>
    <row r="28149" spans="1:25" x14ac:dyDescent="0.3">
      <c r="A28149" s="1">
        <v>44741.340833333335</v>
      </c>
      <c r="B28149">
        <v>128204188128</v>
      </c>
      <c r="C28149">
        <v>8522684195</v>
      </c>
      <c r="D28149">
        <v>35849</v>
      </c>
      <c r="E28149">
        <v>7980</v>
      </c>
      <c r="F28149" s="2" t="s">
        <v>49</v>
      </c>
      <c r="G28149">
        <v>1359</v>
      </c>
      <c r="H28149" s="2" t="s">
        <v>50</v>
      </c>
      <c r="I28149" s="2" t="s">
        <v>27</v>
      </c>
      <c r="J28149" s="2" t="s">
        <v>83649</v>
      </c>
      <c r="K28149" s="2" t="s">
        <v>30</v>
      </c>
      <c r="L28149">
        <v>5764</v>
      </c>
      <c r="M28149" s="2" t="s">
        <v>52</v>
      </c>
      <c r="N28149" s="2" t="s">
        <v>31</v>
      </c>
      <c r="O28149" s="2" t="s">
        <v>32</v>
      </c>
      <c r="P28149" s="2" t="s">
        <v>54</v>
      </c>
      <c r="Q28149" s="2" t="s">
        <v>34</v>
      </c>
      <c r="R28149" s="2" t="s">
        <v>83650</v>
      </c>
      <c r="S28149" s="2" t="s">
        <v>83651</v>
      </c>
      <c r="T28149" s="2" t="s">
        <v>46</v>
      </c>
      <c r="U28149" s="2" t="s">
        <v>30957</v>
      </c>
      <c r="W28149" s="2" t="s">
        <v>30</v>
      </c>
      <c r="X28149" s="2" t="s">
        <v>30</v>
      </c>
      <c r="Y28149" s="2" t="s">
        <v>40</v>
      </c>
    </row>
    <row r="28150" spans="1:25" x14ac:dyDescent="0.3">
      <c r="A28150" s="1">
        <v>44566.975555555553</v>
      </c>
      <c r="B28150">
        <v>90105211162</v>
      </c>
      <c r="C28150">
        <v>1624594213</v>
      </c>
      <c r="D28150">
        <v>26129</v>
      </c>
      <c r="E28150">
        <v>25024</v>
      </c>
      <c r="F28150" s="2" t="s">
        <v>49</v>
      </c>
      <c r="G28150">
        <v>968</v>
      </c>
      <c r="H28150" s="2" t="s">
        <v>26</v>
      </c>
      <c r="I28150" s="2" t="s">
        <v>66</v>
      </c>
      <c r="J28150" s="2" t="s">
        <v>83652</v>
      </c>
      <c r="K28150" s="2" t="s">
        <v>30</v>
      </c>
      <c r="L28150">
        <v>6139</v>
      </c>
      <c r="M28150" s="2" t="s">
        <v>52</v>
      </c>
      <c r="N28150" s="2" t="s">
        <v>81</v>
      </c>
      <c r="O28150" s="2" t="s">
        <v>42</v>
      </c>
      <c r="P28150" s="2" t="s">
        <v>43</v>
      </c>
      <c r="Q28150" s="2" t="s">
        <v>34</v>
      </c>
      <c r="R28150" s="2" t="s">
        <v>83653</v>
      </c>
      <c r="S28150" s="2" t="s">
        <v>83654</v>
      </c>
      <c r="T28150" s="2" t="s">
        <v>46</v>
      </c>
      <c r="U28150" s="2" t="s">
        <v>83655</v>
      </c>
      <c r="W28150" s="2" t="s">
        <v>30</v>
      </c>
      <c r="X28150" s="2" t="s">
        <v>59</v>
      </c>
      <c r="Y28150" s="2" t="s">
        <v>40</v>
      </c>
    </row>
    <row r="28151" spans="1:25" x14ac:dyDescent="0.3">
      <c r="A28151" s="1">
        <v>44109.695208333331</v>
      </c>
      <c r="B28151">
        <v>12112521877</v>
      </c>
      <c r="C28151">
        <v>9962155108</v>
      </c>
      <c r="D28151">
        <v>17273</v>
      </c>
      <c r="E28151">
        <v>18089</v>
      </c>
      <c r="F28151" s="2" t="s">
        <v>49</v>
      </c>
      <c r="G28151">
        <v>747</v>
      </c>
      <c r="H28151" s="2" t="s">
        <v>26</v>
      </c>
      <c r="I28151" s="2" t="s">
        <v>85</v>
      </c>
      <c r="J28151" s="2" t="s">
        <v>83656</v>
      </c>
      <c r="K28151" s="2" t="s">
        <v>30</v>
      </c>
      <c r="L28151">
        <v>212</v>
      </c>
      <c r="M28151" s="2" t="s">
        <v>30</v>
      </c>
      <c r="N28151" s="2" t="s">
        <v>53</v>
      </c>
      <c r="O28151" s="2" t="s">
        <v>42</v>
      </c>
      <c r="P28151" s="2" t="s">
        <v>54</v>
      </c>
      <c r="Q28151" s="2" t="s">
        <v>61</v>
      </c>
      <c r="R28151" s="2" t="s">
        <v>83657</v>
      </c>
      <c r="S28151" s="2" t="s">
        <v>83658</v>
      </c>
      <c r="T28151" s="2" t="s">
        <v>37</v>
      </c>
      <c r="U28151" s="2" t="s">
        <v>42682</v>
      </c>
      <c r="V28151">
        <v>89116184218</v>
      </c>
      <c r="W28151" s="2" t="s">
        <v>39</v>
      </c>
      <c r="X28151" s="2" t="s">
        <v>30</v>
      </c>
      <c r="Y28151" s="2" t="s">
        <v>40</v>
      </c>
    </row>
    <row r="28152" spans="1:25" x14ac:dyDescent="0.3">
      <c r="A28152" s="1">
        <v>45178.38349537037</v>
      </c>
      <c r="B28152">
        <v>59245197168</v>
      </c>
      <c r="C28152">
        <v>19472233108</v>
      </c>
      <c r="D28152">
        <v>54363</v>
      </c>
      <c r="E28152">
        <v>54669</v>
      </c>
      <c r="F28152" s="2" t="s">
        <v>25</v>
      </c>
      <c r="G28152">
        <v>691</v>
      </c>
      <c r="H28152" s="2" t="s">
        <v>26</v>
      </c>
      <c r="I28152" s="2" t="s">
        <v>85</v>
      </c>
      <c r="J28152" s="2" t="s">
        <v>83659</v>
      </c>
      <c r="K28152" s="2" t="s">
        <v>29</v>
      </c>
      <c r="L28152">
        <v>4267</v>
      </c>
      <c r="M28152" s="2" t="s">
        <v>52</v>
      </c>
      <c r="N28152" s="2" t="s">
        <v>81</v>
      </c>
      <c r="O28152" s="2" t="s">
        <v>42</v>
      </c>
      <c r="P28152" s="2" t="s">
        <v>43</v>
      </c>
      <c r="Q28152" s="2" t="s">
        <v>34</v>
      </c>
      <c r="R28152" s="2" t="s">
        <v>83660</v>
      </c>
      <c r="S28152" s="2" t="s">
        <v>83661</v>
      </c>
      <c r="T28152" s="2" t="s">
        <v>37</v>
      </c>
      <c r="U28152" s="2" t="s">
        <v>1628</v>
      </c>
      <c r="V28152">
        <v>10612865156</v>
      </c>
      <c r="W28152" s="2" t="s">
        <v>39</v>
      </c>
      <c r="X28152" s="2" t="s">
        <v>59</v>
      </c>
      <c r="Y28152" s="2" t="s">
        <v>40</v>
      </c>
    </row>
    <row r="28153" spans="1:25" x14ac:dyDescent="0.3">
      <c r="A28153" s="1">
        <v>45089.539837962962</v>
      </c>
      <c r="B28153">
        <v>7598237</v>
      </c>
      <c r="C28153">
        <v>69252164119</v>
      </c>
      <c r="D28153">
        <v>63892</v>
      </c>
      <c r="E28153">
        <v>41227</v>
      </c>
      <c r="F28153" s="2" t="s">
        <v>65</v>
      </c>
      <c r="G28153">
        <v>1388</v>
      </c>
      <c r="H28153" s="2" t="s">
        <v>50</v>
      </c>
      <c r="I28153" s="2" t="s">
        <v>85</v>
      </c>
      <c r="J28153" s="2" t="s">
        <v>83662</v>
      </c>
      <c r="K28153" s="2" t="s">
        <v>29</v>
      </c>
      <c r="L28153">
        <v>1054</v>
      </c>
      <c r="M28153" s="2" t="s">
        <v>30</v>
      </c>
      <c r="N28153" s="2" t="s">
        <v>53</v>
      </c>
      <c r="O28153" s="2" t="s">
        <v>32</v>
      </c>
      <c r="P28153" s="2" t="s">
        <v>33</v>
      </c>
      <c r="Q28153" s="2" t="s">
        <v>34</v>
      </c>
      <c r="R28153" s="2" t="s">
        <v>83663</v>
      </c>
      <c r="S28153" s="2" t="s">
        <v>2591</v>
      </c>
      <c r="T28153" s="2" t="s">
        <v>46</v>
      </c>
      <c r="U28153" s="2" t="s">
        <v>14126</v>
      </c>
      <c r="V28153">
        <v>8664878</v>
      </c>
      <c r="W28153" s="2" t="s">
        <v>39</v>
      </c>
      <c r="X28153" s="2" t="s">
        <v>30</v>
      </c>
      <c r="Y28153" s="2" t="s">
        <v>40</v>
      </c>
    </row>
    <row r="28154" spans="1:25" x14ac:dyDescent="0.3">
      <c r="A28154" s="1">
        <v>45165.959293981483</v>
      </c>
      <c r="B28154">
        <v>3033212116</v>
      </c>
      <c r="C28154">
        <v>29662071</v>
      </c>
      <c r="D28154">
        <v>53227</v>
      </c>
      <c r="E28154">
        <v>30255</v>
      </c>
      <c r="F28154" s="2" t="s">
        <v>25</v>
      </c>
      <c r="G28154">
        <v>1189</v>
      </c>
      <c r="H28154" s="2" t="s">
        <v>26</v>
      </c>
      <c r="I28154" s="2" t="s">
        <v>27</v>
      </c>
      <c r="J28154" s="2" t="s">
        <v>83664</v>
      </c>
      <c r="K28154" s="2" t="s">
        <v>30</v>
      </c>
      <c r="L28154">
        <v>1374</v>
      </c>
      <c r="M28154" s="2" t="s">
        <v>30</v>
      </c>
      <c r="N28154" s="2" t="s">
        <v>81</v>
      </c>
      <c r="O28154" s="2" t="s">
        <v>42</v>
      </c>
      <c r="P28154" s="2" t="s">
        <v>43</v>
      </c>
      <c r="Q28154" s="2" t="s">
        <v>34</v>
      </c>
      <c r="R28154" s="2" t="s">
        <v>7562</v>
      </c>
      <c r="S28154" s="2" t="s">
        <v>83665</v>
      </c>
      <c r="T28154" s="2" t="s">
        <v>37</v>
      </c>
      <c r="U28154" s="2" t="s">
        <v>43141</v>
      </c>
      <c r="V28154">
        <v>118196229240</v>
      </c>
      <c r="W28154" s="2" t="s">
        <v>39</v>
      </c>
      <c r="X28154" s="2" t="s">
        <v>59</v>
      </c>
      <c r="Y28154" s="2" t="s">
        <v>48</v>
      </c>
    </row>
    <row r="28155" spans="1:25" x14ac:dyDescent="0.3">
      <c r="A28155" s="1">
        <v>45118.061759259261</v>
      </c>
      <c r="B28155">
        <v>662295986</v>
      </c>
      <c r="C28155">
        <v>133226193172</v>
      </c>
      <c r="D28155">
        <v>8633</v>
      </c>
      <c r="E28155">
        <v>17547</v>
      </c>
      <c r="F28155" s="2" t="s">
        <v>65</v>
      </c>
      <c r="G28155">
        <v>1379</v>
      </c>
      <c r="H28155" s="2" t="s">
        <v>26</v>
      </c>
      <c r="I28155" s="2" t="s">
        <v>85</v>
      </c>
      <c r="J28155" s="2" t="s">
        <v>83666</v>
      </c>
      <c r="K28155" s="2" t="s">
        <v>29</v>
      </c>
      <c r="L28155">
        <v>4805</v>
      </c>
      <c r="M28155" s="2" t="s">
        <v>30</v>
      </c>
      <c r="N28155" s="2" t="s">
        <v>81</v>
      </c>
      <c r="O28155" s="2" t="s">
        <v>32</v>
      </c>
      <c r="P28155" s="2" t="s">
        <v>54</v>
      </c>
      <c r="Q28155" s="2" t="s">
        <v>34</v>
      </c>
      <c r="R28155" s="2" t="s">
        <v>83667</v>
      </c>
      <c r="S28155" s="2" t="s">
        <v>83668</v>
      </c>
      <c r="T28155" s="2" t="s">
        <v>57</v>
      </c>
      <c r="U28155" s="2" t="s">
        <v>13832</v>
      </c>
      <c r="W28155" s="2" t="s">
        <v>39</v>
      </c>
      <c r="X28155" s="2" t="s">
        <v>59</v>
      </c>
      <c r="Y28155" s="2" t="s">
        <v>48</v>
      </c>
    </row>
    <row r="28156" spans="1:25" x14ac:dyDescent="0.3">
      <c r="A28156" s="1">
        <v>44290.152615740742</v>
      </c>
      <c r="B28156">
        <v>3132234169</v>
      </c>
      <c r="C28156">
        <v>21419413050</v>
      </c>
      <c r="D28156">
        <v>31657</v>
      </c>
      <c r="E28156">
        <v>25350</v>
      </c>
      <c r="F28156" s="2" t="s">
        <v>49</v>
      </c>
      <c r="G28156">
        <v>334</v>
      </c>
      <c r="H28156" s="2" t="s">
        <v>50</v>
      </c>
      <c r="I28156" s="2" t="s">
        <v>66</v>
      </c>
      <c r="J28156" s="2" t="s">
        <v>83669</v>
      </c>
      <c r="K28156" s="2" t="s">
        <v>30</v>
      </c>
      <c r="L28156">
        <v>3855</v>
      </c>
      <c r="M28156" s="2" t="s">
        <v>30</v>
      </c>
      <c r="N28156" s="2" t="s">
        <v>81</v>
      </c>
      <c r="O28156" s="2" t="s">
        <v>42</v>
      </c>
      <c r="P28156" s="2" t="s">
        <v>43</v>
      </c>
      <c r="Q28156" s="2" t="s">
        <v>76</v>
      </c>
      <c r="R28156" s="2" t="s">
        <v>46958</v>
      </c>
      <c r="S28156" s="2" t="s">
        <v>83670</v>
      </c>
      <c r="T28156" s="2" t="s">
        <v>57</v>
      </c>
      <c r="U28156" s="2" t="s">
        <v>51345</v>
      </c>
      <c r="V28156">
        <v>179731442</v>
      </c>
      <c r="W28156" s="2" t="s">
        <v>30</v>
      </c>
      <c r="X28156" s="2" t="s">
        <v>30</v>
      </c>
      <c r="Y28156" s="2" t="s">
        <v>48</v>
      </c>
    </row>
    <row r="28157" spans="1:25" x14ac:dyDescent="0.3">
      <c r="A28157" s="1">
        <v>45099.090358796297</v>
      </c>
      <c r="B28157">
        <v>1321939882</v>
      </c>
      <c r="C28157">
        <v>714017054</v>
      </c>
      <c r="D28157">
        <v>1145</v>
      </c>
      <c r="E28157">
        <v>39167</v>
      </c>
      <c r="F28157" s="2" t="s">
        <v>49</v>
      </c>
      <c r="G28157">
        <v>240</v>
      </c>
      <c r="H28157" s="2" t="s">
        <v>26</v>
      </c>
      <c r="I28157" s="2" t="s">
        <v>66</v>
      </c>
      <c r="J28157" s="2" t="s">
        <v>83671</v>
      </c>
      <c r="K28157" s="2" t="s">
        <v>30</v>
      </c>
      <c r="L28157">
        <v>7542</v>
      </c>
      <c r="M28157" s="2" t="s">
        <v>30</v>
      </c>
      <c r="N28157" s="2" t="s">
        <v>31</v>
      </c>
      <c r="O28157" s="2" t="s">
        <v>32</v>
      </c>
      <c r="P28157" s="2" t="s">
        <v>33</v>
      </c>
      <c r="Q28157" s="2" t="s">
        <v>61</v>
      </c>
      <c r="R28157" s="2" t="s">
        <v>83672</v>
      </c>
      <c r="S28157" s="2" t="s">
        <v>83673</v>
      </c>
      <c r="T28157" s="2" t="s">
        <v>46</v>
      </c>
      <c r="U28157" s="2" t="s">
        <v>25262</v>
      </c>
      <c r="V28157">
        <v>17721172124</v>
      </c>
      <c r="W28157" s="2" t="s">
        <v>30</v>
      </c>
      <c r="X28157" s="2" t="s">
        <v>59</v>
      </c>
      <c r="Y28157" s="2" t="s">
        <v>48</v>
      </c>
    </row>
    <row r="28158" spans="1:25" x14ac:dyDescent="0.3">
      <c r="A28158" s="1">
        <v>44265.205347222225</v>
      </c>
      <c r="B28158">
        <v>1241258197</v>
      </c>
      <c r="C28158">
        <v>208203160198</v>
      </c>
      <c r="D28158">
        <v>53429</v>
      </c>
      <c r="E28158">
        <v>38133</v>
      </c>
      <c r="F28158" s="2" t="s">
        <v>25</v>
      </c>
      <c r="G28158">
        <v>581</v>
      </c>
      <c r="H28158" s="2" t="s">
        <v>26</v>
      </c>
      <c r="I28158" s="2" t="s">
        <v>85</v>
      </c>
      <c r="J28158" s="2" t="s">
        <v>83674</v>
      </c>
      <c r="K28158" s="2" t="s">
        <v>29</v>
      </c>
      <c r="L28158">
        <v>841</v>
      </c>
      <c r="M28158" s="2" t="s">
        <v>52</v>
      </c>
      <c r="N28158" s="2" t="s">
        <v>53</v>
      </c>
      <c r="O28158" s="2" t="s">
        <v>32</v>
      </c>
      <c r="P28158" s="2" t="s">
        <v>54</v>
      </c>
      <c r="Q28158" s="2" t="s">
        <v>34</v>
      </c>
      <c r="R28158" s="2" t="s">
        <v>82656</v>
      </c>
      <c r="S28158" s="2" t="s">
        <v>8644</v>
      </c>
      <c r="T28158" s="2" t="s">
        <v>57</v>
      </c>
      <c r="U28158" s="2" t="s">
        <v>82408</v>
      </c>
      <c r="V28158">
        <v>35190244170</v>
      </c>
      <c r="W28158" s="2" t="s">
        <v>30</v>
      </c>
      <c r="X28158" s="2" t="s">
        <v>59</v>
      </c>
      <c r="Y28158" s="2" t="s">
        <v>40</v>
      </c>
    </row>
    <row r="28159" spans="1:25" x14ac:dyDescent="0.3">
      <c r="A28159" s="1">
        <v>44375.9218287037</v>
      </c>
      <c r="B28159">
        <v>54218145166</v>
      </c>
      <c r="C28159">
        <v>1711437630</v>
      </c>
      <c r="D28159">
        <v>62181</v>
      </c>
      <c r="E28159">
        <v>43553</v>
      </c>
      <c r="F28159" s="2" t="s">
        <v>25</v>
      </c>
      <c r="G28159">
        <v>1420</v>
      </c>
      <c r="H28159" s="2" t="s">
        <v>50</v>
      </c>
      <c r="I28159" s="2" t="s">
        <v>27</v>
      </c>
      <c r="J28159" s="2" t="s">
        <v>83675</v>
      </c>
      <c r="K28159" s="2" t="s">
        <v>29</v>
      </c>
      <c r="L28159">
        <v>588</v>
      </c>
      <c r="M28159" s="2" t="s">
        <v>30</v>
      </c>
      <c r="N28159" s="2" t="s">
        <v>81</v>
      </c>
      <c r="O28159" s="2" t="s">
        <v>32</v>
      </c>
      <c r="P28159" s="2" t="s">
        <v>54</v>
      </c>
      <c r="Q28159" s="2" t="s">
        <v>34</v>
      </c>
      <c r="R28159" s="2" t="s">
        <v>83676</v>
      </c>
      <c r="S28159" s="2" t="s">
        <v>83677</v>
      </c>
      <c r="T28159" s="2" t="s">
        <v>57</v>
      </c>
      <c r="U28159" s="2" t="s">
        <v>23223</v>
      </c>
      <c r="V28159">
        <v>34135237252</v>
      </c>
      <c r="W28159" s="2" t="s">
        <v>30</v>
      </c>
      <c r="X28159" s="2" t="s">
        <v>59</v>
      </c>
      <c r="Y28159" s="2" t="s">
        <v>48</v>
      </c>
    </row>
    <row r="28160" spans="1:25" x14ac:dyDescent="0.3">
      <c r="A28160" s="1">
        <v>44293.179895833331</v>
      </c>
      <c r="B28160">
        <v>10524513777</v>
      </c>
      <c r="C28160">
        <v>16815910830</v>
      </c>
      <c r="D28160">
        <v>20494</v>
      </c>
      <c r="E28160">
        <v>28133</v>
      </c>
      <c r="F28160" s="2" t="s">
        <v>65</v>
      </c>
      <c r="G28160">
        <v>468</v>
      </c>
      <c r="H28160" s="2" t="s">
        <v>50</v>
      </c>
      <c r="I28160" s="2" t="s">
        <v>66</v>
      </c>
      <c r="J28160" s="2" t="s">
        <v>83678</v>
      </c>
      <c r="K28160" s="2" t="s">
        <v>30</v>
      </c>
      <c r="L28160">
        <v>3141</v>
      </c>
      <c r="M28160" s="2" t="s">
        <v>30</v>
      </c>
      <c r="N28160" s="2" t="s">
        <v>31</v>
      </c>
      <c r="O28160" s="2" t="s">
        <v>32</v>
      </c>
      <c r="P28160" s="2" t="s">
        <v>43</v>
      </c>
      <c r="Q28160" s="2" t="s">
        <v>76</v>
      </c>
      <c r="R28160" s="2" t="s">
        <v>83679</v>
      </c>
      <c r="S28160" s="2" t="s">
        <v>83680</v>
      </c>
      <c r="T28160" s="2" t="s">
        <v>37</v>
      </c>
      <c r="U28160" s="2" t="s">
        <v>36731</v>
      </c>
      <c r="W28160" s="2" t="s">
        <v>30</v>
      </c>
      <c r="X28160" s="2" t="s">
        <v>30</v>
      </c>
      <c r="Y28160" s="2" t="s">
        <v>48</v>
      </c>
    </row>
    <row r="28161" spans="1:25" x14ac:dyDescent="0.3">
      <c r="A28161" s="1">
        <v>45007.115844907406</v>
      </c>
      <c r="B28161">
        <v>2092323496</v>
      </c>
      <c r="C28161">
        <v>16011255225</v>
      </c>
      <c r="D28161">
        <v>45393</v>
      </c>
      <c r="E28161">
        <v>49344</v>
      </c>
      <c r="F28161" s="2" t="s">
        <v>25</v>
      </c>
      <c r="G28161">
        <v>158</v>
      </c>
      <c r="H28161" s="2" t="s">
        <v>26</v>
      </c>
      <c r="I28161" s="2" t="s">
        <v>66</v>
      </c>
      <c r="J28161" s="2" t="s">
        <v>83681</v>
      </c>
      <c r="K28161" s="2" t="s">
        <v>30</v>
      </c>
      <c r="L28161">
        <v>3955</v>
      </c>
      <c r="M28161" s="2" t="s">
        <v>52</v>
      </c>
      <c r="N28161" s="2" t="s">
        <v>53</v>
      </c>
      <c r="O28161" s="2" t="s">
        <v>42</v>
      </c>
      <c r="P28161" s="2" t="s">
        <v>54</v>
      </c>
      <c r="Q28161" s="2" t="s">
        <v>76</v>
      </c>
      <c r="R28161" s="2" t="s">
        <v>83682</v>
      </c>
      <c r="S28161" s="2" t="s">
        <v>83683</v>
      </c>
      <c r="T28161" s="2" t="s">
        <v>37</v>
      </c>
      <c r="U28161" s="2" t="s">
        <v>3474</v>
      </c>
      <c r="V28161">
        <v>551563183</v>
      </c>
      <c r="W28161" s="2" t="s">
        <v>39</v>
      </c>
      <c r="X28161" s="2" t="s">
        <v>59</v>
      </c>
      <c r="Y28161" s="2" t="s">
        <v>40</v>
      </c>
    </row>
    <row r="28162" spans="1:25" x14ac:dyDescent="0.3">
      <c r="A28162" s="1">
        <v>44039.65388888889</v>
      </c>
      <c r="B28162">
        <v>15033181203</v>
      </c>
      <c r="C28162">
        <v>30248110254</v>
      </c>
      <c r="D28162">
        <v>51101</v>
      </c>
      <c r="E28162">
        <v>39674</v>
      </c>
      <c r="F28162" s="2" t="s">
        <v>65</v>
      </c>
      <c r="G28162">
        <v>527</v>
      </c>
      <c r="H28162" s="2" t="s">
        <v>50</v>
      </c>
      <c r="I28162" s="2" t="s">
        <v>27</v>
      </c>
      <c r="J28162" s="2" t="s">
        <v>83684</v>
      </c>
      <c r="K28162" s="2" t="s">
        <v>29</v>
      </c>
      <c r="L28162">
        <v>5621</v>
      </c>
      <c r="M28162" s="2" t="s">
        <v>30</v>
      </c>
      <c r="N28162" s="2" t="s">
        <v>31</v>
      </c>
      <c r="O28162" s="2" t="s">
        <v>32</v>
      </c>
      <c r="P28162" s="2" t="s">
        <v>33</v>
      </c>
      <c r="Q28162" s="2" t="s">
        <v>34</v>
      </c>
      <c r="R28162" s="2" t="s">
        <v>83685</v>
      </c>
      <c r="S28162" s="2" t="s">
        <v>83686</v>
      </c>
      <c r="T28162" s="2" t="s">
        <v>57</v>
      </c>
      <c r="U28162" s="2" t="s">
        <v>26853</v>
      </c>
      <c r="W28162" s="2" t="s">
        <v>39</v>
      </c>
      <c r="X28162" s="2" t="s">
        <v>59</v>
      </c>
      <c r="Y28162" s="2" t="s">
        <v>40</v>
      </c>
    </row>
    <row r="28163" spans="1:25" x14ac:dyDescent="0.3">
      <c r="A28163" s="1">
        <v>44683.625034722223</v>
      </c>
      <c r="B28163">
        <v>1714678198</v>
      </c>
      <c r="C28163">
        <v>191121208173</v>
      </c>
      <c r="D28163">
        <v>43345</v>
      </c>
      <c r="E28163">
        <v>52084</v>
      </c>
      <c r="F28163" s="2" t="s">
        <v>65</v>
      </c>
      <c r="G28163">
        <v>1300</v>
      </c>
      <c r="H28163" s="2" t="s">
        <v>50</v>
      </c>
      <c r="I28163" s="2" t="s">
        <v>85</v>
      </c>
      <c r="J28163" s="2" t="s">
        <v>83687</v>
      </c>
      <c r="K28163" s="2" t="s">
        <v>30</v>
      </c>
      <c r="L28163">
        <v>8723</v>
      </c>
      <c r="M28163" s="2" t="s">
        <v>30</v>
      </c>
      <c r="N28163" s="2" t="s">
        <v>31</v>
      </c>
      <c r="O28163" s="2" t="s">
        <v>42</v>
      </c>
      <c r="P28163" s="2" t="s">
        <v>43</v>
      </c>
      <c r="Q28163" s="2" t="s">
        <v>34</v>
      </c>
      <c r="R28163" s="2" t="s">
        <v>81288</v>
      </c>
      <c r="S28163" s="2" t="s">
        <v>83688</v>
      </c>
      <c r="T28163" s="2" t="s">
        <v>57</v>
      </c>
      <c r="U28163" s="2" t="s">
        <v>8319</v>
      </c>
      <c r="W28163" s="2" t="s">
        <v>30</v>
      </c>
      <c r="X28163" s="2" t="s">
        <v>30</v>
      </c>
      <c r="Y28163" s="2" t="s">
        <v>40</v>
      </c>
    </row>
    <row r="28164" spans="1:25" x14ac:dyDescent="0.3">
      <c r="A28164" s="1">
        <v>44289.442523148151</v>
      </c>
      <c r="B28164">
        <v>884150252</v>
      </c>
      <c r="C28164">
        <v>1931420637</v>
      </c>
      <c r="D28164">
        <v>13037</v>
      </c>
      <c r="E28164">
        <v>37760</v>
      </c>
      <c r="F28164" s="2" t="s">
        <v>25</v>
      </c>
      <c r="G28164">
        <v>931</v>
      </c>
      <c r="H28164" s="2" t="s">
        <v>26</v>
      </c>
      <c r="I28164" s="2" t="s">
        <v>85</v>
      </c>
      <c r="J28164" s="2" t="s">
        <v>83689</v>
      </c>
      <c r="K28164" s="2" t="s">
        <v>30</v>
      </c>
      <c r="L28164">
        <v>478</v>
      </c>
      <c r="M28164" s="2" t="s">
        <v>30</v>
      </c>
      <c r="N28164" s="2" t="s">
        <v>81</v>
      </c>
      <c r="O28164" s="2" t="s">
        <v>42</v>
      </c>
      <c r="P28164" s="2" t="s">
        <v>33</v>
      </c>
      <c r="Q28164" s="2" t="s">
        <v>61</v>
      </c>
      <c r="R28164" s="2" t="s">
        <v>83690</v>
      </c>
      <c r="S28164" s="2" t="s">
        <v>83691</v>
      </c>
      <c r="T28164" s="2" t="s">
        <v>46</v>
      </c>
      <c r="U28164" s="2" t="s">
        <v>83692</v>
      </c>
      <c r="V28164">
        <v>18640193193</v>
      </c>
      <c r="W28164" s="2" t="s">
        <v>30</v>
      </c>
      <c r="X28164" s="2" t="s">
        <v>59</v>
      </c>
      <c r="Y28164" s="2" t="s">
        <v>48</v>
      </c>
    </row>
    <row r="28165" spans="1:25" x14ac:dyDescent="0.3">
      <c r="A28165" s="1">
        <v>44105.080821759257</v>
      </c>
      <c r="B28165">
        <v>243619147</v>
      </c>
      <c r="C28165">
        <v>21224150132</v>
      </c>
      <c r="D28165">
        <v>58905</v>
      </c>
      <c r="E28165">
        <v>60853</v>
      </c>
      <c r="F28165" s="2" t="s">
        <v>49</v>
      </c>
      <c r="G28165">
        <v>780</v>
      </c>
      <c r="H28165" s="2" t="s">
        <v>50</v>
      </c>
      <c r="I28165" s="2" t="s">
        <v>27</v>
      </c>
      <c r="J28165" s="2" t="s">
        <v>83693</v>
      </c>
      <c r="K28165" s="2" t="s">
        <v>29</v>
      </c>
      <c r="L28165">
        <v>6481</v>
      </c>
      <c r="M28165" s="2" t="s">
        <v>52</v>
      </c>
      <c r="N28165" s="2" t="s">
        <v>81</v>
      </c>
      <c r="O28165" s="2" t="s">
        <v>42</v>
      </c>
      <c r="P28165" s="2" t="s">
        <v>43</v>
      </c>
      <c r="Q28165" s="2" t="s">
        <v>34</v>
      </c>
      <c r="R28165" s="2" t="s">
        <v>83694</v>
      </c>
      <c r="S28165" s="2" t="s">
        <v>83695</v>
      </c>
      <c r="T28165" s="2" t="s">
        <v>37</v>
      </c>
      <c r="U28165" s="2" t="s">
        <v>3938</v>
      </c>
      <c r="W28165" s="2" t="s">
        <v>30</v>
      </c>
      <c r="X28165" s="2" t="s">
        <v>59</v>
      </c>
      <c r="Y28165" s="2" t="s">
        <v>48</v>
      </c>
    </row>
    <row r="28166" spans="1:25" x14ac:dyDescent="0.3">
      <c r="A28166" s="1">
        <v>44650.977256944447</v>
      </c>
      <c r="B28166">
        <v>68133223119</v>
      </c>
      <c r="C28166">
        <v>55102130113</v>
      </c>
      <c r="D28166">
        <v>47190</v>
      </c>
      <c r="E28166">
        <v>22648</v>
      </c>
      <c r="F28166" s="2" t="s">
        <v>65</v>
      </c>
      <c r="G28166">
        <v>1029</v>
      </c>
      <c r="H28166" s="2" t="s">
        <v>26</v>
      </c>
      <c r="I28166" s="2" t="s">
        <v>85</v>
      </c>
      <c r="J28166" s="2" t="s">
        <v>83696</v>
      </c>
      <c r="K28166" s="2" t="s">
        <v>29</v>
      </c>
      <c r="L28166">
        <v>4898</v>
      </c>
      <c r="M28166" s="2" t="s">
        <v>52</v>
      </c>
      <c r="N28166" s="2" t="s">
        <v>81</v>
      </c>
      <c r="O28166" s="2" t="s">
        <v>42</v>
      </c>
      <c r="P28166" s="2" t="s">
        <v>43</v>
      </c>
      <c r="Q28166" s="2" t="s">
        <v>34</v>
      </c>
      <c r="R28166" s="2" t="s">
        <v>83697</v>
      </c>
      <c r="S28166" s="2" t="s">
        <v>83698</v>
      </c>
      <c r="T28166" s="2" t="s">
        <v>37</v>
      </c>
      <c r="U28166" s="2" t="s">
        <v>19021</v>
      </c>
      <c r="W28166" s="2" t="s">
        <v>30</v>
      </c>
      <c r="X28166" s="2" t="s">
        <v>59</v>
      </c>
      <c r="Y28166" s="2" t="s">
        <v>40</v>
      </c>
    </row>
    <row r="28167" spans="1:25" x14ac:dyDescent="0.3">
      <c r="A28167" s="1">
        <v>44935.559444444443</v>
      </c>
      <c r="B28167">
        <v>17113515143</v>
      </c>
      <c r="C28167">
        <v>521199081</v>
      </c>
      <c r="D28167">
        <v>63931</v>
      </c>
      <c r="E28167">
        <v>63821</v>
      </c>
      <c r="F28167" s="2" t="s">
        <v>25</v>
      </c>
      <c r="G28167">
        <v>1273</v>
      </c>
      <c r="H28167" s="2" t="s">
        <v>50</v>
      </c>
      <c r="I28167" s="2" t="s">
        <v>66</v>
      </c>
      <c r="J28167" s="2" t="s">
        <v>83699</v>
      </c>
      <c r="K28167" s="2" t="s">
        <v>30</v>
      </c>
      <c r="L28167">
        <v>2137</v>
      </c>
      <c r="M28167" s="2" t="s">
        <v>52</v>
      </c>
      <c r="N28167" s="2" t="s">
        <v>31</v>
      </c>
      <c r="O28167" s="2" t="s">
        <v>32</v>
      </c>
      <c r="P28167" s="2" t="s">
        <v>43</v>
      </c>
      <c r="Q28167" s="2" t="s">
        <v>61</v>
      </c>
      <c r="R28167" s="2" t="s">
        <v>83700</v>
      </c>
      <c r="S28167" s="2" t="s">
        <v>83701</v>
      </c>
      <c r="T28167" s="2" t="s">
        <v>46</v>
      </c>
      <c r="U28167" s="2" t="s">
        <v>23971</v>
      </c>
      <c r="V28167">
        <v>10519179139</v>
      </c>
      <c r="W28167" s="2" t="s">
        <v>30</v>
      </c>
      <c r="X28167" s="2" t="s">
        <v>30</v>
      </c>
      <c r="Y28167" s="2" t="s">
        <v>40</v>
      </c>
    </row>
    <row r="28168" spans="1:25" x14ac:dyDescent="0.3">
      <c r="A28168" s="1">
        <v>44791.00608796296</v>
      </c>
      <c r="B28168">
        <v>17626224206</v>
      </c>
      <c r="C28168">
        <v>52106212232</v>
      </c>
      <c r="D28168">
        <v>39816</v>
      </c>
      <c r="E28168">
        <v>11665</v>
      </c>
      <c r="F28168" s="2" t="s">
        <v>25</v>
      </c>
      <c r="G28168">
        <v>1166</v>
      </c>
      <c r="H28168" s="2" t="s">
        <v>50</v>
      </c>
      <c r="I28168" s="2" t="s">
        <v>85</v>
      </c>
      <c r="J28168" s="2" t="s">
        <v>83702</v>
      </c>
      <c r="K28168" s="2" t="s">
        <v>29</v>
      </c>
      <c r="L28168">
        <v>1289</v>
      </c>
      <c r="M28168" s="2" t="s">
        <v>30</v>
      </c>
      <c r="N28168" s="2" t="s">
        <v>31</v>
      </c>
      <c r="O28168" s="2" t="s">
        <v>42</v>
      </c>
      <c r="P28168" s="2" t="s">
        <v>54</v>
      </c>
      <c r="Q28168" s="2" t="s">
        <v>34</v>
      </c>
      <c r="R28168" s="2" t="s">
        <v>83703</v>
      </c>
      <c r="S28168" s="2" t="s">
        <v>9678</v>
      </c>
      <c r="T28168" s="2" t="s">
        <v>37</v>
      </c>
      <c r="U28168" s="2" t="s">
        <v>1533</v>
      </c>
      <c r="W28168" s="2" t="s">
        <v>30</v>
      </c>
      <c r="X28168" s="2" t="s">
        <v>30</v>
      </c>
      <c r="Y28168" s="2" t="s">
        <v>40</v>
      </c>
    </row>
    <row r="28169" spans="1:25" x14ac:dyDescent="0.3">
      <c r="A28169" s="1">
        <v>43943.330752314818</v>
      </c>
      <c r="B28169">
        <v>84102234</v>
      </c>
      <c r="C28169">
        <v>86194599</v>
      </c>
      <c r="D28169">
        <v>12808</v>
      </c>
      <c r="E28169">
        <v>23053</v>
      </c>
      <c r="F28169" s="2" t="s">
        <v>49</v>
      </c>
      <c r="G28169">
        <v>939</v>
      </c>
      <c r="H28169" s="2" t="s">
        <v>26</v>
      </c>
      <c r="I28169" s="2" t="s">
        <v>27</v>
      </c>
      <c r="J28169" s="2" t="s">
        <v>83704</v>
      </c>
      <c r="K28169" s="2" t="s">
        <v>29</v>
      </c>
      <c r="L28169">
        <v>4448</v>
      </c>
      <c r="M28169" s="2" t="s">
        <v>52</v>
      </c>
      <c r="N28169" s="2" t="s">
        <v>53</v>
      </c>
      <c r="O28169" s="2" t="s">
        <v>42</v>
      </c>
      <c r="P28169" s="2" t="s">
        <v>43</v>
      </c>
      <c r="Q28169" s="2" t="s">
        <v>61</v>
      </c>
      <c r="R28169" s="2" t="s">
        <v>83705</v>
      </c>
      <c r="S28169" s="2" t="s">
        <v>83706</v>
      </c>
      <c r="T28169" s="2" t="s">
        <v>37</v>
      </c>
      <c r="U28169" s="2" t="s">
        <v>75653</v>
      </c>
      <c r="W28169" s="2" t="s">
        <v>30</v>
      </c>
      <c r="X28169" s="2" t="s">
        <v>59</v>
      </c>
      <c r="Y28169" s="2" t="s">
        <v>48</v>
      </c>
    </row>
    <row r="28170" spans="1:25" x14ac:dyDescent="0.3">
      <c r="A28170" s="1">
        <v>44150.828668981485</v>
      </c>
      <c r="B28170">
        <v>17911215942</v>
      </c>
      <c r="C28170">
        <v>1185752</v>
      </c>
      <c r="D28170">
        <v>62319</v>
      </c>
      <c r="E28170">
        <v>40750</v>
      </c>
      <c r="F28170" s="2" t="s">
        <v>65</v>
      </c>
      <c r="G28170">
        <v>907</v>
      </c>
      <c r="H28170" s="2" t="s">
        <v>26</v>
      </c>
      <c r="I28170" s="2" t="s">
        <v>85</v>
      </c>
      <c r="J28170" s="2" t="s">
        <v>83707</v>
      </c>
      <c r="K28170" s="2" t="s">
        <v>30</v>
      </c>
      <c r="L28170">
        <v>716</v>
      </c>
      <c r="M28170" s="2" t="s">
        <v>30</v>
      </c>
      <c r="N28170" s="2" t="s">
        <v>81</v>
      </c>
      <c r="O28170" s="2" t="s">
        <v>42</v>
      </c>
      <c r="P28170" s="2" t="s">
        <v>43</v>
      </c>
      <c r="Q28170" s="2" t="s">
        <v>34</v>
      </c>
      <c r="R28170" s="2" t="s">
        <v>83708</v>
      </c>
      <c r="S28170" s="2" t="s">
        <v>83709</v>
      </c>
      <c r="T28170" s="2" t="s">
        <v>57</v>
      </c>
      <c r="U28170" s="2" t="s">
        <v>73257</v>
      </c>
      <c r="W28170" s="2" t="s">
        <v>39</v>
      </c>
      <c r="X28170" s="2" t="s">
        <v>59</v>
      </c>
      <c r="Y28170" s="2" t="s">
        <v>40</v>
      </c>
    </row>
    <row r="28171" spans="1:25" x14ac:dyDescent="0.3">
      <c r="A28171" s="1">
        <v>45132.804039351853</v>
      </c>
      <c r="B28171">
        <v>742463139</v>
      </c>
      <c r="C28171">
        <v>44204163251</v>
      </c>
      <c r="D28171">
        <v>15428</v>
      </c>
      <c r="E28171">
        <v>15004</v>
      </c>
      <c r="F28171" s="2" t="s">
        <v>65</v>
      </c>
      <c r="G28171">
        <v>968</v>
      </c>
      <c r="H28171" s="2" t="s">
        <v>50</v>
      </c>
      <c r="I28171" s="2" t="s">
        <v>27</v>
      </c>
      <c r="J28171" s="2" t="s">
        <v>83710</v>
      </c>
      <c r="K28171" s="2" t="s">
        <v>30</v>
      </c>
      <c r="L28171">
        <v>9409</v>
      </c>
      <c r="M28171" s="2" t="s">
        <v>52</v>
      </c>
      <c r="N28171" s="2" t="s">
        <v>53</v>
      </c>
      <c r="O28171" s="2" t="s">
        <v>42</v>
      </c>
      <c r="P28171" s="2" t="s">
        <v>33</v>
      </c>
      <c r="Q28171" s="2" t="s">
        <v>76</v>
      </c>
      <c r="R28171" s="2" t="s">
        <v>83711</v>
      </c>
      <c r="S28171" s="2" t="s">
        <v>83712</v>
      </c>
      <c r="T28171" s="2" t="s">
        <v>57</v>
      </c>
      <c r="U28171" s="2" t="s">
        <v>40957</v>
      </c>
      <c r="V28171">
        <v>149157102238</v>
      </c>
      <c r="W28171" s="2" t="s">
        <v>30</v>
      </c>
      <c r="X28171" s="2" t="s">
        <v>30</v>
      </c>
      <c r="Y28171" s="2" t="s">
        <v>48</v>
      </c>
    </row>
    <row r="28172" spans="1:25" x14ac:dyDescent="0.3">
      <c r="A28172" s="1">
        <v>44756.019953703704</v>
      </c>
      <c r="B28172">
        <v>68844727</v>
      </c>
      <c r="C28172">
        <v>26161119</v>
      </c>
      <c r="D28172">
        <v>16242</v>
      </c>
      <c r="E28172">
        <v>7760</v>
      </c>
      <c r="F28172" s="2" t="s">
        <v>49</v>
      </c>
      <c r="G28172">
        <v>1182</v>
      </c>
      <c r="H28172" s="2" t="s">
        <v>26</v>
      </c>
      <c r="I28172" s="2" t="s">
        <v>27</v>
      </c>
      <c r="J28172" s="2" t="s">
        <v>83713</v>
      </c>
      <c r="K28172" s="2" t="s">
        <v>30</v>
      </c>
      <c r="L28172">
        <v>1464</v>
      </c>
      <c r="M28172" s="2" t="s">
        <v>30</v>
      </c>
      <c r="N28172" s="2" t="s">
        <v>31</v>
      </c>
      <c r="O28172" s="2" t="s">
        <v>42</v>
      </c>
      <c r="P28172" s="2" t="s">
        <v>33</v>
      </c>
      <c r="Q28172" s="2" t="s">
        <v>76</v>
      </c>
      <c r="R28172" s="2" t="s">
        <v>83714</v>
      </c>
      <c r="S28172" s="2" t="s">
        <v>83715</v>
      </c>
      <c r="T28172" s="2" t="s">
        <v>57</v>
      </c>
      <c r="U28172" s="2" t="s">
        <v>1481</v>
      </c>
      <c r="W28172" s="2" t="s">
        <v>30</v>
      </c>
      <c r="X28172" s="2" t="s">
        <v>59</v>
      </c>
      <c r="Y28172" s="2" t="s">
        <v>40</v>
      </c>
    </row>
    <row r="28173" spans="1:25" x14ac:dyDescent="0.3">
      <c r="A28173" s="1">
        <v>44551.275590277779</v>
      </c>
      <c r="B28173">
        <v>21707066</v>
      </c>
      <c r="C28173">
        <v>17787153127</v>
      </c>
      <c r="D28173">
        <v>44416</v>
      </c>
      <c r="E28173">
        <v>49245</v>
      </c>
      <c r="F28173" s="2" t="s">
        <v>65</v>
      </c>
      <c r="G28173">
        <v>308</v>
      </c>
      <c r="H28173" s="2" t="s">
        <v>50</v>
      </c>
      <c r="I28173" s="2" t="s">
        <v>66</v>
      </c>
      <c r="J28173" s="2" t="s">
        <v>83716</v>
      </c>
      <c r="K28173" s="2" t="s">
        <v>30</v>
      </c>
      <c r="L28173">
        <v>3442</v>
      </c>
      <c r="M28173" s="2" t="s">
        <v>30</v>
      </c>
      <c r="N28173" s="2" t="s">
        <v>81</v>
      </c>
      <c r="O28173" s="2" t="s">
        <v>32</v>
      </c>
      <c r="P28173" s="2" t="s">
        <v>54</v>
      </c>
      <c r="Q28173" s="2" t="s">
        <v>61</v>
      </c>
      <c r="R28173" s="2" t="s">
        <v>83717</v>
      </c>
      <c r="S28173" s="2" t="s">
        <v>83718</v>
      </c>
      <c r="T28173" s="2" t="s">
        <v>46</v>
      </c>
      <c r="U28173" s="2" t="s">
        <v>5768</v>
      </c>
      <c r="W28173" s="2" t="s">
        <v>39</v>
      </c>
      <c r="X28173" s="2" t="s">
        <v>30</v>
      </c>
      <c r="Y28173" s="2" t="s">
        <v>40</v>
      </c>
    </row>
    <row r="28174" spans="1:25" x14ac:dyDescent="0.3">
      <c r="A28174" s="1">
        <v>44649.020254629628</v>
      </c>
      <c r="B28174">
        <v>195197182174</v>
      </c>
      <c r="C28174">
        <v>824811385</v>
      </c>
      <c r="D28174">
        <v>18163</v>
      </c>
      <c r="E28174">
        <v>47905</v>
      </c>
      <c r="F28174" s="2" t="s">
        <v>25</v>
      </c>
      <c r="G28174">
        <v>484</v>
      </c>
      <c r="H28174" s="2" t="s">
        <v>26</v>
      </c>
      <c r="I28174" s="2" t="s">
        <v>85</v>
      </c>
      <c r="J28174" s="2" t="s">
        <v>83719</v>
      </c>
      <c r="K28174" s="2" t="s">
        <v>29</v>
      </c>
      <c r="L28174">
        <v>2612</v>
      </c>
      <c r="M28174" s="2" t="s">
        <v>52</v>
      </c>
      <c r="N28174" s="2" t="s">
        <v>81</v>
      </c>
      <c r="O28174" s="2" t="s">
        <v>42</v>
      </c>
      <c r="P28174" s="2" t="s">
        <v>33</v>
      </c>
      <c r="Q28174" s="2" t="s">
        <v>34</v>
      </c>
      <c r="R28174" s="2" t="s">
        <v>83720</v>
      </c>
      <c r="S28174" s="2" t="s">
        <v>83721</v>
      </c>
      <c r="T28174" s="2" t="s">
        <v>57</v>
      </c>
      <c r="U28174" s="2" t="s">
        <v>38291</v>
      </c>
      <c r="V28174">
        <v>9150217214</v>
      </c>
      <c r="W28174" s="2" t="s">
        <v>30</v>
      </c>
      <c r="X28174" s="2" t="s">
        <v>30</v>
      </c>
      <c r="Y28174" s="2" t="s">
        <v>40</v>
      </c>
    </row>
    <row r="28175" spans="1:25" x14ac:dyDescent="0.3">
      <c r="A28175" s="1">
        <v>43866.165451388886</v>
      </c>
      <c r="B28175">
        <v>539581170</v>
      </c>
      <c r="C28175">
        <v>2211121129</v>
      </c>
      <c r="D28175">
        <v>61046</v>
      </c>
      <c r="E28175">
        <v>36017</v>
      </c>
      <c r="F28175" s="2" t="s">
        <v>65</v>
      </c>
      <c r="G28175">
        <v>80</v>
      </c>
      <c r="H28175" s="2" t="s">
        <v>26</v>
      </c>
      <c r="I28175" s="2" t="s">
        <v>27</v>
      </c>
      <c r="J28175" s="2" t="s">
        <v>83722</v>
      </c>
      <c r="K28175" s="2" t="s">
        <v>29</v>
      </c>
      <c r="L28175">
        <v>8143</v>
      </c>
      <c r="M28175" s="2" t="s">
        <v>52</v>
      </c>
      <c r="N28175" s="2" t="s">
        <v>81</v>
      </c>
      <c r="O28175" s="2" t="s">
        <v>42</v>
      </c>
      <c r="P28175" s="2" t="s">
        <v>43</v>
      </c>
      <c r="Q28175" s="2" t="s">
        <v>61</v>
      </c>
      <c r="R28175" s="2" t="s">
        <v>83723</v>
      </c>
      <c r="S28175" s="2" t="s">
        <v>83724</v>
      </c>
      <c r="T28175" s="2" t="s">
        <v>57</v>
      </c>
      <c r="U28175" s="2" t="s">
        <v>12679</v>
      </c>
      <c r="V28175">
        <v>11917145201</v>
      </c>
      <c r="W28175" s="2" t="s">
        <v>30</v>
      </c>
      <c r="X28175" s="2" t="s">
        <v>30</v>
      </c>
      <c r="Y28175" s="2" t="s">
        <v>48</v>
      </c>
    </row>
    <row r="28176" spans="1:25" x14ac:dyDescent="0.3">
      <c r="A28176" s="1">
        <v>45010.986250000002</v>
      </c>
      <c r="B28176">
        <v>23112557</v>
      </c>
      <c r="C28176">
        <v>72311114</v>
      </c>
      <c r="D28176">
        <v>29638</v>
      </c>
      <c r="E28176">
        <v>39965</v>
      </c>
      <c r="F28176" s="2" t="s">
        <v>65</v>
      </c>
      <c r="G28176">
        <v>1159</v>
      </c>
      <c r="H28176" s="2" t="s">
        <v>26</v>
      </c>
      <c r="I28176" s="2" t="s">
        <v>66</v>
      </c>
      <c r="J28176" s="2" t="s">
        <v>83725</v>
      </c>
      <c r="K28176" s="2" t="s">
        <v>29</v>
      </c>
      <c r="L28176">
        <v>7613</v>
      </c>
      <c r="M28176" s="2" t="s">
        <v>52</v>
      </c>
      <c r="N28176" s="2" t="s">
        <v>53</v>
      </c>
      <c r="O28176" s="2" t="s">
        <v>42</v>
      </c>
      <c r="P28176" s="2" t="s">
        <v>33</v>
      </c>
      <c r="Q28176" s="2" t="s">
        <v>76</v>
      </c>
      <c r="R28176" s="2" t="s">
        <v>83726</v>
      </c>
      <c r="S28176" s="2" t="s">
        <v>83727</v>
      </c>
      <c r="T28176" s="2" t="s">
        <v>46</v>
      </c>
      <c r="U28176" s="2" t="s">
        <v>43787</v>
      </c>
      <c r="W28176" s="2" t="s">
        <v>30</v>
      </c>
      <c r="X28176" s="2" t="s">
        <v>30</v>
      </c>
      <c r="Y28176" s="2" t="s">
        <v>48</v>
      </c>
    </row>
    <row r="28177" spans="1:25" x14ac:dyDescent="0.3">
      <c r="A28177" s="1">
        <v>43975.993935185186</v>
      </c>
      <c r="B28177">
        <v>12312323318</v>
      </c>
      <c r="C28177">
        <v>153146240127</v>
      </c>
      <c r="D28177">
        <v>28999</v>
      </c>
      <c r="E28177">
        <v>53882</v>
      </c>
      <c r="F28177" s="2" t="s">
        <v>65</v>
      </c>
      <c r="G28177">
        <v>493</v>
      </c>
      <c r="H28177" s="2" t="s">
        <v>26</v>
      </c>
      <c r="I28177" s="2" t="s">
        <v>85</v>
      </c>
      <c r="J28177" s="2" t="s">
        <v>83728</v>
      </c>
      <c r="K28177" s="2" t="s">
        <v>29</v>
      </c>
      <c r="L28177">
        <v>2091</v>
      </c>
      <c r="M28177" s="2" t="s">
        <v>30</v>
      </c>
      <c r="N28177" s="2" t="s">
        <v>31</v>
      </c>
      <c r="O28177" s="2" t="s">
        <v>32</v>
      </c>
      <c r="P28177" s="2" t="s">
        <v>43</v>
      </c>
      <c r="Q28177" s="2" t="s">
        <v>34</v>
      </c>
      <c r="R28177" s="2" t="s">
        <v>83729</v>
      </c>
      <c r="S28177" s="2" t="s">
        <v>83730</v>
      </c>
      <c r="T28177" s="2" t="s">
        <v>37</v>
      </c>
      <c r="U28177" s="2" t="s">
        <v>21175</v>
      </c>
      <c r="V28177">
        <v>4816140165</v>
      </c>
      <c r="W28177" s="2" t="s">
        <v>30</v>
      </c>
      <c r="X28177" s="2" t="s">
        <v>30</v>
      </c>
      <c r="Y28177" s="2" t="s">
        <v>48</v>
      </c>
    </row>
    <row r="28178" spans="1:25" x14ac:dyDescent="0.3">
      <c r="A28178" s="1">
        <v>44627.457604166666</v>
      </c>
      <c r="B28178">
        <v>1037692113</v>
      </c>
      <c r="C28178">
        <v>177244219196</v>
      </c>
      <c r="D28178">
        <v>42901</v>
      </c>
      <c r="E28178">
        <v>35235</v>
      </c>
      <c r="F28178" s="2" t="s">
        <v>25</v>
      </c>
      <c r="G28178">
        <v>278</v>
      </c>
      <c r="H28178" s="2" t="s">
        <v>50</v>
      </c>
      <c r="I28178" s="2" t="s">
        <v>66</v>
      </c>
      <c r="J28178" s="2" t="s">
        <v>83731</v>
      </c>
      <c r="K28178" s="2" t="s">
        <v>30</v>
      </c>
      <c r="L28178">
        <v>6979</v>
      </c>
      <c r="M28178" s="2" t="s">
        <v>30</v>
      </c>
      <c r="N28178" s="2" t="s">
        <v>31</v>
      </c>
      <c r="O28178" s="2" t="s">
        <v>32</v>
      </c>
      <c r="P28178" s="2" t="s">
        <v>33</v>
      </c>
      <c r="Q28178" s="2" t="s">
        <v>76</v>
      </c>
      <c r="R28178" s="2" t="s">
        <v>14568</v>
      </c>
      <c r="S28178" s="2" t="s">
        <v>83732</v>
      </c>
      <c r="T28178" s="2" t="s">
        <v>46</v>
      </c>
      <c r="U28178" s="2" t="s">
        <v>1770</v>
      </c>
      <c r="V28178">
        <v>78533190</v>
      </c>
      <c r="W28178" s="2" t="s">
        <v>30</v>
      </c>
      <c r="X28178" s="2" t="s">
        <v>59</v>
      </c>
      <c r="Y28178" s="2" t="s">
        <v>40</v>
      </c>
    </row>
    <row r="28179" spans="1:25" x14ac:dyDescent="0.3">
      <c r="A28179" s="1">
        <v>44409.228067129632</v>
      </c>
      <c r="B28179">
        <v>1955014086</v>
      </c>
      <c r="C28179">
        <v>95144225107</v>
      </c>
      <c r="D28179">
        <v>50905</v>
      </c>
      <c r="E28179">
        <v>42495</v>
      </c>
      <c r="F28179" s="2" t="s">
        <v>25</v>
      </c>
      <c r="G28179">
        <v>66</v>
      </c>
      <c r="H28179" s="2" t="s">
        <v>26</v>
      </c>
      <c r="I28179" s="2" t="s">
        <v>66</v>
      </c>
      <c r="J28179" s="2" t="s">
        <v>83733</v>
      </c>
      <c r="K28179" s="2" t="s">
        <v>29</v>
      </c>
      <c r="L28179">
        <v>4794</v>
      </c>
      <c r="M28179" s="2" t="s">
        <v>52</v>
      </c>
      <c r="N28179" s="2" t="s">
        <v>81</v>
      </c>
      <c r="O28179" s="2" t="s">
        <v>42</v>
      </c>
      <c r="P28179" s="2" t="s">
        <v>43</v>
      </c>
      <c r="Q28179" s="2" t="s">
        <v>61</v>
      </c>
      <c r="R28179" s="2" t="s">
        <v>83734</v>
      </c>
      <c r="S28179" s="2" t="s">
        <v>83735</v>
      </c>
      <c r="T28179" s="2" t="s">
        <v>37</v>
      </c>
      <c r="U28179" s="2" t="s">
        <v>7464</v>
      </c>
      <c r="V28179">
        <v>1558535217</v>
      </c>
      <c r="W28179" s="2" t="s">
        <v>39</v>
      </c>
      <c r="X28179" s="2" t="s">
        <v>30</v>
      </c>
      <c r="Y28179" s="2" t="s">
        <v>48</v>
      </c>
    </row>
    <row r="28180" spans="1:25" x14ac:dyDescent="0.3">
      <c r="A28180" s="1">
        <v>43918.242627314816</v>
      </c>
      <c r="B28180">
        <v>425127106</v>
      </c>
      <c r="C28180">
        <v>155123176212</v>
      </c>
      <c r="D28180">
        <v>15104</v>
      </c>
      <c r="E28180">
        <v>40170</v>
      </c>
      <c r="F28180" s="2" t="s">
        <v>25</v>
      </c>
      <c r="G28180">
        <v>1175</v>
      </c>
      <c r="H28180" s="2" t="s">
        <v>26</v>
      </c>
      <c r="I28180" s="2" t="s">
        <v>27</v>
      </c>
      <c r="J28180" s="2" t="s">
        <v>83736</v>
      </c>
      <c r="K28180" s="2" t="s">
        <v>30</v>
      </c>
      <c r="L28180">
        <v>4881</v>
      </c>
      <c r="M28180" s="2" t="s">
        <v>52</v>
      </c>
      <c r="N28180" s="2" t="s">
        <v>31</v>
      </c>
      <c r="O28180" s="2" t="s">
        <v>42</v>
      </c>
      <c r="P28180" s="2" t="s">
        <v>54</v>
      </c>
      <c r="Q28180" s="2" t="s">
        <v>76</v>
      </c>
      <c r="R28180" s="2" t="s">
        <v>83737</v>
      </c>
      <c r="S28180" s="2" t="s">
        <v>2193</v>
      </c>
      <c r="T28180" s="2" t="s">
        <v>46</v>
      </c>
      <c r="U28180" s="2" t="s">
        <v>7340</v>
      </c>
      <c r="W28180" s="2" t="s">
        <v>39</v>
      </c>
      <c r="X28180" s="2" t="s">
        <v>30</v>
      </c>
      <c r="Y28180" s="2" t="s">
        <v>48</v>
      </c>
    </row>
    <row r="28181" spans="1:25" x14ac:dyDescent="0.3">
      <c r="A28181" s="1">
        <v>45149.936539351853</v>
      </c>
      <c r="B28181">
        <v>1134250177</v>
      </c>
      <c r="C28181">
        <v>98186233205</v>
      </c>
      <c r="D28181">
        <v>62246</v>
      </c>
      <c r="E28181">
        <v>36091</v>
      </c>
      <c r="F28181" s="2" t="s">
        <v>65</v>
      </c>
      <c r="G28181">
        <v>350</v>
      </c>
      <c r="H28181" s="2" t="s">
        <v>50</v>
      </c>
      <c r="I28181" s="2" t="s">
        <v>27</v>
      </c>
      <c r="J28181" s="2" t="s">
        <v>83738</v>
      </c>
      <c r="K28181" s="2" t="s">
        <v>29</v>
      </c>
      <c r="L28181">
        <v>836</v>
      </c>
      <c r="M28181" s="2" t="s">
        <v>52</v>
      </c>
      <c r="N28181" s="2" t="s">
        <v>53</v>
      </c>
      <c r="O28181" s="2" t="s">
        <v>32</v>
      </c>
      <c r="P28181" s="2" t="s">
        <v>54</v>
      </c>
      <c r="Q28181" s="2" t="s">
        <v>34</v>
      </c>
      <c r="R28181" s="2" t="s">
        <v>30289</v>
      </c>
      <c r="S28181" s="2" t="s">
        <v>83739</v>
      </c>
      <c r="T28181" s="2" t="s">
        <v>46</v>
      </c>
      <c r="U28181" s="2" t="s">
        <v>28306</v>
      </c>
      <c r="V28181">
        <v>21513340253</v>
      </c>
      <c r="W28181" s="2" t="s">
        <v>30</v>
      </c>
      <c r="X28181" s="2" t="s">
        <v>30</v>
      </c>
      <c r="Y28181" s="2" t="s">
        <v>40</v>
      </c>
    </row>
    <row r="28182" spans="1:25" x14ac:dyDescent="0.3">
      <c r="A28182" s="1">
        <v>45009.778599537036</v>
      </c>
      <c r="B28182">
        <v>19124410952</v>
      </c>
      <c r="C28182">
        <v>76152132221</v>
      </c>
      <c r="D28182">
        <v>57772</v>
      </c>
      <c r="E28182">
        <v>58703</v>
      </c>
      <c r="F28182" s="2" t="s">
        <v>49</v>
      </c>
      <c r="G28182">
        <v>1034</v>
      </c>
      <c r="H28182" s="2" t="s">
        <v>50</v>
      </c>
      <c r="I28182" s="2" t="s">
        <v>85</v>
      </c>
      <c r="J28182" s="2" t="s">
        <v>83740</v>
      </c>
      <c r="K28182" s="2" t="s">
        <v>29</v>
      </c>
      <c r="L28182">
        <v>6147</v>
      </c>
      <c r="M28182" s="2" t="s">
        <v>30</v>
      </c>
      <c r="N28182" s="2" t="s">
        <v>53</v>
      </c>
      <c r="O28182" s="2" t="s">
        <v>32</v>
      </c>
      <c r="P28182" s="2" t="s">
        <v>43</v>
      </c>
      <c r="Q28182" s="2" t="s">
        <v>61</v>
      </c>
      <c r="R28182" s="2" t="s">
        <v>83741</v>
      </c>
      <c r="S28182" s="2" t="s">
        <v>83742</v>
      </c>
      <c r="T28182" s="2" t="s">
        <v>46</v>
      </c>
      <c r="U28182" s="2" t="s">
        <v>55961</v>
      </c>
      <c r="W28182" s="2" t="s">
        <v>39</v>
      </c>
      <c r="X28182" s="2" t="s">
        <v>30</v>
      </c>
      <c r="Y28182" s="2" t="s">
        <v>48</v>
      </c>
    </row>
    <row r="28183" spans="1:25" x14ac:dyDescent="0.3">
      <c r="A28183" s="1">
        <v>44978.144872685189</v>
      </c>
      <c r="B28183">
        <v>1711201790</v>
      </c>
      <c r="C28183">
        <v>100202145119</v>
      </c>
      <c r="D28183">
        <v>19417</v>
      </c>
      <c r="E28183">
        <v>37155</v>
      </c>
      <c r="F28183" s="2" t="s">
        <v>65</v>
      </c>
      <c r="G28183">
        <v>899</v>
      </c>
      <c r="H28183" s="2" t="s">
        <v>50</v>
      </c>
      <c r="I28183" s="2" t="s">
        <v>85</v>
      </c>
      <c r="J28183" s="2" t="s">
        <v>83743</v>
      </c>
      <c r="K28183" s="2" t="s">
        <v>29</v>
      </c>
      <c r="L28183">
        <v>7037</v>
      </c>
      <c r="M28183" s="2" t="s">
        <v>52</v>
      </c>
      <c r="N28183" s="2" t="s">
        <v>31</v>
      </c>
      <c r="O28183" s="2" t="s">
        <v>42</v>
      </c>
      <c r="P28183" s="2" t="s">
        <v>54</v>
      </c>
      <c r="Q28183" s="2" t="s">
        <v>61</v>
      </c>
      <c r="R28183" s="2" t="s">
        <v>83744</v>
      </c>
      <c r="S28183" s="2" t="s">
        <v>3956</v>
      </c>
      <c r="T28183" s="2" t="s">
        <v>57</v>
      </c>
      <c r="U28183" s="2" t="s">
        <v>3394</v>
      </c>
      <c r="W28183" s="2" t="s">
        <v>30</v>
      </c>
      <c r="X28183" s="2" t="s">
        <v>59</v>
      </c>
      <c r="Y28183" s="2" t="s">
        <v>40</v>
      </c>
    </row>
    <row r="28184" spans="1:25" x14ac:dyDescent="0.3">
      <c r="A28184" s="1">
        <v>44100.090648148151</v>
      </c>
      <c r="B28184">
        <v>11224615126</v>
      </c>
      <c r="C28184">
        <v>189165254121</v>
      </c>
      <c r="D28184">
        <v>6700</v>
      </c>
      <c r="E28184">
        <v>60440</v>
      </c>
      <c r="F28184" s="2" t="s">
        <v>49</v>
      </c>
      <c r="G28184">
        <v>762</v>
      </c>
      <c r="H28184" s="2" t="s">
        <v>26</v>
      </c>
      <c r="I28184" s="2" t="s">
        <v>27</v>
      </c>
      <c r="J28184" s="2" t="s">
        <v>83745</v>
      </c>
      <c r="K28184" s="2" t="s">
        <v>29</v>
      </c>
      <c r="L28184">
        <v>9198</v>
      </c>
      <c r="M28184" s="2" t="s">
        <v>30</v>
      </c>
      <c r="N28184" s="2" t="s">
        <v>31</v>
      </c>
      <c r="O28184" s="2" t="s">
        <v>32</v>
      </c>
      <c r="P28184" s="2" t="s">
        <v>33</v>
      </c>
      <c r="Q28184" s="2" t="s">
        <v>76</v>
      </c>
      <c r="R28184" s="2" t="s">
        <v>83746</v>
      </c>
      <c r="S28184" s="2" t="s">
        <v>83747</v>
      </c>
      <c r="T28184" s="2" t="s">
        <v>57</v>
      </c>
      <c r="U28184" s="2" t="s">
        <v>19058</v>
      </c>
      <c r="W28184" s="2" t="s">
        <v>30</v>
      </c>
      <c r="X28184" s="2" t="s">
        <v>59</v>
      </c>
      <c r="Y28184" s="2" t="s">
        <v>48</v>
      </c>
    </row>
    <row r="28185" spans="1:25" x14ac:dyDescent="0.3">
      <c r="A28185" s="1">
        <v>44605.215173611112</v>
      </c>
      <c r="B28185">
        <v>20334120249</v>
      </c>
      <c r="C28185">
        <v>1166942227</v>
      </c>
      <c r="D28185">
        <v>16610</v>
      </c>
      <c r="E28185">
        <v>55238</v>
      </c>
      <c r="F28185" s="2" t="s">
        <v>65</v>
      </c>
      <c r="G28185">
        <v>1215</v>
      </c>
      <c r="H28185" s="2" t="s">
        <v>26</v>
      </c>
      <c r="I28185" s="2" t="s">
        <v>27</v>
      </c>
      <c r="J28185" s="2" t="s">
        <v>83748</v>
      </c>
      <c r="K28185" s="2" t="s">
        <v>29</v>
      </c>
      <c r="L28185">
        <v>983</v>
      </c>
      <c r="M28185" s="2" t="s">
        <v>30</v>
      </c>
      <c r="N28185" s="2" t="s">
        <v>81</v>
      </c>
      <c r="O28185" s="2" t="s">
        <v>42</v>
      </c>
      <c r="P28185" s="2" t="s">
        <v>43</v>
      </c>
      <c r="Q28185" s="2" t="s">
        <v>76</v>
      </c>
      <c r="R28185" s="2" t="s">
        <v>83749</v>
      </c>
      <c r="S28185" s="2" t="s">
        <v>83750</v>
      </c>
      <c r="T28185" s="2" t="s">
        <v>57</v>
      </c>
      <c r="U28185" s="2" t="s">
        <v>7886</v>
      </c>
      <c r="V28185">
        <v>18022279194</v>
      </c>
      <c r="W28185" s="2" t="s">
        <v>39</v>
      </c>
      <c r="X28185" s="2" t="s">
        <v>30</v>
      </c>
      <c r="Y28185" s="2" t="s">
        <v>48</v>
      </c>
    </row>
    <row r="28186" spans="1:25" x14ac:dyDescent="0.3">
      <c r="A28186" s="1">
        <v>43865.979421296295</v>
      </c>
      <c r="B28186">
        <v>1381031471</v>
      </c>
      <c r="C28186">
        <v>421123237</v>
      </c>
      <c r="D28186">
        <v>52673</v>
      </c>
      <c r="E28186">
        <v>35025</v>
      </c>
      <c r="F28186" s="2" t="s">
        <v>65</v>
      </c>
      <c r="G28186">
        <v>403</v>
      </c>
      <c r="H28186" s="2" t="s">
        <v>26</v>
      </c>
      <c r="I28186" s="2" t="s">
        <v>66</v>
      </c>
      <c r="J28186" s="2" t="s">
        <v>83751</v>
      </c>
      <c r="K28186" s="2" t="s">
        <v>30</v>
      </c>
      <c r="L28186">
        <v>2212</v>
      </c>
      <c r="M28186" s="2" t="s">
        <v>30</v>
      </c>
      <c r="N28186" s="2" t="s">
        <v>31</v>
      </c>
      <c r="O28186" s="2" t="s">
        <v>42</v>
      </c>
      <c r="P28186" s="2" t="s">
        <v>54</v>
      </c>
      <c r="Q28186" s="2" t="s">
        <v>61</v>
      </c>
      <c r="R28186" s="2" t="s">
        <v>35117</v>
      </c>
      <c r="S28186" s="2" t="s">
        <v>83752</v>
      </c>
      <c r="T28186" s="2" t="s">
        <v>57</v>
      </c>
      <c r="U28186" s="2" t="s">
        <v>19047</v>
      </c>
      <c r="V28186">
        <v>2168360144</v>
      </c>
      <c r="W28186" s="2" t="s">
        <v>39</v>
      </c>
      <c r="X28186" s="2" t="s">
        <v>59</v>
      </c>
      <c r="Y28186" s="2" t="s">
        <v>40</v>
      </c>
    </row>
    <row r="28187" spans="1:25" x14ac:dyDescent="0.3">
      <c r="A28187" s="1">
        <v>44733.140347222223</v>
      </c>
      <c r="B28187">
        <v>16521610846</v>
      </c>
      <c r="C28187">
        <v>6446165222</v>
      </c>
      <c r="D28187">
        <v>22418</v>
      </c>
      <c r="E28187">
        <v>26940</v>
      </c>
      <c r="F28187" s="2" t="s">
        <v>49</v>
      </c>
      <c r="G28187">
        <v>550</v>
      </c>
      <c r="H28187" s="2" t="s">
        <v>26</v>
      </c>
      <c r="I28187" s="2" t="s">
        <v>66</v>
      </c>
      <c r="J28187" s="2" t="s">
        <v>83753</v>
      </c>
      <c r="K28187" s="2" t="s">
        <v>29</v>
      </c>
      <c r="L28187">
        <v>359</v>
      </c>
      <c r="M28187" s="2" t="s">
        <v>30</v>
      </c>
      <c r="N28187" s="2" t="s">
        <v>81</v>
      </c>
      <c r="O28187" s="2" t="s">
        <v>32</v>
      </c>
      <c r="P28187" s="2" t="s">
        <v>54</v>
      </c>
      <c r="Q28187" s="2" t="s">
        <v>61</v>
      </c>
      <c r="R28187" s="2" t="s">
        <v>83754</v>
      </c>
      <c r="S28187" s="2" t="s">
        <v>83755</v>
      </c>
      <c r="T28187" s="2" t="s">
        <v>46</v>
      </c>
      <c r="U28187" s="2" t="s">
        <v>11350</v>
      </c>
      <c r="V28187">
        <v>897382210</v>
      </c>
      <c r="W28187" s="2" t="s">
        <v>39</v>
      </c>
      <c r="X28187" s="2" t="s">
        <v>59</v>
      </c>
      <c r="Y28187" s="2" t="s">
        <v>48</v>
      </c>
    </row>
    <row r="28188" spans="1:25" x14ac:dyDescent="0.3">
      <c r="A28188" s="1">
        <v>44508.892905092594</v>
      </c>
      <c r="B28188">
        <v>3924110820</v>
      </c>
      <c r="C28188">
        <v>72192192241</v>
      </c>
      <c r="D28188">
        <v>57297</v>
      </c>
      <c r="E28188">
        <v>16678</v>
      </c>
      <c r="F28188" s="2" t="s">
        <v>65</v>
      </c>
      <c r="G28188">
        <v>800</v>
      </c>
      <c r="H28188" s="2" t="s">
        <v>50</v>
      </c>
      <c r="I28188" s="2" t="s">
        <v>27</v>
      </c>
      <c r="J28188" s="2" t="s">
        <v>83756</v>
      </c>
      <c r="K28188" s="2" t="s">
        <v>30</v>
      </c>
      <c r="L28188">
        <v>1361</v>
      </c>
      <c r="M28188" s="2" t="s">
        <v>52</v>
      </c>
      <c r="N28188" s="2" t="s">
        <v>53</v>
      </c>
      <c r="O28188" s="2" t="s">
        <v>42</v>
      </c>
      <c r="P28188" s="2" t="s">
        <v>33</v>
      </c>
      <c r="Q28188" s="2" t="s">
        <v>76</v>
      </c>
      <c r="R28188" s="2" t="s">
        <v>51524</v>
      </c>
      <c r="S28188" s="2" t="s">
        <v>83757</v>
      </c>
      <c r="T28188" s="2" t="s">
        <v>37</v>
      </c>
      <c r="U28188" s="2" t="s">
        <v>27075</v>
      </c>
      <c r="V28188">
        <v>16610814454</v>
      </c>
      <c r="W28188" s="2" t="s">
        <v>30</v>
      </c>
      <c r="X28188" s="2" t="s">
        <v>30</v>
      </c>
      <c r="Y28188" s="2" t="s">
        <v>40</v>
      </c>
    </row>
    <row r="28189" spans="1:25" x14ac:dyDescent="0.3">
      <c r="A28189" s="1">
        <v>44440.061111111114</v>
      </c>
      <c r="B28189">
        <v>198256113</v>
      </c>
      <c r="C28189">
        <v>21154242247</v>
      </c>
      <c r="D28189">
        <v>43887</v>
      </c>
      <c r="E28189">
        <v>8442</v>
      </c>
      <c r="F28189" s="2" t="s">
        <v>65</v>
      </c>
      <c r="G28189">
        <v>449</v>
      </c>
      <c r="H28189" s="2" t="s">
        <v>26</v>
      </c>
      <c r="I28189" s="2" t="s">
        <v>27</v>
      </c>
      <c r="J28189" s="2" t="s">
        <v>83758</v>
      </c>
      <c r="K28189" s="2" t="s">
        <v>29</v>
      </c>
      <c r="L28189">
        <v>6597</v>
      </c>
      <c r="M28189" s="2" t="s">
        <v>30</v>
      </c>
      <c r="N28189" s="2" t="s">
        <v>81</v>
      </c>
      <c r="O28189" s="2" t="s">
        <v>32</v>
      </c>
      <c r="P28189" s="2" t="s">
        <v>33</v>
      </c>
      <c r="Q28189" s="2" t="s">
        <v>76</v>
      </c>
      <c r="R28189" s="2" t="s">
        <v>65405</v>
      </c>
      <c r="S28189" s="2" t="s">
        <v>83759</v>
      </c>
      <c r="T28189" s="2" t="s">
        <v>37</v>
      </c>
      <c r="U28189" s="2" t="s">
        <v>42471</v>
      </c>
      <c r="W28189" s="2" t="s">
        <v>39</v>
      </c>
      <c r="X28189" s="2" t="s">
        <v>30</v>
      </c>
      <c r="Y28189" s="2" t="s">
        <v>40</v>
      </c>
    </row>
    <row r="28190" spans="1:25" x14ac:dyDescent="0.3">
      <c r="A28190" s="1">
        <v>44695.323333333334</v>
      </c>
      <c r="B28190">
        <v>5620223544</v>
      </c>
      <c r="C28190">
        <v>163551126</v>
      </c>
      <c r="D28190">
        <v>60341</v>
      </c>
      <c r="E28190">
        <v>55528</v>
      </c>
      <c r="F28190" s="2" t="s">
        <v>49</v>
      </c>
      <c r="G28190">
        <v>1039</v>
      </c>
      <c r="H28190" s="2" t="s">
        <v>26</v>
      </c>
      <c r="I28190" s="2" t="s">
        <v>27</v>
      </c>
      <c r="J28190" s="2" t="s">
        <v>83760</v>
      </c>
      <c r="K28190" s="2" t="s">
        <v>29</v>
      </c>
      <c r="L28190">
        <v>7555</v>
      </c>
      <c r="M28190" s="2" t="s">
        <v>30</v>
      </c>
      <c r="N28190" s="2" t="s">
        <v>81</v>
      </c>
      <c r="O28190" s="2" t="s">
        <v>42</v>
      </c>
      <c r="P28190" s="2" t="s">
        <v>33</v>
      </c>
      <c r="Q28190" s="2" t="s">
        <v>76</v>
      </c>
      <c r="R28190" s="2" t="s">
        <v>83761</v>
      </c>
      <c r="S28190" s="2" t="s">
        <v>83762</v>
      </c>
      <c r="T28190" s="2" t="s">
        <v>46</v>
      </c>
      <c r="U28190" s="2" t="s">
        <v>47994</v>
      </c>
      <c r="W28190" s="2" t="s">
        <v>39</v>
      </c>
      <c r="X28190" s="2" t="s">
        <v>30</v>
      </c>
      <c r="Y28190" s="2" t="s">
        <v>48</v>
      </c>
    </row>
    <row r="28191" spans="1:25" x14ac:dyDescent="0.3">
      <c r="A28191" s="1">
        <v>45097.946736111109</v>
      </c>
      <c r="B28191">
        <v>10165133147</v>
      </c>
      <c r="C28191">
        <v>15910156110</v>
      </c>
      <c r="D28191">
        <v>37698</v>
      </c>
      <c r="E28191">
        <v>51948</v>
      </c>
      <c r="F28191" s="2" t="s">
        <v>25</v>
      </c>
      <c r="G28191">
        <v>812</v>
      </c>
      <c r="H28191" s="2" t="s">
        <v>50</v>
      </c>
      <c r="I28191" s="2" t="s">
        <v>66</v>
      </c>
      <c r="J28191" s="2" t="s">
        <v>83763</v>
      </c>
      <c r="K28191" s="2" t="s">
        <v>30</v>
      </c>
      <c r="L28191">
        <v>1868</v>
      </c>
      <c r="M28191" s="2" t="s">
        <v>52</v>
      </c>
      <c r="N28191" s="2" t="s">
        <v>53</v>
      </c>
      <c r="O28191" s="2" t="s">
        <v>42</v>
      </c>
      <c r="P28191" s="2" t="s">
        <v>54</v>
      </c>
      <c r="Q28191" s="2" t="s">
        <v>34</v>
      </c>
      <c r="R28191" s="2" t="s">
        <v>83764</v>
      </c>
      <c r="S28191" s="2" t="s">
        <v>83765</v>
      </c>
      <c r="T28191" s="2" t="s">
        <v>37</v>
      </c>
      <c r="U28191" s="2" t="s">
        <v>7882</v>
      </c>
      <c r="V28191">
        <v>817964116</v>
      </c>
      <c r="W28191" s="2" t="s">
        <v>30</v>
      </c>
      <c r="X28191" s="2" t="s">
        <v>30</v>
      </c>
      <c r="Y28191" s="2" t="s">
        <v>48</v>
      </c>
    </row>
    <row r="28192" spans="1:25" x14ac:dyDescent="0.3">
      <c r="A28192" s="1">
        <v>43955.7577662037</v>
      </c>
      <c r="B28192">
        <v>2083118657</v>
      </c>
      <c r="C28192">
        <v>18693165253</v>
      </c>
      <c r="D28192">
        <v>40450</v>
      </c>
      <c r="E28192">
        <v>26226</v>
      </c>
      <c r="F28192" s="2" t="s">
        <v>49</v>
      </c>
      <c r="G28192">
        <v>1050</v>
      </c>
      <c r="H28192" s="2" t="s">
        <v>50</v>
      </c>
      <c r="I28192" s="2" t="s">
        <v>85</v>
      </c>
      <c r="J28192" s="2" t="s">
        <v>83766</v>
      </c>
      <c r="K28192" s="2" t="s">
        <v>29</v>
      </c>
      <c r="L28192">
        <v>9564</v>
      </c>
      <c r="M28192" s="2" t="s">
        <v>30</v>
      </c>
      <c r="N28192" s="2" t="s">
        <v>81</v>
      </c>
      <c r="O28192" s="2" t="s">
        <v>42</v>
      </c>
      <c r="P28192" s="2" t="s">
        <v>43</v>
      </c>
      <c r="Q28192" s="2" t="s">
        <v>61</v>
      </c>
      <c r="R28192" s="2" t="s">
        <v>83767</v>
      </c>
      <c r="S28192" s="2" t="s">
        <v>83768</v>
      </c>
      <c r="T28192" s="2" t="s">
        <v>37</v>
      </c>
      <c r="U28192" s="2" t="s">
        <v>54262</v>
      </c>
      <c r="V28192">
        <v>1379519197</v>
      </c>
      <c r="W28192" s="2" t="s">
        <v>30</v>
      </c>
      <c r="X28192" s="2" t="s">
        <v>30</v>
      </c>
      <c r="Y28192" s="2" t="s">
        <v>40</v>
      </c>
    </row>
    <row r="28193" spans="1:25" x14ac:dyDescent="0.3">
      <c r="A28193" s="1">
        <v>45203.519803240742</v>
      </c>
      <c r="B28193">
        <v>3020420146</v>
      </c>
      <c r="C28193">
        <v>129613822</v>
      </c>
      <c r="D28193">
        <v>38359</v>
      </c>
      <c r="E28193">
        <v>59570</v>
      </c>
      <c r="F28193" s="2" t="s">
        <v>49</v>
      </c>
      <c r="G28193">
        <v>371</v>
      </c>
      <c r="H28193" s="2" t="s">
        <v>26</v>
      </c>
      <c r="I28193" s="2" t="s">
        <v>66</v>
      </c>
      <c r="J28193" s="2" t="s">
        <v>83769</v>
      </c>
      <c r="K28193" s="2" t="s">
        <v>29</v>
      </c>
      <c r="L28193">
        <v>4651</v>
      </c>
      <c r="M28193" s="2" t="s">
        <v>52</v>
      </c>
      <c r="N28193" s="2" t="s">
        <v>31</v>
      </c>
      <c r="O28193" s="2" t="s">
        <v>42</v>
      </c>
      <c r="P28193" s="2" t="s">
        <v>33</v>
      </c>
      <c r="Q28193" s="2" t="s">
        <v>61</v>
      </c>
      <c r="R28193" s="2" t="s">
        <v>83770</v>
      </c>
      <c r="S28193" s="2" t="s">
        <v>83771</v>
      </c>
      <c r="T28193" s="2" t="s">
        <v>57</v>
      </c>
      <c r="U28193" s="2" t="s">
        <v>56954</v>
      </c>
      <c r="V28193">
        <v>1048517338</v>
      </c>
      <c r="W28193" s="2" t="s">
        <v>39</v>
      </c>
      <c r="X28193" s="2" t="s">
        <v>30</v>
      </c>
      <c r="Y28193" s="2" t="s">
        <v>48</v>
      </c>
    </row>
    <row r="28194" spans="1:25" x14ac:dyDescent="0.3">
      <c r="A28194" s="1">
        <v>44635.426354166666</v>
      </c>
      <c r="B28194">
        <v>190155234116</v>
      </c>
      <c r="C28194">
        <v>13122022368</v>
      </c>
      <c r="D28194">
        <v>4840</v>
      </c>
      <c r="E28194">
        <v>51816</v>
      </c>
      <c r="F28194" s="2" t="s">
        <v>49</v>
      </c>
      <c r="G28194">
        <v>950</v>
      </c>
      <c r="H28194" s="2" t="s">
        <v>50</v>
      </c>
      <c r="I28194" s="2" t="s">
        <v>66</v>
      </c>
      <c r="J28194" s="2" t="s">
        <v>83772</v>
      </c>
      <c r="K28194" s="2" t="s">
        <v>30</v>
      </c>
      <c r="L28194">
        <v>3569</v>
      </c>
      <c r="M28194" s="2" t="s">
        <v>30</v>
      </c>
      <c r="N28194" s="2" t="s">
        <v>81</v>
      </c>
      <c r="O28194" s="2" t="s">
        <v>32</v>
      </c>
      <c r="P28194" s="2" t="s">
        <v>54</v>
      </c>
      <c r="Q28194" s="2" t="s">
        <v>34</v>
      </c>
      <c r="R28194" s="2" t="s">
        <v>83773</v>
      </c>
      <c r="S28194" s="2" t="s">
        <v>83774</v>
      </c>
      <c r="T28194" s="2" t="s">
        <v>57</v>
      </c>
      <c r="U28194" s="2" t="s">
        <v>8962</v>
      </c>
      <c r="W28194" s="2" t="s">
        <v>39</v>
      </c>
      <c r="X28194" s="2" t="s">
        <v>30</v>
      </c>
      <c r="Y28194" s="2" t="s">
        <v>48</v>
      </c>
    </row>
    <row r="28195" spans="1:25" x14ac:dyDescent="0.3">
      <c r="A28195" s="1">
        <v>44471.056030092594</v>
      </c>
      <c r="B28195">
        <v>21433529</v>
      </c>
      <c r="C28195">
        <v>7569113143</v>
      </c>
      <c r="D28195">
        <v>24682</v>
      </c>
      <c r="E28195">
        <v>12097</v>
      </c>
      <c r="F28195" s="2" t="s">
        <v>49</v>
      </c>
      <c r="G28195">
        <v>586</v>
      </c>
      <c r="H28195" s="2" t="s">
        <v>50</v>
      </c>
      <c r="I28195" s="2" t="s">
        <v>66</v>
      </c>
      <c r="J28195" s="2" t="s">
        <v>83775</v>
      </c>
      <c r="K28195" s="2" t="s">
        <v>29</v>
      </c>
      <c r="L28195">
        <v>1439</v>
      </c>
      <c r="M28195" s="2" t="s">
        <v>30</v>
      </c>
      <c r="N28195" s="2" t="s">
        <v>53</v>
      </c>
      <c r="O28195" s="2" t="s">
        <v>42</v>
      </c>
      <c r="P28195" s="2" t="s">
        <v>43</v>
      </c>
      <c r="Q28195" s="2" t="s">
        <v>34</v>
      </c>
      <c r="R28195" s="2" t="s">
        <v>83776</v>
      </c>
      <c r="S28195" s="2" t="s">
        <v>83777</v>
      </c>
      <c r="T28195" s="2" t="s">
        <v>37</v>
      </c>
      <c r="U28195" s="2" t="s">
        <v>31075</v>
      </c>
      <c r="V28195">
        <v>30964710</v>
      </c>
      <c r="W28195" s="2" t="s">
        <v>39</v>
      </c>
      <c r="X28195" s="2" t="s">
        <v>59</v>
      </c>
      <c r="Y28195" s="2" t="s">
        <v>48</v>
      </c>
    </row>
    <row r="28196" spans="1:25" x14ac:dyDescent="0.3">
      <c r="A28196" s="1">
        <v>44163.561030092591</v>
      </c>
      <c r="B28196">
        <v>1428358197</v>
      </c>
      <c r="C28196">
        <v>96118119222</v>
      </c>
      <c r="D28196">
        <v>31846</v>
      </c>
      <c r="E28196">
        <v>46558</v>
      </c>
      <c r="F28196" s="2" t="s">
        <v>65</v>
      </c>
      <c r="G28196">
        <v>219</v>
      </c>
      <c r="H28196" s="2" t="s">
        <v>50</v>
      </c>
      <c r="I28196" s="2" t="s">
        <v>66</v>
      </c>
      <c r="J28196" s="2" t="s">
        <v>83778</v>
      </c>
      <c r="K28196" s="2" t="s">
        <v>29</v>
      </c>
      <c r="L28196">
        <v>7726</v>
      </c>
      <c r="M28196" s="2" t="s">
        <v>30</v>
      </c>
      <c r="N28196" s="2" t="s">
        <v>81</v>
      </c>
      <c r="O28196" s="2" t="s">
        <v>42</v>
      </c>
      <c r="P28196" s="2" t="s">
        <v>54</v>
      </c>
      <c r="Q28196" s="2" t="s">
        <v>61</v>
      </c>
      <c r="R28196" s="2" t="s">
        <v>83779</v>
      </c>
      <c r="S28196" s="2" t="s">
        <v>83780</v>
      </c>
      <c r="T28196" s="2" t="s">
        <v>46</v>
      </c>
      <c r="U28196" s="2" t="s">
        <v>35200</v>
      </c>
      <c r="V28196">
        <v>69929127</v>
      </c>
      <c r="W28196" s="2" t="s">
        <v>39</v>
      </c>
      <c r="X28196" s="2" t="s">
        <v>59</v>
      </c>
      <c r="Y28196" s="2" t="s">
        <v>40</v>
      </c>
    </row>
    <row r="28197" spans="1:25" x14ac:dyDescent="0.3">
      <c r="A28197" s="1">
        <v>44730.951435185183</v>
      </c>
      <c r="B28197">
        <v>20514321846</v>
      </c>
      <c r="C28197">
        <v>814822538</v>
      </c>
      <c r="D28197">
        <v>63322</v>
      </c>
      <c r="E28197">
        <v>9294</v>
      </c>
      <c r="F28197" s="2" t="s">
        <v>49</v>
      </c>
      <c r="G28197">
        <v>474</v>
      </c>
      <c r="H28197" s="2" t="s">
        <v>50</v>
      </c>
      <c r="I28197" s="2" t="s">
        <v>85</v>
      </c>
      <c r="J28197" s="2" t="s">
        <v>83781</v>
      </c>
      <c r="K28197" s="2" t="s">
        <v>30</v>
      </c>
      <c r="L28197">
        <v>6021</v>
      </c>
      <c r="M28197" s="2" t="s">
        <v>30</v>
      </c>
      <c r="N28197" s="2" t="s">
        <v>53</v>
      </c>
      <c r="O28197" s="2" t="s">
        <v>32</v>
      </c>
      <c r="P28197" s="2" t="s">
        <v>54</v>
      </c>
      <c r="Q28197" s="2" t="s">
        <v>76</v>
      </c>
      <c r="R28197" s="2" t="s">
        <v>83782</v>
      </c>
      <c r="S28197" s="2" t="s">
        <v>83783</v>
      </c>
      <c r="T28197" s="2" t="s">
        <v>46</v>
      </c>
      <c r="U28197" s="2" t="s">
        <v>325</v>
      </c>
      <c r="W28197" s="2" t="s">
        <v>30</v>
      </c>
      <c r="X28197" s="2" t="s">
        <v>30</v>
      </c>
      <c r="Y28197" s="2" t="s">
        <v>40</v>
      </c>
    </row>
    <row r="28198" spans="1:25" x14ac:dyDescent="0.3">
      <c r="A28198" s="1">
        <v>44567.146377314813</v>
      </c>
      <c r="B28198">
        <v>11874488</v>
      </c>
      <c r="C28198">
        <v>7811382251</v>
      </c>
      <c r="D28198">
        <v>15968</v>
      </c>
      <c r="E28198">
        <v>2906</v>
      </c>
      <c r="F28198" s="2" t="s">
        <v>25</v>
      </c>
      <c r="G28198">
        <v>876</v>
      </c>
      <c r="H28198" s="2" t="s">
        <v>26</v>
      </c>
      <c r="I28198" s="2" t="s">
        <v>27</v>
      </c>
      <c r="J28198" s="2" t="s">
        <v>83784</v>
      </c>
      <c r="K28198" s="2" t="s">
        <v>30</v>
      </c>
      <c r="L28198">
        <v>9255</v>
      </c>
      <c r="M28198" s="2" t="s">
        <v>52</v>
      </c>
      <c r="N28198" s="2" t="s">
        <v>31</v>
      </c>
      <c r="O28198" s="2" t="s">
        <v>42</v>
      </c>
      <c r="P28198" s="2" t="s">
        <v>43</v>
      </c>
      <c r="Q28198" s="2" t="s">
        <v>76</v>
      </c>
      <c r="R28198" s="2" t="s">
        <v>83785</v>
      </c>
      <c r="S28198" s="2" t="s">
        <v>83786</v>
      </c>
      <c r="T28198" s="2" t="s">
        <v>57</v>
      </c>
      <c r="U28198" s="2" t="s">
        <v>26853</v>
      </c>
      <c r="W28198" s="2" t="s">
        <v>30</v>
      </c>
      <c r="X28198" s="2" t="s">
        <v>59</v>
      </c>
      <c r="Y28198" s="2" t="s">
        <v>48</v>
      </c>
    </row>
    <row r="28199" spans="1:25" x14ac:dyDescent="0.3">
      <c r="A28199" s="1">
        <v>44603.678483796299</v>
      </c>
      <c r="B28199">
        <v>44147160212</v>
      </c>
      <c r="C28199">
        <v>212342124</v>
      </c>
      <c r="D28199">
        <v>58276</v>
      </c>
      <c r="E28199">
        <v>64140</v>
      </c>
      <c r="F28199" s="2" t="s">
        <v>25</v>
      </c>
      <c r="G28199">
        <v>323</v>
      </c>
      <c r="H28199" s="2" t="s">
        <v>26</v>
      </c>
      <c r="I28199" s="2" t="s">
        <v>85</v>
      </c>
      <c r="J28199" s="2" t="s">
        <v>83787</v>
      </c>
      <c r="K28199" s="2" t="s">
        <v>30</v>
      </c>
      <c r="L28199">
        <v>7423</v>
      </c>
      <c r="M28199" s="2" t="s">
        <v>52</v>
      </c>
      <c r="N28199" s="2" t="s">
        <v>81</v>
      </c>
      <c r="O28199" s="2" t="s">
        <v>42</v>
      </c>
      <c r="P28199" s="2" t="s">
        <v>33</v>
      </c>
      <c r="Q28199" s="2" t="s">
        <v>76</v>
      </c>
      <c r="R28199" s="2" t="s">
        <v>83788</v>
      </c>
      <c r="S28199" s="2" t="s">
        <v>5058</v>
      </c>
      <c r="T28199" s="2" t="s">
        <v>37</v>
      </c>
      <c r="U28199" s="2" t="s">
        <v>83789</v>
      </c>
      <c r="W28199" s="2" t="s">
        <v>39</v>
      </c>
      <c r="X28199" s="2" t="s">
        <v>30</v>
      </c>
      <c r="Y28199" s="2" t="s">
        <v>40</v>
      </c>
    </row>
    <row r="28200" spans="1:25" x14ac:dyDescent="0.3">
      <c r="A28200" s="1">
        <v>45204.927060185182</v>
      </c>
      <c r="B28200">
        <v>763414189</v>
      </c>
      <c r="C28200">
        <v>6314158176</v>
      </c>
      <c r="D28200">
        <v>49750</v>
      </c>
      <c r="E28200">
        <v>3261</v>
      </c>
      <c r="F28200" s="2" t="s">
        <v>49</v>
      </c>
      <c r="G28200">
        <v>909</v>
      </c>
      <c r="H28200" s="2" t="s">
        <v>50</v>
      </c>
      <c r="I28200" s="2" t="s">
        <v>27</v>
      </c>
      <c r="J28200" s="2" t="s">
        <v>83790</v>
      </c>
      <c r="K28200" s="2" t="s">
        <v>30</v>
      </c>
      <c r="L28200">
        <v>1434</v>
      </c>
      <c r="M28200" s="2" t="s">
        <v>30</v>
      </c>
      <c r="N28200" s="2" t="s">
        <v>53</v>
      </c>
      <c r="O28200" s="2" t="s">
        <v>42</v>
      </c>
      <c r="P28200" s="2" t="s">
        <v>43</v>
      </c>
      <c r="Q28200" s="2" t="s">
        <v>76</v>
      </c>
      <c r="R28200" s="2" t="s">
        <v>83791</v>
      </c>
      <c r="S28200" s="2" t="s">
        <v>83792</v>
      </c>
      <c r="T28200" s="2" t="s">
        <v>46</v>
      </c>
      <c r="U28200" s="2" t="s">
        <v>3125</v>
      </c>
      <c r="W28200" s="2" t="s">
        <v>30</v>
      </c>
      <c r="X28200" s="2" t="s">
        <v>30</v>
      </c>
      <c r="Y28200" s="2" t="s">
        <v>48</v>
      </c>
    </row>
    <row r="28201" spans="1:25" x14ac:dyDescent="0.3">
      <c r="A28201" s="1">
        <v>44112.35260416667</v>
      </c>
      <c r="B28201">
        <v>66196112173</v>
      </c>
      <c r="C28201">
        <v>213301991</v>
      </c>
      <c r="D28201">
        <v>28113</v>
      </c>
      <c r="E28201">
        <v>25102</v>
      </c>
      <c r="F28201" s="2" t="s">
        <v>49</v>
      </c>
      <c r="G28201">
        <v>682</v>
      </c>
      <c r="H28201" s="2" t="s">
        <v>26</v>
      </c>
      <c r="I28201" s="2" t="s">
        <v>66</v>
      </c>
      <c r="J28201" s="2" t="s">
        <v>83793</v>
      </c>
      <c r="K28201" s="2" t="s">
        <v>29</v>
      </c>
      <c r="L28201">
        <v>5511</v>
      </c>
      <c r="M28201" s="2" t="s">
        <v>30</v>
      </c>
      <c r="N28201" s="2" t="s">
        <v>53</v>
      </c>
      <c r="O28201" s="2" t="s">
        <v>42</v>
      </c>
      <c r="P28201" s="2" t="s">
        <v>33</v>
      </c>
      <c r="Q28201" s="2" t="s">
        <v>34</v>
      </c>
      <c r="R28201" s="2" t="s">
        <v>83794</v>
      </c>
      <c r="S28201" s="2" t="s">
        <v>83795</v>
      </c>
      <c r="T28201" s="2" t="s">
        <v>46</v>
      </c>
      <c r="U28201" s="2" t="s">
        <v>68004</v>
      </c>
      <c r="W28201" s="2" t="s">
        <v>30</v>
      </c>
      <c r="X28201" s="2" t="s">
        <v>30</v>
      </c>
      <c r="Y28201" s="2" t="s">
        <v>48</v>
      </c>
    </row>
    <row r="28202" spans="1:25" x14ac:dyDescent="0.3">
      <c r="A28202" s="1">
        <v>44897.161053240743</v>
      </c>
      <c r="B28202">
        <v>1714959139</v>
      </c>
      <c r="C28202">
        <v>17929254229</v>
      </c>
      <c r="D28202">
        <v>61803</v>
      </c>
      <c r="E28202">
        <v>56301</v>
      </c>
      <c r="F28202" s="2" t="s">
        <v>25</v>
      </c>
      <c r="G28202">
        <v>1278</v>
      </c>
      <c r="H28202" s="2" t="s">
        <v>26</v>
      </c>
      <c r="I28202" s="2" t="s">
        <v>27</v>
      </c>
      <c r="J28202" s="2" t="s">
        <v>83796</v>
      </c>
      <c r="K28202" s="2" t="s">
        <v>29</v>
      </c>
      <c r="L28202">
        <v>1866</v>
      </c>
      <c r="M28202" s="2" t="s">
        <v>30</v>
      </c>
      <c r="N28202" s="2" t="s">
        <v>81</v>
      </c>
      <c r="O28202" s="2" t="s">
        <v>32</v>
      </c>
      <c r="P28202" s="2" t="s">
        <v>54</v>
      </c>
      <c r="Q28202" s="2" t="s">
        <v>76</v>
      </c>
      <c r="R28202" s="2" t="s">
        <v>83797</v>
      </c>
      <c r="S28202" s="2" t="s">
        <v>7001</v>
      </c>
      <c r="T28202" s="2" t="s">
        <v>46</v>
      </c>
      <c r="U28202" s="2" t="s">
        <v>52219</v>
      </c>
      <c r="W28202" s="2" t="s">
        <v>30</v>
      </c>
      <c r="X28202" s="2" t="s">
        <v>30</v>
      </c>
      <c r="Y28202" s="2" t="s">
        <v>40</v>
      </c>
    </row>
    <row r="28203" spans="1:25" x14ac:dyDescent="0.3">
      <c r="A28203" s="1">
        <v>43973.585787037038</v>
      </c>
      <c r="B28203">
        <v>147943738</v>
      </c>
      <c r="C28203">
        <v>37224169249</v>
      </c>
      <c r="D28203">
        <v>58549</v>
      </c>
      <c r="E28203">
        <v>7033</v>
      </c>
      <c r="F28203" s="2" t="s">
        <v>25</v>
      </c>
      <c r="G28203">
        <v>862</v>
      </c>
      <c r="H28203" s="2" t="s">
        <v>50</v>
      </c>
      <c r="I28203" s="2" t="s">
        <v>85</v>
      </c>
      <c r="J28203" s="2" t="s">
        <v>83798</v>
      </c>
      <c r="K28203" s="2" t="s">
        <v>29</v>
      </c>
      <c r="L28203">
        <v>9758</v>
      </c>
      <c r="M28203" s="2" t="s">
        <v>30</v>
      </c>
      <c r="N28203" s="2" t="s">
        <v>81</v>
      </c>
      <c r="O28203" s="2" t="s">
        <v>42</v>
      </c>
      <c r="P28203" s="2" t="s">
        <v>54</v>
      </c>
      <c r="Q28203" s="2" t="s">
        <v>61</v>
      </c>
      <c r="R28203" s="2" t="s">
        <v>83799</v>
      </c>
      <c r="S28203" s="2" t="s">
        <v>83800</v>
      </c>
      <c r="T28203" s="2" t="s">
        <v>37</v>
      </c>
      <c r="U28203" s="2" t="s">
        <v>33290</v>
      </c>
      <c r="W28203" s="2" t="s">
        <v>39</v>
      </c>
      <c r="X28203" s="2" t="s">
        <v>30</v>
      </c>
      <c r="Y28203" s="2" t="s">
        <v>48</v>
      </c>
    </row>
    <row r="28204" spans="1:25" x14ac:dyDescent="0.3">
      <c r="A28204" s="1">
        <v>44485.556747685187</v>
      </c>
      <c r="B28204">
        <v>1861516470</v>
      </c>
      <c r="C28204">
        <v>13818193198</v>
      </c>
      <c r="D28204">
        <v>19512</v>
      </c>
      <c r="E28204">
        <v>3314</v>
      </c>
      <c r="F28204" s="2" t="s">
        <v>49</v>
      </c>
      <c r="G28204">
        <v>1279</v>
      </c>
      <c r="H28204" s="2" t="s">
        <v>26</v>
      </c>
      <c r="I28204" s="2" t="s">
        <v>66</v>
      </c>
      <c r="J28204" s="2" t="s">
        <v>83801</v>
      </c>
      <c r="K28204" s="2" t="s">
        <v>29</v>
      </c>
      <c r="L28204">
        <v>3959</v>
      </c>
      <c r="M28204" s="2" t="s">
        <v>30</v>
      </c>
      <c r="N28204" s="2" t="s">
        <v>31</v>
      </c>
      <c r="O28204" s="2" t="s">
        <v>42</v>
      </c>
      <c r="P28204" s="2" t="s">
        <v>43</v>
      </c>
      <c r="Q28204" s="2" t="s">
        <v>76</v>
      </c>
      <c r="R28204" s="2" t="s">
        <v>83802</v>
      </c>
      <c r="S28204" s="2" t="s">
        <v>83803</v>
      </c>
      <c r="T28204" s="2" t="s">
        <v>37</v>
      </c>
      <c r="U28204" s="2" t="s">
        <v>5448</v>
      </c>
      <c r="V28204">
        <v>356484130</v>
      </c>
      <c r="W28204" s="2" t="s">
        <v>30</v>
      </c>
      <c r="X28204" s="2" t="s">
        <v>30</v>
      </c>
      <c r="Y28204" s="2" t="s">
        <v>48</v>
      </c>
    </row>
    <row r="28205" spans="1:25" x14ac:dyDescent="0.3">
      <c r="A28205" s="1">
        <v>44866.175173611111</v>
      </c>
      <c r="B28205">
        <v>478119245</v>
      </c>
      <c r="C28205">
        <v>7914383191</v>
      </c>
      <c r="D28205">
        <v>23619</v>
      </c>
      <c r="E28205">
        <v>27502</v>
      </c>
      <c r="F28205" s="2" t="s">
        <v>65</v>
      </c>
      <c r="G28205">
        <v>1146</v>
      </c>
      <c r="H28205" s="2" t="s">
        <v>26</v>
      </c>
      <c r="I28205" s="2" t="s">
        <v>66</v>
      </c>
      <c r="J28205" s="2" t="s">
        <v>83804</v>
      </c>
      <c r="K28205" s="2" t="s">
        <v>29</v>
      </c>
      <c r="L28205">
        <v>573</v>
      </c>
      <c r="M28205" s="2" t="s">
        <v>52</v>
      </c>
      <c r="N28205" s="2" t="s">
        <v>31</v>
      </c>
      <c r="O28205" s="2" t="s">
        <v>32</v>
      </c>
      <c r="P28205" s="2" t="s">
        <v>43</v>
      </c>
      <c r="Q28205" s="2" t="s">
        <v>76</v>
      </c>
      <c r="R28205" s="2" t="s">
        <v>70528</v>
      </c>
      <c r="S28205" s="2" t="s">
        <v>83805</v>
      </c>
      <c r="T28205" s="2" t="s">
        <v>46</v>
      </c>
      <c r="U28205" s="2" t="s">
        <v>19004</v>
      </c>
      <c r="V28205">
        <v>14246126210</v>
      </c>
      <c r="W28205" s="2" t="s">
        <v>39</v>
      </c>
      <c r="X28205" s="2" t="s">
        <v>30</v>
      </c>
      <c r="Y28205" s="2" t="s">
        <v>48</v>
      </c>
    </row>
    <row r="28206" spans="1:25" x14ac:dyDescent="0.3">
      <c r="A28206" s="1">
        <v>44657.259444444448</v>
      </c>
      <c r="B28206">
        <v>4516924689</v>
      </c>
      <c r="C28206">
        <v>5067124251</v>
      </c>
      <c r="D28206">
        <v>16324</v>
      </c>
      <c r="E28206">
        <v>15802</v>
      </c>
      <c r="F28206" s="2" t="s">
        <v>65</v>
      </c>
      <c r="G28206">
        <v>1179</v>
      </c>
      <c r="H28206" s="2" t="s">
        <v>50</v>
      </c>
      <c r="I28206" s="2" t="s">
        <v>27</v>
      </c>
      <c r="J28206" s="2" t="s">
        <v>83806</v>
      </c>
      <c r="K28206" s="2" t="s">
        <v>30</v>
      </c>
      <c r="L28206">
        <v>7912</v>
      </c>
      <c r="M28206" s="2" t="s">
        <v>30</v>
      </c>
      <c r="N28206" s="2" t="s">
        <v>53</v>
      </c>
      <c r="O28206" s="2" t="s">
        <v>42</v>
      </c>
      <c r="P28206" s="2" t="s">
        <v>33</v>
      </c>
      <c r="Q28206" s="2" t="s">
        <v>76</v>
      </c>
      <c r="R28206" s="2" t="s">
        <v>83807</v>
      </c>
      <c r="S28206" s="2" t="s">
        <v>83808</v>
      </c>
      <c r="T28206" s="2" t="s">
        <v>46</v>
      </c>
      <c r="U28206" s="2" t="s">
        <v>19631</v>
      </c>
      <c r="W28206" s="2" t="s">
        <v>30</v>
      </c>
      <c r="X28206" s="2" t="s">
        <v>30</v>
      </c>
      <c r="Y28206" s="2" t="s">
        <v>48</v>
      </c>
    </row>
    <row r="28207" spans="1:25" x14ac:dyDescent="0.3">
      <c r="A28207" s="1">
        <v>44363.666250000002</v>
      </c>
      <c r="B28207">
        <v>145148170205</v>
      </c>
      <c r="C28207">
        <v>2319438234</v>
      </c>
      <c r="D28207">
        <v>9377</v>
      </c>
      <c r="E28207">
        <v>11991</v>
      </c>
      <c r="F28207" s="2" t="s">
        <v>65</v>
      </c>
      <c r="G28207">
        <v>757</v>
      </c>
      <c r="H28207" s="2" t="s">
        <v>26</v>
      </c>
      <c r="I28207" s="2" t="s">
        <v>85</v>
      </c>
      <c r="J28207" s="2" t="s">
        <v>83809</v>
      </c>
      <c r="K28207" s="2" t="s">
        <v>29</v>
      </c>
      <c r="L28207">
        <v>9007</v>
      </c>
      <c r="M28207" s="2" t="s">
        <v>30</v>
      </c>
      <c r="N28207" s="2" t="s">
        <v>53</v>
      </c>
      <c r="O28207" s="2" t="s">
        <v>32</v>
      </c>
      <c r="P28207" s="2" t="s">
        <v>54</v>
      </c>
      <c r="Q28207" s="2" t="s">
        <v>34</v>
      </c>
      <c r="R28207" s="2" t="s">
        <v>83810</v>
      </c>
      <c r="S28207" s="2" t="s">
        <v>764</v>
      </c>
      <c r="T28207" s="2" t="s">
        <v>46</v>
      </c>
      <c r="U28207" s="2" t="s">
        <v>9468</v>
      </c>
      <c r="V28207">
        <v>2125911169</v>
      </c>
      <c r="W28207" s="2" t="s">
        <v>30</v>
      </c>
      <c r="X28207" s="2" t="s">
        <v>30</v>
      </c>
      <c r="Y28207" s="2" t="s">
        <v>48</v>
      </c>
    </row>
    <row r="28208" spans="1:25" x14ac:dyDescent="0.3">
      <c r="A28208" s="1">
        <v>44737.941388888888</v>
      </c>
      <c r="B28208">
        <v>2155242172</v>
      </c>
      <c r="C28208">
        <v>10020511692</v>
      </c>
      <c r="D28208">
        <v>31009</v>
      </c>
      <c r="E28208">
        <v>34002</v>
      </c>
      <c r="F28208" s="2" t="s">
        <v>65</v>
      </c>
      <c r="G28208">
        <v>228</v>
      </c>
      <c r="H28208" s="2" t="s">
        <v>26</v>
      </c>
      <c r="I28208" s="2" t="s">
        <v>85</v>
      </c>
      <c r="J28208" s="2" t="s">
        <v>83811</v>
      </c>
      <c r="K28208" s="2" t="s">
        <v>29</v>
      </c>
      <c r="L28208">
        <v>504</v>
      </c>
      <c r="M28208" s="2" t="s">
        <v>30</v>
      </c>
      <c r="N28208" s="2" t="s">
        <v>81</v>
      </c>
      <c r="O28208" s="2" t="s">
        <v>42</v>
      </c>
      <c r="P28208" s="2" t="s">
        <v>54</v>
      </c>
      <c r="Q28208" s="2" t="s">
        <v>34</v>
      </c>
      <c r="R28208" s="2" t="s">
        <v>83812</v>
      </c>
      <c r="S28208" s="2" t="s">
        <v>83813</v>
      </c>
      <c r="T28208" s="2" t="s">
        <v>57</v>
      </c>
      <c r="U28208" s="2" t="s">
        <v>7206</v>
      </c>
      <c r="V28208">
        <v>6283660</v>
      </c>
      <c r="W28208" s="2" t="s">
        <v>39</v>
      </c>
      <c r="X28208" s="2" t="s">
        <v>59</v>
      </c>
      <c r="Y28208" s="2" t="s">
        <v>48</v>
      </c>
    </row>
    <row r="28209" spans="1:25" x14ac:dyDescent="0.3">
      <c r="A28209" s="1">
        <v>45101.736678240741</v>
      </c>
      <c r="B28209">
        <v>18615815418</v>
      </c>
      <c r="C28209">
        <v>708491163</v>
      </c>
      <c r="D28209">
        <v>50874</v>
      </c>
      <c r="E28209">
        <v>20969</v>
      </c>
      <c r="F28209" s="2" t="s">
        <v>49</v>
      </c>
      <c r="G28209">
        <v>1256</v>
      </c>
      <c r="H28209" s="2" t="s">
        <v>50</v>
      </c>
      <c r="I28209" s="2" t="s">
        <v>27</v>
      </c>
      <c r="J28209" s="2" t="s">
        <v>83814</v>
      </c>
      <c r="K28209" s="2" t="s">
        <v>30</v>
      </c>
      <c r="L28209">
        <v>2421</v>
      </c>
      <c r="M28209" s="2" t="s">
        <v>30</v>
      </c>
      <c r="N28209" s="2" t="s">
        <v>81</v>
      </c>
      <c r="O28209" s="2" t="s">
        <v>32</v>
      </c>
      <c r="P28209" s="2" t="s">
        <v>43</v>
      </c>
      <c r="Q28209" s="2" t="s">
        <v>76</v>
      </c>
      <c r="R28209" s="2" t="s">
        <v>83815</v>
      </c>
      <c r="S28209" s="2" t="s">
        <v>1310</v>
      </c>
      <c r="T28209" s="2" t="s">
        <v>57</v>
      </c>
      <c r="U28209" s="2" t="s">
        <v>48385</v>
      </c>
      <c r="V28209">
        <v>971312922</v>
      </c>
      <c r="W28209" s="2" t="s">
        <v>39</v>
      </c>
      <c r="X28209" s="2" t="s">
        <v>30</v>
      </c>
      <c r="Y28209" s="2" t="s">
        <v>40</v>
      </c>
    </row>
    <row r="28210" spans="1:25" x14ac:dyDescent="0.3">
      <c r="A28210" s="1">
        <v>44827.933715277781</v>
      </c>
      <c r="B28210">
        <v>49172149201</v>
      </c>
      <c r="C28210">
        <v>1061681350</v>
      </c>
      <c r="D28210">
        <v>43145</v>
      </c>
      <c r="E28210">
        <v>51012</v>
      </c>
      <c r="F28210" s="2" t="s">
        <v>65</v>
      </c>
      <c r="G28210">
        <v>909</v>
      </c>
      <c r="H28210" s="2" t="s">
        <v>50</v>
      </c>
      <c r="I28210" s="2" t="s">
        <v>66</v>
      </c>
      <c r="J28210" s="2" t="s">
        <v>83816</v>
      </c>
      <c r="K28210" s="2" t="s">
        <v>30</v>
      </c>
      <c r="L28210">
        <v>453</v>
      </c>
      <c r="M28210" s="2" t="s">
        <v>52</v>
      </c>
      <c r="N28210" s="2" t="s">
        <v>53</v>
      </c>
      <c r="O28210" s="2" t="s">
        <v>42</v>
      </c>
      <c r="P28210" s="2" t="s">
        <v>54</v>
      </c>
      <c r="Q28210" s="2" t="s">
        <v>34</v>
      </c>
      <c r="R28210" s="2" t="s">
        <v>83817</v>
      </c>
      <c r="S28210" s="2" t="s">
        <v>83818</v>
      </c>
      <c r="T28210" s="2" t="s">
        <v>46</v>
      </c>
      <c r="U28210" s="2" t="s">
        <v>7398</v>
      </c>
      <c r="V28210">
        <v>183175188139</v>
      </c>
      <c r="W28210" s="2" t="s">
        <v>30</v>
      </c>
      <c r="X28210" s="2" t="s">
        <v>59</v>
      </c>
      <c r="Y28210" s="2" t="s">
        <v>40</v>
      </c>
    </row>
    <row r="28211" spans="1:25" x14ac:dyDescent="0.3">
      <c r="A28211" s="1">
        <v>45130.246099537035</v>
      </c>
      <c r="B28211">
        <v>13659113167</v>
      </c>
      <c r="C28211">
        <v>12820981186</v>
      </c>
      <c r="D28211">
        <v>33064</v>
      </c>
      <c r="E28211">
        <v>61221</v>
      </c>
      <c r="F28211" s="2" t="s">
        <v>49</v>
      </c>
      <c r="G28211">
        <v>351</v>
      </c>
      <c r="H28211" s="2" t="s">
        <v>50</v>
      </c>
      <c r="I28211" s="2" t="s">
        <v>85</v>
      </c>
      <c r="J28211" s="2" t="s">
        <v>83819</v>
      </c>
      <c r="K28211" s="2" t="s">
        <v>30</v>
      </c>
      <c r="L28211">
        <v>8349</v>
      </c>
      <c r="M28211" s="2" t="s">
        <v>30</v>
      </c>
      <c r="N28211" s="2" t="s">
        <v>81</v>
      </c>
      <c r="O28211" s="2" t="s">
        <v>42</v>
      </c>
      <c r="P28211" s="2" t="s">
        <v>33</v>
      </c>
      <c r="Q28211" s="2" t="s">
        <v>61</v>
      </c>
      <c r="R28211" s="2" t="s">
        <v>83820</v>
      </c>
      <c r="S28211" s="2" t="s">
        <v>83821</v>
      </c>
      <c r="T28211" s="2" t="s">
        <v>57</v>
      </c>
      <c r="U28211" s="2" t="s">
        <v>36433</v>
      </c>
      <c r="W28211" s="2" t="s">
        <v>30</v>
      </c>
      <c r="X28211" s="2" t="s">
        <v>59</v>
      </c>
      <c r="Y28211" s="2" t="s">
        <v>40</v>
      </c>
    </row>
    <row r="28212" spans="1:25" x14ac:dyDescent="0.3">
      <c r="A28212" s="1">
        <v>43972.996944444443</v>
      </c>
      <c r="B28212">
        <v>22713105</v>
      </c>
      <c r="C28212">
        <v>4886172111</v>
      </c>
      <c r="D28212">
        <v>3092</v>
      </c>
      <c r="E28212">
        <v>9318</v>
      </c>
      <c r="F28212" s="2" t="s">
        <v>49</v>
      </c>
      <c r="G28212">
        <v>113</v>
      </c>
      <c r="H28212" s="2" t="s">
        <v>26</v>
      </c>
      <c r="I28212" s="2" t="s">
        <v>66</v>
      </c>
      <c r="J28212" s="2" t="s">
        <v>83822</v>
      </c>
      <c r="K28212" s="2" t="s">
        <v>30</v>
      </c>
      <c r="L28212">
        <v>2857</v>
      </c>
      <c r="M28212" s="2" t="s">
        <v>30</v>
      </c>
      <c r="N28212" s="2" t="s">
        <v>81</v>
      </c>
      <c r="O28212" s="2" t="s">
        <v>32</v>
      </c>
      <c r="P28212" s="2" t="s">
        <v>43</v>
      </c>
      <c r="Q28212" s="2" t="s">
        <v>61</v>
      </c>
      <c r="R28212" s="2" t="s">
        <v>83823</v>
      </c>
      <c r="S28212" s="2" t="s">
        <v>83824</v>
      </c>
      <c r="T28212" s="2" t="s">
        <v>46</v>
      </c>
      <c r="U28212" s="2" t="s">
        <v>5312</v>
      </c>
      <c r="W28212" s="2" t="s">
        <v>39</v>
      </c>
      <c r="X28212" s="2" t="s">
        <v>59</v>
      </c>
      <c r="Y28212" s="2" t="s">
        <v>40</v>
      </c>
    </row>
    <row r="28213" spans="1:25" x14ac:dyDescent="0.3">
      <c r="A28213" s="1">
        <v>45070.377303240741</v>
      </c>
      <c r="B28213">
        <v>952153136</v>
      </c>
      <c r="C28213">
        <v>74137112115</v>
      </c>
      <c r="D28213">
        <v>64448</v>
      </c>
      <c r="E28213">
        <v>60151</v>
      </c>
      <c r="F28213" s="2" t="s">
        <v>65</v>
      </c>
      <c r="G28213">
        <v>1058</v>
      </c>
      <c r="H28213" s="2" t="s">
        <v>26</v>
      </c>
      <c r="I28213" s="2" t="s">
        <v>66</v>
      </c>
      <c r="J28213" s="2" t="s">
        <v>83825</v>
      </c>
      <c r="K28213" s="2" t="s">
        <v>30</v>
      </c>
      <c r="L28213">
        <v>238</v>
      </c>
      <c r="M28213" s="2" t="s">
        <v>52</v>
      </c>
      <c r="N28213" s="2" t="s">
        <v>81</v>
      </c>
      <c r="O28213" s="2" t="s">
        <v>42</v>
      </c>
      <c r="P28213" s="2" t="s">
        <v>43</v>
      </c>
      <c r="Q28213" s="2" t="s">
        <v>61</v>
      </c>
      <c r="R28213" s="2" t="s">
        <v>83826</v>
      </c>
      <c r="S28213" s="2" t="s">
        <v>83827</v>
      </c>
      <c r="T28213" s="2" t="s">
        <v>37</v>
      </c>
      <c r="U28213" s="2" t="s">
        <v>1561</v>
      </c>
      <c r="V28213">
        <v>125214411</v>
      </c>
      <c r="W28213" s="2" t="s">
        <v>30</v>
      </c>
      <c r="X28213" s="2" t="s">
        <v>59</v>
      </c>
      <c r="Y28213" s="2" t="s">
        <v>40</v>
      </c>
    </row>
    <row r="28214" spans="1:25" x14ac:dyDescent="0.3">
      <c r="A28214" s="1">
        <v>44205.00267361111</v>
      </c>
      <c r="B28214">
        <v>55117252107</v>
      </c>
      <c r="C28214">
        <v>6168187183</v>
      </c>
      <c r="D28214">
        <v>63633</v>
      </c>
      <c r="E28214">
        <v>46073</v>
      </c>
      <c r="F28214" s="2" t="s">
        <v>25</v>
      </c>
      <c r="G28214">
        <v>77</v>
      </c>
      <c r="H28214" s="2" t="s">
        <v>50</v>
      </c>
      <c r="I28214" s="2" t="s">
        <v>66</v>
      </c>
      <c r="J28214" s="2" t="s">
        <v>83828</v>
      </c>
      <c r="K28214" s="2" t="s">
        <v>30</v>
      </c>
      <c r="L28214">
        <v>4638</v>
      </c>
      <c r="M28214" s="2" t="s">
        <v>52</v>
      </c>
      <c r="N28214" s="2" t="s">
        <v>53</v>
      </c>
      <c r="O28214" s="2" t="s">
        <v>42</v>
      </c>
      <c r="P28214" s="2" t="s">
        <v>33</v>
      </c>
      <c r="Q28214" s="2" t="s">
        <v>34</v>
      </c>
      <c r="R28214" s="2" t="s">
        <v>83829</v>
      </c>
      <c r="S28214" s="2" t="s">
        <v>1813</v>
      </c>
      <c r="T28214" s="2" t="s">
        <v>57</v>
      </c>
      <c r="U28214" s="2" t="s">
        <v>24628</v>
      </c>
      <c r="V28214">
        <v>151154254241</v>
      </c>
      <c r="W28214" s="2" t="s">
        <v>30</v>
      </c>
      <c r="X28214" s="2" t="s">
        <v>59</v>
      </c>
      <c r="Y28214" s="2" t="s">
        <v>48</v>
      </c>
    </row>
    <row r="28215" spans="1:25" x14ac:dyDescent="0.3">
      <c r="A28215" s="1">
        <v>43909.796354166669</v>
      </c>
      <c r="B28215">
        <v>5518110220</v>
      </c>
      <c r="C28215">
        <v>12154103240</v>
      </c>
      <c r="D28215">
        <v>11165</v>
      </c>
      <c r="E28215">
        <v>62652</v>
      </c>
      <c r="F28215" s="2" t="s">
        <v>49</v>
      </c>
      <c r="G28215">
        <v>665</v>
      </c>
      <c r="H28215" s="2" t="s">
        <v>26</v>
      </c>
      <c r="I28215" s="2" t="s">
        <v>85</v>
      </c>
      <c r="J28215" s="2" t="s">
        <v>83830</v>
      </c>
      <c r="K28215" s="2" t="s">
        <v>30</v>
      </c>
      <c r="L28215">
        <v>839</v>
      </c>
      <c r="M28215" s="2" t="s">
        <v>52</v>
      </c>
      <c r="N28215" s="2" t="s">
        <v>31</v>
      </c>
      <c r="O28215" s="2" t="s">
        <v>42</v>
      </c>
      <c r="P28215" s="2" t="s">
        <v>33</v>
      </c>
      <c r="Q28215" s="2" t="s">
        <v>76</v>
      </c>
      <c r="R28215" s="2" t="s">
        <v>83831</v>
      </c>
      <c r="S28215" s="2" t="s">
        <v>83832</v>
      </c>
      <c r="T28215" s="2" t="s">
        <v>46</v>
      </c>
      <c r="U28215" s="2" t="s">
        <v>50207</v>
      </c>
      <c r="W28215" s="2" t="s">
        <v>30</v>
      </c>
      <c r="X28215" s="2" t="s">
        <v>30</v>
      </c>
      <c r="Y28215" s="2" t="s">
        <v>48</v>
      </c>
    </row>
    <row r="28216" spans="1:25" x14ac:dyDescent="0.3">
      <c r="A28216" s="1">
        <v>44959.967858796299</v>
      </c>
      <c r="B28216">
        <v>1531477486</v>
      </c>
      <c r="C28216">
        <v>3871184</v>
      </c>
      <c r="D28216">
        <v>10801</v>
      </c>
      <c r="E28216">
        <v>64104</v>
      </c>
      <c r="F28216" s="2" t="s">
        <v>65</v>
      </c>
      <c r="G28216">
        <v>65</v>
      </c>
      <c r="H28216" s="2" t="s">
        <v>26</v>
      </c>
      <c r="I28216" s="2" t="s">
        <v>27</v>
      </c>
      <c r="J28216" s="2" t="s">
        <v>83833</v>
      </c>
      <c r="K28216" s="2" t="s">
        <v>30</v>
      </c>
      <c r="L28216">
        <v>15</v>
      </c>
      <c r="M28216" s="2" t="s">
        <v>30</v>
      </c>
      <c r="N28216" s="2" t="s">
        <v>31</v>
      </c>
      <c r="O28216" s="2" t="s">
        <v>32</v>
      </c>
      <c r="P28216" s="2" t="s">
        <v>33</v>
      </c>
      <c r="Q28216" s="2" t="s">
        <v>76</v>
      </c>
      <c r="R28216" s="2" t="s">
        <v>83834</v>
      </c>
      <c r="S28216" s="2" t="s">
        <v>13296</v>
      </c>
      <c r="T28216" s="2" t="s">
        <v>46</v>
      </c>
      <c r="U28216" s="2" t="s">
        <v>33767</v>
      </c>
      <c r="W28216" s="2" t="s">
        <v>30</v>
      </c>
      <c r="X28216" s="2" t="s">
        <v>59</v>
      </c>
      <c r="Y28216" s="2" t="s">
        <v>40</v>
      </c>
    </row>
    <row r="28217" spans="1:25" x14ac:dyDescent="0.3">
      <c r="A28217" s="1">
        <v>45101.633379629631</v>
      </c>
      <c r="B28217">
        <v>128101144165</v>
      </c>
      <c r="C28217">
        <v>137491171</v>
      </c>
      <c r="D28217">
        <v>41037</v>
      </c>
      <c r="E28217">
        <v>48504</v>
      </c>
      <c r="F28217" s="2" t="s">
        <v>65</v>
      </c>
      <c r="G28217">
        <v>1080</v>
      </c>
      <c r="H28217" s="2" t="s">
        <v>26</v>
      </c>
      <c r="I28217" s="2" t="s">
        <v>66</v>
      </c>
      <c r="J28217" s="2" t="s">
        <v>83835</v>
      </c>
      <c r="K28217" s="2" t="s">
        <v>30</v>
      </c>
      <c r="L28217">
        <v>8423</v>
      </c>
      <c r="M28217" s="2" t="s">
        <v>52</v>
      </c>
      <c r="N28217" s="2" t="s">
        <v>81</v>
      </c>
      <c r="O28217" s="2" t="s">
        <v>42</v>
      </c>
      <c r="P28217" s="2" t="s">
        <v>43</v>
      </c>
      <c r="Q28217" s="2" t="s">
        <v>76</v>
      </c>
      <c r="R28217" s="2" t="s">
        <v>83836</v>
      </c>
      <c r="S28217" s="2" t="s">
        <v>83837</v>
      </c>
      <c r="T28217" s="2" t="s">
        <v>46</v>
      </c>
      <c r="U28217" s="2" t="s">
        <v>56404</v>
      </c>
      <c r="W28217" s="2" t="s">
        <v>30</v>
      </c>
      <c r="X28217" s="2" t="s">
        <v>59</v>
      </c>
      <c r="Y28217" s="2" t="s">
        <v>48</v>
      </c>
    </row>
    <row r="28218" spans="1:25" x14ac:dyDescent="0.3">
      <c r="A28218" s="1">
        <v>44570.615439814814</v>
      </c>
      <c r="B28218">
        <v>20010317743</v>
      </c>
      <c r="C28218">
        <v>10266161188</v>
      </c>
      <c r="D28218">
        <v>36006</v>
      </c>
      <c r="E28218">
        <v>54334</v>
      </c>
      <c r="F28218" s="2" t="s">
        <v>65</v>
      </c>
      <c r="G28218">
        <v>1035</v>
      </c>
      <c r="H28218" s="2" t="s">
        <v>26</v>
      </c>
      <c r="I28218" s="2" t="s">
        <v>27</v>
      </c>
      <c r="J28218" s="2" t="s">
        <v>83838</v>
      </c>
      <c r="K28218" s="2" t="s">
        <v>30</v>
      </c>
      <c r="L28218">
        <v>977</v>
      </c>
      <c r="M28218" s="2" t="s">
        <v>52</v>
      </c>
      <c r="N28218" s="2" t="s">
        <v>81</v>
      </c>
      <c r="O28218" s="2" t="s">
        <v>42</v>
      </c>
      <c r="P28218" s="2" t="s">
        <v>54</v>
      </c>
      <c r="Q28218" s="2" t="s">
        <v>61</v>
      </c>
      <c r="R28218" s="2" t="s">
        <v>40037</v>
      </c>
      <c r="S28218" s="2" t="s">
        <v>83839</v>
      </c>
      <c r="T28218" s="2" t="s">
        <v>46</v>
      </c>
      <c r="U28218" s="2" t="s">
        <v>9291</v>
      </c>
      <c r="V28218">
        <v>837247185</v>
      </c>
      <c r="W28218" s="2" t="s">
        <v>39</v>
      </c>
      <c r="X28218" s="2" t="s">
        <v>59</v>
      </c>
      <c r="Y28218" s="2" t="s">
        <v>48</v>
      </c>
    </row>
    <row r="28219" spans="1:25" x14ac:dyDescent="0.3">
      <c r="A28219" s="1">
        <v>44127.716481481482</v>
      </c>
      <c r="B28219">
        <v>5120248144</v>
      </c>
      <c r="C28219">
        <v>1068413170</v>
      </c>
      <c r="D28219">
        <v>48042</v>
      </c>
      <c r="E28219">
        <v>24763</v>
      </c>
      <c r="F28219" s="2" t="s">
        <v>49</v>
      </c>
      <c r="G28219">
        <v>1472</v>
      </c>
      <c r="H28219" s="2" t="s">
        <v>26</v>
      </c>
      <c r="I28219" s="2" t="s">
        <v>27</v>
      </c>
      <c r="J28219" s="2" t="s">
        <v>83840</v>
      </c>
      <c r="K28219" s="2" t="s">
        <v>29</v>
      </c>
      <c r="L28219">
        <v>932</v>
      </c>
      <c r="M28219" s="2" t="s">
        <v>30</v>
      </c>
      <c r="N28219" s="2" t="s">
        <v>81</v>
      </c>
      <c r="O28219" s="2" t="s">
        <v>32</v>
      </c>
      <c r="P28219" s="2" t="s">
        <v>54</v>
      </c>
      <c r="Q28219" s="2" t="s">
        <v>34</v>
      </c>
      <c r="R28219" s="2" t="s">
        <v>83841</v>
      </c>
      <c r="S28219" s="2" t="s">
        <v>83842</v>
      </c>
      <c r="T28219" s="2" t="s">
        <v>57</v>
      </c>
      <c r="U28219" s="2" t="s">
        <v>19343</v>
      </c>
      <c r="W28219" s="2" t="s">
        <v>30</v>
      </c>
      <c r="X28219" s="2" t="s">
        <v>30</v>
      </c>
      <c r="Y28219" s="2" t="s">
        <v>40</v>
      </c>
    </row>
    <row r="28220" spans="1:25" x14ac:dyDescent="0.3">
      <c r="A28220" s="1">
        <v>44321.055011574077</v>
      </c>
      <c r="B28220">
        <v>2737134214</v>
      </c>
      <c r="C28220">
        <v>153889100</v>
      </c>
      <c r="D28220">
        <v>62007</v>
      </c>
      <c r="E28220">
        <v>60217</v>
      </c>
      <c r="F28220" s="2" t="s">
        <v>25</v>
      </c>
      <c r="G28220">
        <v>627</v>
      </c>
      <c r="H28220" s="2" t="s">
        <v>50</v>
      </c>
      <c r="I28220" s="2" t="s">
        <v>85</v>
      </c>
      <c r="J28220" s="2" t="s">
        <v>83843</v>
      </c>
      <c r="K28220" s="2" t="s">
        <v>29</v>
      </c>
      <c r="L28220">
        <v>2092</v>
      </c>
      <c r="M28220" s="2" t="s">
        <v>30</v>
      </c>
      <c r="N28220" s="2" t="s">
        <v>81</v>
      </c>
      <c r="O28220" s="2" t="s">
        <v>42</v>
      </c>
      <c r="P28220" s="2" t="s">
        <v>43</v>
      </c>
      <c r="Q28220" s="2" t="s">
        <v>61</v>
      </c>
      <c r="R28220" s="2" t="s">
        <v>83844</v>
      </c>
      <c r="S28220" s="2" t="s">
        <v>83845</v>
      </c>
      <c r="T28220" s="2" t="s">
        <v>57</v>
      </c>
      <c r="U28220" s="2" t="s">
        <v>5067</v>
      </c>
      <c r="W28220" s="2" t="s">
        <v>39</v>
      </c>
      <c r="X28220" s="2" t="s">
        <v>30</v>
      </c>
      <c r="Y28220" s="2" t="s">
        <v>40</v>
      </c>
    </row>
    <row r="28221" spans="1:25" x14ac:dyDescent="0.3">
      <c r="A28221" s="1">
        <v>44182.640219907407</v>
      </c>
      <c r="B28221">
        <v>20822236175</v>
      </c>
      <c r="C28221">
        <v>180476187</v>
      </c>
      <c r="D28221">
        <v>14454</v>
      </c>
      <c r="E28221">
        <v>8236</v>
      </c>
      <c r="F28221" s="2" t="s">
        <v>65</v>
      </c>
      <c r="G28221">
        <v>1131</v>
      </c>
      <c r="H28221" s="2" t="s">
        <v>50</v>
      </c>
      <c r="I28221" s="2" t="s">
        <v>27</v>
      </c>
      <c r="J28221" s="2" t="s">
        <v>83846</v>
      </c>
      <c r="K28221" s="2" t="s">
        <v>29</v>
      </c>
      <c r="L28221">
        <v>4581</v>
      </c>
      <c r="M28221" s="2" t="s">
        <v>30</v>
      </c>
      <c r="N28221" s="2" t="s">
        <v>81</v>
      </c>
      <c r="O28221" s="2" t="s">
        <v>42</v>
      </c>
      <c r="P28221" s="2" t="s">
        <v>33</v>
      </c>
      <c r="Q28221" s="2" t="s">
        <v>61</v>
      </c>
      <c r="R28221" s="2" t="s">
        <v>83847</v>
      </c>
      <c r="S28221" s="2" t="s">
        <v>83848</v>
      </c>
      <c r="T28221" s="2" t="s">
        <v>46</v>
      </c>
      <c r="U28221" s="2" t="s">
        <v>46979</v>
      </c>
      <c r="V28221">
        <v>511995</v>
      </c>
      <c r="W28221" s="2" t="s">
        <v>39</v>
      </c>
      <c r="X28221" s="2" t="s">
        <v>30</v>
      </c>
      <c r="Y28221" s="2" t="s">
        <v>40</v>
      </c>
    </row>
    <row r="28222" spans="1:25" x14ac:dyDescent="0.3">
      <c r="A28222" s="1">
        <v>45161.24863425926</v>
      </c>
      <c r="B28222">
        <v>4924449113</v>
      </c>
      <c r="C28222">
        <v>1799435114</v>
      </c>
      <c r="D28222">
        <v>29403</v>
      </c>
      <c r="E28222">
        <v>40554</v>
      </c>
      <c r="F28222" s="2" t="s">
        <v>49</v>
      </c>
      <c r="G28222">
        <v>863</v>
      </c>
      <c r="H28222" s="2" t="s">
        <v>50</v>
      </c>
      <c r="I28222" s="2" t="s">
        <v>66</v>
      </c>
      <c r="J28222" s="2" t="s">
        <v>83849</v>
      </c>
      <c r="K28222" s="2" t="s">
        <v>29</v>
      </c>
      <c r="L28222">
        <v>8035</v>
      </c>
      <c r="M28222" s="2" t="s">
        <v>30</v>
      </c>
      <c r="N28222" s="2" t="s">
        <v>81</v>
      </c>
      <c r="O28222" s="2" t="s">
        <v>32</v>
      </c>
      <c r="P28222" s="2" t="s">
        <v>43</v>
      </c>
      <c r="Q28222" s="2" t="s">
        <v>61</v>
      </c>
      <c r="R28222" s="2" t="s">
        <v>49987</v>
      </c>
      <c r="S28222" s="2" t="s">
        <v>83850</v>
      </c>
      <c r="T28222" s="2" t="s">
        <v>37</v>
      </c>
      <c r="U28222" s="2" t="s">
        <v>21829</v>
      </c>
      <c r="V28222">
        <v>112510982</v>
      </c>
      <c r="W28222" s="2" t="s">
        <v>30</v>
      </c>
      <c r="X28222" s="2" t="s">
        <v>59</v>
      </c>
      <c r="Y28222" s="2" t="s">
        <v>40</v>
      </c>
    </row>
    <row r="28223" spans="1:25" x14ac:dyDescent="0.3">
      <c r="A28223" s="1">
        <v>44613.65253472222</v>
      </c>
      <c r="B28223">
        <v>128231190199</v>
      </c>
      <c r="C28223">
        <v>471948898</v>
      </c>
      <c r="D28223">
        <v>27364</v>
      </c>
      <c r="E28223">
        <v>27878</v>
      </c>
      <c r="F28223" s="2" t="s">
        <v>65</v>
      </c>
      <c r="G28223">
        <v>432</v>
      </c>
      <c r="H28223" s="2" t="s">
        <v>50</v>
      </c>
      <c r="I28223" s="2" t="s">
        <v>27</v>
      </c>
      <c r="J28223" s="2" t="s">
        <v>83851</v>
      </c>
      <c r="K28223" s="2" t="s">
        <v>29</v>
      </c>
      <c r="L28223">
        <v>9448</v>
      </c>
      <c r="M28223" s="2" t="s">
        <v>52</v>
      </c>
      <c r="N28223" s="2" t="s">
        <v>31</v>
      </c>
      <c r="O28223" s="2" t="s">
        <v>42</v>
      </c>
      <c r="P28223" s="2" t="s">
        <v>43</v>
      </c>
      <c r="Q28223" s="2" t="s">
        <v>34</v>
      </c>
      <c r="R28223" s="2" t="s">
        <v>83852</v>
      </c>
      <c r="S28223" s="2" t="s">
        <v>54491</v>
      </c>
      <c r="T28223" s="2" t="s">
        <v>37</v>
      </c>
      <c r="U28223" s="2" t="s">
        <v>13666</v>
      </c>
      <c r="V28223">
        <v>141694889</v>
      </c>
      <c r="W28223" s="2" t="s">
        <v>30</v>
      </c>
      <c r="X28223" s="2" t="s">
        <v>59</v>
      </c>
      <c r="Y28223" s="2" t="s">
        <v>48</v>
      </c>
    </row>
    <row r="28224" spans="1:25" x14ac:dyDescent="0.3">
      <c r="A28224" s="1">
        <v>45192.161423611113</v>
      </c>
      <c r="B28224">
        <v>486526115</v>
      </c>
      <c r="C28224">
        <v>16024044183</v>
      </c>
      <c r="D28224">
        <v>28992</v>
      </c>
      <c r="E28224">
        <v>54140</v>
      </c>
      <c r="F28224" s="2" t="s">
        <v>25</v>
      </c>
      <c r="G28224">
        <v>119</v>
      </c>
      <c r="H28224" s="2" t="s">
        <v>26</v>
      </c>
      <c r="I28224" s="2" t="s">
        <v>27</v>
      </c>
      <c r="J28224" s="2" t="s">
        <v>83853</v>
      </c>
      <c r="K28224" s="2" t="s">
        <v>30</v>
      </c>
      <c r="L28224">
        <v>6517</v>
      </c>
      <c r="M28224" s="2" t="s">
        <v>52</v>
      </c>
      <c r="N28224" s="2" t="s">
        <v>31</v>
      </c>
      <c r="O28224" s="2" t="s">
        <v>42</v>
      </c>
      <c r="P28224" s="2" t="s">
        <v>43</v>
      </c>
      <c r="Q28224" s="2" t="s">
        <v>61</v>
      </c>
      <c r="R28224" s="2" t="s">
        <v>83854</v>
      </c>
      <c r="S28224" s="2" t="s">
        <v>83855</v>
      </c>
      <c r="T28224" s="2" t="s">
        <v>37</v>
      </c>
      <c r="U28224" s="2" t="s">
        <v>10753</v>
      </c>
      <c r="W28224" s="2" t="s">
        <v>39</v>
      </c>
      <c r="X28224" s="2" t="s">
        <v>30</v>
      </c>
      <c r="Y28224" s="2" t="s">
        <v>48</v>
      </c>
    </row>
    <row r="28225" spans="1:25" x14ac:dyDescent="0.3">
      <c r="A28225" s="1">
        <v>44342.256944444445</v>
      </c>
      <c r="B28225">
        <v>14219716246</v>
      </c>
      <c r="C28225">
        <v>498216115</v>
      </c>
      <c r="D28225">
        <v>22264</v>
      </c>
      <c r="E28225">
        <v>27294</v>
      </c>
      <c r="F28225" s="2" t="s">
        <v>25</v>
      </c>
      <c r="G28225">
        <v>139</v>
      </c>
      <c r="H28225" s="2" t="s">
        <v>26</v>
      </c>
      <c r="I28225" s="2" t="s">
        <v>66</v>
      </c>
      <c r="J28225" s="2" t="s">
        <v>83856</v>
      </c>
      <c r="K28225" s="2" t="s">
        <v>30</v>
      </c>
      <c r="L28225">
        <v>2821</v>
      </c>
      <c r="M28225" s="2" t="s">
        <v>52</v>
      </c>
      <c r="N28225" s="2" t="s">
        <v>53</v>
      </c>
      <c r="O28225" s="2" t="s">
        <v>32</v>
      </c>
      <c r="P28225" s="2" t="s">
        <v>43</v>
      </c>
      <c r="Q28225" s="2" t="s">
        <v>76</v>
      </c>
      <c r="R28225" s="2" t="s">
        <v>83857</v>
      </c>
      <c r="S28225" s="2" t="s">
        <v>5203</v>
      </c>
      <c r="T28225" s="2" t="s">
        <v>37</v>
      </c>
      <c r="U28225" s="2" t="s">
        <v>69073</v>
      </c>
      <c r="W28225" s="2" t="s">
        <v>30</v>
      </c>
      <c r="X28225" s="2" t="s">
        <v>59</v>
      </c>
      <c r="Y28225" s="2" t="s">
        <v>40</v>
      </c>
    </row>
    <row r="28226" spans="1:25" x14ac:dyDescent="0.3">
      <c r="A28226" s="1">
        <v>43931.943287037036</v>
      </c>
      <c r="B28226">
        <v>1615443243</v>
      </c>
      <c r="C28226">
        <v>362212205</v>
      </c>
      <c r="D28226">
        <v>35723</v>
      </c>
      <c r="E28226">
        <v>20507</v>
      </c>
      <c r="F28226" s="2" t="s">
        <v>65</v>
      </c>
      <c r="G28226">
        <v>247</v>
      </c>
      <c r="H28226" s="2" t="s">
        <v>26</v>
      </c>
      <c r="I28226" s="2" t="s">
        <v>27</v>
      </c>
      <c r="J28226" s="2" t="s">
        <v>83858</v>
      </c>
      <c r="K28226" s="2" t="s">
        <v>30</v>
      </c>
      <c r="L28226">
        <v>4007</v>
      </c>
      <c r="M28226" s="2" t="s">
        <v>52</v>
      </c>
      <c r="N28226" s="2" t="s">
        <v>81</v>
      </c>
      <c r="O28226" s="2" t="s">
        <v>32</v>
      </c>
      <c r="P28226" s="2" t="s">
        <v>33</v>
      </c>
      <c r="Q28226" s="2" t="s">
        <v>76</v>
      </c>
      <c r="R28226" s="2" t="s">
        <v>42892</v>
      </c>
      <c r="S28226" s="2" t="s">
        <v>1575</v>
      </c>
      <c r="T28226" s="2" t="s">
        <v>37</v>
      </c>
      <c r="U28226" s="2" t="s">
        <v>1331</v>
      </c>
      <c r="V28226">
        <v>1471564355</v>
      </c>
      <c r="W28226" s="2" t="s">
        <v>30</v>
      </c>
      <c r="X28226" s="2" t="s">
        <v>30</v>
      </c>
      <c r="Y28226" s="2" t="s">
        <v>48</v>
      </c>
    </row>
    <row r="28227" spans="1:25" x14ac:dyDescent="0.3">
      <c r="A28227" s="1">
        <v>44823.273935185185</v>
      </c>
      <c r="B28227">
        <v>19213520247</v>
      </c>
      <c r="C28227">
        <v>17575232184</v>
      </c>
      <c r="D28227">
        <v>39265</v>
      </c>
      <c r="E28227">
        <v>62717</v>
      </c>
      <c r="F28227" s="2" t="s">
        <v>49</v>
      </c>
      <c r="G28227">
        <v>355</v>
      </c>
      <c r="H28227" s="2" t="s">
        <v>26</v>
      </c>
      <c r="I28227" s="2" t="s">
        <v>27</v>
      </c>
      <c r="J28227" s="2" t="s">
        <v>83859</v>
      </c>
      <c r="K28227" s="2" t="s">
        <v>29</v>
      </c>
      <c r="L28227">
        <v>8735</v>
      </c>
      <c r="M28227" s="2" t="s">
        <v>52</v>
      </c>
      <c r="N28227" s="2" t="s">
        <v>31</v>
      </c>
      <c r="O28227" s="2" t="s">
        <v>42</v>
      </c>
      <c r="P28227" s="2" t="s">
        <v>54</v>
      </c>
      <c r="Q28227" s="2" t="s">
        <v>61</v>
      </c>
      <c r="R28227" s="2" t="s">
        <v>34000</v>
      </c>
      <c r="S28227" s="2" t="s">
        <v>83860</v>
      </c>
      <c r="T28227" s="2" t="s">
        <v>57</v>
      </c>
      <c r="U28227" s="2" t="s">
        <v>62829</v>
      </c>
      <c r="W28227" s="2" t="s">
        <v>30</v>
      </c>
      <c r="X28227" s="2" t="s">
        <v>30</v>
      </c>
      <c r="Y28227" s="2" t="s">
        <v>40</v>
      </c>
    </row>
    <row r="28228" spans="1:25" x14ac:dyDescent="0.3">
      <c r="A28228" s="1">
        <v>44721.381944444445</v>
      </c>
      <c r="B28228">
        <v>125278110</v>
      </c>
      <c r="C28228">
        <v>25255138103</v>
      </c>
      <c r="D28228">
        <v>18742</v>
      </c>
      <c r="E28228">
        <v>5899</v>
      </c>
      <c r="F28228" s="2" t="s">
        <v>65</v>
      </c>
      <c r="G28228">
        <v>921</v>
      </c>
      <c r="H28228" s="2" t="s">
        <v>26</v>
      </c>
      <c r="I28228" s="2" t="s">
        <v>27</v>
      </c>
      <c r="J28228" s="2" t="s">
        <v>83861</v>
      </c>
      <c r="K28228" s="2" t="s">
        <v>29</v>
      </c>
      <c r="L28228">
        <v>6065</v>
      </c>
      <c r="M28228" s="2" t="s">
        <v>52</v>
      </c>
      <c r="N28228" s="2" t="s">
        <v>81</v>
      </c>
      <c r="O28228" s="2" t="s">
        <v>42</v>
      </c>
      <c r="P28228" s="2" t="s">
        <v>54</v>
      </c>
      <c r="Q28228" s="2" t="s">
        <v>61</v>
      </c>
      <c r="R28228" s="2" t="s">
        <v>83862</v>
      </c>
      <c r="S28228" s="2" t="s">
        <v>83068</v>
      </c>
      <c r="T28228" s="2" t="s">
        <v>37</v>
      </c>
      <c r="U28228" s="2" t="s">
        <v>82083</v>
      </c>
      <c r="V28228">
        <v>9922763207</v>
      </c>
      <c r="W28228" s="2" t="s">
        <v>39</v>
      </c>
      <c r="X28228" s="2" t="s">
        <v>59</v>
      </c>
      <c r="Y28228" s="2" t="s">
        <v>40</v>
      </c>
    </row>
    <row r="28229" spans="1:25" x14ac:dyDescent="0.3">
      <c r="A28229" s="1">
        <v>43847.701099537036</v>
      </c>
      <c r="B28229">
        <v>2108660160</v>
      </c>
      <c r="C28229">
        <v>645314912</v>
      </c>
      <c r="D28229">
        <v>25710</v>
      </c>
      <c r="E28229">
        <v>63862</v>
      </c>
      <c r="F28229" s="2" t="s">
        <v>65</v>
      </c>
      <c r="G28229">
        <v>846</v>
      </c>
      <c r="H28229" s="2" t="s">
        <v>26</v>
      </c>
      <c r="I28229" s="2" t="s">
        <v>66</v>
      </c>
      <c r="J28229" s="2" t="s">
        <v>83863</v>
      </c>
      <c r="K28229" s="2" t="s">
        <v>30</v>
      </c>
      <c r="L28229">
        <v>3687</v>
      </c>
      <c r="M28229" s="2" t="s">
        <v>52</v>
      </c>
      <c r="N28229" s="2" t="s">
        <v>81</v>
      </c>
      <c r="O28229" s="2" t="s">
        <v>42</v>
      </c>
      <c r="P28229" s="2" t="s">
        <v>33</v>
      </c>
      <c r="Q28229" s="2" t="s">
        <v>76</v>
      </c>
      <c r="R28229" s="2" t="s">
        <v>83864</v>
      </c>
      <c r="S28229" s="2" t="s">
        <v>83865</v>
      </c>
      <c r="T28229" s="2" t="s">
        <v>37</v>
      </c>
      <c r="U28229" s="2" t="s">
        <v>67031</v>
      </c>
      <c r="W28229" s="2" t="s">
        <v>30</v>
      </c>
      <c r="X28229" s="2" t="s">
        <v>59</v>
      </c>
      <c r="Y28229" s="2" t="s">
        <v>40</v>
      </c>
    </row>
    <row r="28230" spans="1:25" x14ac:dyDescent="0.3">
      <c r="A28230" s="1">
        <v>44441.162094907406</v>
      </c>
      <c r="B28230">
        <v>4312108235</v>
      </c>
      <c r="C28230">
        <v>20018914677</v>
      </c>
      <c r="D28230">
        <v>38072</v>
      </c>
      <c r="E28230">
        <v>45380</v>
      </c>
      <c r="F28230" s="2" t="s">
        <v>49</v>
      </c>
      <c r="G28230">
        <v>569</v>
      </c>
      <c r="H28230" s="2" t="s">
        <v>50</v>
      </c>
      <c r="I28230" s="2" t="s">
        <v>85</v>
      </c>
      <c r="J28230" s="2" t="s">
        <v>83866</v>
      </c>
      <c r="K28230" s="2" t="s">
        <v>30</v>
      </c>
      <c r="L28230">
        <v>1242</v>
      </c>
      <c r="M28230" s="2" t="s">
        <v>30</v>
      </c>
      <c r="N28230" s="2" t="s">
        <v>81</v>
      </c>
      <c r="O28230" s="2" t="s">
        <v>42</v>
      </c>
      <c r="P28230" s="2" t="s">
        <v>54</v>
      </c>
      <c r="Q28230" s="2" t="s">
        <v>61</v>
      </c>
      <c r="R28230" s="2" t="s">
        <v>83867</v>
      </c>
      <c r="S28230" s="2" t="s">
        <v>83868</v>
      </c>
      <c r="T28230" s="2" t="s">
        <v>57</v>
      </c>
      <c r="U28230" s="2" t="s">
        <v>28984</v>
      </c>
      <c r="W28230" s="2" t="s">
        <v>30</v>
      </c>
      <c r="X28230" s="2" t="s">
        <v>59</v>
      </c>
      <c r="Y28230" s="2" t="s">
        <v>48</v>
      </c>
    </row>
    <row r="28231" spans="1:25" x14ac:dyDescent="0.3">
      <c r="A28231" s="1">
        <v>43836.871481481481</v>
      </c>
      <c r="B28231">
        <v>1467512136</v>
      </c>
      <c r="C28231">
        <v>8322036191</v>
      </c>
      <c r="D28231">
        <v>17901</v>
      </c>
      <c r="E28231">
        <v>19604</v>
      </c>
      <c r="F28231" s="2" t="s">
        <v>65</v>
      </c>
      <c r="G28231">
        <v>538</v>
      </c>
      <c r="H28231" s="2" t="s">
        <v>26</v>
      </c>
      <c r="I28231" s="2" t="s">
        <v>27</v>
      </c>
      <c r="J28231" s="2" t="s">
        <v>83869</v>
      </c>
      <c r="K28231" s="2" t="s">
        <v>29</v>
      </c>
      <c r="L28231">
        <v>758</v>
      </c>
      <c r="M28231" s="2" t="s">
        <v>30</v>
      </c>
      <c r="N28231" s="2" t="s">
        <v>31</v>
      </c>
      <c r="O28231" s="2" t="s">
        <v>32</v>
      </c>
      <c r="P28231" s="2" t="s">
        <v>43</v>
      </c>
      <c r="Q28231" s="2" t="s">
        <v>76</v>
      </c>
      <c r="R28231" s="2" t="s">
        <v>83870</v>
      </c>
      <c r="S28231" s="2" t="s">
        <v>83871</v>
      </c>
      <c r="T28231" s="2" t="s">
        <v>57</v>
      </c>
      <c r="U28231" s="2" t="s">
        <v>34659</v>
      </c>
      <c r="W28231" s="2" t="s">
        <v>30</v>
      </c>
      <c r="X28231" s="2" t="s">
        <v>59</v>
      </c>
      <c r="Y28231" s="2" t="s">
        <v>40</v>
      </c>
    </row>
    <row r="28232" spans="1:25" x14ac:dyDescent="0.3">
      <c r="A28232" s="1">
        <v>45115.978263888886</v>
      </c>
      <c r="B28232">
        <v>1857622872</v>
      </c>
      <c r="C28232">
        <v>7716145103</v>
      </c>
      <c r="D28232">
        <v>22040</v>
      </c>
      <c r="E28232">
        <v>32562</v>
      </c>
      <c r="F28232" s="2" t="s">
        <v>25</v>
      </c>
      <c r="G28232">
        <v>1231</v>
      </c>
      <c r="H28232" s="2" t="s">
        <v>26</v>
      </c>
      <c r="I28232" s="2" t="s">
        <v>27</v>
      </c>
      <c r="J28232" s="2" t="s">
        <v>83872</v>
      </c>
      <c r="K28232" s="2" t="s">
        <v>29</v>
      </c>
      <c r="L28232">
        <v>5574</v>
      </c>
      <c r="M28232" s="2" t="s">
        <v>30</v>
      </c>
      <c r="N28232" s="2" t="s">
        <v>81</v>
      </c>
      <c r="O28232" s="2" t="s">
        <v>32</v>
      </c>
      <c r="P28232" s="2" t="s">
        <v>54</v>
      </c>
      <c r="Q28232" s="2" t="s">
        <v>34</v>
      </c>
      <c r="R28232" s="2" t="s">
        <v>83873</v>
      </c>
      <c r="S28232" s="2" t="s">
        <v>83874</v>
      </c>
      <c r="T28232" s="2" t="s">
        <v>57</v>
      </c>
      <c r="U28232" s="2" t="s">
        <v>44046</v>
      </c>
      <c r="W28232" s="2" t="s">
        <v>39</v>
      </c>
      <c r="X28232" s="2" t="s">
        <v>30</v>
      </c>
      <c r="Y28232" s="2" t="s">
        <v>48</v>
      </c>
    </row>
    <row r="28233" spans="1:25" x14ac:dyDescent="0.3">
      <c r="A28233" s="1">
        <v>44067.885868055557</v>
      </c>
      <c r="B28233">
        <v>17278479</v>
      </c>
      <c r="C28233">
        <v>17424157136</v>
      </c>
      <c r="D28233">
        <v>49341</v>
      </c>
      <c r="E28233">
        <v>54297</v>
      </c>
      <c r="F28233" s="2" t="s">
        <v>65</v>
      </c>
      <c r="G28233">
        <v>365</v>
      </c>
      <c r="H28233" s="2" t="s">
        <v>26</v>
      </c>
      <c r="I28233" s="2" t="s">
        <v>85</v>
      </c>
      <c r="J28233" s="2" t="s">
        <v>83875</v>
      </c>
      <c r="K28233" s="2" t="s">
        <v>30</v>
      </c>
      <c r="L28233">
        <v>7416</v>
      </c>
      <c r="M28233" s="2" t="s">
        <v>52</v>
      </c>
      <c r="N28233" s="2" t="s">
        <v>53</v>
      </c>
      <c r="O28233" s="2" t="s">
        <v>42</v>
      </c>
      <c r="P28233" s="2" t="s">
        <v>33</v>
      </c>
      <c r="Q28233" s="2" t="s">
        <v>76</v>
      </c>
      <c r="R28233" s="2" t="s">
        <v>83876</v>
      </c>
      <c r="S28233" s="2" t="s">
        <v>83877</v>
      </c>
      <c r="T28233" s="2" t="s">
        <v>46</v>
      </c>
      <c r="U28233" s="2" t="s">
        <v>33202</v>
      </c>
      <c r="V28233">
        <v>83189234192</v>
      </c>
      <c r="W28233" s="2" t="s">
        <v>30</v>
      </c>
      <c r="X28233" s="2" t="s">
        <v>59</v>
      </c>
      <c r="Y28233" s="2" t="s">
        <v>48</v>
      </c>
    </row>
    <row r="28234" spans="1:25" x14ac:dyDescent="0.3">
      <c r="A28234" s="1">
        <v>44305.370879629627</v>
      </c>
      <c r="B28234">
        <v>16110811093</v>
      </c>
      <c r="C28234">
        <v>17125086109</v>
      </c>
      <c r="D28234">
        <v>4193</v>
      </c>
      <c r="E28234">
        <v>62318</v>
      </c>
      <c r="F28234" s="2" t="s">
        <v>65</v>
      </c>
      <c r="G28234">
        <v>1032</v>
      </c>
      <c r="H28234" s="2" t="s">
        <v>50</v>
      </c>
      <c r="I28234" s="2" t="s">
        <v>66</v>
      </c>
      <c r="J28234" s="2" t="s">
        <v>83878</v>
      </c>
      <c r="K28234" s="2" t="s">
        <v>30</v>
      </c>
      <c r="L28234">
        <v>9229</v>
      </c>
      <c r="M28234" s="2" t="s">
        <v>52</v>
      </c>
      <c r="N28234" s="2" t="s">
        <v>31</v>
      </c>
      <c r="O28234" s="2" t="s">
        <v>32</v>
      </c>
      <c r="P28234" s="2" t="s">
        <v>43</v>
      </c>
      <c r="Q28234" s="2" t="s">
        <v>34</v>
      </c>
      <c r="R28234" s="2" t="s">
        <v>83879</v>
      </c>
      <c r="S28234" s="2" t="s">
        <v>715</v>
      </c>
      <c r="T28234" s="2" t="s">
        <v>46</v>
      </c>
      <c r="U28234" s="2" t="s">
        <v>35227</v>
      </c>
      <c r="V28234">
        <v>8923613944</v>
      </c>
      <c r="W28234" s="2" t="s">
        <v>39</v>
      </c>
      <c r="X28234" s="2" t="s">
        <v>30</v>
      </c>
      <c r="Y28234" s="2" t="s">
        <v>40</v>
      </c>
    </row>
    <row r="28235" spans="1:25" x14ac:dyDescent="0.3">
      <c r="A28235" s="1">
        <v>44044.108807870369</v>
      </c>
      <c r="B28235">
        <v>1739599183</v>
      </c>
      <c r="C28235">
        <v>16022332189</v>
      </c>
      <c r="D28235">
        <v>42980</v>
      </c>
      <c r="E28235">
        <v>38291</v>
      </c>
      <c r="F28235" s="2" t="s">
        <v>65</v>
      </c>
      <c r="G28235">
        <v>603</v>
      </c>
      <c r="H28235" s="2" t="s">
        <v>26</v>
      </c>
      <c r="I28235" s="2" t="s">
        <v>27</v>
      </c>
      <c r="J28235" s="2" t="s">
        <v>83880</v>
      </c>
      <c r="K28235" s="2" t="s">
        <v>30</v>
      </c>
      <c r="L28235">
        <v>575</v>
      </c>
      <c r="M28235" s="2" t="s">
        <v>52</v>
      </c>
      <c r="N28235" s="2" t="s">
        <v>53</v>
      </c>
      <c r="O28235" s="2" t="s">
        <v>32</v>
      </c>
      <c r="P28235" s="2" t="s">
        <v>33</v>
      </c>
      <c r="Q28235" s="2" t="s">
        <v>34</v>
      </c>
      <c r="R28235" s="2" t="s">
        <v>83881</v>
      </c>
      <c r="S28235" s="2" t="s">
        <v>83882</v>
      </c>
      <c r="T28235" s="2" t="s">
        <v>57</v>
      </c>
      <c r="U28235" s="2" t="s">
        <v>30847</v>
      </c>
      <c r="V28235">
        <v>412203177</v>
      </c>
      <c r="W28235" s="2" t="s">
        <v>39</v>
      </c>
      <c r="X28235" s="2" t="s">
        <v>30</v>
      </c>
      <c r="Y28235" s="2" t="s">
        <v>40</v>
      </c>
    </row>
    <row r="28236" spans="1:25" x14ac:dyDescent="0.3">
      <c r="A28236" s="1">
        <v>44086.892569444448</v>
      </c>
      <c r="B28236">
        <v>3120950141</v>
      </c>
      <c r="C28236">
        <v>18419215664</v>
      </c>
      <c r="D28236">
        <v>61241</v>
      </c>
      <c r="E28236">
        <v>41178</v>
      </c>
      <c r="F28236" s="2" t="s">
        <v>49</v>
      </c>
      <c r="G28236">
        <v>1175</v>
      </c>
      <c r="H28236" s="2" t="s">
        <v>50</v>
      </c>
      <c r="I28236" s="2" t="s">
        <v>66</v>
      </c>
      <c r="J28236" s="2" t="s">
        <v>83883</v>
      </c>
      <c r="K28236" s="2" t="s">
        <v>29</v>
      </c>
      <c r="L28236">
        <v>1025</v>
      </c>
      <c r="M28236" s="2" t="s">
        <v>30</v>
      </c>
      <c r="N28236" s="2" t="s">
        <v>31</v>
      </c>
      <c r="O28236" s="2" t="s">
        <v>42</v>
      </c>
      <c r="P28236" s="2" t="s">
        <v>33</v>
      </c>
      <c r="Q28236" s="2" t="s">
        <v>76</v>
      </c>
      <c r="R28236" s="2" t="s">
        <v>83884</v>
      </c>
      <c r="S28236" s="2" t="s">
        <v>2591</v>
      </c>
      <c r="T28236" s="2" t="s">
        <v>37</v>
      </c>
      <c r="U28236" s="2" t="s">
        <v>30627</v>
      </c>
      <c r="V28236">
        <v>151973214</v>
      </c>
      <c r="W28236" s="2" t="s">
        <v>30</v>
      </c>
      <c r="X28236" s="2" t="s">
        <v>30</v>
      </c>
      <c r="Y28236" s="2" t="s">
        <v>48</v>
      </c>
    </row>
    <row r="28237" spans="1:25" x14ac:dyDescent="0.3">
      <c r="A28237" s="1">
        <v>44396.990810185183</v>
      </c>
      <c r="B28237">
        <v>131149158210</v>
      </c>
      <c r="C28237">
        <v>2018220287</v>
      </c>
      <c r="D28237">
        <v>48130</v>
      </c>
      <c r="E28237">
        <v>54586</v>
      </c>
      <c r="F28237" s="2" t="s">
        <v>65</v>
      </c>
      <c r="G28237">
        <v>1489</v>
      </c>
      <c r="H28237" s="2" t="s">
        <v>50</v>
      </c>
      <c r="I28237" s="2" t="s">
        <v>85</v>
      </c>
      <c r="J28237" s="2" t="s">
        <v>83885</v>
      </c>
      <c r="K28237" s="2" t="s">
        <v>30</v>
      </c>
      <c r="L28237">
        <v>7496</v>
      </c>
      <c r="M28237" s="2" t="s">
        <v>30</v>
      </c>
      <c r="N28237" s="2" t="s">
        <v>81</v>
      </c>
      <c r="O28237" s="2" t="s">
        <v>42</v>
      </c>
      <c r="P28237" s="2" t="s">
        <v>54</v>
      </c>
      <c r="Q28237" s="2" t="s">
        <v>61</v>
      </c>
      <c r="R28237" s="2" t="s">
        <v>83886</v>
      </c>
      <c r="S28237" s="2" t="s">
        <v>83887</v>
      </c>
      <c r="T28237" s="2" t="s">
        <v>37</v>
      </c>
      <c r="U28237" s="2" t="s">
        <v>1608</v>
      </c>
      <c r="W28237" s="2" t="s">
        <v>39</v>
      </c>
      <c r="X28237" s="2" t="s">
        <v>59</v>
      </c>
      <c r="Y28237" s="2" t="s">
        <v>40</v>
      </c>
    </row>
    <row r="28238" spans="1:25" x14ac:dyDescent="0.3">
      <c r="A28238" s="1">
        <v>45157.589548611111</v>
      </c>
      <c r="B28238">
        <v>10822416530</v>
      </c>
      <c r="C28238">
        <v>221181113236</v>
      </c>
      <c r="D28238">
        <v>3469</v>
      </c>
      <c r="E28238">
        <v>38837</v>
      </c>
      <c r="F28238" s="2" t="s">
        <v>49</v>
      </c>
      <c r="G28238">
        <v>760</v>
      </c>
      <c r="H28238" s="2" t="s">
        <v>50</v>
      </c>
      <c r="I28238" s="2" t="s">
        <v>27</v>
      </c>
      <c r="J28238" s="2" t="s">
        <v>83888</v>
      </c>
      <c r="K28238" s="2" t="s">
        <v>29</v>
      </c>
      <c r="L28238">
        <v>6245</v>
      </c>
      <c r="M28238" s="2" t="s">
        <v>30</v>
      </c>
      <c r="N28238" s="2" t="s">
        <v>31</v>
      </c>
      <c r="O28238" s="2" t="s">
        <v>42</v>
      </c>
      <c r="P28238" s="2" t="s">
        <v>33</v>
      </c>
      <c r="Q28238" s="2" t="s">
        <v>61</v>
      </c>
      <c r="R28238" s="2" t="s">
        <v>83889</v>
      </c>
      <c r="S28238" s="2" t="s">
        <v>83890</v>
      </c>
      <c r="T28238" s="2" t="s">
        <v>37</v>
      </c>
      <c r="U28238" s="2" t="s">
        <v>21137</v>
      </c>
      <c r="W28238" s="2" t="s">
        <v>30</v>
      </c>
      <c r="X28238" s="2" t="s">
        <v>30</v>
      </c>
      <c r="Y28238" s="2" t="s">
        <v>40</v>
      </c>
    </row>
    <row r="28239" spans="1:25" x14ac:dyDescent="0.3">
      <c r="A28239" s="1">
        <v>44440.439039351855</v>
      </c>
      <c r="B28239">
        <v>1112224672</v>
      </c>
      <c r="C28239">
        <v>1376116201</v>
      </c>
      <c r="D28239">
        <v>30260</v>
      </c>
      <c r="E28239">
        <v>26032</v>
      </c>
      <c r="F28239" s="2" t="s">
        <v>49</v>
      </c>
      <c r="G28239">
        <v>329</v>
      </c>
      <c r="H28239" s="2" t="s">
        <v>50</v>
      </c>
      <c r="I28239" s="2" t="s">
        <v>66</v>
      </c>
      <c r="J28239" s="2" t="s">
        <v>83891</v>
      </c>
      <c r="K28239" s="2" t="s">
        <v>30</v>
      </c>
      <c r="L28239">
        <v>4255</v>
      </c>
      <c r="M28239" s="2" t="s">
        <v>30</v>
      </c>
      <c r="N28239" s="2" t="s">
        <v>53</v>
      </c>
      <c r="O28239" s="2" t="s">
        <v>32</v>
      </c>
      <c r="P28239" s="2" t="s">
        <v>33</v>
      </c>
      <c r="Q28239" s="2" t="s">
        <v>34</v>
      </c>
      <c r="R28239" s="2" t="s">
        <v>74163</v>
      </c>
      <c r="S28239" s="2" t="s">
        <v>83892</v>
      </c>
      <c r="T28239" s="2" t="s">
        <v>57</v>
      </c>
      <c r="U28239" s="2" t="s">
        <v>39686</v>
      </c>
      <c r="W28239" s="2" t="s">
        <v>39</v>
      </c>
      <c r="X28239" s="2" t="s">
        <v>59</v>
      </c>
      <c r="Y28239" s="2" t="s">
        <v>40</v>
      </c>
    </row>
    <row r="28240" spans="1:25" x14ac:dyDescent="0.3">
      <c r="A28240" s="1">
        <v>44363.145370370374</v>
      </c>
      <c r="B28240">
        <v>1554510491</v>
      </c>
      <c r="C28240">
        <v>562081157</v>
      </c>
      <c r="D28240">
        <v>4553</v>
      </c>
      <c r="E28240">
        <v>46213</v>
      </c>
      <c r="F28240" s="2" t="s">
        <v>25</v>
      </c>
      <c r="G28240">
        <v>1152</v>
      </c>
      <c r="H28240" s="2" t="s">
        <v>50</v>
      </c>
      <c r="I28240" s="2" t="s">
        <v>66</v>
      </c>
      <c r="J28240" s="2" t="s">
        <v>83893</v>
      </c>
      <c r="K28240" s="2" t="s">
        <v>29</v>
      </c>
      <c r="L28240">
        <v>6755</v>
      </c>
      <c r="M28240" s="2" t="s">
        <v>52</v>
      </c>
      <c r="N28240" s="2" t="s">
        <v>31</v>
      </c>
      <c r="O28240" s="2" t="s">
        <v>32</v>
      </c>
      <c r="P28240" s="2" t="s">
        <v>54</v>
      </c>
      <c r="Q28240" s="2" t="s">
        <v>76</v>
      </c>
      <c r="R28240" s="2" t="s">
        <v>83894</v>
      </c>
      <c r="S28240" s="2" t="s">
        <v>83895</v>
      </c>
      <c r="T28240" s="2" t="s">
        <v>46</v>
      </c>
      <c r="U28240" s="2" t="s">
        <v>3121</v>
      </c>
      <c r="V28240">
        <v>1602173963</v>
      </c>
      <c r="W28240" s="2" t="s">
        <v>30</v>
      </c>
      <c r="X28240" s="2" t="s">
        <v>30</v>
      </c>
      <c r="Y28240" s="2" t="s">
        <v>40</v>
      </c>
    </row>
    <row r="28241" spans="1:25" x14ac:dyDescent="0.3">
      <c r="A28241" s="1">
        <v>44664.420289351852</v>
      </c>
      <c r="B28241">
        <v>16718950244</v>
      </c>
      <c r="C28241">
        <v>15911323346</v>
      </c>
      <c r="D28241">
        <v>14490</v>
      </c>
      <c r="E28241">
        <v>10235</v>
      </c>
      <c r="F28241" s="2" t="s">
        <v>65</v>
      </c>
      <c r="G28241">
        <v>519</v>
      </c>
      <c r="H28241" s="2" t="s">
        <v>26</v>
      </c>
      <c r="I28241" s="2" t="s">
        <v>27</v>
      </c>
      <c r="J28241" s="2" t="s">
        <v>83896</v>
      </c>
      <c r="K28241" s="2" t="s">
        <v>29</v>
      </c>
      <c r="L28241">
        <v>5196</v>
      </c>
      <c r="M28241" s="2" t="s">
        <v>52</v>
      </c>
      <c r="N28241" s="2" t="s">
        <v>31</v>
      </c>
      <c r="O28241" s="2" t="s">
        <v>42</v>
      </c>
      <c r="P28241" s="2" t="s">
        <v>43</v>
      </c>
      <c r="Q28241" s="2" t="s">
        <v>76</v>
      </c>
      <c r="R28241" s="2" t="s">
        <v>83897</v>
      </c>
      <c r="S28241" s="2" t="s">
        <v>11845</v>
      </c>
      <c r="T28241" s="2" t="s">
        <v>46</v>
      </c>
      <c r="U28241" s="2" t="s">
        <v>5444</v>
      </c>
      <c r="V28241">
        <v>19222810631</v>
      </c>
      <c r="W28241" s="2" t="s">
        <v>30</v>
      </c>
      <c r="X28241" s="2" t="s">
        <v>59</v>
      </c>
      <c r="Y28241" s="2" t="s">
        <v>40</v>
      </c>
    </row>
    <row r="28242" spans="1:25" x14ac:dyDescent="0.3">
      <c r="A28242" s="1">
        <v>44729.488483796296</v>
      </c>
      <c r="B28242">
        <v>553238149</v>
      </c>
      <c r="C28242">
        <v>91791508</v>
      </c>
      <c r="D28242">
        <v>44462</v>
      </c>
      <c r="E28242">
        <v>4040</v>
      </c>
      <c r="F28242" s="2" t="s">
        <v>49</v>
      </c>
      <c r="G28242">
        <v>593</v>
      </c>
      <c r="H28242" s="2" t="s">
        <v>50</v>
      </c>
      <c r="I28242" s="2" t="s">
        <v>66</v>
      </c>
      <c r="J28242" s="2" t="s">
        <v>83898</v>
      </c>
      <c r="K28242" s="2" t="s">
        <v>29</v>
      </c>
      <c r="L28242">
        <v>2012</v>
      </c>
      <c r="M28242" s="2" t="s">
        <v>30</v>
      </c>
      <c r="N28242" s="2" t="s">
        <v>31</v>
      </c>
      <c r="O28242" s="2" t="s">
        <v>32</v>
      </c>
      <c r="P28242" s="2" t="s">
        <v>54</v>
      </c>
      <c r="Q28242" s="2" t="s">
        <v>34</v>
      </c>
      <c r="R28242" s="2" t="s">
        <v>83899</v>
      </c>
      <c r="S28242" s="2" t="s">
        <v>83900</v>
      </c>
      <c r="T28242" s="2" t="s">
        <v>37</v>
      </c>
      <c r="U28242" s="2" t="s">
        <v>16420</v>
      </c>
      <c r="V28242">
        <v>166495972</v>
      </c>
      <c r="W28242" s="2" t="s">
        <v>30</v>
      </c>
      <c r="X28242" s="2" t="s">
        <v>30</v>
      </c>
      <c r="Y28242" s="2" t="s">
        <v>40</v>
      </c>
    </row>
    <row r="28243" spans="1:25" x14ac:dyDescent="0.3">
      <c r="A28243" s="1">
        <v>44079.098414351851</v>
      </c>
      <c r="B28243">
        <v>1519011252</v>
      </c>
      <c r="C28243">
        <v>1581624317</v>
      </c>
      <c r="D28243">
        <v>35337</v>
      </c>
      <c r="E28243">
        <v>26944</v>
      </c>
      <c r="F28243" s="2" t="s">
        <v>65</v>
      </c>
      <c r="G28243">
        <v>384</v>
      </c>
      <c r="H28243" s="2" t="s">
        <v>50</v>
      </c>
      <c r="I28243" s="2" t="s">
        <v>85</v>
      </c>
      <c r="J28243" s="2" t="s">
        <v>83901</v>
      </c>
      <c r="K28243" s="2" t="s">
        <v>29</v>
      </c>
      <c r="L28243">
        <v>621</v>
      </c>
      <c r="M28243" s="2" t="s">
        <v>30</v>
      </c>
      <c r="N28243" s="2" t="s">
        <v>53</v>
      </c>
      <c r="O28243" s="2" t="s">
        <v>42</v>
      </c>
      <c r="P28243" s="2" t="s">
        <v>54</v>
      </c>
      <c r="Q28243" s="2" t="s">
        <v>61</v>
      </c>
      <c r="R28243" s="2" t="s">
        <v>83902</v>
      </c>
      <c r="S28243" s="2" t="s">
        <v>83903</v>
      </c>
      <c r="T28243" s="2" t="s">
        <v>37</v>
      </c>
      <c r="U28243" s="2" t="s">
        <v>12593</v>
      </c>
      <c r="V28243">
        <v>16290197213</v>
      </c>
      <c r="W28243" s="2" t="s">
        <v>30</v>
      </c>
      <c r="X28243" s="2" t="s">
        <v>30</v>
      </c>
      <c r="Y28243" s="2" t="s">
        <v>48</v>
      </c>
    </row>
    <row r="28244" spans="1:25" x14ac:dyDescent="0.3">
      <c r="A28244" s="1">
        <v>45107.752627314818</v>
      </c>
      <c r="B28244">
        <v>20417412330</v>
      </c>
      <c r="C28244">
        <v>7211423207</v>
      </c>
      <c r="D28244">
        <v>8204</v>
      </c>
      <c r="E28244">
        <v>13075</v>
      </c>
      <c r="F28244" s="2" t="s">
        <v>65</v>
      </c>
      <c r="G28244">
        <v>259</v>
      </c>
      <c r="H28244" s="2" t="s">
        <v>26</v>
      </c>
      <c r="I28244" s="2" t="s">
        <v>27</v>
      </c>
      <c r="J28244" s="2" t="s">
        <v>83904</v>
      </c>
      <c r="K28244" s="2" t="s">
        <v>29</v>
      </c>
      <c r="L28244">
        <v>7314</v>
      </c>
      <c r="M28244" s="2" t="s">
        <v>52</v>
      </c>
      <c r="N28244" s="2" t="s">
        <v>31</v>
      </c>
      <c r="O28244" s="2" t="s">
        <v>32</v>
      </c>
      <c r="P28244" s="2" t="s">
        <v>33</v>
      </c>
      <c r="Q28244" s="2" t="s">
        <v>61</v>
      </c>
      <c r="R28244" s="2" t="s">
        <v>83905</v>
      </c>
      <c r="S28244" s="2" t="s">
        <v>83906</v>
      </c>
      <c r="T28244" s="2" t="s">
        <v>57</v>
      </c>
      <c r="U28244" s="2" t="s">
        <v>39040</v>
      </c>
      <c r="V28244">
        <v>2232431938</v>
      </c>
      <c r="W28244" s="2" t="s">
        <v>39</v>
      </c>
      <c r="X28244" s="2" t="s">
        <v>30</v>
      </c>
      <c r="Y28244" s="2" t="s">
        <v>40</v>
      </c>
    </row>
    <row r="28245" spans="1:25" x14ac:dyDescent="0.3">
      <c r="A28245" s="1">
        <v>43881.033807870372</v>
      </c>
      <c r="B28245">
        <v>2157183160</v>
      </c>
      <c r="C28245">
        <v>9318423268</v>
      </c>
      <c r="D28245">
        <v>65150</v>
      </c>
      <c r="E28245">
        <v>20106</v>
      </c>
      <c r="F28245" s="2" t="s">
        <v>49</v>
      </c>
      <c r="G28245">
        <v>645</v>
      </c>
      <c r="H28245" s="2" t="s">
        <v>50</v>
      </c>
      <c r="I28245" s="2" t="s">
        <v>66</v>
      </c>
      <c r="J28245" s="2" t="s">
        <v>83907</v>
      </c>
      <c r="K28245" s="2" t="s">
        <v>30</v>
      </c>
      <c r="L28245">
        <v>2774</v>
      </c>
      <c r="M28245" s="2" t="s">
        <v>52</v>
      </c>
      <c r="N28245" s="2" t="s">
        <v>53</v>
      </c>
      <c r="O28245" s="2" t="s">
        <v>32</v>
      </c>
      <c r="P28245" s="2" t="s">
        <v>33</v>
      </c>
      <c r="Q28245" s="2" t="s">
        <v>34</v>
      </c>
      <c r="R28245" s="2" t="s">
        <v>83908</v>
      </c>
      <c r="S28245" s="2" t="s">
        <v>7001</v>
      </c>
      <c r="T28245" s="2" t="s">
        <v>46</v>
      </c>
      <c r="U28245" s="2" t="s">
        <v>83909</v>
      </c>
      <c r="W28245" s="2" t="s">
        <v>39</v>
      </c>
      <c r="X28245" s="2" t="s">
        <v>59</v>
      </c>
      <c r="Y28245" s="2" t="s">
        <v>48</v>
      </c>
    </row>
    <row r="28246" spans="1:25" x14ac:dyDescent="0.3">
      <c r="A28246" s="1">
        <v>44910.998148148145</v>
      </c>
      <c r="B28246">
        <v>6510661159</v>
      </c>
      <c r="C28246">
        <v>11872104204</v>
      </c>
      <c r="D28246">
        <v>25939</v>
      </c>
      <c r="E28246">
        <v>29659</v>
      </c>
      <c r="F28246" s="2" t="s">
        <v>25</v>
      </c>
      <c r="G28246">
        <v>983</v>
      </c>
      <c r="H28246" s="2" t="s">
        <v>50</v>
      </c>
      <c r="I28246" s="2" t="s">
        <v>27</v>
      </c>
      <c r="J28246" s="2" t="s">
        <v>83910</v>
      </c>
      <c r="K28246" s="2" t="s">
        <v>30</v>
      </c>
      <c r="L28246">
        <v>119</v>
      </c>
      <c r="M28246" s="2" t="s">
        <v>30</v>
      </c>
      <c r="N28246" s="2" t="s">
        <v>31</v>
      </c>
      <c r="O28246" s="2" t="s">
        <v>42</v>
      </c>
      <c r="P28246" s="2" t="s">
        <v>33</v>
      </c>
      <c r="Q28246" s="2" t="s">
        <v>61</v>
      </c>
      <c r="R28246" s="2" t="s">
        <v>83911</v>
      </c>
      <c r="S28246" s="2" t="s">
        <v>83912</v>
      </c>
      <c r="T28246" s="2" t="s">
        <v>57</v>
      </c>
      <c r="U28246" s="2" t="s">
        <v>77767</v>
      </c>
      <c r="V28246">
        <v>1942500152</v>
      </c>
      <c r="W28246" s="2" t="s">
        <v>30</v>
      </c>
      <c r="X28246" s="2" t="s">
        <v>30</v>
      </c>
      <c r="Y28246" s="2" t="s">
        <v>48</v>
      </c>
    </row>
    <row r="28247" spans="1:25" x14ac:dyDescent="0.3">
      <c r="A28247" s="1">
        <v>44097.248935185184</v>
      </c>
      <c r="B28247">
        <v>2125124151</v>
      </c>
      <c r="C28247">
        <v>58221532</v>
      </c>
      <c r="D28247">
        <v>19590</v>
      </c>
      <c r="E28247">
        <v>32028</v>
      </c>
      <c r="F28247" s="2" t="s">
        <v>25</v>
      </c>
      <c r="G28247">
        <v>987</v>
      </c>
      <c r="H28247" s="2" t="s">
        <v>26</v>
      </c>
      <c r="I28247" s="2" t="s">
        <v>85</v>
      </c>
      <c r="J28247" s="2" t="s">
        <v>83913</v>
      </c>
      <c r="K28247" s="2" t="s">
        <v>30</v>
      </c>
      <c r="L28247">
        <v>6694</v>
      </c>
      <c r="M28247" s="2" t="s">
        <v>30</v>
      </c>
      <c r="N28247" s="2" t="s">
        <v>31</v>
      </c>
      <c r="O28247" s="2" t="s">
        <v>42</v>
      </c>
      <c r="P28247" s="2" t="s">
        <v>43</v>
      </c>
      <c r="Q28247" s="2" t="s">
        <v>61</v>
      </c>
      <c r="R28247" s="2" t="s">
        <v>83914</v>
      </c>
      <c r="S28247" s="2" t="s">
        <v>35364</v>
      </c>
      <c r="T28247" s="2" t="s">
        <v>37</v>
      </c>
      <c r="U28247" s="2" t="s">
        <v>80379</v>
      </c>
      <c r="W28247" s="2" t="s">
        <v>39</v>
      </c>
      <c r="X28247" s="2" t="s">
        <v>59</v>
      </c>
      <c r="Y28247" s="2" t="s">
        <v>40</v>
      </c>
    </row>
    <row r="28248" spans="1:25" x14ac:dyDescent="0.3">
      <c r="A28248" s="1">
        <v>44656.887256944443</v>
      </c>
      <c r="B28248">
        <v>4398219191</v>
      </c>
      <c r="C28248">
        <v>166356951</v>
      </c>
      <c r="D28248">
        <v>58748</v>
      </c>
      <c r="E28248">
        <v>42262</v>
      </c>
      <c r="F28248" s="2" t="s">
        <v>49</v>
      </c>
      <c r="G28248">
        <v>462</v>
      </c>
      <c r="H28248" s="2" t="s">
        <v>50</v>
      </c>
      <c r="I28248" s="2" t="s">
        <v>27</v>
      </c>
      <c r="J28248" s="2" t="s">
        <v>83915</v>
      </c>
      <c r="K28248" s="2" t="s">
        <v>29</v>
      </c>
      <c r="L28248">
        <v>7447</v>
      </c>
      <c r="M28248" s="2" t="s">
        <v>52</v>
      </c>
      <c r="N28248" s="2" t="s">
        <v>31</v>
      </c>
      <c r="O28248" s="2" t="s">
        <v>32</v>
      </c>
      <c r="P28248" s="2" t="s">
        <v>43</v>
      </c>
      <c r="Q28248" s="2" t="s">
        <v>61</v>
      </c>
      <c r="R28248" s="2" t="s">
        <v>2617</v>
      </c>
      <c r="S28248" s="2" t="s">
        <v>83916</v>
      </c>
      <c r="T28248" s="2" t="s">
        <v>46</v>
      </c>
      <c r="U28248" s="2" t="s">
        <v>13870</v>
      </c>
      <c r="V28248">
        <v>582406361</v>
      </c>
      <c r="W28248" s="2" t="s">
        <v>30</v>
      </c>
      <c r="X28248" s="2" t="s">
        <v>59</v>
      </c>
      <c r="Y28248" s="2" t="s">
        <v>48</v>
      </c>
    </row>
    <row r="28249" spans="1:25" x14ac:dyDescent="0.3">
      <c r="A28249" s="1">
        <v>44479.667002314818</v>
      </c>
      <c r="B28249">
        <v>142145105229</v>
      </c>
      <c r="C28249">
        <v>162152253188</v>
      </c>
      <c r="D28249">
        <v>9830</v>
      </c>
      <c r="E28249">
        <v>6041</v>
      </c>
      <c r="F28249" s="2" t="s">
        <v>65</v>
      </c>
      <c r="G28249">
        <v>238</v>
      </c>
      <c r="H28249" s="2" t="s">
        <v>50</v>
      </c>
      <c r="I28249" s="2" t="s">
        <v>27</v>
      </c>
      <c r="J28249" s="2" t="s">
        <v>83917</v>
      </c>
      <c r="K28249" s="2" t="s">
        <v>29</v>
      </c>
      <c r="L28249">
        <v>5909</v>
      </c>
      <c r="M28249" s="2" t="s">
        <v>52</v>
      </c>
      <c r="N28249" s="2" t="s">
        <v>53</v>
      </c>
      <c r="O28249" s="2" t="s">
        <v>32</v>
      </c>
      <c r="P28249" s="2" t="s">
        <v>33</v>
      </c>
      <c r="Q28249" s="2" t="s">
        <v>61</v>
      </c>
      <c r="R28249" s="2" t="s">
        <v>59201</v>
      </c>
      <c r="S28249" s="2" t="s">
        <v>83918</v>
      </c>
      <c r="T28249" s="2" t="s">
        <v>37</v>
      </c>
      <c r="U28249" s="2" t="s">
        <v>27690</v>
      </c>
      <c r="V28249">
        <v>11629134107</v>
      </c>
      <c r="W28249" s="2" t="s">
        <v>30</v>
      </c>
      <c r="X28249" s="2" t="s">
        <v>30</v>
      </c>
      <c r="Y28249" s="2" t="s">
        <v>48</v>
      </c>
    </row>
    <row r="28250" spans="1:25" x14ac:dyDescent="0.3">
      <c r="A28250" s="1">
        <v>44884.32298611111</v>
      </c>
      <c r="B28250">
        <v>9717423628</v>
      </c>
      <c r="C28250">
        <v>10686190249</v>
      </c>
      <c r="D28250">
        <v>14633</v>
      </c>
      <c r="E28250">
        <v>21333</v>
      </c>
      <c r="F28250" s="2" t="s">
        <v>25</v>
      </c>
      <c r="G28250">
        <v>688</v>
      </c>
      <c r="H28250" s="2" t="s">
        <v>50</v>
      </c>
      <c r="I28250" s="2" t="s">
        <v>66</v>
      </c>
      <c r="J28250" s="2" t="s">
        <v>83919</v>
      </c>
      <c r="K28250" s="2" t="s">
        <v>30</v>
      </c>
      <c r="L28250">
        <v>4103</v>
      </c>
      <c r="M28250" s="2" t="s">
        <v>30</v>
      </c>
      <c r="N28250" s="2" t="s">
        <v>53</v>
      </c>
      <c r="O28250" s="2" t="s">
        <v>42</v>
      </c>
      <c r="P28250" s="2" t="s">
        <v>54</v>
      </c>
      <c r="Q28250" s="2" t="s">
        <v>61</v>
      </c>
      <c r="R28250" s="2" t="s">
        <v>83920</v>
      </c>
      <c r="S28250" s="2" t="s">
        <v>83921</v>
      </c>
      <c r="T28250" s="2" t="s">
        <v>57</v>
      </c>
      <c r="U28250" s="2" t="s">
        <v>16817</v>
      </c>
      <c r="W28250" s="2" t="s">
        <v>39</v>
      </c>
      <c r="X28250" s="2" t="s">
        <v>59</v>
      </c>
      <c r="Y28250" s="2" t="s">
        <v>48</v>
      </c>
    </row>
    <row r="28251" spans="1:25" x14ac:dyDescent="0.3">
      <c r="A28251" s="1">
        <v>45095.821527777778</v>
      </c>
      <c r="B28251">
        <v>19040185245</v>
      </c>
      <c r="C28251">
        <v>19210821117</v>
      </c>
      <c r="D28251">
        <v>27607</v>
      </c>
      <c r="E28251">
        <v>3246</v>
      </c>
      <c r="F28251" s="2" t="s">
        <v>49</v>
      </c>
      <c r="G28251">
        <v>1468</v>
      </c>
      <c r="H28251" s="2" t="s">
        <v>26</v>
      </c>
      <c r="I28251" s="2" t="s">
        <v>66</v>
      </c>
      <c r="J28251" s="2" t="s">
        <v>83922</v>
      </c>
      <c r="K28251" s="2" t="s">
        <v>30</v>
      </c>
      <c r="L28251">
        <v>1793</v>
      </c>
      <c r="M28251" s="2" t="s">
        <v>52</v>
      </c>
      <c r="N28251" s="2" t="s">
        <v>81</v>
      </c>
      <c r="O28251" s="2" t="s">
        <v>32</v>
      </c>
      <c r="P28251" s="2" t="s">
        <v>54</v>
      </c>
      <c r="Q28251" s="2" t="s">
        <v>61</v>
      </c>
      <c r="R28251" s="2" t="s">
        <v>33816</v>
      </c>
      <c r="S28251" s="2" t="s">
        <v>83923</v>
      </c>
      <c r="T28251" s="2" t="s">
        <v>46</v>
      </c>
      <c r="U28251" s="2" t="s">
        <v>83503</v>
      </c>
      <c r="V28251">
        <v>17921886230</v>
      </c>
      <c r="W28251" s="2" t="s">
        <v>39</v>
      </c>
      <c r="X28251" s="2" t="s">
        <v>59</v>
      </c>
      <c r="Y28251" s="2" t="s">
        <v>40</v>
      </c>
    </row>
    <row r="28252" spans="1:25" x14ac:dyDescent="0.3">
      <c r="A28252" s="1">
        <v>44116.45380787037</v>
      </c>
      <c r="B28252">
        <v>10713023228</v>
      </c>
      <c r="C28252">
        <v>18120524738</v>
      </c>
      <c r="D28252">
        <v>14554</v>
      </c>
      <c r="E28252">
        <v>14948</v>
      </c>
      <c r="F28252" s="2" t="s">
        <v>65</v>
      </c>
      <c r="G28252">
        <v>1143</v>
      </c>
      <c r="H28252" s="2" t="s">
        <v>50</v>
      </c>
      <c r="I28252" s="2" t="s">
        <v>27</v>
      </c>
      <c r="J28252" s="2" t="s">
        <v>83924</v>
      </c>
      <c r="K28252" s="2" t="s">
        <v>30</v>
      </c>
      <c r="L28252">
        <v>7125</v>
      </c>
      <c r="M28252" s="2" t="s">
        <v>52</v>
      </c>
      <c r="N28252" s="2" t="s">
        <v>53</v>
      </c>
      <c r="O28252" s="2" t="s">
        <v>42</v>
      </c>
      <c r="P28252" s="2" t="s">
        <v>43</v>
      </c>
      <c r="Q28252" s="2" t="s">
        <v>61</v>
      </c>
      <c r="R28252" s="2" t="s">
        <v>83925</v>
      </c>
      <c r="S28252" s="2" t="s">
        <v>83926</v>
      </c>
      <c r="T28252" s="2" t="s">
        <v>46</v>
      </c>
      <c r="U28252" s="2" t="s">
        <v>21336</v>
      </c>
      <c r="V28252">
        <v>892115141</v>
      </c>
      <c r="W28252" s="2" t="s">
        <v>39</v>
      </c>
      <c r="X28252" s="2" t="s">
        <v>30</v>
      </c>
      <c r="Y28252" s="2" t="s">
        <v>40</v>
      </c>
    </row>
    <row r="28253" spans="1:25" x14ac:dyDescent="0.3">
      <c r="A28253" s="1">
        <v>44026.643946759257</v>
      </c>
      <c r="B28253">
        <v>18919819240</v>
      </c>
      <c r="C28253">
        <v>2081014104</v>
      </c>
      <c r="D28253">
        <v>17955</v>
      </c>
      <c r="E28253">
        <v>44330</v>
      </c>
      <c r="F28253" s="2" t="s">
        <v>49</v>
      </c>
      <c r="G28253">
        <v>716</v>
      </c>
      <c r="H28253" s="2" t="s">
        <v>50</v>
      </c>
      <c r="I28253" s="2" t="s">
        <v>66</v>
      </c>
      <c r="J28253" s="2" t="s">
        <v>83927</v>
      </c>
      <c r="K28253" s="2" t="s">
        <v>29</v>
      </c>
      <c r="L28253">
        <v>7639</v>
      </c>
      <c r="M28253" s="2" t="s">
        <v>52</v>
      </c>
      <c r="N28253" s="2" t="s">
        <v>53</v>
      </c>
      <c r="O28253" s="2" t="s">
        <v>42</v>
      </c>
      <c r="P28253" s="2" t="s">
        <v>54</v>
      </c>
      <c r="Q28253" s="2" t="s">
        <v>61</v>
      </c>
      <c r="R28253" s="2" t="s">
        <v>83928</v>
      </c>
      <c r="S28253" s="2" t="s">
        <v>15632</v>
      </c>
      <c r="T28253" s="2" t="s">
        <v>46</v>
      </c>
      <c r="U28253" s="2" t="s">
        <v>2398</v>
      </c>
      <c r="V28253">
        <v>5722838151</v>
      </c>
      <c r="W28253" s="2" t="s">
        <v>30</v>
      </c>
      <c r="X28253" s="2" t="s">
        <v>30</v>
      </c>
      <c r="Y28253" s="2" t="s">
        <v>40</v>
      </c>
    </row>
    <row r="28254" spans="1:25" x14ac:dyDescent="0.3">
      <c r="A28254" s="1">
        <v>45135.492731481485</v>
      </c>
      <c r="B28254">
        <v>3019913233</v>
      </c>
      <c r="C28254">
        <v>270210163</v>
      </c>
      <c r="D28254">
        <v>56891</v>
      </c>
      <c r="E28254">
        <v>6329</v>
      </c>
      <c r="F28254" s="2" t="s">
        <v>49</v>
      </c>
      <c r="G28254">
        <v>1082</v>
      </c>
      <c r="H28254" s="2" t="s">
        <v>50</v>
      </c>
      <c r="I28254" s="2" t="s">
        <v>85</v>
      </c>
      <c r="J28254" s="2" t="s">
        <v>83929</v>
      </c>
      <c r="K28254" s="2" t="s">
        <v>29</v>
      </c>
      <c r="L28254">
        <v>5904</v>
      </c>
      <c r="M28254" s="2" t="s">
        <v>52</v>
      </c>
      <c r="N28254" s="2" t="s">
        <v>53</v>
      </c>
      <c r="O28254" s="2" t="s">
        <v>32</v>
      </c>
      <c r="P28254" s="2" t="s">
        <v>33</v>
      </c>
      <c r="Q28254" s="2" t="s">
        <v>34</v>
      </c>
      <c r="R28254" s="2" t="s">
        <v>83930</v>
      </c>
      <c r="S28254" s="2" t="s">
        <v>83931</v>
      </c>
      <c r="T28254" s="2" t="s">
        <v>46</v>
      </c>
      <c r="U28254" s="2" t="s">
        <v>32226</v>
      </c>
      <c r="W28254" s="2" t="s">
        <v>30</v>
      </c>
      <c r="X28254" s="2" t="s">
        <v>59</v>
      </c>
      <c r="Y28254" s="2" t="s">
        <v>40</v>
      </c>
    </row>
    <row r="28255" spans="1:25" x14ac:dyDescent="0.3">
      <c r="A28255" s="1">
        <v>44919.559629629628</v>
      </c>
      <c r="B28255">
        <v>15864105203</v>
      </c>
      <c r="C28255">
        <v>160249161238</v>
      </c>
      <c r="D28255">
        <v>25328</v>
      </c>
      <c r="E28255">
        <v>26564</v>
      </c>
      <c r="F28255" s="2" t="s">
        <v>65</v>
      </c>
      <c r="G28255">
        <v>123</v>
      </c>
      <c r="H28255" s="2" t="s">
        <v>50</v>
      </c>
      <c r="I28255" s="2" t="s">
        <v>85</v>
      </c>
      <c r="J28255" s="2" t="s">
        <v>83932</v>
      </c>
      <c r="K28255" s="2" t="s">
        <v>30</v>
      </c>
      <c r="L28255">
        <v>377</v>
      </c>
      <c r="M28255" s="2" t="s">
        <v>30</v>
      </c>
      <c r="N28255" s="2" t="s">
        <v>81</v>
      </c>
      <c r="O28255" s="2" t="s">
        <v>32</v>
      </c>
      <c r="P28255" s="2" t="s">
        <v>54</v>
      </c>
      <c r="Q28255" s="2" t="s">
        <v>34</v>
      </c>
      <c r="R28255" s="2" t="s">
        <v>31158</v>
      </c>
      <c r="S28255" s="2" t="s">
        <v>83933</v>
      </c>
      <c r="T28255" s="2" t="s">
        <v>37</v>
      </c>
      <c r="U28255" s="2" t="s">
        <v>72832</v>
      </c>
      <c r="W28255" s="2" t="s">
        <v>30</v>
      </c>
      <c r="X28255" s="2" t="s">
        <v>59</v>
      </c>
      <c r="Y28255" s="2" t="s">
        <v>48</v>
      </c>
    </row>
    <row r="28256" spans="1:25" x14ac:dyDescent="0.3">
      <c r="A28256" s="1">
        <v>44550.521087962959</v>
      </c>
      <c r="B28256">
        <v>9822831133</v>
      </c>
      <c r="C28256">
        <v>8389173232</v>
      </c>
      <c r="D28256">
        <v>28670</v>
      </c>
      <c r="E28256">
        <v>26405</v>
      </c>
      <c r="F28256" s="2" t="s">
        <v>49</v>
      </c>
      <c r="G28256">
        <v>1096</v>
      </c>
      <c r="H28256" s="2" t="s">
        <v>50</v>
      </c>
      <c r="I28256" s="2" t="s">
        <v>85</v>
      </c>
      <c r="J28256" s="2" t="s">
        <v>83934</v>
      </c>
      <c r="K28256" s="2" t="s">
        <v>29</v>
      </c>
      <c r="L28256">
        <v>745</v>
      </c>
      <c r="M28256" s="2" t="s">
        <v>30</v>
      </c>
      <c r="N28256" s="2" t="s">
        <v>31</v>
      </c>
      <c r="O28256" s="2" t="s">
        <v>42</v>
      </c>
      <c r="P28256" s="2" t="s">
        <v>54</v>
      </c>
      <c r="Q28256" s="2" t="s">
        <v>61</v>
      </c>
      <c r="R28256" s="2" t="s">
        <v>83935</v>
      </c>
      <c r="S28256" s="2" t="s">
        <v>2738</v>
      </c>
      <c r="T28256" s="2" t="s">
        <v>57</v>
      </c>
      <c r="U28256" s="2" t="s">
        <v>20417</v>
      </c>
      <c r="W28256" s="2" t="s">
        <v>30</v>
      </c>
      <c r="X28256" s="2" t="s">
        <v>59</v>
      </c>
      <c r="Y28256" s="2" t="s">
        <v>48</v>
      </c>
    </row>
    <row r="28257" spans="1:25" x14ac:dyDescent="0.3">
      <c r="A28257" s="1">
        <v>44265.5080787037</v>
      </c>
      <c r="B28257">
        <v>186237150107</v>
      </c>
      <c r="C28257">
        <v>20618240220</v>
      </c>
      <c r="D28257">
        <v>46611</v>
      </c>
      <c r="E28257">
        <v>34595</v>
      </c>
      <c r="F28257" s="2" t="s">
        <v>65</v>
      </c>
      <c r="G28257">
        <v>1277</v>
      </c>
      <c r="H28257" s="2" t="s">
        <v>26</v>
      </c>
      <c r="I28257" s="2" t="s">
        <v>66</v>
      </c>
      <c r="J28257" s="2" t="s">
        <v>83936</v>
      </c>
      <c r="K28257" s="2" t="s">
        <v>29</v>
      </c>
      <c r="L28257">
        <v>9547</v>
      </c>
      <c r="M28257" s="2" t="s">
        <v>52</v>
      </c>
      <c r="N28257" s="2" t="s">
        <v>81</v>
      </c>
      <c r="O28257" s="2" t="s">
        <v>42</v>
      </c>
      <c r="P28257" s="2" t="s">
        <v>43</v>
      </c>
      <c r="Q28257" s="2" t="s">
        <v>76</v>
      </c>
      <c r="R28257" s="2" t="s">
        <v>83937</v>
      </c>
      <c r="S28257" s="2" t="s">
        <v>83938</v>
      </c>
      <c r="T28257" s="2" t="s">
        <v>37</v>
      </c>
      <c r="U28257" s="2" t="s">
        <v>36878</v>
      </c>
      <c r="W28257" s="2" t="s">
        <v>30</v>
      </c>
      <c r="X28257" s="2" t="s">
        <v>30</v>
      </c>
      <c r="Y28257" s="2" t="s">
        <v>48</v>
      </c>
    </row>
    <row r="28258" spans="1:25" x14ac:dyDescent="0.3">
      <c r="A28258" s="1">
        <v>43943.963842592595</v>
      </c>
      <c r="B28258">
        <v>16120214388</v>
      </c>
      <c r="C28258">
        <v>10917415356</v>
      </c>
      <c r="D28258">
        <v>23863</v>
      </c>
      <c r="E28258">
        <v>30626</v>
      </c>
      <c r="F28258" s="2" t="s">
        <v>65</v>
      </c>
      <c r="G28258">
        <v>1322</v>
      </c>
      <c r="H28258" s="2" t="s">
        <v>50</v>
      </c>
      <c r="I28258" s="2" t="s">
        <v>85</v>
      </c>
      <c r="J28258" s="2" t="s">
        <v>83939</v>
      </c>
      <c r="K28258" s="2" t="s">
        <v>30</v>
      </c>
      <c r="L28258">
        <v>2284</v>
      </c>
      <c r="M28258" s="2" t="s">
        <v>52</v>
      </c>
      <c r="N28258" s="2" t="s">
        <v>53</v>
      </c>
      <c r="O28258" s="2" t="s">
        <v>32</v>
      </c>
      <c r="P28258" s="2" t="s">
        <v>33</v>
      </c>
      <c r="Q28258" s="2" t="s">
        <v>76</v>
      </c>
      <c r="R28258" s="2" t="s">
        <v>77528</v>
      </c>
      <c r="S28258" s="2" t="s">
        <v>83940</v>
      </c>
      <c r="T28258" s="2" t="s">
        <v>46</v>
      </c>
      <c r="U28258" s="2" t="s">
        <v>1636</v>
      </c>
      <c r="W28258" s="2" t="s">
        <v>39</v>
      </c>
      <c r="X28258" s="2" t="s">
        <v>30</v>
      </c>
      <c r="Y28258" s="2" t="s">
        <v>40</v>
      </c>
    </row>
    <row r="28259" spans="1:25" x14ac:dyDescent="0.3">
      <c r="A28259" s="1">
        <v>45028.235451388886</v>
      </c>
      <c r="B28259">
        <v>156207142155</v>
      </c>
      <c r="C28259">
        <v>21923037209</v>
      </c>
      <c r="D28259">
        <v>62733</v>
      </c>
      <c r="E28259">
        <v>5993</v>
      </c>
      <c r="F28259" s="2" t="s">
        <v>65</v>
      </c>
      <c r="G28259">
        <v>162</v>
      </c>
      <c r="H28259" s="2" t="s">
        <v>50</v>
      </c>
      <c r="I28259" s="2" t="s">
        <v>66</v>
      </c>
      <c r="J28259" s="2" t="s">
        <v>83941</v>
      </c>
      <c r="K28259" s="2" t="s">
        <v>29</v>
      </c>
      <c r="L28259">
        <v>4546</v>
      </c>
      <c r="M28259" s="2" t="s">
        <v>30</v>
      </c>
      <c r="N28259" s="2" t="s">
        <v>31</v>
      </c>
      <c r="O28259" s="2" t="s">
        <v>42</v>
      </c>
      <c r="P28259" s="2" t="s">
        <v>43</v>
      </c>
      <c r="Q28259" s="2" t="s">
        <v>34</v>
      </c>
      <c r="R28259" s="2" t="s">
        <v>83942</v>
      </c>
      <c r="S28259" s="2" t="s">
        <v>2485</v>
      </c>
      <c r="T28259" s="2" t="s">
        <v>37</v>
      </c>
      <c r="U28259" s="2" t="s">
        <v>35945</v>
      </c>
      <c r="V28259">
        <v>2213823078</v>
      </c>
      <c r="W28259" s="2" t="s">
        <v>30</v>
      </c>
      <c r="X28259" s="2" t="s">
        <v>59</v>
      </c>
      <c r="Y28259" s="2" t="s">
        <v>40</v>
      </c>
    </row>
    <row r="28260" spans="1:25" x14ac:dyDescent="0.3">
      <c r="A28260" s="1">
        <v>44877.247094907405</v>
      </c>
      <c r="B28260">
        <v>762011815</v>
      </c>
      <c r="C28260">
        <v>1301981125</v>
      </c>
      <c r="D28260">
        <v>46281</v>
      </c>
      <c r="E28260">
        <v>20735</v>
      </c>
      <c r="F28260" s="2" t="s">
        <v>65</v>
      </c>
      <c r="G28260">
        <v>932</v>
      </c>
      <c r="H28260" s="2" t="s">
        <v>26</v>
      </c>
      <c r="I28260" s="2" t="s">
        <v>66</v>
      </c>
      <c r="J28260" s="2" t="s">
        <v>83943</v>
      </c>
      <c r="K28260" s="2" t="s">
        <v>30</v>
      </c>
      <c r="L28260">
        <v>771</v>
      </c>
      <c r="M28260" s="2" t="s">
        <v>52</v>
      </c>
      <c r="N28260" s="2" t="s">
        <v>31</v>
      </c>
      <c r="O28260" s="2" t="s">
        <v>42</v>
      </c>
      <c r="P28260" s="2" t="s">
        <v>33</v>
      </c>
      <c r="Q28260" s="2" t="s">
        <v>61</v>
      </c>
      <c r="R28260" s="2" t="s">
        <v>41264</v>
      </c>
      <c r="S28260" s="2" t="s">
        <v>83944</v>
      </c>
      <c r="T28260" s="2" t="s">
        <v>37</v>
      </c>
      <c r="U28260" s="2" t="s">
        <v>8458</v>
      </c>
      <c r="W28260" s="2" t="s">
        <v>39</v>
      </c>
      <c r="X28260" s="2" t="s">
        <v>30</v>
      </c>
      <c r="Y28260" s="2" t="s">
        <v>40</v>
      </c>
    </row>
    <row r="28261" spans="1:25" x14ac:dyDescent="0.3">
      <c r="A28261" s="1">
        <v>45024.571712962963</v>
      </c>
      <c r="B28261">
        <v>20214146192</v>
      </c>
      <c r="C28261">
        <v>1651324667</v>
      </c>
      <c r="D28261">
        <v>16900</v>
      </c>
      <c r="E28261">
        <v>18442</v>
      </c>
      <c r="F28261" s="2" t="s">
        <v>65</v>
      </c>
      <c r="G28261">
        <v>403</v>
      </c>
      <c r="H28261" s="2" t="s">
        <v>50</v>
      </c>
      <c r="I28261" s="2" t="s">
        <v>85</v>
      </c>
      <c r="J28261" s="2" t="s">
        <v>83945</v>
      </c>
      <c r="K28261" s="2" t="s">
        <v>29</v>
      </c>
      <c r="L28261">
        <v>4612</v>
      </c>
      <c r="M28261" s="2" t="s">
        <v>30</v>
      </c>
      <c r="N28261" s="2" t="s">
        <v>53</v>
      </c>
      <c r="O28261" s="2" t="s">
        <v>32</v>
      </c>
      <c r="P28261" s="2" t="s">
        <v>33</v>
      </c>
      <c r="Q28261" s="2" t="s">
        <v>34</v>
      </c>
      <c r="R28261" s="2" t="s">
        <v>83946</v>
      </c>
      <c r="S28261" s="2" t="s">
        <v>83947</v>
      </c>
      <c r="T28261" s="2" t="s">
        <v>57</v>
      </c>
      <c r="U28261" s="2" t="s">
        <v>15462</v>
      </c>
      <c r="W28261" s="2" t="s">
        <v>39</v>
      </c>
      <c r="X28261" s="2" t="s">
        <v>59</v>
      </c>
      <c r="Y28261" s="2" t="s">
        <v>40</v>
      </c>
    </row>
    <row r="28262" spans="1:25" x14ac:dyDescent="0.3">
      <c r="A28262" s="1">
        <v>44251.880057870374</v>
      </c>
      <c r="B28262">
        <v>89673129</v>
      </c>
      <c r="C28262">
        <v>1353017957</v>
      </c>
      <c r="D28262">
        <v>42401</v>
      </c>
      <c r="E28262">
        <v>25566</v>
      </c>
      <c r="F28262" s="2" t="s">
        <v>65</v>
      </c>
      <c r="G28262">
        <v>113</v>
      </c>
      <c r="H28262" s="2" t="s">
        <v>26</v>
      </c>
      <c r="I28262" s="2" t="s">
        <v>85</v>
      </c>
      <c r="J28262" s="2" t="s">
        <v>83948</v>
      </c>
      <c r="K28262" s="2" t="s">
        <v>29</v>
      </c>
      <c r="L28262">
        <v>4222</v>
      </c>
      <c r="M28262" s="2" t="s">
        <v>30</v>
      </c>
      <c r="N28262" s="2" t="s">
        <v>81</v>
      </c>
      <c r="O28262" s="2" t="s">
        <v>42</v>
      </c>
      <c r="P28262" s="2" t="s">
        <v>54</v>
      </c>
      <c r="Q28262" s="2" t="s">
        <v>34</v>
      </c>
      <c r="R28262" s="2" t="s">
        <v>83949</v>
      </c>
      <c r="S28262" s="2" t="s">
        <v>83950</v>
      </c>
      <c r="T28262" s="2" t="s">
        <v>37</v>
      </c>
      <c r="U28262" s="2" t="s">
        <v>3070</v>
      </c>
      <c r="W28262" s="2" t="s">
        <v>30</v>
      </c>
      <c r="X28262" s="2" t="s">
        <v>59</v>
      </c>
      <c r="Y28262" s="2" t="s">
        <v>40</v>
      </c>
    </row>
    <row r="28263" spans="1:25" x14ac:dyDescent="0.3">
      <c r="A28263" s="1">
        <v>44382.476793981485</v>
      </c>
      <c r="B28263">
        <v>1592822716</v>
      </c>
      <c r="C28263">
        <v>419868188</v>
      </c>
      <c r="D28263">
        <v>48861</v>
      </c>
      <c r="E28263">
        <v>6120</v>
      </c>
      <c r="F28263" s="2" t="s">
        <v>49</v>
      </c>
      <c r="G28263">
        <v>1401</v>
      </c>
      <c r="H28263" s="2" t="s">
        <v>50</v>
      </c>
      <c r="I28263" s="2" t="s">
        <v>27</v>
      </c>
      <c r="J28263" s="2" t="s">
        <v>83951</v>
      </c>
      <c r="K28263" s="2" t="s">
        <v>30</v>
      </c>
      <c r="L28263">
        <v>5428</v>
      </c>
      <c r="M28263" s="2" t="s">
        <v>52</v>
      </c>
      <c r="N28263" s="2" t="s">
        <v>31</v>
      </c>
      <c r="O28263" s="2" t="s">
        <v>32</v>
      </c>
      <c r="P28263" s="2" t="s">
        <v>43</v>
      </c>
      <c r="Q28263" s="2" t="s">
        <v>61</v>
      </c>
      <c r="R28263" s="2" t="s">
        <v>83952</v>
      </c>
      <c r="S28263" s="2" t="s">
        <v>83953</v>
      </c>
      <c r="T28263" s="2" t="s">
        <v>46</v>
      </c>
      <c r="U28263" s="2" t="s">
        <v>42602</v>
      </c>
      <c r="V28263">
        <v>832048270</v>
      </c>
      <c r="W28263" s="2" t="s">
        <v>39</v>
      </c>
      <c r="X28263" s="2" t="s">
        <v>30</v>
      </c>
      <c r="Y28263" s="2" t="s">
        <v>48</v>
      </c>
    </row>
    <row r="28264" spans="1:25" x14ac:dyDescent="0.3">
      <c r="A28264" s="1">
        <v>45003.159791666665</v>
      </c>
      <c r="B28264">
        <v>17318419668</v>
      </c>
      <c r="C28264">
        <v>598425541</v>
      </c>
      <c r="D28264">
        <v>26382</v>
      </c>
      <c r="E28264">
        <v>55888</v>
      </c>
      <c r="F28264" s="2" t="s">
        <v>25</v>
      </c>
      <c r="G28264">
        <v>209</v>
      </c>
      <c r="H28264" s="2" t="s">
        <v>26</v>
      </c>
      <c r="I28264" s="2" t="s">
        <v>85</v>
      </c>
      <c r="J28264" s="2" t="s">
        <v>83954</v>
      </c>
      <c r="K28264" s="2" t="s">
        <v>29</v>
      </c>
      <c r="L28264">
        <v>1919</v>
      </c>
      <c r="M28264" s="2" t="s">
        <v>52</v>
      </c>
      <c r="N28264" s="2" t="s">
        <v>53</v>
      </c>
      <c r="O28264" s="2" t="s">
        <v>42</v>
      </c>
      <c r="P28264" s="2" t="s">
        <v>43</v>
      </c>
      <c r="Q28264" s="2" t="s">
        <v>76</v>
      </c>
      <c r="R28264" s="2" t="s">
        <v>83955</v>
      </c>
      <c r="S28264" s="2" t="s">
        <v>83956</v>
      </c>
      <c r="T28264" s="2" t="s">
        <v>57</v>
      </c>
      <c r="U28264" s="2" t="s">
        <v>10511</v>
      </c>
      <c r="V28264">
        <v>2214367143</v>
      </c>
      <c r="W28264" s="2" t="s">
        <v>39</v>
      </c>
      <c r="X28264" s="2" t="s">
        <v>30</v>
      </c>
      <c r="Y28264" s="2" t="s">
        <v>40</v>
      </c>
    </row>
    <row r="28265" spans="1:25" x14ac:dyDescent="0.3">
      <c r="A28265" s="1">
        <v>45056.517129629632</v>
      </c>
      <c r="B28265">
        <v>12094182128</v>
      </c>
      <c r="C28265">
        <v>772276788</v>
      </c>
      <c r="D28265">
        <v>41367</v>
      </c>
      <c r="E28265">
        <v>25588</v>
      </c>
      <c r="F28265" s="2" t="s">
        <v>25</v>
      </c>
      <c r="G28265">
        <v>980</v>
      </c>
      <c r="H28265" s="2" t="s">
        <v>26</v>
      </c>
      <c r="I28265" s="2" t="s">
        <v>27</v>
      </c>
      <c r="J28265" s="2" t="s">
        <v>83957</v>
      </c>
      <c r="K28265" s="2" t="s">
        <v>29</v>
      </c>
      <c r="L28265">
        <v>1794</v>
      </c>
      <c r="M28265" s="2" t="s">
        <v>30</v>
      </c>
      <c r="N28265" s="2" t="s">
        <v>53</v>
      </c>
      <c r="O28265" s="2" t="s">
        <v>32</v>
      </c>
      <c r="P28265" s="2" t="s">
        <v>33</v>
      </c>
      <c r="Q28265" s="2" t="s">
        <v>61</v>
      </c>
      <c r="R28265" s="2" t="s">
        <v>7197</v>
      </c>
      <c r="S28265" s="2" t="s">
        <v>2584</v>
      </c>
      <c r="T28265" s="2" t="s">
        <v>37</v>
      </c>
      <c r="U28265" s="2" t="s">
        <v>76584</v>
      </c>
      <c r="V28265">
        <v>5520583129</v>
      </c>
      <c r="W28265" s="2" t="s">
        <v>30</v>
      </c>
      <c r="X28265" s="2" t="s">
        <v>30</v>
      </c>
      <c r="Y28265" s="2" t="s">
        <v>40</v>
      </c>
    </row>
    <row r="28266" spans="1:25" x14ac:dyDescent="0.3">
      <c r="A28266" s="1">
        <v>44911.646886574075</v>
      </c>
      <c r="B28266">
        <v>175183196133</v>
      </c>
      <c r="C28266">
        <v>2201429726</v>
      </c>
      <c r="D28266">
        <v>57627</v>
      </c>
      <c r="E28266">
        <v>2583</v>
      </c>
      <c r="F28266" s="2" t="s">
        <v>25</v>
      </c>
      <c r="G28266">
        <v>1313</v>
      </c>
      <c r="H28266" s="2" t="s">
        <v>50</v>
      </c>
      <c r="I28266" s="2" t="s">
        <v>66</v>
      </c>
      <c r="J28266" s="2" t="s">
        <v>83958</v>
      </c>
      <c r="K28266" s="2" t="s">
        <v>30</v>
      </c>
      <c r="L28266">
        <v>8029</v>
      </c>
      <c r="M28266" s="2" t="s">
        <v>52</v>
      </c>
      <c r="N28266" s="2" t="s">
        <v>31</v>
      </c>
      <c r="O28266" s="2" t="s">
        <v>32</v>
      </c>
      <c r="P28266" s="2" t="s">
        <v>33</v>
      </c>
      <c r="Q28266" s="2" t="s">
        <v>76</v>
      </c>
      <c r="R28266" s="2" t="s">
        <v>34971</v>
      </c>
      <c r="S28266" s="2" t="s">
        <v>83959</v>
      </c>
      <c r="T28266" s="2" t="s">
        <v>37</v>
      </c>
      <c r="U28266" s="2" t="s">
        <v>6572</v>
      </c>
      <c r="W28266" s="2" t="s">
        <v>39</v>
      </c>
      <c r="X28266" s="2" t="s">
        <v>59</v>
      </c>
      <c r="Y28266" s="2" t="s">
        <v>40</v>
      </c>
    </row>
    <row r="28267" spans="1:25" x14ac:dyDescent="0.3">
      <c r="A28267" s="1">
        <v>44756.440057870372</v>
      </c>
      <c r="B28267">
        <v>132250230135</v>
      </c>
      <c r="C28267">
        <v>779398150</v>
      </c>
      <c r="D28267">
        <v>10336</v>
      </c>
      <c r="E28267">
        <v>20758</v>
      </c>
      <c r="F28267" s="2" t="s">
        <v>49</v>
      </c>
      <c r="G28267">
        <v>854</v>
      </c>
      <c r="H28267" s="2" t="s">
        <v>26</v>
      </c>
      <c r="I28267" s="2" t="s">
        <v>27</v>
      </c>
      <c r="J28267" s="2" t="s">
        <v>83960</v>
      </c>
      <c r="K28267" s="2" t="s">
        <v>29</v>
      </c>
      <c r="L28267">
        <v>3661</v>
      </c>
      <c r="M28267" s="2" t="s">
        <v>30</v>
      </c>
      <c r="N28267" s="2" t="s">
        <v>53</v>
      </c>
      <c r="O28267" s="2" t="s">
        <v>42</v>
      </c>
      <c r="P28267" s="2" t="s">
        <v>33</v>
      </c>
      <c r="Q28267" s="2" t="s">
        <v>34</v>
      </c>
      <c r="R28267" s="2" t="s">
        <v>83961</v>
      </c>
      <c r="S28267" s="2" t="s">
        <v>13414</v>
      </c>
      <c r="T28267" s="2" t="s">
        <v>57</v>
      </c>
      <c r="U28267" s="2" t="s">
        <v>2394</v>
      </c>
      <c r="W28267" s="2" t="s">
        <v>39</v>
      </c>
      <c r="X28267" s="2" t="s">
        <v>59</v>
      </c>
      <c r="Y28267" s="2" t="s">
        <v>48</v>
      </c>
    </row>
    <row r="28268" spans="1:25" x14ac:dyDescent="0.3">
      <c r="A28268" s="1">
        <v>44720.037870370368</v>
      </c>
      <c r="B28268">
        <v>503025171</v>
      </c>
      <c r="C28268">
        <v>7412118515</v>
      </c>
      <c r="D28268">
        <v>17798</v>
      </c>
      <c r="E28268">
        <v>47032</v>
      </c>
      <c r="F28268" s="2" t="s">
        <v>65</v>
      </c>
      <c r="G28268">
        <v>1145</v>
      </c>
      <c r="H28268" s="2" t="s">
        <v>50</v>
      </c>
      <c r="I28268" s="2" t="s">
        <v>27</v>
      </c>
      <c r="J28268" s="2" t="s">
        <v>83962</v>
      </c>
      <c r="K28268" s="2" t="s">
        <v>30</v>
      </c>
      <c r="L28268">
        <v>5913</v>
      </c>
      <c r="M28268" s="2" t="s">
        <v>30</v>
      </c>
      <c r="N28268" s="2" t="s">
        <v>31</v>
      </c>
      <c r="O28268" s="2" t="s">
        <v>42</v>
      </c>
      <c r="P28268" s="2" t="s">
        <v>33</v>
      </c>
      <c r="Q28268" s="2" t="s">
        <v>61</v>
      </c>
      <c r="R28268" s="2" t="s">
        <v>83963</v>
      </c>
      <c r="S28268" s="2" t="s">
        <v>248</v>
      </c>
      <c r="T28268" s="2" t="s">
        <v>37</v>
      </c>
      <c r="U28268" s="2" t="s">
        <v>1371</v>
      </c>
      <c r="V28268">
        <v>2104213766</v>
      </c>
      <c r="W28268" s="2" t="s">
        <v>30</v>
      </c>
      <c r="X28268" s="2" t="s">
        <v>30</v>
      </c>
      <c r="Y28268" s="2" t="s">
        <v>40</v>
      </c>
    </row>
    <row r="28269" spans="1:25" x14ac:dyDescent="0.3">
      <c r="A28269" s="1">
        <v>44075.94321759259</v>
      </c>
      <c r="B28269">
        <v>7425415249</v>
      </c>
      <c r="C28269">
        <v>15120198154</v>
      </c>
      <c r="D28269">
        <v>35426</v>
      </c>
      <c r="E28269">
        <v>35040</v>
      </c>
      <c r="F28269" s="2" t="s">
        <v>25</v>
      </c>
      <c r="G28269">
        <v>1046</v>
      </c>
      <c r="H28269" s="2" t="s">
        <v>26</v>
      </c>
      <c r="I28269" s="2" t="s">
        <v>85</v>
      </c>
      <c r="J28269" s="2" t="s">
        <v>83964</v>
      </c>
      <c r="K28269" s="2" t="s">
        <v>29</v>
      </c>
      <c r="L28269">
        <v>9049</v>
      </c>
      <c r="M28269" s="2" t="s">
        <v>52</v>
      </c>
      <c r="N28269" s="2" t="s">
        <v>31</v>
      </c>
      <c r="O28269" s="2" t="s">
        <v>32</v>
      </c>
      <c r="P28269" s="2" t="s">
        <v>43</v>
      </c>
      <c r="Q28269" s="2" t="s">
        <v>61</v>
      </c>
      <c r="R28269" s="2" t="s">
        <v>83965</v>
      </c>
      <c r="S28269" s="2" t="s">
        <v>83966</v>
      </c>
      <c r="T28269" s="2" t="s">
        <v>46</v>
      </c>
      <c r="U28269" s="2" t="s">
        <v>5799</v>
      </c>
      <c r="W28269" s="2" t="s">
        <v>39</v>
      </c>
      <c r="X28269" s="2" t="s">
        <v>59</v>
      </c>
      <c r="Y28269" s="2" t="s">
        <v>48</v>
      </c>
    </row>
    <row r="28270" spans="1:25" x14ac:dyDescent="0.3">
      <c r="A28270" s="1">
        <v>44697.931597222225</v>
      </c>
      <c r="B28270">
        <v>2312622983</v>
      </c>
      <c r="C28270">
        <v>38112239252</v>
      </c>
      <c r="D28270">
        <v>43438</v>
      </c>
      <c r="E28270">
        <v>46629</v>
      </c>
      <c r="F28270" s="2" t="s">
        <v>49</v>
      </c>
      <c r="G28270">
        <v>705</v>
      </c>
      <c r="H28270" s="2" t="s">
        <v>26</v>
      </c>
      <c r="I28270" s="2" t="s">
        <v>66</v>
      </c>
      <c r="J28270" s="2" t="s">
        <v>83967</v>
      </c>
      <c r="K28270" s="2" t="s">
        <v>30</v>
      </c>
      <c r="L28270">
        <v>4155</v>
      </c>
      <c r="M28270" s="2" t="s">
        <v>30</v>
      </c>
      <c r="N28270" s="2" t="s">
        <v>81</v>
      </c>
      <c r="O28270" s="2" t="s">
        <v>32</v>
      </c>
      <c r="P28270" s="2" t="s">
        <v>33</v>
      </c>
      <c r="Q28270" s="2" t="s">
        <v>34</v>
      </c>
      <c r="R28270" s="2" t="s">
        <v>83968</v>
      </c>
      <c r="S28270" s="2" t="s">
        <v>83969</v>
      </c>
      <c r="T28270" s="2" t="s">
        <v>37</v>
      </c>
      <c r="U28270" s="2" t="s">
        <v>41119</v>
      </c>
      <c r="V28270">
        <v>101867623</v>
      </c>
      <c r="W28270" s="2" t="s">
        <v>39</v>
      </c>
      <c r="X28270" s="2" t="s">
        <v>30</v>
      </c>
      <c r="Y28270" s="2" t="s">
        <v>48</v>
      </c>
    </row>
    <row r="28271" spans="1:25" x14ac:dyDescent="0.3">
      <c r="A28271" s="1">
        <v>44993.674155092594</v>
      </c>
      <c r="B28271">
        <v>1127420388</v>
      </c>
      <c r="C28271">
        <v>182146114204</v>
      </c>
      <c r="D28271">
        <v>10748</v>
      </c>
      <c r="E28271">
        <v>48952</v>
      </c>
      <c r="F28271" s="2" t="s">
        <v>49</v>
      </c>
      <c r="G28271">
        <v>449</v>
      </c>
      <c r="H28271" s="2" t="s">
        <v>50</v>
      </c>
      <c r="I28271" s="2" t="s">
        <v>85</v>
      </c>
      <c r="J28271" s="2" t="s">
        <v>83970</v>
      </c>
      <c r="K28271" s="2" t="s">
        <v>30</v>
      </c>
      <c r="L28271">
        <v>9457</v>
      </c>
      <c r="M28271" s="2" t="s">
        <v>52</v>
      </c>
      <c r="N28271" s="2" t="s">
        <v>81</v>
      </c>
      <c r="O28271" s="2" t="s">
        <v>42</v>
      </c>
      <c r="P28271" s="2" t="s">
        <v>54</v>
      </c>
      <c r="Q28271" s="2" t="s">
        <v>61</v>
      </c>
      <c r="R28271" s="2" t="s">
        <v>83971</v>
      </c>
      <c r="S28271" s="2" t="s">
        <v>83972</v>
      </c>
      <c r="T28271" s="2" t="s">
        <v>37</v>
      </c>
      <c r="U28271" s="2" t="s">
        <v>77417</v>
      </c>
      <c r="V28271">
        <v>1109838149</v>
      </c>
      <c r="W28271" s="2" t="s">
        <v>30</v>
      </c>
      <c r="X28271" s="2" t="s">
        <v>59</v>
      </c>
      <c r="Y28271" s="2" t="s">
        <v>48</v>
      </c>
    </row>
    <row r="28272" spans="1:25" x14ac:dyDescent="0.3">
      <c r="A28272" s="1">
        <v>44862.868356481478</v>
      </c>
      <c r="B28272">
        <v>146935319</v>
      </c>
      <c r="C28272">
        <v>14019029162</v>
      </c>
      <c r="D28272">
        <v>13774</v>
      </c>
      <c r="E28272">
        <v>1710</v>
      </c>
      <c r="F28272" s="2" t="s">
        <v>25</v>
      </c>
      <c r="G28272">
        <v>1141</v>
      </c>
      <c r="H28272" s="2" t="s">
        <v>26</v>
      </c>
      <c r="I28272" s="2" t="s">
        <v>85</v>
      </c>
      <c r="J28272" s="2" t="s">
        <v>83973</v>
      </c>
      <c r="K28272" s="2" t="s">
        <v>30</v>
      </c>
      <c r="L28272">
        <v>2508</v>
      </c>
      <c r="M28272" s="2" t="s">
        <v>30</v>
      </c>
      <c r="N28272" s="2" t="s">
        <v>81</v>
      </c>
      <c r="O28272" s="2" t="s">
        <v>32</v>
      </c>
      <c r="P28272" s="2" t="s">
        <v>33</v>
      </c>
      <c r="Q28272" s="2" t="s">
        <v>61</v>
      </c>
      <c r="R28272" s="2" t="s">
        <v>83974</v>
      </c>
      <c r="S28272" s="2" t="s">
        <v>83975</v>
      </c>
      <c r="T28272" s="2" t="s">
        <v>37</v>
      </c>
      <c r="U28272" s="2" t="s">
        <v>11850</v>
      </c>
      <c r="V28272">
        <v>1779197208</v>
      </c>
      <c r="W28272" s="2" t="s">
        <v>30</v>
      </c>
      <c r="X28272" s="2" t="s">
        <v>30</v>
      </c>
      <c r="Y28272" s="2" t="s">
        <v>48</v>
      </c>
    </row>
    <row r="28273" spans="1:25" x14ac:dyDescent="0.3">
      <c r="A28273" s="1">
        <v>44451.601631944446</v>
      </c>
      <c r="B28273">
        <v>139143217247</v>
      </c>
      <c r="C28273">
        <v>16811811386</v>
      </c>
      <c r="D28273">
        <v>28795</v>
      </c>
      <c r="E28273">
        <v>44302</v>
      </c>
      <c r="F28273" s="2" t="s">
        <v>49</v>
      </c>
      <c r="G28273">
        <v>128</v>
      </c>
      <c r="H28273" s="2" t="s">
        <v>50</v>
      </c>
      <c r="I28273" s="2" t="s">
        <v>27</v>
      </c>
      <c r="J28273" s="2" t="s">
        <v>83976</v>
      </c>
      <c r="K28273" s="2" t="s">
        <v>29</v>
      </c>
      <c r="L28273">
        <v>689</v>
      </c>
      <c r="M28273" s="2" t="s">
        <v>52</v>
      </c>
      <c r="N28273" s="2" t="s">
        <v>53</v>
      </c>
      <c r="O28273" s="2" t="s">
        <v>32</v>
      </c>
      <c r="P28273" s="2" t="s">
        <v>33</v>
      </c>
      <c r="Q28273" s="2" t="s">
        <v>34</v>
      </c>
      <c r="R28273" s="2" t="s">
        <v>83977</v>
      </c>
      <c r="S28273" s="2" t="s">
        <v>83978</v>
      </c>
      <c r="T28273" s="2" t="s">
        <v>57</v>
      </c>
      <c r="U28273" s="2" t="s">
        <v>13280</v>
      </c>
      <c r="W28273" s="2" t="s">
        <v>30</v>
      </c>
      <c r="X28273" s="2" t="s">
        <v>30</v>
      </c>
      <c r="Y28273" s="2" t="s">
        <v>40</v>
      </c>
    </row>
    <row r="28274" spans="1:25" x14ac:dyDescent="0.3">
      <c r="A28274" s="1">
        <v>43917.931307870371</v>
      </c>
      <c r="B28274">
        <v>15322913447</v>
      </c>
      <c r="C28274">
        <v>21587247199</v>
      </c>
      <c r="D28274">
        <v>23890</v>
      </c>
      <c r="E28274">
        <v>36485</v>
      </c>
      <c r="F28274" s="2" t="s">
        <v>65</v>
      </c>
      <c r="G28274">
        <v>1441</v>
      </c>
      <c r="H28274" s="2" t="s">
        <v>50</v>
      </c>
      <c r="I28274" s="2" t="s">
        <v>85</v>
      </c>
      <c r="J28274" s="2" t="s">
        <v>83979</v>
      </c>
      <c r="K28274" s="2" t="s">
        <v>29</v>
      </c>
      <c r="L28274">
        <v>88</v>
      </c>
      <c r="M28274" s="2" t="s">
        <v>30</v>
      </c>
      <c r="N28274" s="2" t="s">
        <v>31</v>
      </c>
      <c r="O28274" s="2" t="s">
        <v>42</v>
      </c>
      <c r="P28274" s="2" t="s">
        <v>43</v>
      </c>
      <c r="Q28274" s="2" t="s">
        <v>61</v>
      </c>
      <c r="R28274" s="2" t="s">
        <v>83980</v>
      </c>
      <c r="S28274" s="2" t="s">
        <v>83981</v>
      </c>
      <c r="T28274" s="2" t="s">
        <v>57</v>
      </c>
      <c r="U28274" s="2" t="s">
        <v>11325</v>
      </c>
      <c r="W28274" s="2" t="s">
        <v>30</v>
      </c>
      <c r="X28274" s="2" t="s">
        <v>59</v>
      </c>
      <c r="Y28274" s="2" t="s">
        <v>48</v>
      </c>
    </row>
    <row r="28275" spans="1:25" x14ac:dyDescent="0.3">
      <c r="A28275" s="1">
        <v>44951.487719907411</v>
      </c>
      <c r="B28275">
        <v>132240798</v>
      </c>
      <c r="C28275">
        <v>76204184205</v>
      </c>
      <c r="D28275">
        <v>27329</v>
      </c>
      <c r="E28275">
        <v>9605</v>
      </c>
      <c r="F28275" s="2" t="s">
        <v>65</v>
      </c>
      <c r="G28275">
        <v>979</v>
      </c>
      <c r="H28275" s="2" t="s">
        <v>26</v>
      </c>
      <c r="I28275" s="2" t="s">
        <v>27</v>
      </c>
      <c r="J28275" s="2" t="s">
        <v>83982</v>
      </c>
      <c r="K28275" s="2" t="s">
        <v>29</v>
      </c>
      <c r="L28275">
        <v>5727</v>
      </c>
      <c r="M28275" s="2" t="s">
        <v>30</v>
      </c>
      <c r="N28275" s="2" t="s">
        <v>31</v>
      </c>
      <c r="O28275" s="2" t="s">
        <v>32</v>
      </c>
      <c r="P28275" s="2" t="s">
        <v>33</v>
      </c>
      <c r="Q28275" s="2" t="s">
        <v>34</v>
      </c>
      <c r="R28275" s="2" t="s">
        <v>49109</v>
      </c>
      <c r="S28275" s="2" t="s">
        <v>7059</v>
      </c>
      <c r="T28275" s="2" t="s">
        <v>46</v>
      </c>
      <c r="U28275" s="2" t="s">
        <v>83983</v>
      </c>
      <c r="W28275" s="2" t="s">
        <v>30</v>
      </c>
      <c r="X28275" s="2" t="s">
        <v>30</v>
      </c>
      <c r="Y28275" s="2" t="s">
        <v>48</v>
      </c>
    </row>
    <row r="28276" spans="1:25" x14ac:dyDescent="0.3">
      <c r="A28276" s="1">
        <v>45038.653784722221</v>
      </c>
      <c r="B28276">
        <v>5316729223</v>
      </c>
      <c r="C28276">
        <v>21921414534</v>
      </c>
      <c r="D28276">
        <v>43948</v>
      </c>
      <c r="E28276">
        <v>19290</v>
      </c>
      <c r="F28276" s="2" t="s">
        <v>25</v>
      </c>
      <c r="G28276">
        <v>587</v>
      </c>
      <c r="H28276" s="2" t="s">
        <v>50</v>
      </c>
      <c r="I28276" s="2" t="s">
        <v>66</v>
      </c>
      <c r="J28276" s="2" t="s">
        <v>83984</v>
      </c>
      <c r="K28276" s="2" t="s">
        <v>30</v>
      </c>
      <c r="L28276">
        <v>9932</v>
      </c>
      <c r="M28276" s="2" t="s">
        <v>52</v>
      </c>
      <c r="N28276" s="2" t="s">
        <v>53</v>
      </c>
      <c r="O28276" s="2" t="s">
        <v>32</v>
      </c>
      <c r="P28276" s="2" t="s">
        <v>33</v>
      </c>
      <c r="Q28276" s="2" t="s">
        <v>61</v>
      </c>
      <c r="R28276" s="2" t="s">
        <v>83985</v>
      </c>
      <c r="S28276" s="2" t="s">
        <v>83986</v>
      </c>
      <c r="T28276" s="2" t="s">
        <v>37</v>
      </c>
      <c r="U28276" s="2" t="s">
        <v>4955</v>
      </c>
      <c r="V28276">
        <v>42124837</v>
      </c>
      <c r="W28276" s="2" t="s">
        <v>39</v>
      </c>
      <c r="X28276" s="2" t="s">
        <v>30</v>
      </c>
      <c r="Y28276" s="2" t="s">
        <v>40</v>
      </c>
    </row>
    <row r="28277" spans="1:25" x14ac:dyDescent="0.3">
      <c r="A28277" s="1">
        <v>44181.763425925928</v>
      </c>
      <c r="B28277">
        <v>310035157</v>
      </c>
      <c r="C28277">
        <v>160134199236</v>
      </c>
      <c r="D28277">
        <v>27186</v>
      </c>
      <c r="E28277">
        <v>12488</v>
      </c>
      <c r="F28277" s="2" t="s">
        <v>65</v>
      </c>
      <c r="G28277">
        <v>1046</v>
      </c>
      <c r="H28277" s="2" t="s">
        <v>26</v>
      </c>
      <c r="I28277" s="2" t="s">
        <v>66</v>
      </c>
      <c r="J28277" s="2" t="s">
        <v>83987</v>
      </c>
      <c r="K28277" s="2" t="s">
        <v>29</v>
      </c>
      <c r="L28277">
        <v>9222</v>
      </c>
      <c r="M28277" s="2" t="s">
        <v>30</v>
      </c>
      <c r="N28277" s="2" t="s">
        <v>31</v>
      </c>
      <c r="O28277" s="2" t="s">
        <v>42</v>
      </c>
      <c r="P28277" s="2" t="s">
        <v>54</v>
      </c>
      <c r="Q28277" s="2" t="s">
        <v>76</v>
      </c>
      <c r="R28277" s="2" t="s">
        <v>62106</v>
      </c>
      <c r="S28277" s="2" t="s">
        <v>83988</v>
      </c>
      <c r="T28277" s="2" t="s">
        <v>46</v>
      </c>
      <c r="U28277" s="2" t="s">
        <v>8452</v>
      </c>
      <c r="W28277" s="2" t="s">
        <v>39</v>
      </c>
      <c r="X28277" s="2" t="s">
        <v>59</v>
      </c>
      <c r="Y28277" s="2" t="s">
        <v>40</v>
      </c>
    </row>
    <row r="28278" spans="1:25" x14ac:dyDescent="0.3">
      <c r="A28278" s="1">
        <v>44926.478877314818</v>
      </c>
      <c r="B28278">
        <v>4119060247</v>
      </c>
      <c r="C28278">
        <v>11365241248</v>
      </c>
      <c r="D28278">
        <v>57420</v>
      </c>
      <c r="E28278">
        <v>46294</v>
      </c>
      <c r="F28278" s="2" t="s">
        <v>49</v>
      </c>
      <c r="G28278">
        <v>205</v>
      </c>
      <c r="H28278" s="2" t="s">
        <v>26</v>
      </c>
      <c r="I28278" s="2" t="s">
        <v>66</v>
      </c>
      <c r="J28278" s="2" t="s">
        <v>83989</v>
      </c>
      <c r="K28278" s="2" t="s">
        <v>30</v>
      </c>
      <c r="L28278">
        <v>7095</v>
      </c>
      <c r="M28278" s="2" t="s">
        <v>30</v>
      </c>
      <c r="N28278" s="2" t="s">
        <v>53</v>
      </c>
      <c r="O28278" s="2" t="s">
        <v>42</v>
      </c>
      <c r="P28278" s="2" t="s">
        <v>33</v>
      </c>
      <c r="Q28278" s="2" t="s">
        <v>61</v>
      </c>
      <c r="R28278" s="2" t="s">
        <v>83990</v>
      </c>
      <c r="S28278" s="2" t="s">
        <v>3734</v>
      </c>
      <c r="T28278" s="2" t="s">
        <v>57</v>
      </c>
      <c r="U28278" s="2" t="s">
        <v>35633</v>
      </c>
      <c r="W28278" s="2" t="s">
        <v>30</v>
      </c>
      <c r="X28278" s="2" t="s">
        <v>59</v>
      </c>
      <c r="Y28278" s="2" t="s">
        <v>40</v>
      </c>
    </row>
    <row r="28279" spans="1:25" x14ac:dyDescent="0.3">
      <c r="A28279" s="1">
        <v>44059.071666666663</v>
      </c>
      <c r="B28279">
        <v>524417286</v>
      </c>
      <c r="C28279">
        <v>81154184</v>
      </c>
      <c r="D28279">
        <v>52931</v>
      </c>
      <c r="E28279">
        <v>24785</v>
      </c>
      <c r="F28279" s="2" t="s">
        <v>65</v>
      </c>
      <c r="G28279">
        <v>377</v>
      </c>
      <c r="H28279" s="2" t="s">
        <v>26</v>
      </c>
      <c r="I28279" s="2" t="s">
        <v>85</v>
      </c>
      <c r="J28279" s="2" t="s">
        <v>83991</v>
      </c>
      <c r="K28279" s="2" t="s">
        <v>29</v>
      </c>
      <c r="L28279">
        <v>5061</v>
      </c>
      <c r="M28279" s="2" t="s">
        <v>52</v>
      </c>
      <c r="N28279" s="2" t="s">
        <v>53</v>
      </c>
      <c r="O28279" s="2" t="s">
        <v>32</v>
      </c>
      <c r="P28279" s="2" t="s">
        <v>54</v>
      </c>
      <c r="Q28279" s="2" t="s">
        <v>76</v>
      </c>
      <c r="R28279" s="2" t="s">
        <v>83992</v>
      </c>
      <c r="S28279" s="2" t="s">
        <v>83993</v>
      </c>
      <c r="T28279" s="2" t="s">
        <v>46</v>
      </c>
      <c r="U28279" s="2" t="s">
        <v>25166</v>
      </c>
      <c r="V28279">
        <v>2023613280</v>
      </c>
      <c r="W28279" s="2" t="s">
        <v>39</v>
      </c>
      <c r="X28279" s="2" t="s">
        <v>59</v>
      </c>
      <c r="Y28279" s="2" t="s">
        <v>48</v>
      </c>
    </row>
    <row r="28280" spans="1:25" x14ac:dyDescent="0.3">
      <c r="A28280" s="1">
        <v>44141.137870370374</v>
      </c>
      <c r="B28280">
        <v>1522158591</v>
      </c>
      <c r="C28280">
        <v>1334194115</v>
      </c>
      <c r="D28280">
        <v>23974</v>
      </c>
      <c r="E28280">
        <v>55230</v>
      </c>
      <c r="F28280" s="2" t="s">
        <v>49</v>
      </c>
      <c r="G28280">
        <v>1101</v>
      </c>
      <c r="H28280" s="2" t="s">
        <v>50</v>
      </c>
      <c r="I28280" s="2" t="s">
        <v>66</v>
      </c>
      <c r="J28280" s="2" t="s">
        <v>83994</v>
      </c>
      <c r="K28280" s="2" t="s">
        <v>29</v>
      </c>
      <c r="L28280">
        <v>7995</v>
      </c>
      <c r="M28280" s="2" t="s">
        <v>30</v>
      </c>
      <c r="N28280" s="2" t="s">
        <v>31</v>
      </c>
      <c r="O28280" s="2" t="s">
        <v>42</v>
      </c>
      <c r="P28280" s="2" t="s">
        <v>33</v>
      </c>
      <c r="Q28280" s="2" t="s">
        <v>34</v>
      </c>
      <c r="R28280" s="2" t="s">
        <v>76238</v>
      </c>
      <c r="S28280" s="2" t="s">
        <v>83995</v>
      </c>
      <c r="T28280" s="2" t="s">
        <v>57</v>
      </c>
      <c r="U28280" s="2" t="s">
        <v>9342</v>
      </c>
      <c r="V28280">
        <v>517162200</v>
      </c>
      <c r="W28280" s="2" t="s">
        <v>39</v>
      </c>
      <c r="X28280" s="2" t="s">
        <v>30</v>
      </c>
      <c r="Y28280" s="2" t="s">
        <v>48</v>
      </c>
    </row>
    <row r="28281" spans="1:25" x14ac:dyDescent="0.3">
      <c r="A28281" s="1">
        <v>44637.21597222222</v>
      </c>
      <c r="B28281">
        <v>94217144138</v>
      </c>
      <c r="C28281">
        <v>18117723974</v>
      </c>
      <c r="D28281">
        <v>10839</v>
      </c>
      <c r="E28281">
        <v>20309</v>
      </c>
      <c r="F28281" s="2" t="s">
        <v>65</v>
      </c>
      <c r="G28281">
        <v>1159</v>
      </c>
      <c r="H28281" s="2" t="s">
        <v>26</v>
      </c>
      <c r="I28281" s="2" t="s">
        <v>85</v>
      </c>
      <c r="J28281" s="2" t="s">
        <v>83996</v>
      </c>
      <c r="K28281" s="2" t="s">
        <v>29</v>
      </c>
      <c r="L28281">
        <v>2311</v>
      </c>
      <c r="M28281" s="2" t="s">
        <v>52</v>
      </c>
      <c r="N28281" s="2" t="s">
        <v>31</v>
      </c>
      <c r="O28281" s="2" t="s">
        <v>32</v>
      </c>
      <c r="P28281" s="2" t="s">
        <v>33</v>
      </c>
      <c r="Q28281" s="2" t="s">
        <v>34</v>
      </c>
      <c r="R28281" s="2" t="s">
        <v>83997</v>
      </c>
      <c r="S28281" s="2" t="s">
        <v>83998</v>
      </c>
      <c r="T28281" s="2" t="s">
        <v>37</v>
      </c>
      <c r="U28281" s="2" t="s">
        <v>83999</v>
      </c>
      <c r="V28281">
        <v>172167174159</v>
      </c>
      <c r="W28281" s="2" t="s">
        <v>39</v>
      </c>
      <c r="X28281" s="2" t="s">
        <v>59</v>
      </c>
      <c r="Y28281" s="2" t="s">
        <v>48</v>
      </c>
    </row>
    <row r="28282" spans="1:25" x14ac:dyDescent="0.3">
      <c r="A28282" s="1">
        <v>44951.128865740742</v>
      </c>
      <c r="B28282">
        <v>85331203</v>
      </c>
      <c r="C28282">
        <v>19224216164</v>
      </c>
      <c r="D28282">
        <v>30597</v>
      </c>
      <c r="E28282">
        <v>5526</v>
      </c>
      <c r="F28282" s="2" t="s">
        <v>49</v>
      </c>
      <c r="G28282">
        <v>1300</v>
      </c>
      <c r="H28282" s="2" t="s">
        <v>50</v>
      </c>
      <c r="I28282" s="2" t="s">
        <v>85</v>
      </c>
      <c r="J28282" s="2" t="s">
        <v>84000</v>
      </c>
      <c r="K28282" s="2" t="s">
        <v>29</v>
      </c>
      <c r="L28282">
        <v>8327</v>
      </c>
      <c r="M28282" s="2" t="s">
        <v>30</v>
      </c>
      <c r="N28282" s="2" t="s">
        <v>31</v>
      </c>
      <c r="O28282" s="2" t="s">
        <v>42</v>
      </c>
      <c r="P28282" s="2" t="s">
        <v>54</v>
      </c>
      <c r="Q28282" s="2" t="s">
        <v>61</v>
      </c>
      <c r="R28282" s="2" t="s">
        <v>84001</v>
      </c>
      <c r="S28282" s="2" t="s">
        <v>84002</v>
      </c>
      <c r="T28282" s="2" t="s">
        <v>46</v>
      </c>
      <c r="U28282" s="2" t="s">
        <v>3090</v>
      </c>
      <c r="V28282">
        <v>75335634</v>
      </c>
      <c r="W28282" s="2" t="s">
        <v>30</v>
      </c>
      <c r="X28282" s="2" t="s">
        <v>30</v>
      </c>
      <c r="Y28282" s="2" t="s">
        <v>40</v>
      </c>
    </row>
    <row r="28283" spans="1:25" x14ac:dyDescent="0.3">
      <c r="A28283" s="1">
        <v>44049.709131944444</v>
      </c>
      <c r="B28283">
        <v>138119120169</v>
      </c>
      <c r="C28283">
        <v>563777190</v>
      </c>
      <c r="D28283">
        <v>49084</v>
      </c>
      <c r="E28283">
        <v>2164</v>
      </c>
      <c r="F28283" s="2" t="s">
        <v>65</v>
      </c>
      <c r="G28283">
        <v>887</v>
      </c>
      <c r="H28283" s="2" t="s">
        <v>26</v>
      </c>
      <c r="I28283" s="2" t="s">
        <v>66</v>
      </c>
      <c r="J28283" s="2" t="s">
        <v>84003</v>
      </c>
      <c r="K28283" s="2" t="s">
        <v>30</v>
      </c>
      <c r="L28283">
        <v>4505</v>
      </c>
      <c r="M28283" s="2" t="s">
        <v>30</v>
      </c>
      <c r="N28283" s="2" t="s">
        <v>81</v>
      </c>
      <c r="O28283" s="2" t="s">
        <v>32</v>
      </c>
      <c r="P28283" s="2" t="s">
        <v>33</v>
      </c>
      <c r="Q28283" s="2" t="s">
        <v>76</v>
      </c>
      <c r="R28283" s="2" t="s">
        <v>22750</v>
      </c>
      <c r="S28283" s="2" t="s">
        <v>84004</v>
      </c>
      <c r="T28283" s="2" t="s">
        <v>46</v>
      </c>
      <c r="U28283" s="2" t="s">
        <v>71146</v>
      </c>
      <c r="V28283">
        <v>10314593179</v>
      </c>
      <c r="W28283" s="2" t="s">
        <v>39</v>
      </c>
      <c r="X28283" s="2" t="s">
        <v>30</v>
      </c>
      <c r="Y28283" s="2" t="s">
        <v>40</v>
      </c>
    </row>
    <row r="28284" spans="1:25" x14ac:dyDescent="0.3">
      <c r="A28284" s="1">
        <v>44774.468530092592</v>
      </c>
      <c r="B28284">
        <v>15624938250</v>
      </c>
      <c r="C28284">
        <v>155192109236</v>
      </c>
      <c r="D28284">
        <v>41457</v>
      </c>
      <c r="E28284">
        <v>58993</v>
      </c>
      <c r="F28284" s="2" t="s">
        <v>25</v>
      </c>
      <c r="G28284">
        <v>736</v>
      </c>
      <c r="H28284" s="2" t="s">
        <v>26</v>
      </c>
      <c r="I28284" s="2" t="s">
        <v>27</v>
      </c>
      <c r="J28284" s="2" t="s">
        <v>84005</v>
      </c>
      <c r="K28284" s="2" t="s">
        <v>29</v>
      </c>
      <c r="L28284">
        <v>1757</v>
      </c>
      <c r="M28284" s="2" t="s">
        <v>30</v>
      </c>
      <c r="N28284" s="2" t="s">
        <v>81</v>
      </c>
      <c r="O28284" s="2" t="s">
        <v>32</v>
      </c>
      <c r="P28284" s="2" t="s">
        <v>54</v>
      </c>
      <c r="Q28284" s="2" t="s">
        <v>34</v>
      </c>
      <c r="R28284" s="2" t="s">
        <v>84006</v>
      </c>
      <c r="S28284" s="2" t="s">
        <v>84007</v>
      </c>
      <c r="T28284" s="2" t="s">
        <v>46</v>
      </c>
      <c r="U28284" s="2" t="s">
        <v>36157</v>
      </c>
      <c r="W28284" s="2" t="s">
        <v>39</v>
      </c>
      <c r="X28284" s="2" t="s">
        <v>59</v>
      </c>
      <c r="Y28284" s="2" t="s">
        <v>48</v>
      </c>
    </row>
    <row r="28285" spans="1:25" x14ac:dyDescent="0.3">
      <c r="A28285" s="1">
        <v>44445.140347222223</v>
      </c>
      <c r="B28285">
        <v>1011183673</v>
      </c>
      <c r="C28285">
        <v>211717194</v>
      </c>
      <c r="D28285">
        <v>36271</v>
      </c>
      <c r="E28285">
        <v>60661</v>
      </c>
      <c r="F28285" s="2" t="s">
        <v>49</v>
      </c>
      <c r="G28285">
        <v>857</v>
      </c>
      <c r="H28285" s="2" t="s">
        <v>50</v>
      </c>
      <c r="I28285" s="2" t="s">
        <v>27</v>
      </c>
      <c r="J28285" s="2" t="s">
        <v>84008</v>
      </c>
      <c r="K28285" s="2" t="s">
        <v>29</v>
      </c>
      <c r="L28285">
        <v>9199</v>
      </c>
      <c r="M28285" s="2" t="s">
        <v>52</v>
      </c>
      <c r="N28285" s="2" t="s">
        <v>31</v>
      </c>
      <c r="O28285" s="2" t="s">
        <v>32</v>
      </c>
      <c r="P28285" s="2" t="s">
        <v>43</v>
      </c>
      <c r="Q28285" s="2" t="s">
        <v>34</v>
      </c>
      <c r="R28285" s="2" t="s">
        <v>84009</v>
      </c>
      <c r="S28285" s="2" t="s">
        <v>3634</v>
      </c>
      <c r="T28285" s="2" t="s">
        <v>46</v>
      </c>
      <c r="U28285" s="2" t="s">
        <v>26173</v>
      </c>
      <c r="V28285">
        <v>19221919892</v>
      </c>
      <c r="W28285" s="2" t="s">
        <v>30</v>
      </c>
      <c r="X28285" s="2" t="s">
        <v>30</v>
      </c>
      <c r="Y28285" s="2" t="s">
        <v>40</v>
      </c>
    </row>
    <row r="28286" spans="1:25" x14ac:dyDescent="0.3">
      <c r="A28286" s="1">
        <v>44149.825277777774</v>
      </c>
      <c r="B28286">
        <v>114106379</v>
      </c>
      <c r="C28286">
        <v>7715552239</v>
      </c>
      <c r="D28286">
        <v>8238</v>
      </c>
      <c r="E28286">
        <v>39273</v>
      </c>
      <c r="F28286" s="2" t="s">
        <v>25</v>
      </c>
      <c r="G28286">
        <v>168</v>
      </c>
      <c r="H28286" s="2" t="s">
        <v>26</v>
      </c>
      <c r="I28286" s="2" t="s">
        <v>85</v>
      </c>
      <c r="J28286" s="2" t="s">
        <v>84010</v>
      </c>
      <c r="K28286" s="2" t="s">
        <v>29</v>
      </c>
      <c r="L28286">
        <v>4472</v>
      </c>
      <c r="M28286" s="2" t="s">
        <v>52</v>
      </c>
      <c r="N28286" s="2" t="s">
        <v>31</v>
      </c>
      <c r="O28286" s="2" t="s">
        <v>42</v>
      </c>
      <c r="P28286" s="2" t="s">
        <v>54</v>
      </c>
      <c r="Q28286" s="2" t="s">
        <v>34</v>
      </c>
      <c r="R28286" s="2" t="s">
        <v>84011</v>
      </c>
      <c r="S28286" s="2" t="s">
        <v>2638</v>
      </c>
      <c r="T28286" s="2" t="s">
        <v>37</v>
      </c>
      <c r="U28286" s="2" t="s">
        <v>16345</v>
      </c>
      <c r="W28286" s="2" t="s">
        <v>39</v>
      </c>
      <c r="X28286" s="2" t="s">
        <v>30</v>
      </c>
      <c r="Y28286" s="2" t="s">
        <v>40</v>
      </c>
    </row>
    <row r="28287" spans="1:25" x14ac:dyDescent="0.3">
      <c r="A28287" s="1">
        <v>43977.322118055556</v>
      </c>
      <c r="B28287">
        <v>42219231226</v>
      </c>
      <c r="C28287">
        <v>1417103159</v>
      </c>
      <c r="D28287">
        <v>15152</v>
      </c>
      <c r="E28287">
        <v>8664</v>
      </c>
      <c r="F28287" s="2" t="s">
        <v>25</v>
      </c>
      <c r="G28287">
        <v>533</v>
      </c>
      <c r="H28287" s="2" t="s">
        <v>26</v>
      </c>
      <c r="I28287" s="2" t="s">
        <v>85</v>
      </c>
      <c r="J28287" s="2" t="s">
        <v>84012</v>
      </c>
      <c r="K28287" s="2" t="s">
        <v>30</v>
      </c>
      <c r="L28287">
        <v>1685</v>
      </c>
      <c r="M28287" s="2" t="s">
        <v>52</v>
      </c>
      <c r="N28287" s="2" t="s">
        <v>31</v>
      </c>
      <c r="O28287" s="2" t="s">
        <v>42</v>
      </c>
      <c r="P28287" s="2" t="s">
        <v>43</v>
      </c>
      <c r="Q28287" s="2" t="s">
        <v>34</v>
      </c>
      <c r="R28287" s="2" t="s">
        <v>84013</v>
      </c>
      <c r="S28287" s="2" t="s">
        <v>84014</v>
      </c>
      <c r="T28287" s="2" t="s">
        <v>37</v>
      </c>
      <c r="U28287" s="2" t="s">
        <v>29817</v>
      </c>
      <c r="V28287">
        <v>172118034</v>
      </c>
      <c r="W28287" s="2" t="s">
        <v>39</v>
      </c>
      <c r="X28287" s="2" t="s">
        <v>30</v>
      </c>
      <c r="Y28287" s="2" t="s">
        <v>48</v>
      </c>
    </row>
    <row r="28288" spans="1:25" x14ac:dyDescent="0.3">
      <c r="A28288" s="1">
        <v>44372.652233796296</v>
      </c>
      <c r="B28288">
        <v>172204249154</v>
      </c>
      <c r="C28288">
        <v>1518564146</v>
      </c>
      <c r="D28288">
        <v>43760</v>
      </c>
      <c r="E28288">
        <v>45810</v>
      </c>
      <c r="F28288" s="2" t="s">
        <v>65</v>
      </c>
      <c r="G28288">
        <v>785</v>
      </c>
      <c r="H28288" s="2" t="s">
        <v>50</v>
      </c>
      <c r="I28288" s="2" t="s">
        <v>27</v>
      </c>
      <c r="J28288" s="2" t="s">
        <v>84015</v>
      </c>
      <c r="K28288" s="2" t="s">
        <v>29</v>
      </c>
      <c r="L28288">
        <v>5394</v>
      </c>
      <c r="M28288" s="2" t="s">
        <v>30</v>
      </c>
      <c r="N28288" s="2" t="s">
        <v>53</v>
      </c>
      <c r="O28288" s="2" t="s">
        <v>42</v>
      </c>
      <c r="P28288" s="2" t="s">
        <v>33</v>
      </c>
      <c r="Q28288" s="2" t="s">
        <v>76</v>
      </c>
      <c r="R28288" s="2" t="s">
        <v>84016</v>
      </c>
      <c r="S28288" s="2" t="s">
        <v>84017</v>
      </c>
      <c r="T28288" s="2" t="s">
        <v>57</v>
      </c>
      <c r="U28288" s="2" t="s">
        <v>42058</v>
      </c>
      <c r="V28288">
        <v>20621220569</v>
      </c>
      <c r="W28288" s="2" t="s">
        <v>39</v>
      </c>
      <c r="X28288" s="2" t="s">
        <v>30</v>
      </c>
      <c r="Y28288" s="2" t="s">
        <v>48</v>
      </c>
    </row>
    <row r="28289" spans="1:25" x14ac:dyDescent="0.3">
      <c r="A28289" s="1">
        <v>43907.658622685187</v>
      </c>
      <c r="B28289">
        <v>77123213103</v>
      </c>
      <c r="C28289">
        <v>807810266</v>
      </c>
      <c r="D28289">
        <v>26040</v>
      </c>
      <c r="E28289">
        <v>55744</v>
      </c>
      <c r="F28289" s="2" t="s">
        <v>49</v>
      </c>
      <c r="G28289">
        <v>691</v>
      </c>
      <c r="H28289" s="2" t="s">
        <v>26</v>
      </c>
      <c r="I28289" s="2" t="s">
        <v>27</v>
      </c>
      <c r="J28289" s="2" t="s">
        <v>84018</v>
      </c>
      <c r="K28289" s="2" t="s">
        <v>29</v>
      </c>
      <c r="L28289">
        <v>8676</v>
      </c>
      <c r="M28289" s="2" t="s">
        <v>52</v>
      </c>
      <c r="N28289" s="2" t="s">
        <v>31</v>
      </c>
      <c r="O28289" s="2" t="s">
        <v>42</v>
      </c>
      <c r="P28289" s="2" t="s">
        <v>43</v>
      </c>
      <c r="Q28289" s="2" t="s">
        <v>34</v>
      </c>
      <c r="R28289" s="2" t="s">
        <v>84019</v>
      </c>
      <c r="S28289" s="2" t="s">
        <v>12815</v>
      </c>
      <c r="T28289" s="2" t="s">
        <v>57</v>
      </c>
      <c r="U28289" s="2" t="s">
        <v>9275</v>
      </c>
      <c r="W28289" s="2" t="s">
        <v>30</v>
      </c>
      <c r="X28289" s="2" t="s">
        <v>30</v>
      </c>
      <c r="Y28289" s="2" t="s">
        <v>48</v>
      </c>
    </row>
    <row r="28290" spans="1:25" x14ac:dyDescent="0.3">
      <c r="A28290" s="1">
        <v>45095.062025462961</v>
      </c>
      <c r="B28290">
        <v>1551101978</v>
      </c>
      <c r="C28290">
        <v>122168176173</v>
      </c>
      <c r="D28290">
        <v>42776</v>
      </c>
      <c r="E28290">
        <v>53263</v>
      </c>
      <c r="F28290" s="2" t="s">
        <v>49</v>
      </c>
      <c r="G28290">
        <v>1309</v>
      </c>
      <c r="H28290" s="2" t="s">
        <v>50</v>
      </c>
      <c r="I28290" s="2" t="s">
        <v>85</v>
      </c>
      <c r="J28290" s="2" t="s">
        <v>84020</v>
      </c>
      <c r="K28290" s="2" t="s">
        <v>29</v>
      </c>
      <c r="L28290">
        <v>5338</v>
      </c>
      <c r="M28290" s="2" t="s">
        <v>52</v>
      </c>
      <c r="N28290" s="2" t="s">
        <v>31</v>
      </c>
      <c r="O28290" s="2" t="s">
        <v>32</v>
      </c>
      <c r="P28290" s="2" t="s">
        <v>54</v>
      </c>
      <c r="Q28290" s="2" t="s">
        <v>76</v>
      </c>
      <c r="R28290" s="2" t="s">
        <v>84021</v>
      </c>
      <c r="S28290" s="2" t="s">
        <v>84022</v>
      </c>
      <c r="T28290" s="2" t="s">
        <v>57</v>
      </c>
      <c r="U28290" s="2" t="s">
        <v>15517</v>
      </c>
      <c r="V28290">
        <v>18680175172</v>
      </c>
      <c r="W28290" s="2" t="s">
        <v>39</v>
      </c>
      <c r="X28290" s="2" t="s">
        <v>30</v>
      </c>
      <c r="Y28290" s="2" t="s">
        <v>40</v>
      </c>
    </row>
    <row r="28291" spans="1:25" x14ac:dyDescent="0.3">
      <c r="A28291" s="1">
        <v>44300.319108796299</v>
      </c>
      <c r="B28291">
        <v>21880173110</v>
      </c>
      <c r="C28291">
        <v>11116243242</v>
      </c>
      <c r="D28291">
        <v>34078</v>
      </c>
      <c r="E28291">
        <v>55339</v>
      </c>
      <c r="F28291" s="2" t="s">
        <v>49</v>
      </c>
      <c r="G28291">
        <v>489</v>
      </c>
      <c r="H28291" s="2" t="s">
        <v>50</v>
      </c>
      <c r="I28291" s="2" t="s">
        <v>85</v>
      </c>
      <c r="J28291" s="2" t="s">
        <v>84023</v>
      </c>
      <c r="K28291" s="2" t="s">
        <v>29</v>
      </c>
      <c r="L28291">
        <v>6762</v>
      </c>
      <c r="M28291" s="2" t="s">
        <v>52</v>
      </c>
      <c r="N28291" s="2" t="s">
        <v>81</v>
      </c>
      <c r="O28291" s="2" t="s">
        <v>42</v>
      </c>
      <c r="P28291" s="2" t="s">
        <v>33</v>
      </c>
      <c r="Q28291" s="2" t="s">
        <v>34</v>
      </c>
      <c r="R28291" s="2" t="s">
        <v>84024</v>
      </c>
      <c r="S28291" s="2" t="s">
        <v>84025</v>
      </c>
      <c r="T28291" s="2" t="s">
        <v>46</v>
      </c>
      <c r="U28291" s="2" t="s">
        <v>32453</v>
      </c>
      <c r="W28291" s="2" t="s">
        <v>30</v>
      </c>
      <c r="X28291" s="2" t="s">
        <v>59</v>
      </c>
      <c r="Y28291" s="2" t="s">
        <v>48</v>
      </c>
    </row>
    <row r="28292" spans="1:25" x14ac:dyDescent="0.3">
      <c r="A28292" s="1">
        <v>44268.411631944444</v>
      </c>
      <c r="B28292">
        <v>176234242208</v>
      </c>
      <c r="C28292">
        <v>143149110146</v>
      </c>
      <c r="D28292">
        <v>43701</v>
      </c>
      <c r="E28292">
        <v>53804</v>
      </c>
      <c r="F28292" s="2" t="s">
        <v>25</v>
      </c>
      <c r="G28292">
        <v>480</v>
      </c>
      <c r="H28292" s="2" t="s">
        <v>26</v>
      </c>
      <c r="I28292" s="2" t="s">
        <v>66</v>
      </c>
      <c r="J28292" s="2" t="s">
        <v>84026</v>
      </c>
      <c r="K28292" s="2" t="s">
        <v>29</v>
      </c>
      <c r="L28292">
        <v>6079</v>
      </c>
      <c r="M28292" s="2" t="s">
        <v>52</v>
      </c>
      <c r="N28292" s="2" t="s">
        <v>81</v>
      </c>
      <c r="O28292" s="2" t="s">
        <v>42</v>
      </c>
      <c r="P28292" s="2" t="s">
        <v>43</v>
      </c>
      <c r="Q28292" s="2" t="s">
        <v>61</v>
      </c>
      <c r="R28292" s="2" t="s">
        <v>58211</v>
      </c>
      <c r="S28292" s="2" t="s">
        <v>84027</v>
      </c>
      <c r="T28292" s="2" t="s">
        <v>46</v>
      </c>
      <c r="U28292" s="2" t="s">
        <v>724</v>
      </c>
      <c r="V28292">
        <v>211904695</v>
      </c>
      <c r="W28292" s="2" t="s">
        <v>30</v>
      </c>
      <c r="X28292" s="2" t="s">
        <v>59</v>
      </c>
      <c r="Y28292" s="2" t="s">
        <v>48</v>
      </c>
    </row>
    <row r="28293" spans="1:25" x14ac:dyDescent="0.3">
      <c r="A28293" s="1">
        <v>44202.104664351849</v>
      </c>
      <c r="B28293">
        <v>142612484</v>
      </c>
      <c r="C28293">
        <v>1401553869</v>
      </c>
      <c r="D28293">
        <v>2217</v>
      </c>
      <c r="E28293">
        <v>33200</v>
      </c>
      <c r="F28293" s="2" t="s">
        <v>49</v>
      </c>
      <c r="G28293">
        <v>390</v>
      </c>
      <c r="H28293" s="2" t="s">
        <v>50</v>
      </c>
      <c r="I28293" s="2" t="s">
        <v>66</v>
      </c>
      <c r="J28293" s="2" t="s">
        <v>84028</v>
      </c>
      <c r="K28293" s="2" t="s">
        <v>29</v>
      </c>
      <c r="L28293">
        <v>3539</v>
      </c>
      <c r="M28293" s="2" t="s">
        <v>52</v>
      </c>
      <c r="N28293" s="2" t="s">
        <v>53</v>
      </c>
      <c r="O28293" s="2" t="s">
        <v>32</v>
      </c>
      <c r="P28293" s="2" t="s">
        <v>33</v>
      </c>
      <c r="Q28293" s="2" t="s">
        <v>34</v>
      </c>
      <c r="R28293" s="2" t="s">
        <v>84029</v>
      </c>
      <c r="S28293" s="2" t="s">
        <v>5021</v>
      </c>
      <c r="T28293" s="2" t="s">
        <v>57</v>
      </c>
      <c r="U28293" s="2" t="s">
        <v>6624</v>
      </c>
      <c r="W28293" s="2" t="s">
        <v>30</v>
      </c>
      <c r="X28293" s="2" t="s">
        <v>30</v>
      </c>
      <c r="Y28293" s="2" t="s">
        <v>40</v>
      </c>
    </row>
    <row r="28294" spans="1:25" x14ac:dyDescent="0.3">
      <c r="A28294" s="1">
        <v>44738.759398148148</v>
      </c>
      <c r="B28294">
        <v>13653132113</v>
      </c>
      <c r="C28294">
        <v>2125510784</v>
      </c>
      <c r="D28294">
        <v>22068</v>
      </c>
      <c r="E28294">
        <v>62165</v>
      </c>
      <c r="F28294" s="2" t="s">
        <v>65</v>
      </c>
      <c r="G28294">
        <v>487</v>
      </c>
      <c r="H28294" s="2" t="s">
        <v>50</v>
      </c>
      <c r="I28294" s="2" t="s">
        <v>66</v>
      </c>
      <c r="J28294" s="2" t="s">
        <v>84030</v>
      </c>
      <c r="K28294" s="2" t="s">
        <v>30</v>
      </c>
      <c r="L28294">
        <v>225</v>
      </c>
      <c r="M28294" s="2" t="s">
        <v>30</v>
      </c>
      <c r="N28294" s="2" t="s">
        <v>53</v>
      </c>
      <c r="O28294" s="2" t="s">
        <v>32</v>
      </c>
      <c r="P28294" s="2" t="s">
        <v>54</v>
      </c>
      <c r="Q28294" s="2" t="s">
        <v>61</v>
      </c>
      <c r="R28294" s="2" t="s">
        <v>84031</v>
      </c>
      <c r="S28294" s="2" t="s">
        <v>84032</v>
      </c>
      <c r="T28294" s="2" t="s">
        <v>46</v>
      </c>
      <c r="U28294" s="2" t="s">
        <v>21904</v>
      </c>
      <c r="V28294">
        <v>4145211149</v>
      </c>
      <c r="W28294" s="2" t="s">
        <v>30</v>
      </c>
      <c r="X28294" s="2" t="s">
        <v>30</v>
      </c>
      <c r="Y28294" s="2" t="s">
        <v>48</v>
      </c>
    </row>
    <row r="28295" spans="1:25" x14ac:dyDescent="0.3">
      <c r="A28295" s="1">
        <v>43938.041539351849</v>
      </c>
      <c r="B28295">
        <v>63298143</v>
      </c>
      <c r="C28295">
        <v>4916165103</v>
      </c>
      <c r="D28295">
        <v>9540</v>
      </c>
      <c r="E28295">
        <v>22637</v>
      </c>
      <c r="F28295" s="2" t="s">
        <v>65</v>
      </c>
      <c r="G28295">
        <v>543</v>
      </c>
      <c r="H28295" s="2" t="s">
        <v>50</v>
      </c>
      <c r="I28295" s="2" t="s">
        <v>27</v>
      </c>
      <c r="J28295" s="2" t="s">
        <v>84033</v>
      </c>
      <c r="K28295" s="2" t="s">
        <v>30</v>
      </c>
      <c r="L28295">
        <v>1616</v>
      </c>
      <c r="M28295" s="2" t="s">
        <v>30</v>
      </c>
      <c r="N28295" s="2" t="s">
        <v>81</v>
      </c>
      <c r="O28295" s="2" t="s">
        <v>42</v>
      </c>
      <c r="P28295" s="2" t="s">
        <v>54</v>
      </c>
      <c r="Q28295" s="2" t="s">
        <v>76</v>
      </c>
      <c r="R28295" s="2" t="s">
        <v>84034</v>
      </c>
      <c r="S28295" s="2" t="s">
        <v>84035</v>
      </c>
      <c r="T28295" s="2" t="s">
        <v>46</v>
      </c>
      <c r="U28295" s="2" t="s">
        <v>7122</v>
      </c>
      <c r="V28295">
        <v>17828153243</v>
      </c>
      <c r="W28295" s="2" t="s">
        <v>30</v>
      </c>
      <c r="X28295" s="2" t="s">
        <v>59</v>
      </c>
      <c r="Y28295" s="2" t="s">
        <v>48</v>
      </c>
    </row>
    <row r="28296" spans="1:25" x14ac:dyDescent="0.3">
      <c r="A28296" s="1">
        <v>44409.63857638889</v>
      </c>
      <c r="B28296">
        <v>2610824112</v>
      </c>
      <c r="C28296">
        <v>142254186158</v>
      </c>
      <c r="D28296">
        <v>52086</v>
      </c>
      <c r="E28296">
        <v>36235</v>
      </c>
      <c r="F28296" s="2" t="s">
        <v>49</v>
      </c>
      <c r="G28296">
        <v>1351</v>
      </c>
      <c r="H28296" s="2" t="s">
        <v>26</v>
      </c>
      <c r="I28296" s="2" t="s">
        <v>66</v>
      </c>
      <c r="J28296" s="2" t="s">
        <v>84036</v>
      </c>
      <c r="K28296" s="2" t="s">
        <v>29</v>
      </c>
      <c r="L28296">
        <v>2718</v>
      </c>
      <c r="M28296" s="2" t="s">
        <v>30</v>
      </c>
      <c r="N28296" s="2" t="s">
        <v>53</v>
      </c>
      <c r="O28296" s="2" t="s">
        <v>32</v>
      </c>
      <c r="P28296" s="2" t="s">
        <v>43</v>
      </c>
      <c r="Q28296" s="2" t="s">
        <v>34</v>
      </c>
      <c r="R28296" s="2" t="s">
        <v>84037</v>
      </c>
      <c r="S28296" s="2" t="s">
        <v>84038</v>
      </c>
      <c r="T28296" s="2" t="s">
        <v>57</v>
      </c>
      <c r="U28296" s="2" t="s">
        <v>39050</v>
      </c>
      <c r="V28296">
        <v>199201117178</v>
      </c>
      <c r="W28296" s="2" t="s">
        <v>39</v>
      </c>
      <c r="X28296" s="2" t="s">
        <v>30</v>
      </c>
      <c r="Y28296" s="2" t="s">
        <v>40</v>
      </c>
    </row>
    <row r="28297" spans="1:25" x14ac:dyDescent="0.3">
      <c r="A28297" s="1">
        <v>43920.774351851855</v>
      </c>
      <c r="B28297">
        <v>2017274252</v>
      </c>
      <c r="C28297">
        <v>2071287248</v>
      </c>
      <c r="D28297">
        <v>28779</v>
      </c>
      <c r="E28297">
        <v>11900</v>
      </c>
      <c r="F28297" s="2" t="s">
        <v>49</v>
      </c>
      <c r="G28297">
        <v>598</v>
      </c>
      <c r="H28297" s="2" t="s">
        <v>50</v>
      </c>
      <c r="I28297" s="2" t="s">
        <v>66</v>
      </c>
      <c r="J28297" s="2" t="s">
        <v>84039</v>
      </c>
      <c r="K28297" s="2" t="s">
        <v>29</v>
      </c>
      <c r="L28297">
        <v>7573</v>
      </c>
      <c r="M28297" s="2" t="s">
        <v>30</v>
      </c>
      <c r="N28297" s="2" t="s">
        <v>31</v>
      </c>
      <c r="O28297" s="2" t="s">
        <v>42</v>
      </c>
      <c r="P28297" s="2" t="s">
        <v>33</v>
      </c>
      <c r="Q28297" s="2" t="s">
        <v>61</v>
      </c>
      <c r="R28297" s="2" t="s">
        <v>84040</v>
      </c>
      <c r="S28297" s="2" t="s">
        <v>84041</v>
      </c>
      <c r="T28297" s="2" t="s">
        <v>37</v>
      </c>
      <c r="U28297" s="2" t="s">
        <v>2659</v>
      </c>
      <c r="W28297" s="2" t="s">
        <v>39</v>
      </c>
      <c r="X28297" s="2" t="s">
        <v>59</v>
      </c>
      <c r="Y28297" s="2" t="s">
        <v>40</v>
      </c>
    </row>
    <row r="28298" spans="1:25" x14ac:dyDescent="0.3">
      <c r="A28298" s="1">
        <v>44018.651736111111</v>
      </c>
      <c r="B28298">
        <v>1466017173</v>
      </c>
      <c r="C28298">
        <v>2816419122</v>
      </c>
      <c r="D28298">
        <v>53633</v>
      </c>
      <c r="E28298">
        <v>57724</v>
      </c>
      <c r="F28298" s="2" t="s">
        <v>25</v>
      </c>
      <c r="G28298">
        <v>890</v>
      </c>
      <c r="H28298" s="2" t="s">
        <v>50</v>
      </c>
      <c r="I28298" s="2" t="s">
        <v>27</v>
      </c>
      <c r="J28298" s="2" t="s">
        <v>84042</v>
      </c>
      <c r="K28298" s="2" t="s">
        <v>30</v>
      </c>
      <c r="L28298">
        <v>6213</v>
      </c>
      <c r="M28298" s="2" t="s">
        <v>30</v>
      </c>
      <c r="N28298" s="2" t="s">
        <v>81</v>
      </c>
      <c r="O28298" s="2" t="s">
        <v>32</v>
      </c>
      <c r="P28298" s="2" t="s">
        <v>33</v>
      </c>
      <c r="Q28298" s="2" t="s">
        <v>76</v>
      </c>
      <c r="R28298" s="2" t="s">
        <v>84043</v>
      </c>
      <c r="S28298" s="2" t="s">
        <v>84044</v>
      </c>
      <c r="T28298" s="2" t="s">
        <v>37</v>
      </c>
      <c r="U28298" s="2" t="s">
        <v>10390</v>
      </c>
      <c r="V28298">
        <v>14917655174</v>
      </c>
      <c r="W28298" s="2" t="s">
        <v>30</v>
      </c>
      <c r="X28298" s="2" t="s">
        <v>59</v>
      </c>
      <c r="Y28298" s="2" t="s">
        <v>40</v>
      </c>
    </row>
    <row r="28299" spans="1:25" x14ac:dyDescent="0.3">
      <c r="A28299" s="1">
        <v>44937.934884259259</v>
      </c>
      <c r="B28299">
        <v>6236171158</v>
      </c>
      <c r="C28299">
        <v>147115947</v>
      </c>
      <c r="D28299">
        <v>38461</v>
      </c>
      <c r="E28299">
        <v>17402</v>
      </c>
      <c r="F28299" s="2" t="s">
        <v>49</v>
      </c>
      <c r="G28299">
        <v>1291</v>
      </c>
      <c r="H28299" s="2" t="s">
        <v>50</v>
      </c>
      <c r="I28299" s="2" t="s">
        <v>85</v>
      </c>
      <c r="J28299" s="2" t="s">
        <v>84045</v>
      </c>
      <c r="K28299" s="2" t="s">
        <v>30</v>
      </c>
      <c r="L28299">
        <v>4916</v>
      </c>
      <c r="M28299" s="2" t="s">
        <v>52</v>
      </c>
      <c r="N28299" s="2" t="s">
        <v>31</v>
      </c>
      <c r="O28299" s="2" t="s">
        <v>42</v>
      </c>
      <c r="P28299" s="2" t="s">
        <v>33</v>
      </c>
      <c r="Q28299" s="2" t="s">
        <v>34</v>
      </c>
      <c r="R28299" s="2" t="s">
        <v>84046</v>
      </c>
      <c r="S28299" s="2" t="s">
        <v>84047</v>
      </c>
      <c r="T28299" s="2" t="s">
        <v>46</v>
      </c>
      <c r="U28299" s="2" t="s">
        <v>24357</v>
      </c>
      <c r="W28299" s="2" t="s">
        <v>30</v>
      </c>
      <c r="X28299" s="2" t="s">
        <v>30</v>
      </c>
      <c r="Y28299" s="2" t="s">
        <v>40</v>
      </c>
    </row>
    <row r="28300" spans="1:25" x14ac:dyDescent="0.3">
      <c r="A28300" s="1">
        <v>44274.944444444445</v>
      </c>
      <c r="B28300">
        <v>551188442</v>
      </c>
      <c r="C28300">
        <v>753450210</v>
      </c>
      <c r="D28300">
        <v>49181</v>
      </c>
      <c r="E28300">
        <v>7737</v>
      </c>
      <c r="F28300" s="2" t="s">
        <v>49</v>
      </c>
      <c r="G28300">
        <v>158</v>
      </c>
      <c r="H28300" s="2" t="s">
        <v>26</v>
      </c>
      <c r="I28300" s="2" t="s">
        <v>85</v>
      </c>
      <c r="J28300" s="2" t="s">
        <v>84048</v>
      </c>
      <c r="K28300" s="2" t="s">
        <v>29</v>
      </c>
      <c r="L28300">
        <v>726</v>
      </c>
      <c r="M28300" s="2" t="s">
        <v>52</v>
      </c>
      <c r="N28300" s="2" t="s">
        <v>81</v>
      </c>
      <c r="O28300" s="2" t="s">
        <v>32</v>
      </c>
      <c r="P28300" s="2" t="s">
        <v>54</v>
      </c>
      <c r="Q28300" s="2" t="s">
        <v>61</v>
      </c>
      <c r="R28300" s="2" t="s">
        <v>84049</v>
      </c>
      <c r="S28300" s="2" t="s">
        <v>84050</v>
      </c>
      <c r="T28300" s="2" t="s">
        <v>46</v>
      </c>
      <c r="U28300" s="2" t="s">
        <v>75473</v>
      </c>
      <c r="V28300">
        <v>1991209117</v>
      </c>
      <c r="W28300" s="2" t="s">
        <v>39</v>
      </c>
      <c r="X28300" s="2" t="s">
        <v>30</v>
      </c>
      <c r="Y28300" s="2" t="s">
        <v>48</v>
      </c>
    </row>
    <row r="28301" spans="1:25" x14ac:dyDescent="0.3">
      <c r="A28301" s="1">
        <v>44600.419039351851</v>
      </c>
      <c r="B28301">
        <v>213207147244</v>
      </c>
      <c r="C28301">
        <v>1102276477</v>
      </c>
      <c r="D28301">
        <v>59732</v>
      </c>
      <c r="E28301">
        <v>7631</v>
      </c>
      <c r="F28301" s="2" t="s">
        <v>65</v>
      </c>
      <c r="G28301">
        <v>709</v>
      </c>
      <c r="H28301" s="2" t="s">
        <v>26</v>
      </c>
      <c r="I28301" s="2" t="s">
        <v>66</v>
      </c>
      <c r="J28301" s="2" t="s">
        <v>84051</v>
      </c>
      <c r="K28301" s="2" t="s">
        <v>29</v>
      </c>
      <c r="L28301">
        <v>311</v>
      </c>
      <c r="M28301" s="2" t="s">
        <v>52</v>
      </c>
      <c r="N28301" s="2" t="s">
        <v>81</v>
      </c>
      <c r="O28301" s="2" t="s">
        <v>32</v>
      </c>
      <c r="P28301" s="2" t="s">
        <v>54</v>
      </c>
      <c r="Q28301" s="2" t="s">
        <v>34</v>
      </c>
      <c r="R28301" s="2" t="s">
        <v>84052</v>
      </c>
      <c r="S28301" s="2" t="s">
        <v>84053</v>
      </c>
      <c r="T28301" s="2" t="s">
        <v>37</v>
      </c>
      <c r="U28301" s="2" t="s">
        <v>11399</v>
      </c>
      <c r="W28301" s="2" t="s">
        <v>30</v>
      </c>
      <c r="X28301" s="2" t="s">
        <v>59</v>
      </c>
      <c r="Y28301" s="2" t="s">
        <v>40</v>
      </c>
    </row>
    <row r="28302" spans="1:25" x14ac:dyDescent="0.3">
      <c r="A28302" s="1">
        <v>44696.314525462964</v>
      </c>
      <c r="B28302">
        <v>183134210230</v>
      </c>
      <c r="C28302">
        <v>1999310467</v>
      </c>
      <c r="D28302">
        <v>59542</v>
      </c>
      <c r="E28302">
        <v>41131</v>
      </c>
      <c r="F28302" s="2" t="s">
        <v>49</v>
      </c>
      <c r="G28302">
        <v>1347</v>
      </c>
      <c r="H28302" s="2" t="s">
        <v>26</v>
      </c>
      <c r="I28302" s="2" t="s">
        <v>27</v>
      </c>
      <c r="J28302" s="2" t="s">
        <v>84054</v>
      </c>
      <c r="K28302" s="2" t="s">
        <v>30</v>
      </c>
      <c r="L28302">
        <v>7445</v>
      </c>
      <c r="M28302" s="2" t="s">
        <v>30</v>
      </c>
      <c r="N28302" s="2" t="s">
        <v>31</v>
      </c>
      <c r="O28302" s="2" t="s">
        <v>32</v>
      </c>
      <c r="P28302" s="2" t="s">
        <v>43</v>
      </c>
      <c r="Q28302" s="2" t="s">
        <v>76</v>
      </c>
      <c r="R28302" s="2" t="s">
        <v>84055</v>
      </c>
      <c r="S28302" s="2" t="s">
        <v>84056</v>
      </c>
      <c r="T28302" s="2" t="s">
        <v>57</v>
      </c>
      <c r="U28302" s="2" t="s">
        <v>8984</v>
      </c>
      <c r="V28302">
        <v>1451362147</v>
      </c>
      <c r="W28302" s="2" t="s">
        <v>39</v>
      </c>
      <c r="X28302" s="2" t="s">
        <v>59</v>
      </c>
      <c r="Y28302" s="2" t="s">
        <v>40</v>
      </c>
    </row>
    <row r="28303" spans="1:25" x14ac:dyDescent="0.3">
      <c r="A28303" s="1">
        <v>45070.260775462964</v>
      </c>
      <c r="B28303">
        <v>130184225241</v>
      </c>
      <c r="C28303">
        <v>217120194126</v>
      </c>
      <c r="D28303">
        <v>60135</v>
      </c>
      <c r="E28303">
        <v>10870</v>
      </c>
      <c r="F28303" s="2" t="s">
        <v>25</v>
      </c>
      <c r="G28303">
        <v>949</v>
      </c>
      <c r="H28303" s="2" t="s">
        <v>50</v>
      </c>
      <c r="I28303" s="2" t="s">
        <v>85</v>
      </c>
      <c r="J28303" s="2" t="s">
        <v>84057</v>
      </c>
      <c r="K28303" s="2" t="s">
        <v>29</v>
      </c>
      <c r="L28303">
        <v>4032</v>
      </c>
      <c r="M28303" s="2" t="s">
        <v>52</v>
      </c>
      <c r="N28303" s="2" t="s">
        <v>31</v>
      </c>
      <c r="O28303" s="2" t="s">
        <v>42</v>
      </c>
      <c r="P28303" s="2" t="s">
        <v>43</v>
      </c>
      <c r="Q28303" s="2" t="s">
        <v>61</v>
      </c>
      <c r="R28303" s="2" t="s">
        <v>84058</v>
      </c>
      <c r="S28303" s="2" t="s">
        <v>84059</v>
      </c>
      <c r="T28303" s="2" t="s">
        <v>57</v>
      </c>
      <c r="U28303" s="2" t="s">
        <v>43805</v>
      </c>
      <c r="W28303" s="2" t="s">
        <v>39</v>
      </c>
      <c r="X28303" s="2" t="s">
        <v>59</v>
      </c>
      <c r="Y28303" s="2" t="s">
        <v>40</v>
      </c>
    </row>
    <row r="28304" spans="1:25" x14ac:dyDescent="0.3">
      <c r="A28304" s="1">
        <v>44074.909722222219</v>
      </c>
      <c r="B28304">
        <v>13017716049</v>
      </c>
      <c r="C28304">
        <v>202411043</v>
      </c>
      <c r="D28304">
        <v>7098</v>
      </c>
      <c r="E28304">
        <v>40984</v>
      </c>
      <c r="F28304" s="2" t="s">
        <v>65</v>
      </c>
      <c r="G28304">
        <v>498</v>
      </c>
      <c r="H28304" s="2" t="s">
        <v>26</v>
      </c>
      <c r="I28304" s="2" t="s">
        <v>66</v>
      </c>
      <c r="J28304" s="2" t="s">
        <v>84060</v>
      </c>
      <c r="K28304" s="2" t="s">
        <v>30</v>
      </c>
      <c r="L28304">
        <v>282</v>
      </c>
      <c r="M28304" s="2" t="s">
        <v>52</v>
      </c>
      <c r="N28304" s="2" t="s">
        <v>81</v>
      </c>
      <c r="O28304" s="2" t="s">
        <v>42</v>
      </c>
      <c r="P28304" s="2" t="s">
        <v>54</v>
      </c>
      <c r="Q28304" s="2" t="s">
        <v>76</v>
      </c>
      <c r="R28304" s="2" t="s">
        <v>55925</v>
      </c>
      <c r="S28304" s="2" t="s">
        <v>84061</v>
      </c>
      <c r="T28304" s="2" t="s">
        <v>57</v>
      </c>
      <c r="U28304" s="2" t="s">
        <v>47206</v>
      </c>
      <c r="W28304" s="2" t="s">
        <v>39</v>
      </c>
      <c r="X28304" s="2" t="s">
        <v>59</v>
      </c>
      <c r="Y28304" s="2" t="s">
        <v>48</v>
      </c>
    </row>
    <row r="28305" spans="1:25" x14ac:dyDescent="0.3">
      <c r="A28305" s="1">
        <v>45107.565162037034</v>
      </c>
      <c r="B28305">
        <v>1072286188</v>
      </c>
      <c r="C28305">
        <v>13811641182</v>
      </c>
      <c r="D28305">
        <v>4022</v>
      </c>
      <c r="E28305">
        <v>37884</v>
      </c>
      <c r="F28305" s="2" t="s">
        <v>25</v>
      </c>
      <c r="G28305">
        <v>981</v>
      </c>
      <c r="H28305" s="2" t="s">
        <v>26</v>
      </c>
      <c r="I28305" s="2" t="s">
        <v>66</v>
      </c>
      <c r="J28305" s="2" t="s">
        <v>84062</v>
      </c>
      <c r="K28305" s="2" t="s">
        <v>30</v>
      </c>
      <c r="L28305">
        <v>7322</v>
      </c>
      <c r="M28305" s="2" t="s">
        <v>52</v>
      </c>
      <c r="N28305" s="2" t="s">
        <v>31</v>
      </c>
      <c r="O28305" s="2" t="s">
        <v>42</v>
      </c>
      <c r="P28305" s="2" t="s">
        <v>33</v>
      </c>
      <c r="Q28305" s="2" t="s">
        <v>76</v>
      </c>
      <c r="R28305" s="2" t="s">
        <v>84063</v>
      </c>
      <c r="S28305" s="2" t="s">
        <v>148</v>
      </c>
      <c r="T28305" s="2" t="s">
        <v>57</v>
      </c>
      <c r="U28305" s="2" t="s">
        <v>49878</v>
      </c>
      <c r="V28305">
        <v>2615090243</v>
      </c>
      <c r="W28305" s="2" t="s">
        <v>30</v>
      </c>
      <c r="X28305" s="2" t="s">
        <v>30</v>
      </c>
      <c r="Y28305" s="2" t="s">
        <v>40</v>
      </c>
    </row>
    <row r="28306" spans="1:25" x14ac:dyDescent="0.3">
      <c r="A28306" s="1">
        <v>44914.874467592592</v>
      </c>
      <c r="B28306">
        <v>12014523726</v>
      </c>
      <c r="C28306">
        <v>18734134188</v>
      </c>
      <c r="D28306">
        <v>19488</v>
      </c>
      <c r="E28306">
        <v>40343</v>
      </c>
      <c r="F28306" s="2" t="s">
        <v>49</v>
      </c>
      <c r="G28306">
        <v>82</v>
      </c>
      <c r="H28306" s="2" t="s">
        <v>50</v>
      </c>
      <c r="I28306" s="2" t="s">
        <v>85</v>
      </c>
      <c r="J28306" s="2" t="s">
        <v>84064</v>
      </c>
      <c r="K28306" s="2" t="s">
        <v>29</v>
      </c>
      <c r="L28306">
        <v>5764</v>
      </c>
      <c r="M28306" s="2" t="s">
        <v>52</v>
      </c>
      <c r="N28306" s="2" t="s">
        <v>31</v>
      </c>
      <c r="O28306" s="2" t="s">
        <v>42</v>
      </c>
      <c r="P28306" s="2" t="s">
        <v>54</v>
      </c>
      <c r="Q28306" s="2" t="s">
        <v>76</v>
      </c>
      <c r="R28306" s="2" t="s">
        <v>84065</v>
      </c>
      <c r="S28306" s="2" t="s">
        <v>84066</v>
      </c>
      <c r="T28306" s="2" t="s">
        <v>57</v>
      </c>
      <c r="U28306" s="2" t="s">
        <v>35799</v>
      </c>
      <c r="V28306">
        <v>100243231219</v>
      </c>
      <c r="W28306" s="2" t="s">
        <v>39</v>
      </c>
      <c r="X28306" s="2" t="s">
        <v>30</v>
      </c>
      <c r="Y28306" s="2" t="s">
        <v>40</v>
      </c>
    </row>
    <row r="28307" spans="1:25" x14ac:dyDescent="0.3">
      <c r="A28307" s="1">
        <v>45194.762662037036</v>
      </c>
      <c r="B28307">
        <v>1351017770</v>
      </c>
      <c r="C28307">
        <v>118186137</v>
      </c>
      <c r="D28307">
        <v>13516</v>
      </c>
      <c r="E28307">
        <v>23452</v>
      </c>
      <c r="F28307" s="2" t="s">
        <v>25</v>
      </c>
      <c r="G28307">
        <v>859</v>
      </c>
      <c r="H28307" s="2" t="s">
        <v>50</v>
      </c>
      <c r="I28307" s="2" t="s">
        <v>66</v>
      </c>
      <c r="J28307" s="2" t="s">
        <v>84067</v>
      </c>
      <c r="K28307" s="2" t="s">
        <v>30</v>
      </c>
      <c r="L28307">
        <v>6441</v>
      </c>
      <c r="M28307" s="2" t="s">
        <v>52</v>
      </c>
      <c r="N28307" s="2" t="s">
        <v>53</v>
      </c>
      <c r="O28307" s="2" t="s">
        <v>42</v>
      </c>
      <c r="P28307" s="2" t="s">
        <v>43</v>
      </c>
      <c r="Q28307" s="2" t="s">
        <v>61</v>
      </c>
      <c r="R28307" s="2" t="s">
        <v>84068</v>
      </c>
      <c r="S28307" s="2" t="s">
        <v>84069</v>
      </c>
      <c r="T28307" s="2" t="s">
        <v>57</v>
      </c>
      <c r="U28307" s="2" t="s">
        <v>22459</v>
      </c>
      <c r="V28307">
        <v>251233227</v>
      </c>
      <c r="W28307" s="2" t="s">
        <v>30</v>
      </c>
      <c r="X28307" s="2" t="s">
        <v>59</v>
      </c>
      <c r="Y28307" s="2" t="s">
        <v>48</v>
      </c>
    </row>
    <row r="28308" spans="1:25" x14ac:dyDescent="0.3">
      <c r="A28308" s="1">
        <v>44881.176400462966</v>
      </c>
      <c r="B28308">
        <v>102213162152</v>
      </c>
      <c r="C28308">
        <v>164234162168</v>
      </c>
      <c r="D28308">
        <v>15253</v>
      </c>
      <c r="E28308">
        <v>18504</v>
      </c>
      <c r="F28308" s="2" t="s">
        <v>49</v>
      </c>
      <c r="G28308">
        <v>1048</v>
      </c>
      <c r="H28308" s="2" t="s">
        <v>26</v>
      </c>
      <c r="I28308" s="2" t="s">
        <v>66</v>
      </c>
      <c r="J28308" s="2" t="s">
        <v>84070</v>
      </c>
      <c r="K28308" s="2" t="s">
        <v>30</v>
      </c>
      <c r="L28308">
        <v>9605</v>
      </c>
      <c r="M28308" s="2" t="s">
        <v>30</v>
      </c>
      <c r="N28308" s="2" t="s">
        <v>53</v>
      </c>
      <c r="O28308" s="2" t="s">
        <v>42</v>
      </c>
      <c r="P28308" s="2" t="s">
        <v>54</v>
      </c>
      <c r="Q28308" s="2" t="s">
        <v>61</v>
      </c>
      <c r="R28308" s="2" t="s">
        <v>41267</v>
      </c>
      <c r="S28308" s="2" t="s">
        <v>84071</v>
      </c>
      <c r="T28308" s="2" t="s">
        <v>37</v>
      </c>
      <c r="U28308" s="2" t="s">
        <v>44823</v>
      </c>
      <c r="V28308">
        <v>10188101195</v>
      </c>
      <c r="W28308" s="2" t="s">
        <v>30</v>
      </c>
      <c r="X28308" s="2" t="s">
        <v>59</v>
      </c>
      <c r="Y28308" s="2" t="s">
        <v>40</v>
      </c>
    </row>
    <row r="28309" spans="1:25" x14ac:dyDescent="0.3">
      <c r="A28309" s="1">
        <v>44418.738900462966</v>
      </c>
      <c r="B28309">
        <v>5422425025</v>
      </c>
      <c r="C28309">
        <v>2196529106</v>
      </c>
      <c r="D28309">
        <v>33263</v>
      </c>
      <c r="E28309">
        <v>61937</v>
      </c>
      <c r="F28309" s="2" t="s">
        <v>49</v>
      </c>
      <c r="G28309">
        <v>502</v>
      </c>
      <c r="H28309" s="2" t="s">
        <v>26</v>
      </c>
      <c r="I28309" s="2" t="s">
        <v>27</v>
      </c>
      <c r="J28309" s="2" t="s">
        <v>84072</v>
      </c>
      <c r="K28309" s="2" t="s">
        <v>29</v>
      </c>
      <c r="L28309">
        <v>1439</v>
      </c>
      <c r="M28309" s="2" t="s">
        <v>30</v>
      </c>
      <c r="N28309" s="2" t="s">
        <v>81</v>
      </c>
      <c r="O28309" s="2" t="s">
        <v>32</v>
      </c>
      <c r="P28309" s="2" t="s">
        <v>54</v>
      </c>
      <c r="Q28309" s="2" t="s">
        <v>61</v>
      </c>
      <c r="R28309" s="2" t="s">
        <v>84073</v>
      </c>
      <c r="S28309" s="2" t="s">
        <v>84074</v>
      </c>
      <c r="T28309" s="2" t="s">
        <v>37</v>
      </c>
      <c r="U28309" s="2" t="s">
        <v>18777</v>
      </c>
      <c r="V28309">
        <v>14018177161</v>
      </c>
      <c r="W28309" s="2" t="s">
        <v>39</v>
      </c>
      <c r="X28309" s="2" t="s">
        <v>30</v>
      </c>
      <c r="Y28309" s="2" t="s">
        <v>40</v>
      </c>
    </row>
    <row r="28310" spans="1:25" x14ac:dyDescent="0.3">
      <c r="A28310" s="1">
        <v>44294.496759259258</v>
      </c>
      <c r="B28310">
        <v>10524017829</v>
      </c>
      <c r="C28310">
        <v>69552156</v>
      </c>
      <c r="D28310">
        <v>22417</v>
      </c>
      <c r="E28310">
        <v>53464</v>
      </c>
      <c r="F28310" s="2" t="s">
        <v>65</v>
      </c>
      <c r="G28310">
        <v>400</v>
      </c>
      <c r="H28310" s="2" t="s">
        <v>50</v>
      </c>
      <c r="I28310" s="2" t="s">
        <v>66</v>
      </c>
      <c r="J28310" s="2" t="s">
        <v>84075</v>
      </c>
      <c r="K28310" s="2" t="s">
        <v>29</v>
      </c>
      <c r="L28310">
        <v>995</v>
      </c>
      <c r="M28310" s="2" t="s">
        <v>30</v>
      </c>
      <c r="N28310" s="2" t="s">
        <v>81</v>
      </c>
      <c r="O28310" s="2" t="s">
        <v>32</v>
      </c>
      <c r="P28310" s="2" t="s">
        <v>33</v>
      </c>
      <c r="Q28310" s="2" t="s">
        <v>76</v>
      </c>
      <c r="R28310" s="2" t="s">
        <v>84076</v>
      </c>
      <c r="S28310" s="2" t="s">
        <v>428</v>
      </c>
      <c r="T28310" s="2" t="s">
        <v>37</v>
      </c>
      <c r="U28310" s="2" t="s">
        <v>74095</v>
      </c>
      <c r="W28310" s="2" t="s">
        <v>30</v>
      </c>
      <c r="X28310" s="2" t="s">
        <v>59</v>
      </c>
      <c r="Y28310" s="2" t="s">
        <v>48</v>
      </c>
    </row>
    <row r="28311" spans="1:25" x14ac:dyDescent="0.3">
      <c r="A28311" s="1">
        <v>44814.729699074072</v>
      </c>
      <c r="B28311">
        <v>139129193185</v>
      </c>
      <c r="C28311">
        <v>4917395100</v>
      </c>
      <c r="D28311">
        <v>45865</v>
      </c>
      <c r="E28311">
        <v>24337</v>
      </c>
      <c r="F28311" s="2" t="s">
        <v>49</v>
      </c>
      <c r="G28311">
        <v>1355</v>
      </c>
      <c r="H28311" s="2" t="s">
        <v>26</v>
      </c>
      <c r="I28311" s="2" t="s">
        <v>27</v>
      </c>
      <c r="J28311" s="2" t="s">
        <v>84077</v>
      </c>
      <c r="K28311" s="2" t="s">
        <v>29</v>
      </c>
      <c r="L28311">
        <v>8934</v>
      </c>
      <c r="M28311" s="2" t="s">
        <v>30</v>
      </c>
      <c r="N28311" s="2" t="s">
        <v>81</v>
      </c>
      <c r="O28311" s="2" t="s">
        <v>32</v>
      </c>
      <c r="P28311" s="2" t="s">
        <v>54</v>
      </c>
      <c r="Q28311" s="2" t="s">
        <v>34</v>
      </c>
      <c r="R28311" s="2" t="s">
        <v>84078</v>
      </c>
      <c r="S28311" s="2" t="s">
        <v>84079</v>
      </c>
      <c r="T28311" s="2" t="s">
        <v>37</v>
      </c>
      <c r="U28311" s="2" t="s">
        <v>45574</v>
      </c>
      <c r="V28311">
        <v>362517378</v>
      </c>
      <c r="W28311" s="2" t="s">
        <v>39</v>
      </c>
      <c r="X28311" s="2" t="s">
        <v>59</v>
      </c>
      <c r="Y28311" s="2" t="s">
        <v>40</v>
      </c>
    </row>
    <row r="28312" spans="1:25" x14ac:dyDescent="0.3">
      <c r="A28312" s="1">
        <v>44659.449837962966</v>
      </c>
      <c r="B28312">
        <v>173173152109</v>
      </c>
      <c r="C28312">
        <v>10739128170</v>
      </c>
      <c r="D28312">
        <v>39785</v>
      </c>
      <c r="E28312">
        <v>22959</v>
      </c>
      <c r="F28312" s="2" t="s">
        <v>65</v>
      </c>
      <c r="G28312">
        <v>904</v>
      </c>
      <c r="H28312" s="2" t="s">
        <v>26</v>
      </c>
      <c r="I28312" s="2" t="s">
        <v>27</v>
      </c>
      <c r="J28312" s="2" t="s">
        <v>84080</v>
      </c>
      <c r="K28312" s="2" t="s">
        <v>29</v>
      </c>
      <c r="L28312">
        <v>1193</v>
      </c>
      <c r="M28312" s="2" t="s">
        <v>30</v>
      </c>
      <c r="N28312" s="2" t="s">
        <v>31</v>
      </c>
      <c r="O28312" s="2" t="s">
        <v>32</v>
      </c>
      <c r="P28312" s="2" t="s">
        <v>33</v>
      </c>
      <c r="Q28312" s="2" t="s">
        <v>61</v>
      </c>
      <c r="R28312" s="2" t="s">
        <v>84081</v>
      </c>
      <c r="S28312" s="2" t="s">
        <v>84082</v>
      </c>
      <c r="T28312" s="2" t="s">
        <v>37</v>
      </c>
      <c r="U28312" s="2" t="s">
        <v>24633</v>
      </c>
      <c r="V28312">
        <v>201771383</v>
      </c>
      <c r="W28312" s="2" t="s">
        <v>39</v>
      </c>
      <c r="X28312" s="2" t="s">
        <v>59</v>
      </c>
      <c r="Y28312" s="2" t="s">
        <v>40</v>
      </c>
    </row>
    <row r="28313" spans="1:25" x14ac:dyDescent="0.3">
      <c r="A28313" s="1">
        <v>44674.995775462965</v>
      </c>
      <c r="B28313">
        <v>3814010585</v>
      </c>
      <c r="C28313">
        <v>944012140</v>
      </c>
      <c r="D28313">
        <v>55642</v>
      </c>
      <c r="E28313">
        <v>22850</v>
      </c>
      <c r="F28313" s="2" t="s">
        <v>49</v>
      </c>
      <c r="G28313">
        <v>712</v>
      </c>
      <c r="H28313" s="2" t="s">
        <v>26</v>
      </c>
      <c r="I28313" s="2" t="s">
        <v>27</v>
      </c>
      <c r="J28313" s="2" t="s">
        <v>84083</v>
      </c>
      <c r="K28313" s="2" t="s">
        <v>30</v>
      </c>
      <c r="L28313">
        <v>3386</v>
      </c>
      <c r="M28313" s="2" t="s">
        <v>30</v>
      </c>
      <c r="N28313" s="2" t="s">
        <v>81</v>
      </c>
      <c r="O28313" s="2" t="s">
        <v>32</v>
      </c>
      <c r="P28313" s="2" t="s">
        <v>54</v>
      </c>
      <c r="Q28313" s="2" t="s">
        <v>76</v>
      </c>
      <c r="R28313" s="2" t="s">
        <v>84084</v>
      </c>
      <c r="S28313" s="2" t="s">
        <v>84085</v>
      </c>
      <c r="T28313" s="2" t="s">
        <v>46</v>
      </c>
      <c r="U28313" s="2" t="s">
        <v>36978</v>
      </c>
      <c r="W28313" s="2" t="s">
        <v>30</v>
      </c>
      <c r="X28313" s="2" t="s">
        <v>30</v>
      </c>
      <c r="Y28313" s="2" t="s">
        <v>48</v>
      </c>
    </row>
    <row r="28314" spans="1:25" x14ac:dyDescent="0.3">
      <c r="A28314" s="1">
        <v>44150.466319444444</v>
      </c>
      <c r="B28314">
        <v>636155125</v>
      </c>
      <c r="C28314">
        <v>67218242221</v>
      </c>
      <c r="D28314">
        <v>21650</v>
      </c>
      <c r="E28314">
        <v>7882</v>
      </c>
      <c r="F28314" s="2" t="s">
        <v>25</v>
      </c>
      <c r="G28314">
        <v>379</v>
      </c>
      <c r="H28314" s="2" t="s">
        <v>50</v>
      </c>
      <c r="I28314" s="2" t="s">
        <v>66</v>
      </c>
      <c r="J28314" s="2" t="s">
        <v>84086</v>
      </c>
      <c r="K28314" s="2" t="s">
        <v>29</v>
      </c>
      <c r="L28314">
        <v>6361</v>
      </c>
      <c r="M28314" s="2" t="s">
        <v>30</v>
      </c>
      <c r="N28314" s="2" t="s">
        <v>81</v>
      </c>
      <c r="O28314" s="2" t="s">
        <v>32</v>
      </c>
      <c r="P28314" s="2" t="s">
        <v>33</v>
      </c>
      <c r="Q28314" s="2" t="s">
        <v>34</v>
      </c>
      <c r="R28314" s="2" t="s">
        <v>43056</v>
      </c>
      <c r="S28314" s="2" t="s">
        <v>84087</v>
      </c>
      <c r="T28314" s="2" t="s">
        <v>57</v>
      </c>
      <c r="U28314" s="2" t="s">
        <v>22788</v>
      </c>
      <c r="W28314" s="2" t="s">
        <v>39</v>
      </c>
      <c r="X28314" s="2" t="s">
        <v>30</v>
      </c>
      <c r="Y28314" s="2" t="s">
        <v>40</v>
      </c>
    </row>
    <row r="28315" spans="1:25" x14ac:dyDescent="0.3">
      <c r="A28315" s="1">
        <v>44761.394930555558</v>
      </c>
      <c r="B28315">
        <v>29169226104</v>
      </c>
      <c r="C28315">
        <v>161139238145</v>
      </c>
      <c r="D28315">
        <v>6788</v>
      </c>
      <c r="E28315">
        <v>14068</v>
      </c>
      <c r="F28315" s="2" t="s">
        <v>65</v>
      </c>
      <c r="G28315">
        <v>536</v>
      </c>
      <c r="H28315" s="2" t="s">
        <v>26</v>
      </c>
      <c r="I28315" s="2" t="s">
        <v>27</v>
      </c>
      <c r="J28315" s="2" t="s">
        <v>84088</v>
      </c>
      <c r="K28315" s="2" t="s">
        <v>29</v>
      </c>
      <c r="L28315">
        <v>6028</v>
      </c>
      <c r="M28315" s="2" t="s">
        <v>30</v>
      </c>
      <c r="N28315" s="2" t="s">
        <v>53</v>
      </c>
      <c r="O28315" s="2" t="s">
        <v>42</v>
      </c>
      <c r="P28315" s="2" t="s">
        <v>33</v>
      </c>
      <c r="Q28315" s="2" t="s">
        <v>61</v>
      </c>
      <c r="R28315" s="2" t="s">
        <v>84089</v>
      </c>
      <c r="S28315" s="2" t="s">
        <v>84090</v>
      </c>
      <c r="T28315" s="2" t="s">
        <v>57</v>
      </c>
      <c r="U28315" s="2" t="s">
        <v>2592</v>
      </c>
      <c r="V28315">
        <v>65191191192</v>
      </c>
      <c r="W28315" s="2" t="s">
        <v>39</v>
      </c>
      <c r="X28315" s="2" t="s">
        <v>30</v>
      </c>
      <c r="Y28315" s="2" t="s">
        <v>40</v>
      </c>
    </row>
    <row r="28316" spans="1:25" x14ac:dyDescent="0.3">
      <c r="A28316" s="1">
        <v>44238.515266203707</v>
      </c>
      <c r="B28316">
        <v>11922123159</v>
      </c>
      <c r="C28316">
        <v>1291112347</v>
      </c>
      <c r="D28316">
        <v>48900</v>
      </c>
      <c r="E28316">
        <v>24224</v>
      </c>
      <c r="F28316" s="2" t="s">
        <v>25</v>
      </c>
      <c r="G28316">
        <v>655</v>
      </c>
      <c r="H28316" s="2" t="s">
        <v>50</v>
      </c>
      <c r="I28316" s="2" t="s">
        <v>66</v>
      </c>
      <c r="J28316" s="2" t="s">
        <v>84091</v>
      </c>
      <c r="K28316" s="2" t="s">
        <v>30</v>
      </c>
      <c r="L28316">
        <v>3045</v>
      </c>
      <c r="M28316" s="2" t="s">
        <v>52</v>
      </c>
      <c r="N28316" s="2" t="s">
        <v>53</v>
      </c>
      <c r="O28316" s="2" t="s">
        <v>32</v>
      </c>
      <c r="P28316" s="2" t="s">
        <v>33</v>
      </c>
      <c r="Q28316" s="2" t="s">
        <v>61</v>
      </c>
      <c r="R28316" s="2" t="s">
        <v>3827</v>
      </c>
      <c r="S28316" s="2" t="s">
        <v>24037</v>
      </c>
      <c r="T28316" s="2" t="s">
        <v>57</v>
      </c>
      <c r="U28316" s="2" t="s">
        <v>8926</v>
      </c>
      <c r="V28316">
        <v>26951231</v>
      </c>
      <c r="W28316" s="2" t="s">
        <v>39</v>
      </c>
      <c r="X28316" s="2" t="s">
        <v>59</v>
      </c>
      <c r="Y28316" s="2" t="s">
        <v>40</v>
      </c>
    </row>
    <row r="28317" spans="1:25" x14ac:dyDescent="0.3">
      <c r="A28317" s="1">
        <v>44001.17732638889</v>
      </c>
      <c r="B28317">
        <v>210120203225</v>
      </c>
      <c r="C28317">
        <v>213160213185</v>
      </c>
      <c r="D28317">
        <v>63582</v>
      </c>
      <c r="E28317">
        <v>49846</v>
      </c>
      <c r="F28317" s="2" t="s">
        <v>49</v>
      </c>
      <c r="G28317">
        <v>248</v>
      </c>
      <c r="H28317" s="2" t="s">
        <v>26</v>
      </c>
      <c r="I28317" s="2" t="s">
        <v>66</v>
      </c>
      <c r="J28317" s="2" t="s">
        <v>84092</v>
      </c>
      <c r="K28317" s="2" t="s">
        <v>30</v>
      </c>
      <c r="L28317">
        <v>8304</v>
      </c>
      <c r="M28317" s="2" t="s">
        <v>30</v>
      </c>
      <c r="N28317" s="2" t="s">
        <v>31</v>
      </c>
      <c r="O28317" s="2" t="s">
        <v>42</v>
      </c>
      <c r="P28317" s="2" t="s">
        <v>43</v>
      </c>
      <c r="Q28317" s="2" t="s">
        <v>61</v>
      </c>
      <c r="R28317" s="2" t="s">
        <v>84093</v>
      </c>
      <c r="S28317" s="2" t="s">
        <v>84094</v>
      </c>
      <c r="T28317" s="2" t="s">
        <v>46</v>
      </c>
      <c r="U28317" s="2" t="s">
        <v>26075</v>
      </c>
      <c r="V28317">
        <v>112521447</v>
      </c>
      <c r="W28317" s="2" t="s">
        <v>30</v>
      </c>
      <c r="X28317" s="2" t="s">
        <v>30</v>
      </c>
      <c r="Y28317" s="2" t="s">
        <v>48</v>
      </c>
    </row>
    <row r="28318" spans="1:25" x14ac:dyDescent="0.3">
      <c r="A28318" s="1">
        <v>43882.794456018521</v>
      </c>
      <c r="B28318">
        <v>65244527</v>
      </c>
      <c r="C28318">
        <v>10120191132</v>
      </c>
      <c r="D28318">
        <v>42079</v>
      </c>
      <c r="E28318">
        <v>8117</v>
      </c>
      <c r="F28318" s="2" t="s">
        <v>49</v>
      </c>
      <c r="G28318">
        <v>1399</v>
      </c>
      <c r="H28318" s="2" t="s">
        <v>50</v>
      </c>
      <c r="I28318" s="2" t="s">
        <v>85</v>
      </c>
      <c r="J28318" s="2" t="s">
        <v>84095</v>
      </c>
      <c r="K28318" s="2" t="s">
        <v>29</v>
      </c>
      <c r="L28318">
        <v>6507</v>
      </c>
      <c r="M28318" s="2" t="s">
        <v>30</v>
      </c>
      <c r="N28318" s="2" t="s">
        <v>81</v>
      </c>
      <c r="O28318" s="2" t="s">
        <v>32</v>
      </c>
      <c r="P28318" s="2" t="s">
        <v>43</v>
      </c>
      <c r="Q28318" s="2" t="s">
        <v>61</v>
      </c>
      <c r="R28318" s="2" t="s">
        <v>84096</v>
      </c>
      <c r="S28318" s="2" t="s">
        <v>84097</v>
      </c>
      <c r="T28318" s="2" t="s">
        <v>37</v>
      </c>
      <c r="U28318" s="2" t="s">
        <v>20484</v>
      </c>
      <c r="V28318">
        <v>13016815791</v>
      </c>
      <c r="W28318" s="2" t="s">
        <v>30</v>
      </c>
      <c r="X28318" s="2" t="s">
        <v>59</v>
      </c>
      <c r="Y28318" s="2" t="s">
        <v>40</v>
      </c>
    </row>
    <row r="28319" spans="1:25" x14ac:dyDescent="0.3">
      <c r="A28319" s="1">
        <v>44595.744108796294</v>
      </c>
      <c r="B28319">
        <v>181219137117</v>
      </c>
      <c r="C28319">
        <v>9848163241</v>
      </c>
      <c r="D28319">
        <v>9042</v>
      </c>
      <c r="E28319">
        <v>28726</v>
      </c>
      <c r="F28319" s="2" t="s">
        <v>65</v>
      </c>
      <c r="G28319">
        <v>1448</v>
      </c>
      <c r="H28319" s="2" t="s">
        <v>50</v>
      </c>
      <c r="I28319" s="2" t="s">
        <v>27</v>
      </c>
      <c r="J28319" s="2" t="s">
        <v>84098</v>
      </c>
      <c r="K28319" s="2" t="s">
        <v>30</v>
      </c>
      <c r="L28319">
        <v>6727</v>
      </c>
      <c r="M28319" s="2" t="s">
        <v>52</v>
      </c>
      <c r="N28319" s="2" t="s">
        <v>31</v>
      </c>
      <c r="O28319" s="2" t="s">
        <v>32</v>
      </c>
      <c r="P28319" s="2" t="s">
        <v>43</v>
      </c>
      <c r="Q28319" s="2" t="s">
        <v>34</v>
      </c>
      <c r="R28319" s="2" t="s">
        <v>40946</v>
      </c>
      <c r="S28319" s="2" t="s">
        <v>84099</v>
      </c>
      <c r="T28319" s="2" t="s">
        <v>37</v>
      </c>
      <c r="U28319" s="2" t="s">
        <v>2014</v>
      </c>
      <c r="W28319" s="2" t="s">
        <v>30</v>
      </c>
      <c r="X28319" s="2" t="s">
        <v>30</v>
      </c>
      <c r="Y28319" s="2" t="s">
        <v>48</v>
      </c>
    </row>
    <row r="28320" spans="1:25" x14ac:dyDescent="0.3">
      <c r="A28320" s="1">
        <v>43999.569155092591</v>
      </c>
      <c r="B28320">
        <v>5931224126</v>
      </c>
      <c r="C28320">
        <v>14222430</v>
      </c>
      <c r="D28320">
        <v>58886</v>
      </c>
      <c r="E28320">
        <v>46751</v>
      </c>
      <c r="F28320" s="2" t="s">
        <v>65</v>
      </c>
      <c r="G28320">
        <v>1169</v>
      </c>
      <c r="H28320" s="2" t="s">
        <v>26</v>
      </c>
      <c r="I28320" s="2" t="s">
        <v>66</v>
      </c>
      <c r="J28320" s="2" t="s">
        <v>84100</v>
      </c>
      <c r="K28320" s="2" t="s">
        <v>30</v>
      </c>
      <c r="L28320">
        <v>7552</v>
      </c>
      <c r="M28320" s="2" t="s">
        <v>30</v>
      </c>
      <c r="N28320" s="2" t="s">
        <v>31</v>
      </c>
      <c r="O28320" s="2" t="s">
        <v>42</v>
      </c>
      <c r="P28320" s="2" t="s">
        <v>54</v>
      </c>
      <c r="Q28320" s="2" t="s">
        <v>76</v>
      </c>
      <c r="R28320" s="2" t="s">
        <v>20213</v>
      </c>
      <c r="S28320" s="2" t="s">
        <v>17772</v>
      </c>
      <c r="T28320" s="2" t="s">
        <v>57</v>
      </c>
      <c r="U28320" s="2" t="s">
        <v>2886</v>
      </c>
      <c r="W28320" s="2" t="s">
        <v>30</v>
      </c>
      <c r="X28320" s="2" t="s">
        <v>59</v>
      </c>
      <c r="Y28320" s="2" t="s">
        <v>48</v>
      </c>
    </row>
    <row r="28321" spans="1:25" x14ac:dyDescent="0.3">
      <c r="A28321" s="1">
        <v>44787.547037037039</v>
      </c>
      <c r="B28321">
        <v>771831790</v>
      </c>
      <c r="C28321">
        <v>1121381161</v>
      </c>
      <c r="D28321">
        <v>51131</v>
      </c>
      <c r="E28321">
        <v>53575</v>
      </c>
      <c r="F28321" s="2" t="s">
        <v>25</v>
      </c>
      <c r="G28321">
        <v>293</v>
      </c>
      <c r="H28321" s="2" t="s">
        <v>26</v>
      </c>
      <c r="I28321" s="2" t="s">
        <v>85</v>
      </c>
      <c r="J28321" s="2" t="s">
        <v>84101</v>
      </c>
      <c r="K28321" s="2" t="s">
        <v>29</v>
      </c>
      <c r="L28321">
        <v>2405</v>
      </c>
      <c r="M28321" s="2" t="s">
        <v>52</v>
      </c>
      <c r="N28321" s="2" t="s">
        <v>81</v>
      </c>
      <c r="O28321" s="2" t="s">
        <v>42</v>
      </c>
      <c r="P28321" s="2" t="s">
        <v>43</v>
      </c>
      <c r="Q28321" s="2" t="s">
        <v>76</v>
      </c>
      <c r="R28321" s="2" t="s">
        <v>84102</v>
      </c>
      <c r="S28321" s="2" t="s">
        <v>84103</v>
      </c>
      <c r="T28321" s="2" t="s">
        <v>46</v>
      </c>
      <c r="U28321" s="2" t="s">
        <v>42403</v>
      </c>
      <c r="W28321" s="2" t="s">
        <v>39</v>
      </c>
      <c r="X28321" s="2" t="s">
        <v>30</v>
      </c>
      <c r="Y28321" s="2" t="s">
        <v>40</v>
      </c>
    </row>
    <row r="28322" spans="1:25" x14ac:dyDescent="0.3">
      <c r="A28322" s="1">
        <v>44716.760081018518</v>
      </c>
      <c r="B28322">
        <v>225016084</v>
      </c>
      <c r="C28322">
        <v>21113064147</v>
      </c>
      <c r="D28322">
        <v>4239</v>
      </c>
      <c r="E28322">
        <v>30513</v>
      </c>
      <c r="F28322" s="2" t="s">
        <v>65</v>
      </c>
      <c r="G28322">
        <v>945</v>
      </c>
      <c r="H28322" s="2" t="s">
        <v>50</v>
      </c>
      <c r="I28322" s="2" t="s">
        <v>66</v>
      </c>
      <c r="J28322" s="2" t="s">
        <v>84104</v>
      </c>
      <c r="K28322" s="2" t="s">
        <v>29</v>
      </c>
      <c r="L28322">
        <v>9473</v>
      </c>
      <c r="M28322" s="2" t="s">
        <v>30</v>
      </c>
      <c r="N28322" s="2" t="s">
        <v>81</v>
      </c>
      <c r="O28322" s="2" t="s">
        <v>32</v>
      </c>
      <c r="P28322" s="2" t="s">
        <v>54</v>
      </c>
      <c r="Q28322" s="2" t="s">
        <v>76</v>
      </c>
      <c r="R28322" s="2" t="s">
        <v>22718</v>
      </c>
      <c r="S28322" s="2" t="s">
        <v>84105</v>
      </c>
      <c r="T28322" s="2" t="s">
        <v>46</v>
      </c>
      <c r="U28322" s="2" t="s">
        <v>84106</v>
      </c>
      <c r="W28322" s="2" t="s">
        <v>39</v>
      </c>
      <c r="X28322" s="2" t="s">
        <v>59</v>
      </c>
      <c r="Y28322" s="2" t="s">
        <v>48</v>
      </c>
    </row>
    <row r="28323" spans="1:25" x14ac:dyDescent="0.3">
      <c r="A28323" s="1">
        <v>43906.99858796296</v>
      </c>
      <c r="B28323">
        <v>794411819</v>
      </c>
      <c r="C28323">
        <v>86967075</v>
      </c>
      <c r="D28323">
        <v>30694</v>
      </c>
      <c r="E28323">
        <v>2247</v>
      </c>
      <c r="F28323" s="2" t="s">
        <v>49</v>
      </c>
      <c r="G28323">
        <v>517</v>
      </c>
      <c r="H28323" s="2" t="s">
        <v>50</v>
      </c>
      <c r="I28323" s="2" t="s">
        <v>85</v>
      </c>
      <c r="J28323" s="2" t="s">
        <v>84107</v>
      </c>
      <c r="K28323" s="2" t="s">
        <v>30</v>
      </c>
      <c r="L28323">
        <v>8494</v>
      </c>
      <c r="M28323" s="2" t="s">
        <v>30</v>
      </c>
      <c r="N28323" s="2" t="s">
        <v>31</v>
      </c>
      <c r="O28323" s="2" t="s">
        <v>42</v>
      </c>
      <c r="P28323" s="2" t="s">
        <v>33</v>
      </c>
      <c r="Q28323" s="2" t="s">
        <v>76</v>
      </c>
      <c r="R28323" s="2" t="s">
        <v>17631</v>
      </c>
      <c r="S28323" s="2" t="s">
        <v>84108</v>
      </c>
      <c r="T28323" s="2" t="s">
        <v>37</v>
      </c>
      <c r="U28323" s="2" t="s">
        <v>84109</v>
      </c>
      <c r="V28323">
        <v>138177106246</v>
      </c>
      <c r="W28323" s="2" t="s">
        <v>30</v>
      </c>
      <c r="X28323" s="2" t="s">
        <v>59</v>
      </c>
      <c r="Y28323" s="2" t="s">
        <v>48</v>
      </c>
    </row>
    <row r="28324" spans="1:25" x14ac:dyDescent="0.3">
      <c r="A28324" s="1">
        <v>44682.845775462964</v>
      </c>
      <c r="B28324">
        <v>1315594175</v>
      </c>
      <c r="C28324">
        <v>1950449</v>
      </c>
      <c r="D28324">
        <v>14948</v>
      </c>
      <c r="E28324">
        <v>44976</v>
      </c>
      <c r="F28324" s="2" t="s">
        <v>65</v>
      </c>
      <c r="G28324">
        <v>844</v>
      </c>
      <c r="H28324" s="2" t="s">
        <v>50</v>
      </c>
      <c r="I28324" s="2" t="s">
        <v>66</v>
      </c>
      <c r="J28324" s="2" t="s">
        <v>84110</v>
      </c>
      <c r="K28324" s="2" t="s">
        <v>30</v>
      </c>
      <c r="L28324">
        <v>8905</v>
      </c>
      <c r="M28324" s="2" t="s">
        <v>52</v>
      </c>
      <c r="N28324" s="2" t="s">
        <v>81</v>
      </c>
      <c r="O28324" s="2" t="s">
        <v>32</v>
      </c>
      <c r="P28324" s="2" t="s">
        <v>54</v>
      </c>
      <c r="Q28324" s="2" t="s">
        <v>61</v>
      </c>
      <c r="R28324" s="2" t="s">
        <v>84111</v>
      </c>
      <c r="S28324" s="2" t="s">
        <v>84112</v>
      </c>
      <c r="T28324" s="2" t="s">
        <v>37</v>
      </c>
      <c r="U28324" s="2" t="s">
        <v>28102</v>
      </c>
      <c r="W28324" s="2" t="s">
        <v>30</v>
      </c>
      <c r="X28324" s="2" t="s">
        <v>30</v>
      </c>
      <c r="Y28324" s="2" t="s">
        <v>48</v>
      </c>
    </row>
    <row r="28325" spans="1:25" x14ac:dyDescent="0.3">
      <c r="A28325" s="1">
        <v>44270.246701388889</v>
      </c>
      <c r="B28325">
        <v>166522204</v>
      </c>
      <c r="C28325">
        <v>91146223208</v>
      </c>
      <c r="D28325">
        <v>52034</v>
      </c>
      <c r="E28325">
        <v>3922</v>
      </c>
      <c r="F28325" s="2" t="s">
        <v>65</v>
      </c>
      <c r="G28325">
        <v>1468</v>
      </c>
      <c r="H28325" s="2" t="s">
        <v>50</v>
      </c>
      <c r="I28325" s="2" t="s">
        <v>66</v>
      </c>
      <c r="J28325" s="2" t="s">
        <v>84113</v>
      </c>
      <c r="K28325" s="2" t="s">
        <v>29</v>
      </c>
      <c r="L28325">
        <v>1548</v>
      </c>
      <c r="M28325" s="2" t="s">
        <v>52</v>
      </c>
      <c r="N28325" s="2" t="s">
        <v>31</v>
      </c>
      <c r="O28325" s="2" t="s">
        <v>32</v>
      </c>
      <c r="P28325" s="2" t="s">
        <v>43</v>
      </c>
      <c r="Q28325" s="2" t="s">
        <v>76</v>
      </c>
      <c r="R28325" s="2" t="s">
        <v>31266</v>
      </c>
      <c r="S28325" s="2" t="s">
        <v>84114</v>
      </c>
      <c r="T28325" s="2" t="s">
        <v>57</v>
      </c>
      <c r="U28325" s="2" t="s">
        <v>46065</v>
      </c>
      <c r="W28325" s="2" t="s">
        <v>30</v>
      </c>
      <c r="X28325" s="2" t="s">
        <v>59</v>
      </c>
      <c r="Y28325" s="2" t="s">
        <v>48</v>
      </c>
    </row>
    <row r="28326" spans="1:25" x14ac:dyDescent="0.3">
      <c r="A28326" s="1">
        <v>44894.649918981479</v>
      </c>
      <c r="B28326">
        <v>735517481</v>
      </c>
      <c r="C28326">
        <v>731512166</v>
      </c>
      <c r="D28326">
        <v>11911</v>
      </c>
      <c r="E28326">
        <v>49586</v>
      </c>
      <c r="F28326" s="2" t="s">
        <v>25</v>
      </c>
      <c r="G28326">
        <v>1303</v>
      </c>
      <c r="H28326" s="2" t="s">
        <v>26</v>
      </c>
      <c r="I28326" s="2" t="s">
        <v>27</v>
      </c>
      <c r="J28326" s="2" t="s">
        <v>84115</v>
      </c>
      <c r="K28326" s="2" t="s">
        <v>30</v>
      </c>
      <c r="L28326">
        <v>527</v>
      </c>
      <c r="M28326" s="2" t="s">
        <v>30</v>
      </c>
      <c r="N28326" s="2" t="s">
        <v>53</v>
      </c>
      <c r="O28326" s="2" t="s">
        <v>42</v>
      </c>
      <c r="P28326" s="2" t="s">
        <v>54</v>
      </c>
      <c r="Q28326" s="2" t="s">
        <v>34</v>
      </c>
      <c r="R28326" s="2" t="s">
        <v>84116</v>
      </c>
      <c r="S28326" s="2" t="s">
        <v>84117</v>
      </c>
      <c r="T28326" s="2" t="s">
        <v>46</v>
      </c>
      <c r="U28326" s="2" t="s">
        <v>16695</v>
      </c>
      <c r="W28326" s="2" t="s">
        <v>30</v>
      </c>
      <c r="X28326" s="2" t="s">
        <v>59</v>
      </c>
      <c r="Y28326" s="2" t="s">
        <v>48</v>
      </c>
    </row>
    <row r="28327" spans="1:25" x14ac:dyDescent="0.3">
      <c r="A28327" s="1">
        <v>44168.315983796296</v>
      </c>
      <c r="B28327">
        <v>831194149</v>
      </c>
      <c r="C28327">
        <v>72171179224</v>
      </c>
      <c r="D28327">
        <v>48843</v>
      </c>
      <c r="E28327">
        <v>57718</v>
      </c>
      <c r="F28327" s="2" t="s">
        <v>25</v>
      </c>
      <c r="G28327">
        <v>390</v>
      </c>
      <c r="H28327" s="2" t="s">
        <v>50</v>
      </c>
      <c r="I28327" s="2" t="s">
        <v>85</v>
      </c>
      <c r="J28327" s="2" t="s">
        <v>84118</v>
      </c>
      <c r="K28327" s="2" t="s">
        <v>30</v>
      </c>
      <c r="L28327">
        <v>8625</v>
      </c>
      <c r="M28327" s="2" t="s">
        <v>30</v>
      </c>
      <c r="N28327" s="2" t="s">
        <v>31</v>
      </c>
      <c r="O28327" s="2" t="s">
        <v>42</v>
      </c>
      <c r="P28327" s="2" t="s">
        <v>54</v>
      </c>
      <c r="Q28327" s="2" t="s">
        <v>34</v>
      </c>
      <c r="R28327" s="2" t="s">
        <v>84119</v>
      </c>
      <c r="S28327" s="2" t="s">
        <v>84120</v>
      </c>
      <c r="T28327" s="2" t="s">
        <v>37</v>
      </c>
      <c r="U28327" s="2" t="s">
        <v>38974</v>
      </c>
      <c r="W28327" s="2" t="s">
        <v>39</v>
      </c>
      <c r="X28327" s="2" t="s">
        <v>30</v>
      </c>
      <c r="Y28327" s="2" t="s">
        <v>40</v>
      </c>
    </row>
    <row r="28328" spans="1:25" x14ac:dyDescent="0.3">
      <c r="A28328" s="1">
        <v>44174.192280092589</v>
      </c>
      <c r="B28328">
        <v>75146244108</v>
      </c>
      <c r="C28328">
        <v>101233121174</v>
      </c>
      <c r="D28328">
        <v>33485</v>
      </c>
      <c r="E28328">
        <v>21346</v>
      </c>
      <c r="F28328" s="2" t="s">
        <v>25</v>
      </c>
      <c r="G28328">
        <v>628</v>
      </c>
      <c r="H28328" s="2" t="s">
        <v>50</v>
      </c>
      <c r="I28328" s="2" t="s">
        <v>66</v>
      </c>
      <c r="J28328" s="2" t="s">
        <v>84121</v>
      </c>
      <c r="K28328" s="2" t="s">
        <v>29</v>
      </c>
      <c r="L28328">
        <v>480</v>
      </c>
      <c r="M28328" s="2" t="s">
        <v>30</v>
      </c>
      <c r="N28328" s="2" t="s">
        <v>53</v>
      </c>
      <c r="O28328" s="2" t="s">
        <v>42</v>
      </c>
      <c r="P28328" s="2" t="s">
        <v>33</v>
      </c>
      <c r="Q28328" s="2" t="s">
        <v>76</v>
      </c>
      <c r="R28328" s="2" t="s">
        <v>84122</v>
      </c>
      <c r="S28328" s="2" t="s">
        <v>84123</v>
      </c>
      <c r="T28328" s="2" t="s">
        <v>57</v>
      </c>
      <c r="U28328" s="2" t="s">
        <v>4757</v>
      </c>
      <c r="V28328">
        <v>8323986133</v>
      </c>
      <c r="W28328" s="2" t="s">
        <v>30</v>
      </c>
      <c r="X28328" s="2" t="s">
        <v>59</v>
      </c>
      <c r="Y28328" s="2" t="s">
        <v>40</v>
      </c>
    </row>
    <row r="28329" spans="1:25" x14ac:dyDescent="0.3">
      <c r="A28329" s="1">
        <v>44481.166458333333</v>
      </c>
      <c r="B28329">
        <v>860214241</v>
      </c>
      <c r="C28329">
        <v>72242113128</v>
      </c>
      <c r="D28329">
        <v>64243</v>
      </c>
      <c r="E28329">
        <v>18300</v>
      </c>
      <c r="F28329" s="2" t="s">
        <v>49</v>
      </c>
      <c r="G28329">
        <v>801</v>
      </c>
      <c r="H28329" s="2" t="s">
        <v>26</v>
      </c>
      <c r="I28329" s="2" t="s">
        <v>85</v>
      </c>
      <c r="J28329" s="2" t="s">
        <v>84124</v>
      </c>
      <c r="K28329" s="2" t="s">
        <v>29</v>
      </c>
      <c r="L28329">
        <v>9522</v>
      </c>
      <c r="M28329" s="2" t="s">
        <v>52</v>
      </c>
      <c r="N28329" s="2" t="s">
        <v>81</v>
      </c>
      <c r="O28329" s="2" t="s">
        <v>32</v>
      </c>
      <c r="P28329" s="2" t="s">
        <v>54</v>
      </c>
      <c r="Q28329" s="2" t="s">
        <v>61</v>
      </c>
      <c r="R28329" s="2" t="s">
        <v>24524</v>
      </c>
      <c r="S28329" s="2" t="s">
        <v>84125</v>
      </c>
      <c r="T28329" s="2" t="s">
        <v>57</v>
      </c>
      <c r="U28329" s="2" t="s">
        <v>44801</v>
      </c>
      <c r="V28329">
        <v>14654183217</v>
      </c>
      <c r="W28329" s="2" t="s">
        <v>39</v>
      </c>
      <c r="X28329" s="2" t="s">
        <v>30</v>
      </c>
      <c r="Y28329" s="2" t="s">
        <v>48</v>
      </c>
    </row>
    <row r="28330" spans="1:25" x14ac:dyDescent="0.3">
      <c r="A28330" s="1">
        <v>44387.780289351853</v>
      </c>
      <c r="B28330">
        <v>2013758250</v>
      </c>
      <c r="C28330">
        <v>1824021439</v>
      </c>
      <c r="D28330">
        <v>6188</v>
      </c>
      <c r="E28330">
        <v>6819</v>
      </c>
      <c r="F28330" s="2" t="s">
        <v>49</v>
      </c>
      <c r="G28330">
        <v>221</v>
      </c>
      <c r="H28330" s="2" t="s">
        <v>26</v>
      </c>
      <c r="I28330" s="2" t="s">
        <v>27</v>
      </c>
      <c r="J28330" s="2" t="s">
        <v>84126</v>
      </c>
      <c r="K28330" s="2" t="s">
        <v>29</v>
      </c>
      <c r="L28330">
        <v>4255</v>
      </c>
      <c r="M28330" s="2" t="s">
        <v>30</v>
      </c>
      <c r="N28330" s="2" t="s">
        <v>53</v>
      </c>
      <c r="O28330" s="2" t="s">
        <v>42</v>
      </c>
      <c r="P28330" s="2" t="s">
        <v>54</v>
      </c>
      <c r="Q28330" s="2" t="s">
        <v>61</v>
      </c>
      <c r="R28330" s="2" t="s">
        <v>84127</v>
      </c>
      <c r="S28330" s="2" t="s">
        <v>84128</v>
      </c>
      <c r="T28330" s="2" t="s">
        <v>46</v>
      </c>
      <c r="U28330" s="2" t="s">
        <v>11842</v>
      </c>
      <c r="V28330">
        <v>4017181177</v>
      </c>
      <c r="W28330" s="2" t="s">
        <v>30</v>
      </c>
      <c r="X28330" s="2" t="s">
        <v>59</v>
      </c>
      <c r="Y28330" s="2" t="s">
        <v>48</v>
      </c>
    </row>
    <row r="28331" spans="1:25" x14ac:dyDescent="0.3">
      <c r="A28331" s="1">
        <v>45089.188055555554</v>
      </c>
      <c r="B28331">
        <v>11024316020</v>
      </c>
      <c r="C28331">
        <v>122141238</v>
      </c>
      <c r="D28331">
        <v>52184</v>
      </c>
      <c r="E28331">
        <v>21320</v>
      </c>
      <c r="F28331" s="2" t="s">
        <v>49</v>
      </c>
      <c r="G28331">
        <v>1244</v>
      </c>
      <c r="H28331" s="2" t="s">
        <v>26</v>
      </c>
      <c r="I28331" s="2" t="s">
        <v>66</v>
      </c>
      <c r="J28331" s="2" t="s">
        <v>84129</v>
      </c>
      <c r="K28331" s="2" t="s">
        <v>29</v>
      </c>
      <c r="L28331">
        <v>8755</v>
      </c>
      <c r="M28331" s="2" t="s">
        <v>52</v>
      </c>
      <c r="N28331" s="2" t="s">
        <v>31</v>
      </c>
      <c r="O28331" s="2" t="s">
        <v>42</v>
      </c>
      <c r="P28331" s="2" t="s">
        <v>43</v>
      </c>
      <c r="Q28331" s="2" t="s">
        <v>76</v>
      </c>
      <c r="R28331" s="2" t="s">
        <v>84130</v>
      </c>
      <c r="S28331" s="2" t="s">
        <v>84131</v>
      </c>
      <c r="T28331" s="2" t="s">
        <v>37</v>
      </c>
      <c r="U28331" s="2" t="s">
        <v>32126</v>
      </c>
      <c r="W28331" s="2" t="s">
        <v>39</v>
      </c>
      <c r="X28331" s="2" t="s">
        <v>59</v>
      </c>
      <c r="Y28331" s="2" t="s">
        <v>40</v>
      </c>
    </row>
    <row r="28332" spans="1:25" x14ac:dyDescent="0.3">
      <c r="A28332" s="1">
        <v>44033.271782407406</v>
      </c>
      <c r="B28332">
        <v>16317966203</v>
      </c>
      <c r="C28332">
        <v>21514869181</v>
      </c>
      <c r="D28332">
        <v>49830</v>
      </c>
      <c r="E28332">
        <v>6000</v>
      </c>
      <c r="F28332" s="2" t="s">
        <v>25</v>
      </c>
      <c r="G28332">
        <v>210</v>
      </c>
      <c r="H28332" s="2" t="s">
        <v>26</v>
      </c>
      <c r="I28332" s="2" t="s">
        <v>27</v>
      </c>
      <c r="J28332" s="2" t="s">
        <v>84132</v>
      </c>
      <c r="K28332" s="2" t="s">
        <v>29</v>
      </c>
      <c r="L28332">
        <v>31</v>
      </c>
      <c r="M28332" s="2" t="s">
        <v>30</v>
      </c>
      <c r="N28332" s="2" t="s">
        <v>53</v>
      </c>
      <c r="O28332" s="2" t="s">
        <v>42</v>
      </c>
      <c r="P28332" s="2" t="s">
        <v>54</v>
      </c>
      <c r="Q28332" s="2" t="s">
        <v>76</v>
      </c>
      <c r="R28332" s="2" t="s">
        <v>84133</v>
      </c>
      <c r="S28332" s="2" t="s">
        <v>84134</v>
      </c>
      <c r="T28332" s="2" t="s">
        <v>37</v>
      </c>
      <c r="U28332" s="2" t="s">
        <v>43494</v>
      </c>
      <c r="W28332" s="2" t="s">
        <v>39</v>
      </c>
      <c r="X28332" s="2" t="s">
        <v>59</v>
      </c>
      <c r="Y28332" s="2" t="s">
        <v>40</v>
      </c>
    </row>
    <row r="28333" spans="1:25" x14ac:dyDescent="0.3">
      <c r="A28333" s="1">
        <v>44246.431516203702</v>
      </c>
      <c r="B28333">
        <v>15916025451</v>
      </c>
      <c r="C28333">
        <v>571164797</v>
      </c>
      <c r="D28333">
        <v>40892</v>
      </c>
      <c r="E28333">
        <v>5813</v>
      </c>
      <c r="F28333" s="2" t="s">
        <v>25</v>
      </c>
      <c r="G28333">
        <v>893</v>
      </c>
      <c r="H28333" s="2" t="s">
        <v>50</v>
      </c>
      <c r="I28333" s="2" t="s">
        <v>27</v>
      </c>
      <c r="J28333" s="2" t="s">
        <v>84135</v>
      </c>
      <c r="K28333" s="2" t="s">
        <v>29</v>
      </c>
      <c r="L28333">
        <v>7814</v>
      </c>
      <c r="M28333" s="2" t="s">
        <v>30</v>
      </c>
      <c r="N28333" s="2" t="s">
        <v>81</v>
      </c>
      <c r="O28333" s="2" t="s">
        <v>32</v>
      </c>
      <c r="P28333" s="2" t="s">
        <v>54</v>
      </c>
      <c r="Q28333" s="2" t="s">
        <v>61</v>
      </c>
      <c r="R28333" s="2" t="s">
        <v>79519</v>
      </c>
      <c r="S28333" s="2" t="s">
        <v>84136</v>
      </c>
      <c r="T28333" s="2" t="s">
        <v>46</v>
      </c>
      <c r="U28333" s="2" t="s">
        <v>6804</v>
      </c>
      <c r="V28333">
        <v>4251232180</v>
      </c>
      <c r="W28333" s="2" t="s">
        <v>39</v>
      </c>
      <c r="X28333" s="2" t="s">
        <v>59</v>
      </c>
      <c r="Y28333" s="2" t="s">
        <v>48</v>
      </c>
    </row>
    <row r="28334" spans="1:25" x14ac:dyDescent="0.3">
      <c r="A28334" s="1">
        <v>45092.973495370374</v>
      </c>
      <c r="B28334">
        <v>3821813561</v>
      </c>
      <c r="C28334">
        <v>1521716164</v>
      </c>
      <c r="D28334">
        <v>4538</v>
      </c>
      <c r="E28334">
        <v>45374</v>
      </c>
      <c r="F28334" s="2" t="s">
        <v>25</v>
      </c>
      <c r="G28334">
        <v>864</v>
      </c>
      <c r="H28334" s="2" t="s">
        <v>26</v>
      </c>
      <c r="I28334" s="2" t="s">
        <v>85</v>
      </c>
      <c r="J28334" s="2" t="s">
        <v>84137</v>
      </c>
      <c r="K28334" s="2" t="s">
        <v>30</v>
      </c>
      <c r="L28334">
        <v>1593</v>
      </c>
      <c r="M28334" s="2" t="s">
        <v>30</v>
      </c>
      <c r="N28334" s="2" t="s">
        <v>53</v>
      </c>
      <c r="O28334" s="2" t="s">
        <v>42</v>
      </c>
      <c r="P28334" s="2" t="s">
        <v>54</v>
      </c>
      <c r="Q28334" s="2" t="s">
        <v>34</v>
      </c>
      <c r="R28334" s="2" t="s">
        <v>84138</v>
      </c>
      <c r="S28334" s="2" t="s">
        <v>4995</v>
      </c>
      <c r="T28334" s="2" t="s">
        <v>46</v>
      </c>
      <c r="U28334" s="2" t="s">
        <v>5107</v>
      </c>
      <c r="W28334" s="2" t="s">
        <v>39</v>
      </c>
      <c r="X28334" s="2" t="s">
        <v>30</v>
      </c>
      <c r="Y28334" s="2" t="s">
        <v>40</v>
      </c>
    </row>
    <row r="28335" spans="1:25" x14ac:dyDescent="0.3">
      <c r="A28335" s="1">
        <v>43944.403831018521</v>
      </c>
      <c r="B28335">
        <v>37191515</v>
      </c>
      <c r="C28335">
        <v>2072088830</v>
      </c>
      <c r="D28335">
        <v>17277</v>
      </c>
      <c r="E28335">
        <v>65370</v>
      </c>
      <c r="F28335" s="2" t="s">
        <v>25</v>
      </c>
      <c r="G28335">
        <v>1010</v>
      </c>
      <c r="H28335" s="2" t="s">
        <v>26</v>
      </c>
      <c r="I28335" s="2" t="s">
        <v>27</v>
      </c>
      <c r="J28335" s="2" t="s">
        <v>84139</v>
      </c>
      <c r="K28335" s="2" t="s">
        <v>29</v>
      </c>
      <c r="L28335">
        <v>5997</v>
      </c>
      <c r="M28335" s="2" t="s">
        <v>52</v>
      </c>
      <c r="N28335" s="2" t="s">
        <v>53</v>
      </c>
      <c r="O28335" s="2" t="s">
        <v>42</v>
      </c>
      <c r="P28335" s="2" t="s">
        <v>43</v>
      </c>
      <c r="Q28335" s="2" t="s">
        <v>34</v>
      </c>
      <c r="R28335" s="2" t="s">
        <v>84140</v>
      </c>
      <c r="S28335" s="2" t="s">
        <v>84141</v>
      </c>
      <c r="T28335" s="2" t="s">
        <v>46</v>
      </c>
      <c r="U28335" s="2" t="s">
        <v>65342</v>
      </c>
      <c r="W28335" s="2" t="s">
        <v>30</v>
      </c>
      <c r="X28335" s="2" t="s">
        <v>59</v>
      </c>
      <c r="Y28335" s="2" t="s">
        <v>40</v>
      </c>
    </row>
    <row r="28336" spans="1:25" x14ac:dyDescent="0.3">
      <c r="A28336" s="1">
        <v>44299.179907407408</v>
      </c>
      <c r="B28336">
        <v>22222578204</v>
      </c>
      <c r="C28336">
        <v>55189244103</v>
      </c>
      <c r="D28336">
        <v>10485</v>
      </c>
      <c r="E28336">
        <v>6276</v>
      </c>
      <c r="F28336" s="2" t="s">
        <v>65</v>
      </c>
      <c r="G28336">
        <v>700</v>
      </c>
      <c r="H28336" s="2" t="s">
        <v>50</v>
      </c>
      <c r="I28336" s="2" t="s">
        <v>85</v>
      </c>
      <c r="J28336" s="2" t="s">
        <v>84142</v>
      </c>
      <c r="K28336" s="2" t="s">
        <v>29</v>
      </c>
      <c r="L28336">
        <v>6573</v>
      </c>
      <c r="M28336" s="2" t="s">
        <v>30</v>
      </c>
      <c r="N28336" s="2" t="s">
        <v>81</v>
      </c>
      <c r="O28336" s="2" t="s">
        <v>32</v>
      </c>
      <c r="P28336" s="2" t="s">
        <v>33</v>
      </c>
      <c r="Q28336" s="2" t="s">
        <v>76</v>
      </c>
      <c r="R28336" s="2" t="s">
        <v>43012</v>
      </c>
      <c r="S28336" s="2" t="s">
        <v>84143</v>
      </c>
      <c r="T28336" s="2" t="s">
        <v>37</v>
      </c>
      <c r="U28336" s="2" t="s">
        <v>6994</v>
      </c>
      <c r="W28336" s="2" t="s">
        <v>39</v>
      </c>
      <c r="X28336" s="2" t="s">
        <v>59</v>
      </c>
      <c r="Y28336" s="2" t="s">
        <v>48</v>
      </c>
    </row>
    <row r="28337" spans="1:25" x14ac:dyDescent="0.3">
      <c r="A28337" s="1">
        <v>45165.362210648149</v>
      </c>
      <c r="B28337">
        <v>9920515237</v>
      </c>
      <c r="C28337">
        <v>95100153203</v>
      </c>
      <c r="D28337">
        <v>62619</v>
      </c>
      <c r="E28337">
        <v>47874</v>
      </c>
      <c r="F28337" s="2" t="s">
        <v>65</v>
      </c>
      <c r="G28337">
        <v>1377</v>
      </c>
      <c r="H28337" s="2" t="s">
        <v>50</v>
      </c>
      <c r="I28337" s="2" t="s">
        <v>27</v>
      </c>
      <c r="J28337" s="2" t="s">
        <v>84144</v>
      </c>
      <c r="K28337" s="2" t="s">
        <v>30</v>
      </c>
      <c r="L28337">
        <v>61</v>
      </c>
      <c r="M28337" s="2" t="s">
        <v>30</v>
      </c>
      <c r="N28337" s="2" t="s">
        <v>53</v>
      </c>
      <c r="O28337" s="2" t="s">
        <v>42</v>
      </c>
      <c r="P28337" s="2" t="s">
        <v>43</v>
      </c>
      <c r="Q28337" s="2" t="s">
        <v>61</v>
      </c>
      <c r="R28337" s="2" t="s">
        <v>84145</v>
      </c>
      <c r="S28337" s="2" t="s">
        <v>84146</v>
      </c>
      <c r="T28337" s="2" t="s">
        <v>37</v>
      </c>
      <c r="U28337" s="2" t="s">
        <v>49847</v>
      </c>
      <c r="V28337">
        <v>144251063</v>
      </c>
      <c r="W28337" s="2" t="s">
        <v>39</v>
      </c>
      <c r="X28337" s="2" t="s">
        <v>59</v>
      </c>
      <c r="Y28337" s="2" t="s">
        <v>48</v>
      </c>
    </row>
    <row r="28338" spans="1:25" x14ac:dyDescent="0.3">
      <c r="A28338" s="1">
        <v>44396.447488425925</v>
      </c>
      <c r="B28338">
        <v>148947113</v>
      </c>
      <c r="C28338">
        <v>21832100224</v>
      </c>
      <c r="D28338">
        <v>43836</v>
      </c>
      <c r="E28338">
        <v>64141</v>
      </c>
      <c r="F28338" s="2" t="s">
        <v>49</v>
      </c>
      <c r="G28338">
        <v>961</v>
      </c>
      <c r="H28338" s="2" t="s">
        <v>50</v>
      </c>
      <c r="I28338" s="2" t="s">
        <v>27</v>
      </c>
      <c r="J28338" s="2" t="s">
        <v>84147</v>
      </c>
      <c r="K28338" s="2" t="s">
        <v>29</v>
      </c>
      <c r="L28338">
        <v>9673</v>
      </c>
      <c r="M28338" s="2" t="s">
        <v>52</v>
      </c>
      <c r="N28338" s="2" t="s">
        <v>53</v>
      </c>
      <c r="O28338" s="2" t="s">
        <v>32</v>
      </c>
      <c r="P28338" s="2" t="s">
        <v>54</v>
      </c>
      <c r="Q28338" s="2" t="s">
        <v>61</v>
      </c>
      <c r="R28338" s="2" t="s">
        <v>84148</v>
      </c>
      <c r="S28338" s="2" t="s">
        <v>84149</v>
      </c>
      <c r="T28338" s="2" t="s">
        <v>57</v>
      </c>
      <c r="U28338" s="2" t="s">
        <v>38130</v>
      </c>
      <c r="W28338" s="2" t="s">
        <v>30</v>
      </c>
      <c r="X28338" s="2" t="s">
        <v>59</v>
      </c>
      <c r="Y28338" s="2" t="s">
        <v>48</v>
      </c>
    </row>
    <row r="28339" spans="1:25" x14ac:dyDescent="0.3">
      <c r="A28339" s="1">
        <v>44442.47074074074</v>
      </c>
      <c r="B28339">
        <v>4764248206</v>
      </c>
      <c r="C28339">
        <v>93186178255</v>
      </c>
      <c r="D28339">
        <v>23232</v>
      </c>
      <c r="E28339">
        <v>19155</v>
      </c>
      <c r="F28339" s="2" t="s">
        <v>65</v>
      </c>
      <c r="G28339">
        <v>738</v>
      </c>
      <c r="H28339" s="2" t="s">
        <v>50</v>
      </c>
      <c r="I28339" s="2" t="s">
        <v>85</v>
      </c>
      <c r="J28339" s="2" t="s">
        <v>84150</v>
      </c>
      <c r="K28339" s="2" t="s">
        <v>29</v>
      </c>
      <c r="L28339">
        <v>1323</v>
      </c>
      <c r="M28339" s="2" t="s">
        <v>30</v>
      </c>
      <c r="N28339" s="2" t="s">
        <v>31</v>
      </c>
      <c r="O28339" s="2" t="s">
        <v>32</v>
      </c>
      <c r="P28339" s="2" t="s">
        <v>54</v>
      </c>
      <c r="Q28339" s="2" t="s">
        <v>34</v>
      </c>
      <c r="R28339" s="2" t="s">
        <v>29332</v>
      </c>
      <c r="S28339" s="2" t="s">
        <v>84151</v>
      </c>
      <c r="T28339" s="2" t="s">
        <v>37</v>
      </c>
      <c r="U28339" s="2" t="s">
        <v>31491</v>
      </c>
      <c r="V28339">
        <v>157918983</v>
      </c>
      <c r="W28339" s="2" t="s">
        <v>39</v>
      </c>
      <c r="X28339" s="2" t="s">
        <v>59</v>
      </c>
      <c r="Y28339" s="2" t="s">
        <v>40</v>
      </c>
    </row>
    <row r="28340" spans="1:25" x14ac:dyDescent="0.3">
      <c r="A28340" s="1">
        <v>44930.470300925925</v>
      </c>
      <c r="B28340">
        <v>15415514157</v>
      </c>
      <c r="C28340">
        <v>1521025367</v>
      </c>
      <c r="D28340">
        <v>31374</v>
      </c>
      <c r="E28340">
        <v>34001</v>
      </c>
      <c r="F28340" s="2" t="s">
        <v>65</v>
      </c>
      <c r="G28340">
        <v>320</v>
      </c>
      <c r="H28340" s="2" t="s">
        <v>50</v>
      </c>
      <c r="I28340" s="2" t="s">
        <v>27</v>
      </c>
      <c r="J28340" s="2" t="s">
        <v>84152</v>
      </c>
      <c r="K28340" s="2" t="s">
        <v>29</v>
      </c>
      <c r="L28340">
        <v>7156</v>
      </c>
      <c r="M28340" s="2" t="s">
        <v>52</v>
      </c>
      <c r="N28340" s="2" t="s">
        <v>53</v>
      </c>
      <c r="O28340" s="2" t="s">
        <v>42</v>
      </c>
      <c r="P28340" s="2" t="s">
        <v>54</v>
      </c>
      <c r="Q28340" s="2" t="s">
        <v>34</v>
      </c>
      <c r="R28340" s="2" t="s">
        <v>84153</v>
      </c>
      <c r="S28340" s="2" t="s">
        <v>84154</v>
      </c>
      <c r="T28340" s="2" t="s">
        <v>37</v>
      </c>
      <c r="U28340" s="2" t="s">
        <v>82795</v>
      </c>
      <c r="V28340">
        <v>10420211281</v>
      </c>
      <c r="W28340" s="2" t="s">
        <v>39</v>
      </c>
      <c r="X28340" s="2" t="s">
        <v>30</v>
      </c>
      <c r="Y28340" s="2" t="s">
        <v>40</v>
      </c>
    </row>
    <row r="28341" spans="1:25" x14ac:dyDescent="0.3">
      <c r="A28341" s="1">
        <v>44371.738738425927</v>
      </c>
      <c r="B28341">
        <v>99123159217</v>
      </c>
      <c r="C28341">
        <v>3190155160</v>
      </c>
      <c r="D28341">
        <v>37800</v>
      </c>
      <c r="E28341">
        <v>59669</v>
      </c>
      <c r="F28341" s="2" t="s">
        <v>25</v>
      </c>
      <c r="G28341">
        <v>1323</v>
      </c>
      <c r="H28341" s="2" t="s">
        <v>50</v>
      </c>
      <c r="I28341" s="2" t="s">
        <v>66</v>
      </c>
      <c r="J28341" s="2" t="s">
        <v>84155</v>
      </c>
      <c r="K28341" s="2" t="s">
        <v>29</v>
      </c>
      <c r="L28341">
        <v>1262</v>
      </c>
      <c r="M28341" s="2" t="s">
        <v>52</v>
      </c>
      <c r="N28341" s="2" t="s">
        <v>53</v>
      </c>
      <c r="O28341" s="2" t="s">
        <v>42</v>
      </c>
      <c r="P28341" s="2" t="s">
        <v>43</v>
      </c>
      <c r="Q28341" s="2" t="s">
        <v>76</v>
      </c>
      <c r="R28341" s="2" t="s">
        <v>84156</v>
      </c>
      <c r="S28341" s="2" t="s">
        <v>4101</v>
      </c>
      <c r="T28341" s="2" t="s">
        <v>46</v>
      </c>
      <c r="U28341" s="2" t="s">
        <v>81269</v>
      </c>
      <c r="V28341">
        <v>4110336193</v>
      </c>
      <c r="W28341" s="2" t="s">
        <v>39</v>
      </c>
      <c r="X28341" s="2" t="s">
        <v>59</v>
      </c>
      <c r="Y28341" s="2" t="s">
        <v>40</v>
      </c>
    </row>
    <row r="28342" spans="1:25" x14ac:dyDescent="0.3">
      <c r="A28342" s="1">
        <v>44634.388854166667</v>
      </c>
      <c r="B28342">
        <v>930117105</v>
      </c>
      <c r="C28342">
        <v>128220104164</v>
      </c>
      <c r="D28342">
        <v>56242</v>
      </c>
      <c r="E28342">
        <v>39685</v>
      </c>
      <c r="F28342" s="2" t="s">
        <v>65</v>
      </c>
      <c r="G28342">
        <v>867</v>
      </c>
      <c r="H28342" s="2" t="s">
        <v>50</v>
      </c>
      <c r="I28342" s="2" t="s">
        <v>27</v>
      </c>
      <c r="J28342" s="2" t="s">
        <v>84157</v>
      </c>
      <c r="K28342" s="2" t="s">
        <v>30</v>
      </c>
      <c r="L28342">
        <v>2911</v>
      </c>
      <c r="M28342" s="2" t="s">
        <v>30</v>
      </c>
      <c r="N28342" s="2" t="s">
        <v>53</v>
      </c>
      <c r="O28342" s="2" t="s">
        <v>42</v>
      </c>
      <c r="P28342" s="2" t="s">
        <v>54</v>
      </c>
      <c r="Q28342" s="2" t="s">
        <v>61</v>
      </c>
      <c r="R28342" s="2" t="s">
        <v>84158</v>
      </c>
      <c r="S28342" s="2" t="s">
        <v>84159</v>
      </c>
      <c r="T28342" s="2" t="s">
        <v>57</v>
      </c>
      <c r="U28342" s="2" t="s">
        <v>325</v>
      </c>
      <c r="V28342">
        <v>282532200</v>
      </c>
      <c r="W28342" s="2" t="s">
        <v>30</v>
      </c>
      <c r="X28342" s="2" t="s">
        <v>59</v>
      </c>
      <c r="Y28342" s="2" t="s">
        <v>48</v>
      </c>
    </row>
    <row r="28343" spans="1:25" x14ac:dyDescent="0.3">
      <c r="A28343" s="1">
        <v>44051.514884259261</v>
      </c>
      <c r="B28343">
        <v>49237209145</v>
      </c>
      <c r="C28343">
        <v>18910121022</v>
      </c>
      <c r="D28343">
        <v>48873</v>
      </c>
      <c r="E28343">
        <v>1559</v>
      </c>
      <c r="F28343" s="2" t="s">
        <v>65</v>
      </c>
      <c r="G28343">
        <v>1218</v>
      </c>
      <c r="H28343" s="2" t="s">
        <v>50</v>
      </c>
      <c r="I28343" s="2" t="s">
        <v>66</v>
      </c>
      <c r="J28343" s="2" t="s">
        <v>84160</v>
      </c>
      <c r="K28343" s="2" t="s">
        <v>30</v>
      </c>
      <c r="L28343">
        <v>4321</v>
      </c>
      <c r="M28343" s="2" t="s">
        <v>30</v>
      </c>
      <c r="N28343" s="2" t="s">
        <v>81</v>
      </c>
      <c r="O28343" s="2" t="s">
        <v>42</v>
      </c>
      <c r="P28343" s="2" t="s">
        <v>43</v>
      </c>
      <c r="Q28343" s="2" t="s">
        <v>76</v>
      </c>
      <c r="R28343" s="2" t="s">
        <v>12559</v>
      </c>
      <c r="S28343" s="2" t="s">
        <v>84161</v>
      </c>
      <c r="T28343" s="2" t="s">
        <v>37</v>
      </c>
      <c r="U28343" s="2" t="s">
        <v>84162</v>
      </c>
      <c r="W28343" s="2" t="s">
        <v>39</v>
      </c>
      <c r="X28343" s="2" t="s">
        <v>30</v>
      </c>
      <c r="Y28343" s="2" t="s">
        <v>40</v>
      </c>
    </row>
    <row r="28344" spans="1:25" x14ac:dyDescent="0.3">
      <c r="A28344" s="1">
        <v>45113.552384259259</v>
      </c>
      <c r="B28344">
        <v>145155159108</v>
      </c>
      <c r="C28344">
        <v>18261110137</v>
      </c>
      <c r="D28344">
        <v>23439</v>
      </c>
      <c r="E28344">
        <v>59891</v>
      </c>
      <c r="F28344" s="2" t="s">
        <v>65</v>
      </c>
      <c r="G28344">
        <v>309</v>
      </c>
      <c r="H28344" s="2" t="s">
        <v>50</v>
      </c>
      <c r="I28344" s="2" t="s">
        <v>66</v>
      </c>
      <c r="J28344" s="2" t="s">
        <v>84163</v>
      </c>
      <c r="K28344" s="2" t="s">
        <v>30</v>
      </c>
      <c r="L28344">
        <v>142</v>
      </c>
      <c r="M28344" s="2" t="s">
        <v>52</v>
      </c>
      <c r="N28344" s="2" t="s">
        <v>81</v>
      </c>
      <c r="O28344" s="2" t="s">
        <v>42</v>
      </c>
      <c r="P28344" s="2" t="s">
        <v>54</v>
      </c>
      <c r="Q28344" s="2" t="s">
        <v>61</v>
      </c>
      <c r="R28344" s="2" t="s">
        <v>38854</v>
      </c>
      <c r="S28344" s="2" t="s">
        <v>84164</v>
      </c>
      <c r="T28344" s="2" t="s">
        <v>37</v>
      </c>
      <c r="U28344" s="2" t="s">
        <v>31572</v>
      </c>
      <c r="W28344" s="2" t="s">
        <v>30</v>
      </c>
      <c r="X28344" s="2" t="s">
        <v>30</v>
      </c>
      <c r="Y28344" s="2" t="s">
        <v>40</v>
      </c>
    </row>
    <row r="28345" spans="1:25" x14ac:dyDescent="0.3">
      <c r="A28345" s="1">
        <v>45146.451006944444</v>
      </c>
      <c r="B28345">
        <v>21820810740</v>
      </c>
      <c r="C28345">
        <v>12024525049</v>
      </c>
      <c r="D28345">
        <v>37201</v>
      </c>
      <c r="E28345">
        <v>63341</v>
      </c>
      <c r="F28345" s="2" t="s">
        <v>49</v>
      </c>
      <c r="G28345">
        <v>684</v>
      </c>
      <c r="H28345" s="2" t="s">
        <v>26</v>
      </c>
      <c r="I28345" s="2" t="s">
        <v>85</v>
      </c>
      <c r="J28345" s="2" t="s">
        <v>84165</v>
      </c>
      <c r="K28345" s="2" t="s">
        <v>30</v>
      </c>
      <c r="L28345">
        <v>4949</v>
      </c>
      <c r="M28345" s="2" t="s">
        <v>30</v>
      </c>
      <c r="N28345" s="2" t="s">
        <v>81</v>
      </c>
      <c r="O28345" s="2" t="s">
        <v>42</v>
      </c>
      <c r="P28345" s="2" t="s">
        <v>43</v>
      </c>
      <c r="Q28345" s="2" t="s">
        <v>76</v>
      </c>
      <c r="R28345" s="2" t="s">
        <v>84166</v>
      </c>
      <c r="S28345" s="2" t="s">
        <v>84167</v>
      </c>
      <c r="T28345" s="2" t="s">
        <v>46</v>
      </c>
      <c r="U28345" s="2" t="s">
        <v>24833</v>
      </c>
      <c r="W28345" s="2" t="s">
        <v>30</v>
      </c>
      <c r="X28345" s="2" t="s">
        <v>59</v>
      </c>
      <c r="Y28345" s="2" t="s">
        <v>40</v>
      </c>
    </row>
    <row r="28346" spans="1:25" x14ac:dyDescent="0.3">
      <c r="A28346" s="1">
        <v>44894.861956018518</v>
      </c>
      <c r="B28346">
        <v>69862619</v>
      </c>
      <c r="C28346">
        <v>613722830</v>
      </c>
      <c r="D28346">
        <v>29431</v>
      </c>
      <c r="E28346">
        <v>23352</v>
      </c>
      <c r="F28346" s="2" t="s">
        <v>25</v>
      </c>
      <c r="G28346">
        <v>1044</v>
      </c>
      <c r="H28346" s="2" t="s">
        <v>50</v>
      </c>
      <c r="I28346" s="2" t="s">
        <v>85</v>
      </c>
      <c r="J28346" s="2" t="s">
        <v>84168</v>
      </c>
      <c r="K28346" s="2" t="s">
        <v>30</v>
      </c>
      <c r="L28346">
        <v>92</v>
      </c>
      <c r="M28346" s="2" t="s">
        <v>30</v>
      </c>
      <c r="N28346" s="2" t="s">
        <v>81</v>
      </c>
      <c r="O28346" s="2" t="s">
        <v>42</v>
      </c>
      <c r="P28346" s="2" t="s">
        <v>33</v>
      </c>
      <c r="Q28346" s="2" t="s">
        <v>61</v>
      </c>
      <c r="R28346" s="2" t="s">
        <v>84169</v>
      </c>
      <c r="S28346" s="2" t="s">
        <v>84170</v>
      </c>
      <c r="T28346" s="2" t="s">
        <v>46</v>
      </c>
      <c r="U28346" s="2" t="s">
        <v>30241</v>
      </c>
      <c r="W28346" s="2" t="s">
        <v>39</v>
      </c>
      <c r="X28346" s="2" t="s">
        <v>59</v>
      </c>
      <c r="Y28346" s="2" t="s">
        <v>48</v>
      </c>
    </row>
    <row r="28347" spans="1:25" x14ac:dyDescent="0.3">
      <c r="A28347" s="1">
        <v>44822.619513888887</v>
      </c>
      <c r="B28347">
        <v>317789227</v>
      </c>
      <c r="C28347">
        <v>2014672253</v>
      </c>
      <c r="D28347">
        <v>31008</v>
      </c>
      <c r="E28347">
        <v>63041</v>
      </c>
      <c r="F28347" s="2" t="s">
        <v>25</v>
      </c>
      <c r="G28347">
        <v>1434</v>
      </c>
      <c r="H28347" s="2" t="s">
        <v>50</v>
      </c>
      <c r="I28347" s="2" t="s">
        <v>85</v>
      </c>
      <c r="J28347" s="2" t="s">
        <v>84171</v>
      </c>
      <c r="K28347" s="2" t="s">
        <v>29</v>
      </c>
      <c r="L28347">
        <v>3264</v>
      </c>
      <c r="M28347" s="2" t="s">
        <v>30</v>
      </c>
      <c r="N28347" s="2" t="s">
        <v>81</v>
      </c>
      <c r="O28347" s="2" t="s">
        <v>42</v>
      </c>
      <c r="P28347" s="2" t="s">
        <v>54</v>
      </c>
      <c r="Q28347" s="2" t="s">
        <v>61</v>
      </c>
      <c r="R28347" s="2" t="s">
        <v>84172</v>
      </c>
      <c r="S28347" s="2" t="s">
        <v>84173</v>
      </c>
      <c r="T28347" s="2" t="s">
        <v>37</v>
      </c>
      <c r="U28347" s="2" t="s">
        <v>5046</v>
      </c>
      <c r="W28347" s="2" t="s">
        <v>30</v>
      </c>
      <c r="X28347" s="2" t="s">
        <v>59</v>
      </c>
      <c r="Y28347" s="2" t="s">
        <v>40</v>
      </c>
    </row>
    <row r="28348" spans="1:25" x14ac:dyDescent="0.3">
      <c r="A28348" s="1">
        <v>45079.645624999997</v>
      </c>
      <c r="B28348">
        <v>19121171140</v>
      </c>
      <c r="C28348">
        <v>1832469282</v>
      </c>
      <c r="D28348">
        <v>20598</v>
      </c>
      <c r="E28348">
        <v>36708</v>
      </c>
      <c r="F28348" s="2" t="s">
        <v>25</v>
      </c>
      <c r="G28348">
        <v>87</v>
      </c>
      <c r="H28348" s="2" t="s">
        <v>26</v>
      </c>
      <c r="I28348" s="2" t="s">
        <v>85</v>
      </c>
      <c r="J28348" s="2" t="s">
        <v>84174</v>
      </c>
      <c r="K28348" s="2" t="s">
        <v>29</v>
      </c>
      <c r="L28348">
        <v>2065</v>
      </c>
      <c r="M28348" s="2" t="s">
        <v>52</v>
      </c>
      <c r="N28348" s="2" t="s">
        <v>31</v>
      </c>
      <c r="O28348" s="2" t="s">
        <v>42</v>
      </c>
      <c r="P28348" s="2" t="s">
        <v>54</v>
      </c>
      <c r="Q28348" s="2" t="s">
        <v>34</v>
      </c>
      <c r="R28348" s="2" t="s">
        <v>84175</v>
      </c>
      <c r="S28348" s="2" t="s">
        <v>84176</v>
      </c>
      <c r="T28348" s="2" t="s">
        <v>46</v>
      </c>
      <c r="U28348" s="2" t="s">
        <v>25351</v>
      </c>
      <c r="W28348" s="2" t="s">
        <v>30</v>
      </c>
      <c r="X28348" s="2" t="s">
        <v>59</v>
      </c>
      <c r="Y28348" s="2" t="s">
        <v>48</v>
      </c>
    </row>
    <row r="28349" spans="1:25" x14ac:dyDescent="0.3">
      <c r="A28349" s="1">
        <v>44119.754618055558</v>
      </c>
      <c r="B28349">
        <v>2523816200</v>
      </c>
      <c r="C28349">
        <v>671913065</v>
      </c>
      <c r="D28349">
        <v>15724</v>
      </c>
      <c r="E28349">
        <v>31889</v>
      </c>
      <c r="F28349" s="2" t="s">
        <v>65</v>
      </c>
      <c r="G28349">
        <v>1278</v>
      </c>
      <c r="H28349" s="2" t="s">
        <v>50</v>
      </c>
      <c r="I28349" s="2" t="s">
        <v>85</v>
      </c>
      <c r="J28349" s="2" t="s">
        <v>84177</v>
      </c>
      <c r="K28349" s="2" t="s">
        <v>30</v>
      </c>
      <c r="L28349">
        <v>729</v>
      </c>
      <c r="M28349" s="2" t="s">
        <v>30</v>
      </c>
      <c r="N28349" s="2" t="s">
        <v>53</v>
      </c>
      <c r="O28349" s="2" t="s">
        <v>42</v>
      </c>
      <c r="P28349" s="2" t="s">
        <v>54</v>
      </c>
      <c r="Q28349" s="2" t="s">
        <v>34</v>
      </c>
      <c r="R28349" s="2" t="s">
        <v>33683</v>
      </c>
      <c r="S28349" s="2" t="s">
        <v>84178</v>
      </c>
      <c r="T28349" s="2" t="s">
        <v>46</v>
      </c>
      <c r="U28349" s="2" t="s">
        <v>32019</v>
      </c>
      <c r="W28349" s="2" t="s">
        <v>30</v>
      </c>
      <c r="X28349" s="2" t="s">
        <v>30</v>
      </c>
      <c r="Y28349" s="2" t="s">
        <v>40</v>
      </c>
    </row>
    <row r="28350" spans="1:25" x14ac:dyDescent="0.3">
      <c r="A28350" s="1">
        <v>44759.729768518519</v>
      </c>
      <c r="B28350">
        <v>2062222223</v>
      </c>
      <c r="C28350">
        <v>128133110126</v>
      </c>
      <c r="D28350">
        <v>53790</v>
      </c>
      <c r="E28350">
        <v>61566</v>
      </c>
      <c r="F28350" s="2" t="s">
        <v>65</v>
      </c>
      <c r="G28350">
        <v>690</v>
      </c>
      <c r="H28350" s="2" t="s">
        <v>26</v>
      </c>
      <c r="I28350" s="2" t="s">
        <v>85</v>
      </c>
      <c r="J28350" s="2" t="s">
        <v>84179</v>
      </c>
      <c r="K28350" s="2" t="s">
        <v>30</v>
      </c>
      <c r="L28350">
        <v>7477</v>
      </c>
      <c r="M28350" s="2" t="s">
        <v>52</v>
      </c>
      <c r="N28350" s="2" t="s">
        <v>53</v>
      </c>
      <c r="O28350" s="2" t="s">
        <v>32</v>
      </c>
      <c r="P28350" s="2" t="s">
        <v>54</v>
      </c>
      <c r="Q28350" s="2" t="s">
        <v>76</v>
      </c>
      <c r="R28350" s="2" t="s">
        <v>84180</v>
      </c>
      <c r="S28350" s="2" t="s">
        <v>84181</v>
      </c>
      <c r="T28350" s="2" t="s">
        <v>46</v>
      </c>
      <c r="U28350" s="2" t="s">
        <v>41848</v>
      </c>
      <c r="V28350">
        <v>12111617442</v>
      </c>
      <c r="W28350" s="2" t="s">
        <v>30</v>
      </c>
      <c r="X28350" s="2" t="s">
        <v>30</v>
      </c>
      <c r="Y28350" s="2" t="s">
        <v>40</v>
      </c>
    </row>
    <row r="28351" spans="1:25" x14ac:dyDescent="0.3">
      <c r="A28351" s="1">
        <v>44633.717499999999</v>
      </c>
      <c r="B28351">
        <v>41146213115</v>
      </c>
      <c r="C28351">
        <v>1547190160</v>
      </c>
      <c r="D28351">
        <v>14471</v>
      </c>
      <c r="E28351">
        <v>7508</v>
      </c>
      <c r="F28351" s="2" t="s">
        <v>25</v>
      </c>
      <c r="G28351">
        <v>900</v>
      </c>
      <c r="H28351" s="2" t="s">
        <v>50</v>
      </c>
      <c r="I28351" s="2" t="s">
        <v>66</v>
      </c>
      <c r="J28351" s="2" t="s">
        <v>84182</v>
      </c>
      <c r="K28351" s="2" t="s">
        <v>30</v>
      </c>
      <c r="L28351">
        <v>6822</v>
      </c>
      <c r="M28351" s="2" t="s">
        <v>30</v>
      </c>
      <c r="N28351" s="2" t="s">
        <v>81</v>
      </c>
      <c r="O28351" s="2" t="s">
        <v>32</v>
      </c>
      <c r="P28351" s="2" t="s">
        <v>43</v>
      </c>
      <c r="Q28351" s="2" t="s">
        <v>76</v>
      </c>
      <c r="R28351" s="2" t="s">
        <v>53655</v>
      </c>
      <c r="S28351" s="2" t="s">
        <v>84183</v>
      </c>
      <c r="T28351" s="2" t="s">
        <v>57</v>
      </c>
      <c r="U28351" s="2" t="s">
        <v>48132</v>
      </c>
      <c r="W28351" s="2" t="s">
        <v>39</v>
      </c>
      <c r="X28351" s="2" t="s">
        <v>30</v>
      </c>
      <c r="Y28351" s="2" t="s">
        <v>40</v>
      </c>
    </row>
    <row r="28352" spans="1:25" x14ac:dyDescent="0.3">
      <c r="A28352" s="1">
        <v>45192.624722222223</v>
      </c>
      <c r="B28352">
        <v>3379415</v>
      </c>
      <c r="C28352">
        <v>1822165254</v>
      </c>
      <c r="D28352">
        <v>48405</v>
      </c>
      <c r="E28352">
        <v>50523</v>
      </c>
      <c r="F28352" s="2" t="s">
        <v>25</v>
      </c>
      <c r="G28352">
        <v>1119</v>
      </c>
      <c r="H28352" s="2" t="s">
        <v>26</v>
      </c>
      <c r="I28352" s="2" t="s">
        <v>85</v>
      </c>
      <c r="J28352" s="2" t="s">
        <v>84184</v>
      </c>
      <c r="K28352" s="2" t="s">
        <v>29</v>
      </c>
      <c r="L28352">
        <v>3768</v>
      </c>
      <c r="M28352" s="2" t="s">
        <v>30</v>
      </c>
      <c r="N28352" s="2" t="s">
        <v>31</v>
      </c>
      <c r="O28352" s="2" t="s">
        <v>32</v>
      </c>
      <c r="P28352" s="2" t="s">
        <v>54</v>
      </c>
      <c r="Q28352" s="2" t="s">
        <v>61</v>
      </c>
      <c r="R28352" s="2" t="s">
        <v>84185</v>
      </c>
      <c r="S28352" s="2" t="s">
        <v>84186</v>
      </c>
      <c r="T28352" s="2" t="s">
        <v>37</v>
      </c>
      <c r="U28352" s="2" t="s">
        <v>17178</v>
      </c>
      <c r="V28352">
        <v>118865147</v>
      </c>
      <c r="W28352" s="2" t="s">
        <v>30</v>
      </c>
      <c r="X28352" s="2" t="s">
        <v>30</v>
      </c>
      <c r="Y28352" s="2" t="s">
        <v>48</v>
      </c>
    </row>
    <row r="28353" spans="1:25" x14ac:dyDescent="0.3">
      <c r="A28353" s="1">
        <v>44648.005937499998</v>
      </c>
      <c r="B28353">
        <v>14118395156</v>
      </c>
      <c r="C28353">
        <v>1531982297</v>
      </c>
      <c r="D28353">
        <v>60421</v>
      </c>
      <c r="E28353">
        <v>1189</v>
      </c>
      <c r="F28353" s="2" t="s">
        <v>25</v>
      </c>
      <c r="G28353">
        <v>493</v>
      </c>
      <c r="H28353" s="2" t="s">
        <v>26</v>
      </c>
      <c r="I28353" s="2" t="s">
        <v>85</v>
      </c>
      <c r="J28353" s="2" t="s">
        <v>84187</v>
      </c>
      <c r="K28353" s="2" t="s">
        <v>30</v>
      </c>
      <c r="L28353">
        <v>6363</v>
      </c>
      <c r="M28353" s="2" t="s">
        <v>30</v>
      </c>
      <c r="N28353" s="2" t="s">
        <v>31</v>
      </c>
      <c r="O28353" s="2" t="s">
        <v>32</v>
      </c>
      <c r="P28353" s="2" t="s">
        <v>43</v>
      </c>
      <c r="Q28353" s="2" t="s">
        <v>34</v>
      </c>
      <c r="R28353" s="2" t="s">
        <v>84188</v>
      </c>
      <c r="S28353" s="2" t="s">
        <v>764</v>
      </c>
      <c r="T28353" s="2" t="s">
        <v>57</v>
      </c>
      <c r="U28353" s="2" t="s">
        <v>4638</v>
      </c>
      <c r="W28353" s="2" t="s">
        <v>30</v>
      </c>
      <c r="X28353" s="2" t="s">
        <v>59</v>
      </c>
      <c r="Y28353" s="2" t="s">
        <v>48</v>
      </c>
    </row>
    <row r="28354" spans="1:25" x14ac:dyDescent="0.3">
      <c r="A28354" s="1">
        <v>44103.203159722223</v>
      </c>
      <c r="B28354">
        <v>37154183253</v>
      </c>
      <c r="C28354">
        <v>1046953137</v>
      </c>
      <c r="D28354">
        <v>47613</v>
      </c>
      <c r="E28354">
        <v>23133</v>
      </c>
      <c r="F28354" s="2" t="s">
        <v>25</v>
      </c>
      <c r="G28354">
        <v>1028</v>
      </c>
      <c r="H28354" s="2" t="s">
        <v>26</v>
      </c>
      <c r="I28354" s="2" t="s">
        <v>27</v>
      </c>
      <c r="J28354" s="2" t="s">
        <v>84189</v>
      </c>
      <c r="K28354" s="2" t="s">
        <v>30</v>
      </c>
      <c r="L28354">
        <v>3904</v>
      </c>
      <c r="M28354" s="2" t="s">
        <v>52</v>
      </c>
      <c r="N28354" s="2" t="s">
        <v>53</v>
      </c>
      <c r="O28354" s="2" t="s">
        <v>32</v>
      </c>
      <c r="P28354" s="2" t="s">
        <v>33</v>
      </c>
      <c r="Q28354" s="2" t="s">
        <v>34</v>
      </c>
      <c r="R28354" s="2" t="s">
        <v>84190</v>
      </c>
      <c r="S28354" s="2" t="s">
        <v>84191</v>
      </c>
      <c r="T28354" s="2" t="s">
        <v>37</v>
      </c>
      <c r="U28354" s="2" t="s">
        <v>4754</v>
      </c>
      <c r="W28354" s="2" t="s">
        <v>39</v>
      </c>
      <c r="X28354" s="2" t="s">
        <v>30</v>
      </c>
      <c r="Y28354" s="2" t="s">
        <v>40</v>
      </c>
    </row>
    <row r="28355" spans="1:25" x14ac:dyDescent="0.3">
      <c r="A28355" s="1">
        <v>44584.842256944445</v>
      </c>
      <c r="B28355">
        <v>15842804</v>
      </c>
      <c r="C28355">
        <v>104812147</v>
      </c>
      <c r="D28355">
        <v>53553</v>
      </c>
      <c r="E28355">
        <v>57191</v>
      </c>
      <c r="F28355" s="2" t="s">
        <v>49</v>
      </c>
      <c r="G28355">
        <v>586</v>
      </c>
      <c r="H28355" s="2" t="s">
        <v>50</v>
      </c>
      <c r="I28355" s="2" t="s">
        <v>85</v>
      </c>
      <c r="J28355" s="2" t="s">
        <v>84192</v>
      </c>
      <c r="K28355" s="2" t="s">
        <v>30</v>
      </c>
      <c r="L28355">
        <v>6635</v>
      </c>
      <c r="M28355" s="2" t="s">
        <v>30</v>
      </c>
      <c r="N28355" s="2" t="s">
        <v>53</v>
      </c>
      <c r="O28355" s="2" t="s">
        <v>32</v>
      </c>
      <c r="P28355" s="2" t="s">
        <v>43</v>
      </c>
      <c r="Q28355" s="2" t="s">
        <v>76</v>
      </c>
      <c r="R28355" s="2" t="s">
        <v>84193</v>
      </c>
      <c r="S28355" s="2" t="s">
        <v>84194</v>
      </c>
      <c r="T28355" s="2" t="s">
        <v>57</v>
      </c>
      <c r="U28355" s="2" t="s">
        <v>19977</v>
      </c>
      <c r="V28355">
        <v>21519022212</v>
      </c>
      <c r="W28355" s="2" t="s">
        <v>39</v>
      </c>
      <c r="X28355" s="2" t="s">
        <v>59</v>
      </c>
      <c r="Y28355" s="2" t="s">
        <v>40</v>
      </c>
    </row>
    <row r="28356" spans="1:25" x14ac:dyDescent="0.3">
      <c r="A28356" s="1">
        <v>44303.566493055558</v>
      </c>
      <c r="B28356">
        <v>171200128185</v>
      </c>
      <c r="C28356">
        <v>13511814174</v>
      </c>
      <c r="D28356">
        <v>58143</v>
      </c>
      <c r="E28356">
        <v>64683</v>
      </c>
      <c r="F28356" s="2" t="s">
        <v>49</v>
      </c>
      <c r="G28356">
        <v>499</v>
      </c>
      <c r="H28356" s="2" t="s">
        <v>50</v>
      </c>
      <c r="I28356" s="2" t="s">
        <v>66</v>
      </c>
      <c r="J28356" s="2" t="s">
        <v>84195</v>
      </c>
      <c r="K28356" s="2" t="s">
        <v>30</v>
      </c>
      <c r="L28356">
        <v>5345</v>
      </c>
      <c r="M28356" s="2" t="s">
        <v>30</v>
      </c>
      <c r="N28356" s="2" t="s">
        <v>81</v>
      </c>
      <c r="O28356" s="2" t="s">
        <v>32</v>
      </c>
      <c r="P28356" s="2" t="s">
        <v>43</v>
      </c>
      <c r="Q28356" s="2" t="s">
        <v>34</v>
      </c>
      <c r="R28356" s="2" t="s">
        <v>84196</v>
      </c>
      <c r="S28356" s="2" t="s">
        <v>84197</v>
      </c>
      <c r="T28356" s="2" t="s">
        <v>37</v>
      </c>
      <c r="U28356" s="2" t="s">
        <v>58467</v>
      </c>
      <c r="V28356">
        <v>4457101233</v>
      </c>
      <c r="W28356" s="2" t="s">
        <v>30</v>
      </c>
      <c r="X28356" s="2" t="s">
        <v>30</v>
      </c>
      <c r="Y28356" s="2" t="s">
        <v>40</v>
      </c>
    </row>
    <row r="28357" spans="1:25" x14ac:dyDescent="0.3">
      <c r="A28357" s="1">
        <v>44218.769444444442</v>
      </c>
      <c r="B28357">
        <v>199444143</v>
      </c>
      <c r="C28357">
        <v>28663195</v>
      </c>
      <c r="D28357">
        <v>36638</v>
      </c>
      <c r="E28357">
        <v>22363</v>
      </c>
      <c r="F28357" s="2" t="s">
        <v>49</v>
      </c>
      <c r="G28357">
        <v>204</v>
      </c>
      <c r="H28357" s="2" t="s">
        <v>26</v>
      </c>
      <c r="I28357" s="2" t="s">
        <v>66</v>
      </c>
      <c r="J28357" s="2" t="s">
        <v>84198</v>
      </c>
      <c r="K28357" s="2" t="s">
        <v>30</v>
      </c>
      <c r="L28357">
        <v>83</v>
      </c>
      <c r="M28357" s="2" t="s">
        <v>52</v>
      </c>
      <c r="N28357" s="2" t="s">
        <v>53</v>
      </c>
      <c r="O28357" s="2" t="s">
        <v>32</v>
      </c>
      <c r="P28357" s="2" t="s">
        <v>43</v>
      </c>
      <c r="Q28357" s="2" t="s">
        <v>61</v>
      </c>
      <c r="R28357" s="2" t="s">
        <v>84199</v>
      </c>
      <c r="S28357" s="2" t="s">
        <v>84200</v>
      </c>
      <c r="T28357" s="2" t="s">
        <v>37</v>
      </c>
      <c r="U28357" s="2" t="s">
        <v>57851</v>
      </c>
      <c r="W28357" s="2" t="s">
        <v>39</v>
      </c>
      <c r="X28357" s="2" t="s">
        <v>59</v>
      </c>
      <c r="Y28357" s="2" t="s">
        <v>48</v>
      </c>
    </row>
    <row r="28358" spans="1:25" x14ac:dyDescent="0.3">
      <c r="A28358" s="1">
        <v>45152.301493055558</v>
      </c>
      <c r="B28358">
        <v>106185123108</v>
      </c>
      <c r="C28358">
        <v>1531025076</v>
      </c>
      <c r="D28358">
        <v>53223</v>
      </c>
      <c r="E28358">
        <v>23028</v>
      </c>
      <c r="F28358" s="2" t="s">
        <v>65</v>
      </c>
      <c r="G28358">
        <v>741</v>
      </c>
      <c r="H28358" s="2" t="s">
        <v>26</v>
      </c>
      <c r="I28358" s="2" t="s">
        <v>27</v>
      </c>
      <c r="J28358" s="2" t="s">
        <v>84201</v>
      </c>
      <c r="K28358" s="2" t="s">
        <v>30</v>
      </c>
      <c r="L28358">
        <v>4597</v>
      </c>
      <c r="M28358" s="2" t="s">
        <v>52</v>
      </c>
      <c r="N28358" s="2" t="s">
        <v>81</v>
      </c>
      <c r="O28358" s="2" t="s">
        <v>32</v>
      </c>
      <c r="P28358" s="2" t="s">
        <v>43</v>
      </c>
      <c r="Q28358" s="2" t="s">
        <v>76</v>
      </c>
      <c r="R28358" s="2" t="s">
        <v>84202</v>
      </c>
      <c r="S28358" s="2" t="s">
        <v>84203</v>
      </c>
      <c r="T28358" s="2" t="s">
        <v>57</v>
      </c>
      <c r="U28358" s="2" t="s">
        <v>13076</v>
      </c>
      <c r="W28358" s="2" t="s">
        <v>39</v>
      </c>
      <c r="X28358" s="2" t="s">
        <v>59</v>
      </c>
      <c r="Y28358" s="2" t="s">
        <v>40</v>
      </c>
    </row>
    <row r="28359" spans="1:25" x14ac:dyDescent="0.3">
      <c r="A28359" s="1">
        <v>44641.673622685186</v>
      </c>
      <c r="B28359">
        <v>167236660</v>
      </c>
      <c r="C28359">
        <v>56139118190</v>
      </c>
      <c r="D28359">
        <v>63396</v>
      </c>
      <c r="E28359">
        <v>50955</v>
      </c>
      <c r="F28359" s="2" t="s">
        <v>49</v>
      </c>
      <c r="G28359">
        <v>970</v>
      </c>
      <c r="H28359" s="2" t="s">
        <v>26</v>
      </c>
      <c r="I28359" s="2" t="s">
        <v>66</v>
      </c>
      <c r="J28359" s="2" t="s">
        <v>84204</v>
      </c>
      <c r="K28359" s="2" t="s">
        <v>29</v>
      </c>
      <c r="L28359">
        <v>2128</v>
      </c>
      <c r="M28359" s="2" t="s">
        <v>30</v>
      </c>
      <c r="N28359" s="2" t="s">
        <v>31</v>
      </c>
      <c r="O28359" s="2" t="s">
        <v>32</v>
      </c>
      <c r="P28359" s="2" t="s">
        <v>54</v>
      </c>
      <c r="Q28359" s="2" t="s">
        <v>61</v>
      </c>
      <c r="R28359" s="2" t="s">
        <v>64280</v>
      </c>
      <c r="S28359" s="2" t="s">
        <v>84205</v>
      </c>
      <c r="T28359" s="2" t="s">
        <v>57</v>
      </c>
      <c r="U28359" s="2" t="s">
        <v>26496</v>
      </c>
      <c r="V28359">
        <v>7019917821</v>
      </c>
      <c r="W28359" s="2" t="s">
        <v>30</v>
      </c>
      <c r="X28359" s="2" t="s">
        <v>59</v>
      </c>
      <c r="Y28359" s="2" t="s">
        <v>40</v>
      </c>
    </row>
    <row r="28360" spans="1:25" x14ac:dyDescent="0.3">
      <c r="A28360" s="1">
        <v>45031.374016203707</v>
      </c>
      <c r="B28360">
        <v>61853385</v>
      </c>
      <c r="C28360">
        <v>87154248219</v>
      </c>
      <c r="D28360">
        <v>55949</v>
      </c>
      <c r="E28360">
        <v>22483</v>
      </c>
      <c r="F28360" s="2" t="s">
        <v>25</v>
      </c>
      <c r="G28360">
        <v>71</v>
      </c>
      <c r="H28360" s="2" t="s">
        <v>26</v>
      </c>
      <c r="I28360" s="2" t="s">
        <v>85</v>
      </c>
      <c r="J28360" s="2" t="s">
        <v>84206</v>
      </c>
      <c r="K28360" s="2" t="s">
        <v>29</v>
      </c>
      <c r="L28360">
        <v>8625</v>
      </c>
      <c r="M28360" s="2" t="s">
        <v>52</v>
      </c>
      <c r="N28360" s="2" t="s">
        <v>81</v>
      </c>
      <c r="O28360" s="2" t="s">
        <v>32</v>
      </c>
      <c r="P28360" s="2" t="s">
        <v>54</v>
      </c>
      <c r="Q28360" s="2" t="s">
        <v>76</v>
      </c>
      <c r="R28360" s="2" t="s">
        <v>84207</v>
      </c>
      <c r="S28360" s="2" t="s">
        <v>84208</v>
      </c>
      <c r="T28360" s="2" t="s">
        <v>46</v>
      </c>
      <c r="U28360" s="2" t="s">
        <v>25871</v>
      </c>
      <c r="W28360" s="2" t="s">
        <v>39</v>
      </c>
      <c r="X28360" s="2" t="s">
        <v>59</v>
      </c>
      <c r="Y28360" s="2" t="s">
        <v>48</v>
      </c>
    </row>
    <row r="28361" spans="1:25" x14ac:dyDescent="0.3">
      <c r="A28361" s="1">
        <v>44879.506701388891</v>
      </c>
      <c r="B28361">
        <v>18316998109</v>
      </c>
      <c r="C28361">
        <v>916676106</v>
      </c>
      <c r="D28361">
        <v>35548</v>
      </c>
      <c r="E28361">
        <v>4360</v>
      </c>
      <c r="F28361" s="2" t="s">
        <v>65</v>
      </c>
      <c r="G28361">
        <v>817</v>
      </c>
      <c r="H28361" s="2" t="s">
        <v>50</v>
      </c>
      <c r="I28361" s="2" t="s">
        <v>27</v>
      </c>
      <c r="J28361" s="2" t="s">
        <v>84209</v>
      </c>
      <c r="K28361" s="2" t="s">
        <v>30</v>
      </c>
      <c r="L28361">
        <v>4165</v>
      </c>
      <c r="M28361" s="2" t="s">
        <v>30</v>
      </c>
      <c r="N28361" s="2" t="s">
        <v>31</v>
      </c>
      <c r="O28361" s="2" t="s">
        <v>42</v>
      </c>
      <c r="P28361" s="2" t="s">
        <v>33</v>
      </c>
      <c r="Q28361" s="2" t="s">
        <v>76</v>
      </c>
      <c r="R28361" s="2" t="s">
        <v>84210</v>
      </c>
      <c r="S28361" s="2" t="s">
        <v>84211</v>
      </c>
      <c r="T28361" s="2" t="s">
        <v>46</v>
      </c>
      <c r="U28361" s="2" t="s">
        <v>17516</v>
      </c>
      <c r="W28361" s="2" t="s">
        <v>30</v>
      </c>
      <c r="X28361" s="2" t="s">
        <v>59</v>
      </c>
      <c r="Y28361" s="2" t="s">
        <v>40</v>
      </c>
    </row>
    <row r="28362" spans="1:25" x14ac:dyDescent="0.3">
      <c r="A28362" s="1">
        <v>44139.264155092591</v>
      </c>
      <c r="B28362">
        <v>1196713578</v>
      </c>
      <c r="C28362">
        <v>164212168110</v>
      </c>
      <c r="D28362">
        <v>30418</v>
      </c>
      <c r="E28362">
        <v>47121</v>
      </c>
      <c r="F28362" s="2" t="s">
        <v>65</v>
      </c>
      <c r="G28362">
        <v>431</v>
      </c>
      <c r="H28362" s="2" t="s">
        <v>26</v>
      </c>
      <c r="I28362" s="2" t="s">
        <v>27</v>
      </c>
      <c r="J28362" s="2" t="s">
        <v>84212</v>
      </c>
      <c r="K28362" s="2" t="s">
        <v>29</v>
      </c>
      <c r="L28362">
        <v>1522</v>
      </c>
      <c r="M28362" s="2" t="s">
        <v>52</v>
      </c>
      <c r="N28362" s="2" t="s">
        <v>31</v>
      </c>
      <c r="O28362" s="2" t="s">
        <v>32</v>
      </c>
      <c r="P28362" s="2" t="s">
        <v>43</v>
      </c>
      <c r="Q28362" s="2" t="s">
        <v>61</v>
      </c>
      <c r="R28362" s="2" t="s">
        <v>81908</v>
      </c>
      <c r="S28362" s="2" t="s">
        <v>84213</v>
      </c>
      <c r="T28362" s="2" t="s">
        <v>57</v>
      </c>
      <c r="U28362" s="2" t="s">
        <v>72034</v>
      </c>
      <c r="W28362" s="2" t="s">
        <v>39</v>
      </c>
      <c r="X28362" s="2" t="s">
        <v>30</v>
      </c>
      <c r="Y28362" s="2" t="s">
        <v>48</v>
      </c>
    </row>
    <row r="28363" spans="1:25" x14ac:dyDescent="0.3">
      <c r="A28363" s="1">
        <v>44903.177361111113</v>
      </c>
      <c r="B28363">
        <v>19521886255</v>
      </c>
      <c r="C28363">
        <v>355114824</v>
      </c>
      <c r="D28363">
        <v>53922</v>
      </c>
      <c r="E28363">
        <v>19222</v>
      </c>
      <c r="F28363" s="2" t="s">
        <v>49</v>
      </c>
      <c r="G28363">
        <v>521</v>
      </c>
      <c r="H28363" s="2" t="s">
        <v>50</v>
      </c>
      <c r="I28363" s="2" t="s">
        <v>66</v>
      </c>
      <c r="J28363" s="2" t="s">
        <v>84214</v>
      </c>
      <c r="K28363" s="2" t="s">
        <v>30</v>
      </c>
      <c r="L28363">
        <v>1207</v>
      </c>
      <c r="M28363" s="2" t="s">
        <v>30</v>
      </c>
      <c r="N28363" s="2" t="s">
        <v>31</v>
      </c>
      <c r="O28363" s="2" t="s">
        <v>32</v>
      </c>
      <c r="P28363" s="2" t="s">
        <v>54</v>
      </c>
      <c r="Q28363" s="2" t="s">
        <v>34</v>
      </c>
      <c r="R28363" s="2" t="s">
        <v>84215</v>
      </c>
      <c r="S28363" s="2" t="s">
        <v>84216</v>
      </c>
      <c r="T28363" s="2" t="s">
        <v>46</v>
      </c>
      <c r="U28363" s="2" t="s">
        <v>84217</v>
      </c>
      <c r="W28363" s="2" t="s">
        <v>39</v>
      </c>
      <c r="X28363" s="2" t="s">
        <v>59</v>
      </c>
      <c r="Y28363" s="2" t="s">
        <v>48</v>
      </c>
    </row>
    <row r="28364" spans="1:25" x14ac:dyDescent="0.3">
      <c r="A28364" s="1">
        <v>44773.492025462961</v>
      </c>
      <c r="B28364">
        <v>3290299</v>
      </c>
      <c r="C28364">
        <v>175209243125</v>
      </c>
      <c r="D28364">
        <v>16102</v>
      </c>
      <c r="E28364">
        <v>64378</v>
      </c>
      <c r="F28364" s="2" t="s">
        <v>25</v>
      </c>
      <c r="G28364">
        <v>286</v>
      </c>
      <c r="H28364" s="2" t="s">
        <v>26</v>
      </c>
      <c r="I28364" s="2" t="s">
        <v>85</v>
      </c>
      <c r="J28364" s="2" t="s">
        <v>84218</v>
      </c>
      <c r="K28364" s="2" t="s">
        <v>30</v>
      </c>
      <c r="L28364">
        <v>710</v>
      </c>
      <c r="M28364" s="2" t="s">
        <v>52</v>
      </c>
      <c r="N28364" s="2" t="s">
        <v>31</v>
      </c>
      <c r="O28364" s="2" t="s">
        <v>42</v>
      </c>
      <c r="P28364" s="2" t="s">
        <v>33</v>
      </c>
      <c r="Q28364" s="2" t="s">
        <v>34</v>
      </c>
      <c r="R28364" s="2" t="s">
        <v>23730</v>
      </c>
      <c r="S28364" s="2" t="s">
        <v>84219</v>
      </c>
      <c r="T28364" s="2" t="s">
        <v>46</v>
      </c>
      <c r="U28364" s="2" t="s">
        <v>21710</v>
      </c>
      <c r="W28364" s="2" t="s">
        <v>30</v>
      </c>
      <c r="X28364" s="2" t="s">
        <v>30</v>
      </c>
      <c r="Y28364" s="2" t="s">
        <v>40</v>
      </c>
    </row>
    <row r="28365" spans="1:25" x14ac:dyDescent="0.3">
      <c r="A28365" s="1">
        <v>44625.146840277775</v>
      </c>
      <c r="B28365">
        <v>16320710827</v>
      </c>
      <c r="C28365">
        <v>6545130152</v>
      </c>
      <c r="D28365">
        <v>43387</v>
      </c>
      <c r="E28365">
        <v>34134</v>
      </c>
      <c r="F28365" s="2" t="s">
        <v>49</v>
      </c>
      <c r="G28365">
        <v>135</v>
      </c>
      <c r="H28365" s="2" t="s">
        <v>50</v>
      </c>
      <c r="I28365" s="2" t="s">
        <v>27</v>
      </c>
      <c r="J28365" s="2" t="s">
        <v>84220</v>
      </c>
      <c r="K28365" s="2" t="s">
        <v>29</v>
      </c>
      <c r="L28365">
        <v>5646</v>
      </c>
      <c r="M28365" s="2" t="s">
        <v>30</v>
      </c>
      <c r="N28365" s="2" t="s">
        <v>31</v>
      </c>
      <c r="O28365" s="2" t="s">
        <v>42</v>
      </c>
      <c r="P28365" s="2" t="s">
        <v>54</v>
      </c>
      <c r="Q28365" s="2" t="s">
        <v>61</v>
      </c>
      <c r="R28365" s="2" t="s">
        <v>7958</v>
      </c>
      <c r="S28365" s="2" t="s">
        <v>45</v>
      </c>
      <c r="T28365" s="2" t="s">
        <v>46</v>
      </c>
      <c r="U28365" s="2" t="s">
        <v>157</v>
      </c>
      <c r="W28365" s="2" t="s">
        <v>39</v>
      </c>
      <c r="X28365" s="2" t="s">
        <v>59</v>
      </c>
      <c r="Y28365" s="2" t="s">
        <v>40</v>
      </c>
    </row>
    <row r="28366" spans="1:25" x14ac:dyDescent="0.3">
      <c r="A28366" s="1">
        <v>44900.035150462965</v>
      </c>
      <c r="B28366">
        <v>9921880217</v>
      </c>
      <c r="C28366">
        <v>659101241</v>
      </c>
      <c r="D28366">
        <v>3702</v>
      </c>
      <c r="E28366">
        <v>54876</v>
      </c>
      <c r="F28366" s="2" t="s">
        <v>49</v>
      </c>
      <c r="G28366">
        <v>1123</v>
      </c>
      <c r="H28366" s="2" t="s">
        <v>50</v>
      </c>
      <c r="I28366" s="2" t="s">
        <v>66</v>
      </c>
      <c r="J28366" s="2" t="s">
        <v>84221</v>
      </c>
      <c r="K28366" s="2" t="s">
        <v>30</v>
      </c>
      <c r="L28366">
        <v>933</v>
      </c>
      <c r="M28366" s="2" t="s">
        <v>52</v>
      </c>
      <c r="N28366" s="2" t="s">
        <v>31</v>
      </c>
      <c r="O28366" s="2" t="s">
        <v>32</v>
      </c>
      <c r="P28366" s="2" t="s">
        <v>33</v>
      </c>
      <c r="Q28366" s="2" t="s">
        <v>61</v>
      </c>
      <c r="R28366" s="2" t="s">
        <v>84222</v>
      </c>
      <c r="S28366" s="2" t="s">
        <v>84223</v>
      </c>
      <c r="T28366" s="2" t="s">
        <v>37</v>
      </c>
      <c r="U28366" s="2" t="s">
        <v>51140</v>
      </c>
      <c r="V28366">
        <v>1774118191</v>
      </c>
      <c r="W28366" s="2" t="s">
        <v>39</v>
      </c>
      <c r="X28366" s="2" t="s">
        <v>30</v>
      </c>
      <c r="Y28366" s="2" t="s">
        <v>40</v>
      </c>
    </row>
    <row r="28367" spans="1:25" x14ac:dyDescent="0.3">
      <c r="A28367" s="1">
        <v>44222.596342592595</v>
      </c>
      <c r="B28367">
        <v>15417413976</v>
      </c>
      <c r="C28367">
        <v>154759158</v>
      </c>
      <c r="D28367">
        <v>28107</v>
      </c>
      <c r="E28367">
        <v>24812</v>
      </c>
      <c r="F28367" s="2" t="s">
        <v>65</v>
      </c>
      <c r="G28367">
        <v>1254</v>
      </c>
      <c r="H28367" s="2" t="s">
        <v>50</v>
      </c>
      <c r="I28367" s="2" t="s">
        <v>85</v>
      </c>
      <c r="J28367" s="2" t="s">
        <v>84224</v>
      </c>
      <c r="K28367" s="2" t="s">
        <v>29</v>
      </c>
      <c r="L28367">
        <v>8912</v>
      </c>
      <c r="M28367" s="2" t="s">
        <v>30</v>
      </c>
      <c r="N28367" s="2" t="s">
        <v>81</v>
      </c>
      <c r="O28367" s="2" t="s">
        <v>42</v>
      </c>
      <c r="P28367" s="2" t="s">
        <v>43</v>
      </c>
      <c r="Q28367" s="2" t="s">
        <v>76</v>
      </c>
      <c r="R28367" s="2" t="s">
        <v>84225</v>
      </c>
      <c r="S28367" s="2" t="s">
        <v>1018</v>
      </c>
      <c r="T28367" s="2" t="s">
        <v>37</v>
      </c>
      <c r="U28367" s="2" t="s">
        <v>32986</v>
      </c>
      <c r="V28367">
        <v>95179244140</v>
      </c>
      <c r="W28367" s="2" t="s">
        <v>30</v>
      </c>
      <c r="X28367" s="2" t="s">
        <v>59</v>
      </c>
      <c r="Y28367" s="2" t="s">
        <v>48</v>
      </c>
    </row>
    <row r="28368" spans="1:25" x14ac:dyDescent="0.3">
      <c r="A28368" s="1">
        <v>44467.117384259262</v>
      </c>
      <c r="B28368">
        <v>2060247105</v>
      </c>
      <c r="C28368">
        <v>762471523</v>
      </c>
      <c r="D28368">
        <v>47832</v>
      </c>
      <c r="E28368">
        <v>55694</v>
      </c>
      <c r="F28368" s="2" t="s">
        <v>65</v>
      </c>
      <c r="G28368">
        <v>841</v>
      </c>
      <c r="H28368" s="2" t="s">
        <v>50</v>
      </c>
      <c r="I28368" s="2" t="s">
        <v>85</v>
      </c>
      <c r="J28368" s="2" t="s">
        <v>84226</v>
      </c>
      <c r="K28368" s="2" t="s">
        <v>29</v>
      </c>
      <c r="L28368">
        <v>1113</v>
      </c>
      <c r="M28368" s="2" t="s">
        <v>52</v>
      </c>
      <c r="N28368" s="2" t="s">
        <v>31</v>
      </c>
      <c r="O28368" s="2" t="s">
        <v>32</v>
      </c>
      <c r="P28368" s="2" t="s">
        <v>43</v>
      </c>
      <c r="Q28368" s="2" t="s">
        <v>61</v>
      </c>
      <c r="R28368" s="2" t="s">
        <v>84227</v>
      </c>
      <c r="S28368" s="2" t="s">
        <v>84228</v>
      </c>
      <c r="T28368" s="2" t="s">
        <v>57</v>
      </c>
      <c r="U28368" s="2" t="s">
        <v>11691</v>
      </c>
      <c r="V28368">
        <v>8111349242</v>
      </c>
      <c r="W28368" s="2" t="s">
        <v>39</v>
      </c>
      <c r="X28368" s="2" t="s">
        <v>59</v>
      </c>
      <c r="Y28368" s="2" t="s">
        <v>48</v>
      </c>
    </row>
    <row r="28369" spans="1:25" x14ac:dyDescent="0.3">
      <c r="A28369" s="1">
        <v>45206.143136574072</v>
      </c>
      <c r="B28369">
        <v>189154155150</v>
      </c>
      <c r="C28369">
        <v>72259257</v>
      </c>
      <c r="D28369">
        <v>35357</v>
      </c>
      <c r="E28369">
        <v>15416</v>
      </c>
      <c r="F28369" s="2" t="s">
        <v>25</v>
      </c>
      <c r="G28369">
        <v>1271</v>
      </c>
      <c r="H28369" s="2" t="s">
        <v>50</v>
      </c>
      <c r="I28369" s="2" t="s">
        <v>66</v>
      </c>
      <c r="J28369" s="2" t="s">
        <v>84229</v>
      </c>
      <c r="K28369" s="2" t="s">
        <v>29</v>
      </c>
      <c r="L28369">
        <v>4161</v>
      </c>
      <c r="M28369" s="2" t="s">
        <v>30</v>
      </c>
      <c r="N28369" s="2" t="s">
        <v>53</v>
      </c>
      <c r="O28369" s="2" t="s">
        <v>42</v>
      </c>
      <c r="P28369" s="2" t="s">
        <v>33</v>
      </c>
      <c r="Q28369" s="2" t="s">
        <v>34</v>
      </c>
      <c r="R28369" s="2" t="s">
        <v>84230</v>
      </c>
      <c r="S28369" s="2" t="s">
        <v>84231</v>
      </c>
      <c r="T28369" s="2" t="s">
        <v>46</v>
      </c>
      <c r="U28369" s="2" t="s">
        <v>30965</v>
      </c>
      <c r="W28369" s="2" t="s">
        <v>30</v>
      </c>
      <c r="X28369" s="2" t="s">
        <v>59</v>
      </c>
      <c r="Y28369" s="2" t="s">
        <v>48</v>
      </c>
    </row>
    <row r="28370" spans="1:25" x14ac:dyDescent="0.3">
      <c r="A28370" s="1">
        <v>44670.895729166667</v>
      </c>
      <c r="B28370">
        <v>21523745240</v>
      </c>
      <c r="C28370">
        <v>2311853228</v>
      </c>
      <c r="D28370">
        <v>63598</v>
      </c>
      <c r="E28370">
        <v>14244</v>
      </c>
      <c r="F28370" s="2" t="s">
        <v>65</v>
      </c>
      <c r="G28370">
        <v>654</v>
      </c>
      <c r="H28370" s="2" t="s">
        <v>26</v>
      </c>
      <c r="I28370" s="2" t="s">
        <v>85</v>
      </c>
      <c r="J28370" s="2" t="s">
        <v>84232</v>
      </c>
      <c r="K28370" s="2" t="s">
        <v>29</v>
      </c>
      <c r="L28370">
        <v>4278</v>
      </c>
      <c r="M28370" s="2" t="s">
        <v>52</v>
      </c>
      <c r="N28370" s="2" t="s">
        <v>53</v>
      </c>
      <c r="O28370" s="2" t="s">
        <v>42</v>
      </c>
      <c r="P28370" s="2" t="s">
        <v>33</v>
      </c>
      <c r="Q28370" s="2" t="s">
        <v>61</v>
      </c>
      <c r="R28370" s="2" t="s">
        <v>18552</v>
      </c>
      <c r="S28370" s="2" t="s">
        <v>84233</v>
      </c>
      <c r="T28370" s="2" t="s">
        <v>46</v>
      </c>
      <c r="U28370" s="2" t="s">
        <v>20825</v>
      </c>
      <c r="W28370" s="2" t="s">
        <v>39</v>
      </c>
      <c r="X28370" s="2" t="s">
        <v>30</v>
      </c>
      <c r="Y28370" s="2" t="s">
        <v>40</v>
      </c>
    </row>
    <row r="28371" spans="1:25" x14ac:dyDescent="0.3">
      <c r="A28371" s="1">
        <v>44881.09003472222</v>
      </c>
      <c r="B28371">
        <v>170361156</v>
      </c>
      <c r="C28371">
        <v>33255109115</v>
      </c>
      <c r="D28371">
        <v>53891</v>
      </c>
      <c r="E28371">
        <v>3081</v>
      </c>
      <c r="F28371" s="2" t="s">
        <v>65</v>
      </c>
      <c r="G28371">
        <v>199</v>
      </c>
      <c r="H28371" s="2" t="s">
        <v>26</v>
      </c>
      <c r="I28371" s="2" t="s">
        <v>85</v>
      </c>
      <c r="J28371" s="2" t="s">
        <v>84234</v>
      </c>
      <c r="K28371" s="2" t="s">
        <v>29</v>
      </c>
      <c r="L28371">
        <v>6348</v>
      </c>
      <c r="M28371" s="2" t="s">
        <v>52</v>
      </c>
      <c r="N28371" s="2" t="s">
        <v>53</v>
      </c>
      <c r="O28371" s="2" t="s">
        <v>42</v>
      </c>
      <c r="P28371" s="2" t="s">
        <v>43</v>
      </c>
      <c r="Q28371" s="2" t="s">
        <v>76</v>
      </c>
      <c r="R28371" s="2" t="s">
        <v>84235</v>
      </c>
      <c r="S28371" s="2" t="s">
        <v>84236</v>
      </c>
      <c r="T28371" s="2" t="s">
        <v>46</v>
      </c>
      <c r="U28371" s="2" t="s">
        <v>61452</v>
      </c>
      <c r="V28371">
        <v>21319113169</v>
      </c>
      <c r="W28371" s="2" t="s">
        <v>39</v>
      </c>
      <c r="X28371" s="2" t="s">
        <v>59</v>
      </c>
      <c r="Y28371" s="2" t="s">
        <v>48</v>
      </c>
    </row>
    <row r="28372" spans="1:25" x14ac:dyDescent="0.3">
      <c r="A28372" s="1">
        <v>45076.678796296299</v>
      </c>
      <c r="B28372">
        <v>120148113152</v>
      </c>
      <c r="C28372">
        <v>177721242</v>
      </c>
      <c r="D28372">
        <v>3120</v>
      </c>
      <c r="E28372">
        <v>50761</v>
      </c>
      <c r="F28372" s="2" t="s">
        <v>65</v>
      </c>
      <c r="G28372">
        <v>582</v>
      </c>
      <c r="H28372" s="2" t="s">
        <v>50</v>
      </c>
      <c r="I28372" s="2" t="s">
        <v>85</v>
      </c>
      <c r="J28372" s="2" t="s">
        <v>84237</v>
      </c>
      <c r="K28372" s="2" t="s">
        <v>29</v>
      </c>
      <c r="L28372">
        <v>998</v>
      </c>
      <c r="M28372" s="2" t="s">
        <v>30</v>
      </c>
      <c r="N28372" s="2" t="s">
        <v>53</v>
      </c>
      <c r="O28372" s="2" t="s">
        <v>42</v>
      </c>
      <c r="P28372" s="2" t="s">
        <v>43</v>
      </c>
      <c r="Q28372" s="2" t="s">
        <v>34</v>
      </c>
      <c r="R28372" s="2" t="s">
        <v>84238</v>
      </c>
      <c r="S28372" s="2" t="s">
        <v>84239</v>
      </c>
      <c r="T28372" s="2" t="s">
        <v>37</v>
      </c>
      <c r="U28372" s="2" t="s">
        <v>19914</v>
      </c>
      <c r="W28372" s="2" t="s">
        <v>39</v>
      </c>
      <c r="X28372" s="2" t="s">
        <v>59</v>
      </c>
      <c r="Y28372" s="2" t="s">
        <v>40</v>
      </c>
    </row>
    <row r="28373" spans="1:25" x14ac:dyDescent="0.3">
      <c r="A28373" s="1">
        <v>45171.846226851849</v>
      </c>
      <c r="B28373">
        <v>147280166</v>
      </c>
      <c r="C28373">
        <v>6615773185</v>
      </c>
      <c r="D28373">
        <v>46587</v>
      </c>
      <c r="E28373">
        <v>53522</v>
      </c>
      <c r="F28373" s="2" t="s">
        <v>49</v>
      </c>
      <c r="G28373">
        <v>72</v>
      </c>
      <c r="H28373" s="2" t="s">
        <v>26</v>
      </c>
      <c r="I28373" s="2" t="s">
        <v>85</v>
      </c>
      <c r="J28373" s="2" t="s">
        <v>84240</v>
      </c>
      <c r="K28373" s="2" t="s">
        <v>29</v>
      </c>
      <c r="L28373">
        <v>747</v>
      </c>
      <c r="M28373" s="2" t="s">
        <v>52</v>
      </c>
      <c r="N28373" s="2" t="s">
        <v>53</v>
      </c>
      <c r="O28373" s="2" t="s">
        <v>32</v>
      </c>
      <c r="P28373" s="2" t="s">
        <v>54</v>
      </c>
      <c r="Q28373" s="2" t="s">
        <v>76</v>
      </c>
      <c r="R28373" s="2" t="s">
        <v>84241</v>
      </c>
      <c r="S28373" s="2" t="s">
        <v>84242</v>
      </c>
      <c r="T28373" s="2" t="s">
        <v>46</v>
      </c>
      <c r="U28373" s="2" t="s">
        <v>36770</v>
      </c>
      <c r="W28373" s="2" t="s">
        <v>39</v>
      </c>
      <c r="X28373" s="2" t="s">
        <v>30</v>
      </c>
      <c r="Y28373" s="2" t="s">
        <v>40</v>
      </c>
    </row>
    <row r="28374" spans="1:25" x14ac:dyDescent="0.3">
      <c r="A28374" s="1">
        <v>43888.176724537036</v>
      </c>
      <c r="B28374">
        <v>42203143</v>
      </c>
      <c r="C28374">
        <v>20721924768</v>
      </c>
      <c r="D28374">
        <v>28257</v>
      </c>
      <c r="E28374">
        <v>16100</v>
      </c>
      <c r="F28374" s="2" t="s">
        <v>49</v>
      </c>
      <c r="G28374">
        <v>1306</v>
      </c>
      <c r="H28374" s="2" t="s">
        <v>26</v>
      </c>
      <c r="I28374" s="2" t="s">
        <v>66</v>
      </c>
      <c r="J28374" s="2" t="s">
        <v>84243</v>
      </c>
      <c r="K28374" s="2" t="s">
        <v>30</v>
      </c>
      <c r="L28374">
        <v>179</v>
      </c>
      <c r="M28374" s="2" t="s">
        <v>52</v>
      </c>
      <c r="N28374" s="2" t="s">
        <v>31</v>
      </c>
      <c r="O28374" s="2" t="s">
        <v>32</v>
      </c>
      <c r="P28374" s="2" t="s">
        <v>43</v>
      </c>
      <c r="Q28374" s="2" t="s">
        <v>61</v>
      </c>
      <c r="R28374" s="2" t="s">
        <v>84244</v>
      </c>
      <c r="S28374" s="2" t="s">
        <v>84245</v>
      </c>
      <c r="T28374" s="2" t="s">
        <v>46</v>
      </c>
      <c r="U28374" s="2" t="s">
        <v>36201</v>
      </c>
      <c r="W28374" s="2" t="s">
        <v>30</v>
      </c>
      <c r="X28374" s="2" t="s">
        <v>30</v>
      </c>
      <c r="Y28374" s="2" t="s">
        <v>48</v>
      </c>
    </row>
    <row r="28375" spans="1:25" x14ac:dyDescent="0.3">
      <c r="A28375" s="1">
        <v>44682.390879629631</v>
      </c>
      <c r="B28375">
        <v>99465950</v>
      </c>
      <c r="C28375">
        <v>1141157194</v>
      </c>
      <c r="D28375">
        <v>46633</v>
      </c>
      <c r="E28375">
        <v>9832</v>
      </c>
      <c r="F28375" s="2" t="s">
        <v>25</v>
      </c>
      <c r="G28375">
        <v>1099</v>
      </c>
      <c r="H28375" s="2" t="s">
        <v>50</v>
      </c>
      <c r="I28375" s="2" t="s">
        <v>66</v>
      </c>
      <c r="J28375" s="2" t="s">
        <v>84246</v>
      </c>
      <c r="K28375" s="2" t="s">
        <v>30</v>
      </c>
      <c r="L28375">
        <v>4179</v>
      </c>
      <c r="M28375" s="2" t="s">
        <v>30</v>
      </c>
      <c r="N28375" s="2" t="s">
        <v>31</v>
      </c>
      <c r="O28375" s="2" t="s">
        <v>42</v>
      </c>
      <c r="P28375" s="2" t="s">
        <v>43</v>
      </c>
      <c r="Q28375" s="2" t="s">
        <v>76</v>
      </c>
      <c r="R28375" s="2" t="s">
        <v>84247</v>
      </c>
      <c r="S28375" s="2" t="s">
        <v>84248</v>
      </c>
      <c r="T28375" s="2" t="s">
        <v>37</v>
      </c>
      <c r="U28375" s="2" t="s">
        <v>55035</v>
      </c>
      <c r="V28375">
        <v>40121044</v>
      </c>
      <c r="W28375" s="2" t="s">
        <v>30</v>
      </c>
      <c r="X28375" s="2" t="s">
        <v>30</v>
      </c>
      <c r="Y28375" s="2" t="s">
        <v>40</v>
      </c>
    </row>
    <row r="28376" spans="1:25" x14ac:dyDescent="0.3">
      <c r="A28376" s="1">
        <v>45009.530451388891</v>
      </c>
      <c r="B28376">
        <v>115212151106</v>
      </c>
      <c r="C28376">
        <v>19457170151</v>
      </c>
      <c r="D28376">
        <v>11008</v>
      </c>
      <c r="E28376">
        <v>38513</v>
      </c>
      <c r="F28376" s="2" t="s">
        <v>25</v>
      </c>
      <c r="G28376">
        <v>871</v>
      </c>
      <c r="H28376" s="2" t="s">
        <v>50</v>
      </c>
      <c r="I28376" s="2" t="s">
        <v>66</v>
      </c>
      <c r="J28376" s="2" t="s">
        <v>84249</v>
      </c>
      <c r="K28376" s="2" t="s">
        <v>29</v>
      </c>
      <c r="L28376">
        <v>1816</v>
      </c>
      <c r="M28376" s="2" t="s">
        <v>30</v>
      </c>
      <c r="N28376" s="2" t="s">
        <v>53</v>
      </c>
      <c r="O28376" s="2" t="s">
        <v>32</v>
      </c>
      <c r="P28376" s="2" t="s">
        <v>43</v>
      </c>
      <c r="Q28376" s="2" t="s">
        <v>61</v>
      </c>
      <c r="R28376" s="2" t="s">
        <v>84250</v>
      </c>
      <c r="S28376" s="2" t="s">
        <v>84251</v>
      </c>
      <c r="T28376" s="2" t="s">
        <v>46</v>
      </c>
      <c r="U28376" s="2" t="s">
        <v>84252</v>
      </c>
      <c r="V28376">
        <v>102106237198</v>
      </c>
      <c r="W28376" s="2" t="s">
        <v>30</v>
      </c>
      <c r="X28376" s="2" t="s">
        <v>30</v>
      </c>
      <c r="Y28376" s="2" t="s">
        <v>40</v>
      </c>
    </row>
    <row r="28377" spans="1:25" x14ac:dyDescent="0.3">
      <c r="A28377" s="1">
        <v>43896.288946759261</v>
      </c>
      <c r="B28377">
        <v>1641943018</v>
      </c>
      <c r="C28377">
        <v>8135117222</v>
      </c>
      <c r="D28377">
        <v>58043</v>
      </c>
      <c r="E28377">
        <v>8505</v>
      </c>
      <c r="F28377" s="2" t="s">
        <v>25</v>
      </c>
      <c r="G28377">
        <v>979</v>
      </c>
      <c r="H28377" s="2" t="s">
        <v>26</v>
      </c>
      <c r="I28377" s="2" t="s">
        <v>66</v>
      </c>
      <c r="J28377" s="2" t="s">
        <v>84253</v>
      </c>
      <c r="K28377" s="2" t="s">
        <v>29</v>
      </c>
      <c r="L28377">
        <v>582</v>
      </c>
      <c r="M28377" s="2" t="s">
        <v>52</v>
      </c>
      <c r="N28377" s="2" t="s">
        <v>53</v>
      </c>
      <c r="O28377" s="2" t="s">
        <v>32</v>
      </c>
      <c r="P28377" s="2" t="s">
        <v>43</v>
      </c>
      <c r="Q28377" s="2" t="s">
        <v>61</v>
      </c>
      <c r="R28377" s="2" t="s">
        <v>15067</v>
      </c>
      <c r="S28377" s="2" t="s">
        <v>84254</v>
      </c>
      <c r="T28377" s="2" t="s">
        <v>46</v>
      </c>
      <c r="U28377" s="2" t="s">
        <v>28415</v>
      </c>
      <c r="W28377" s="2" t="s">
        <v>30</v>
      </c>
      <c r="X28377" s="2" t="s">
        <v>59</v>
      </c>
      <c r="Y28377" s="2" t="s">
        <v>48</v>
      </c>
    </row>
    <row r="28378" spans="1:25" x14ac:dyDescent="0.3">
      <c r="A28378" s="1">
        <v>44908.760995370372</v>
      </c>
      <c r="B28378">
        <v>6711327143</v>
      </c>
      <c r="C28378">
        <v>19320689138</v>
      </c>
      <c r="D28378">
        <v>62621</v>
      </c>
      <c r="E28378">
        <v>25830</v>
      </c>
      <c r="F28378" s="2" t="s">
        <v>65</v>
      </c>
      <c r="G28378">
        <v>545</v>
      </c>
      <c r="H28378" s="2" t="s">
        <v>50</v>
      </c>
      <c r="I28378" s="2" t="s">
        <v>85</v>
      </c>
      <c r="J28378" s="2" t="s">
        <v>84255</v>
      </c>
      <c r="K28378" s="2" t="s">
        <v>30</v>
      </c>
      <c r="L28378">
        <v>9794</v>
      </c>
      <c r="M28378" s="2" t="s">
        <v>30</v>
      </c>
      <c r="N28378" s="2" t="s">
        <v>31</v>
      </c>
      <c r="O28378" s="2" t="s">
        <v>42</v>
      </c>
      <c r="P28378" s="2" t="s">
        <v>54</v>
      </c>
      <c r="Q28378" s="2" t="s">
        <v>34</v>
      </c>
      <c r="R28378" s="2" t="s">
        <v>84256</v>
      </c>
      <c r="S28378" s="2" t="s">
        <v>84257</v>
      </c>
      <c r="T28378" s="2" t="s">
        <v>46</v>
      </c>
      <c r="U28378" s="2" t="s">
        <v>32244</v>
      </c>
      <c r="V28378">
        <v>951665191</v>
      </c>
      <c r="W28378" s="2" t="s">
        <v>39</v>
      </c>
      <c r="X28378" s="2" t="s">
        <v>59</v>
      </c>
      <c r="Y28378" s="2" t="s">
        <v>48</v>
      </c>
    </row>
    <row r="28379" spans="1:25" x14ac:dyDescent="0.3">
      <c r="A28379" s="1">
        <v>44876.609386574077</v>
      </c>
      <c r="B28379">
        <v>20670541</v>
      </c>
      <c r="C28379">
        <v>207146156155</v>
      </c>
      <c r="D28379">
        <v>45786</v>
      </c>
      <c r="E28379">
        <v>57565</v>
      </c>
      <c r="F28379" s="2" t="s">
        <v>65</v>
      </c>
      <c r="G28379">
        <v>1466</v>
      </c>
      <c r="H28379" s="2" t="s">
        <v>50</v>
      </c>
      <c r="I28379" s="2" t="s">
        <v>66</v>
      </c>
      <c r="J28379" s="2" t="s">
        <v>84258</v>
      </c>
      <c r="K28379" s="2" t="s">
        <v>29</v>
      </c>
      <c r="L28379">
        <v>694</v>
      </c>
      <c r="M28379" s="2" t="s">
        <v>52</v>
      </c>
      <c r="N28379" s="2" t="s">
        <v>81</v>
      </c>
      <c r="O28379" s="2" t="s">
        <v>32</v>
      </c>
      <c r="P28379" s="2" t="s">
        <v>43</v>
      </c>
      <c r="Q28379" s="2" t="s">
        <v>76</v>
      </c>
      <c r="R28379" s="2" t="s">
        <v>84259</v>
      </c>
      <c r="S28379" s="2" t="s">
        <v>84260</v>
      </c>
      <c r="T28379" s="2" t="s">
        <v>57</v>
      </c>
      <c r="U28379" s="2" t="s">
        <v>57836</v>
      </c>
      <c r="V28379">
        <v>151126166240</v>
      </c>
      <c r="W28379" s="2" t="s">
        <v>39</v>
      </c>
      <c r="X28379" s="2" t="s">
        <v>30</v>
      </c>
      <c r="Y28379" s="2" t="s">
        <v>48</v>
      </c>
    </row>
    <row r="28380" spans="1:25" x14ac:dyDescent="0.3">
      <c r="A28380" s="1">
        <v>43900.566504629627</v>
      </c>
      <c r="B28380">
        <v>131356108</v>
      </c>
      <c r="C28380">
        <v>1091751470</v>
      </c>
      <c r="D28380">
        <v>29196</v>
      </c>
      <c r="E28380">
        <v>14763</v>
      </c>
      <c r="F28380" s="2" t="s">
        <v>65</v>
      </c>
      <c r="G28380">
        <v>303</v>
      </c>
      <c r="H28380" s="2" t="s">
        <v>50</v>
      </c>
      <c r="I28380" s="2" t="s">
        <v>85</v>
      </c>
      <c r="J28380" s="2" t="s">
        <v>84261</v>
      </c>
      <c r="K28380" s="2" t="s">
        <v>29</v>
      </c>
      <c r="L28380">
        <v>7563</v>
      </c>
      <c r="M28380" s="2" t="s">
        <v>52</v>
      </c>
      <c r="N28380" s="2" t="s">
        <v>53</v>
      </c>
      <c r="O28380" s="2" t="s">
        <v>42</v>
      </c>
      <c r="P28380" s="2" t="s">
        <v>43</v>
      </c>
      <c r="Q28380" s="2" t="s">
        <v>61</v>
      </c>
      <c r="R28380" s="2" t="s">
        <v>31931</v>
      </c>
      <c r="S28380" s="2" t="s">
        <v>11823</v>
      </c>
      <c r="T28380" s="2" t="s">
        <v>37</v>
      </c>
      <c r="U28380" s="2" t="s">
        <v>41119</v>
      </c>
      <c r="W28380" s="2" t="s">
        <v>39</v>
      </c>
      <c r="X28380" s="2" t="s">
        <v>59</v>
      </c>
      <c r="Y28380" s="2" t="s">
        <v>40</v>
      </c>
    </row>
    <row r="28381" spans="1:25" x14ac:dyDescent="0.3">
      <c r="A28381" s="1">
        <v>44141.643055555556</v>
      </c>
      <c r="B28381">
        <v>1999224981</v>
      </c>
      <c r="C28381">
        <v>20815384191</v>
      </c>
      <c r="D28381">
        <v>46813</v>
      </c>
      <c r="E28381">
        <v>17877</v>
      </c>
      <c r="F28381" s="2" t="s">
        <v>65</v>
      </c>
      <c r="G28381">
        <v>834</v>
      </c>
      <c r="H28381" s="2" t="s">
        <v>50</v>
      </c>
      <c r="I28381" s="2" t="s">
        <v>66</v>
      </c>
      <c r="J28381" s="2" t="s">
        <v>84262</v>
      </c>
      <c r="K28381" s="2" t="s">
        <v>29</v>
      </c>
      <c r="L28381">
        <v>6599</v>
      </c>
      <c r="M28381" s="2" t="s">
        <v>30</v>
      </c>
      <c r="N28381" s="2" t="s">
        <v>31</v>
      </c>
      <c r="O28381" s="2" t="s">
        <v>32</v>
      </c>
      <c r="P28381" s="2" t="s">
        <v>33</v>
      </c>
      <c r="Q28381" s="2" t="s">
        <v>76</v>
      </c>
      <c r="R28381" s="2" t="s">
        <v>78907</v>
      </c>
      <c r="S28381" s="2" t="s">
        <v>84263</v>
      </c>
      <c r="T28381" s="2" t="s">
        <v>57</v>
      </c>
      <c r="U28381" s="2" t="s">
        <v>6450</v>
      </c>
      <c r="V28381">
        <v>201125105133</v>
      </c>
      <c r="W28381" s="2" t="s">
        <v>39</v>
      </c>
      <c r="X28381" s="2" t="s">
        <v>30</v>
      </c>
      <c r="Y28381" s="2" t="s">
        <v>40</v>
      </c>
    </row>
    <row r="28382" spans="1:25" x14ac:dyDescent="0.3">
      <c r="A28382" s="1">
        <v>44003.421701388892</v>
      </c>
      <c r="B28382">
        <v>114877114</v>
      </c>
      <c r="C28382">
        <v>6024180214</v>
      </c>
      <c r="D28382">
        <v>1538</v>
      </c>
      <c r="E28382">
        <v>43288</v>
      </c>
      <c r="F28382" s="2" t="s">
        <v>25</v>
      </c>
      <c r="G28382">
        <v>238</v>
      </c>
      <c r="H28382" s="2" t="s">
        <v>50</v>
      </c>
      <c r="I28382" s="2" t="s">
        <v>85</v>
      </c>
      <c r="J28382" s="2" t="s">
        <v>84264</v>
      </c>
      <c r="K28382" s="2" t="s">
        <v>29</v>
      </c>
      <c r="L28382">
        <v>236</v>
      </c>
      <c r="M28382" s="2" t="s">
        <v>30</v>
      </c>
      <c r="N28382" s="2" t="s">
        <v>53</v>
      </c>
      <c r="O28382" s="2" t="s">
        <v>32</v>
      </c>
      <c r="P28382" s="2" t="s">
        <v>43</v>
      </c>
      <c r="Q28382" s="2" t="s">
        <v>34</v>
      </c>
      <c r="R28382" s="2" t="s">
        <v>29773</v>
      </c>
      <c r="S28382" s="2" t="s">
        <v>84265</v>
      </c>
      <c r="T28382" s="2" t="s">
        <v>57</v>
      </c>
      <c r="U28382" s="2" t="s">
        <v>7746</v>
      </c>
      <c r="V28382">
        <v>20929167111</v>
      </c>
      <c r="W28382" s="2" t="s">
        <v>39</v>
      </c>
      <c r="X28382" s="2" t="s">
        <v>30</v>
      </c>
      <c r="Y28382" s="2" t="s">
        <v>40</v>
      </c>
    </row>
    <row r="28383" spans="1:25" x14ac:dyDescent="0.3">
      <c r="A28383" s="1">
        <v>44055.999895833331</v>
      </c>
      <c r="B28383">
        <v>17815362151</v>
      </c>
      <c r="C28383">
        <v>2194519349</v>
      </c>
      <c r="D28383">
        <v>14607</v>
      </c>
      <c r="E28383">
        <v>46376</v>
      </c>
      <c r="F28383" s="2" t="s">
        <v>49</v>
      </c>
      <c r="G28383">
        <v>525</v>
      </c>
      <c r="H28383" s="2" t="s">
        <v>50</v>
      </c>
      <c r="I28383" s="2" t="s">
        <v>66</v>
      </c>
      <c r="J28383" s="2" t="s">
        <v>84266</v>
      </c>
      <c r="K28383" s="2" t="s">
        <v>30</v>
      </c>
      <c r="L28383">
        <v>840</v>
      </c>
      <c r="M28383" s="2" t="s">
        <v>52</v>
      </c>
      <c r="N28383" s="2" t="s">
        <v>53</v>
      </c>
      <c r="O28383" s="2" t="s">
        <v>42</v>
      </c>
      <c r="P28383" s="2" t="s">
        <v>43</v>
      </c>
      <c r="Q28383" s="2" t="s">
        <v>34</v>
      </c>
      <c r="R28383" s="2" t="s">
        <v>31844</v>
      </c>
      <c r="S28383" s="2" t="s">
        <v>84267</v>
      </c>
      <c r="T28383" s="2" t="s">
        <v>57</v>
      </c>
      <c r="U28383" s="2" t="s">
        <v>43986</v>
      </c>
      <c r="V28383">
        <v>131238238234</v>
      </c>
      <c r="W28383" s="2" t="s">
        <v>30</v>
      </c>
      <c r="X28383" s="2" t="s">
        <v>30</v>
      </c>
      <c r="Y28383" s="2" t="s">
        <v>48</v>
      </c>
    </row>
    <row r="28384" spans="1:25" x14ac:dyDescent="0.3">
      <c r="A28384" s="1">
        <v>45079.228958333333</v>
      </c>
      <c r="B28384">
        <v>219145179208</v>
      </c>
      <c r="C28384">
        <v>123183106250</v>
      </c>
      <c r="D28384">
        <v>63979</v>
      </c>
      <c r="E28384">
        <v>35354</v>
      </c>
      <c r="F28384" s="2" t="s">
        <v>25</v>
      </c>
      <c r="G28384">
        <v>627</v>
      </c>
      <c r="H28384" s="2" t="s">
        <v>26</v>
      </c>
      <c r="I28384" s="2" t="s">
        <v>85</v>
      </c>
      <c r="J28384" s="2" t="s">
        <v>84268</v>
      </c>
      <c r="K28384" s="2" t="s">
        <v>30</v>
      </c>
      <c r="L28384">
        <v>5057</v>
      </c>
      <c r="M28384" s="2" t="s">
        <v>52</v>
      </c>
      <c r="N28384" s="2" t="s">
        <v>31</v>
      </c>
      <c r="O28384" s="2" t="s">
        <v>42</v>
      </c>
      <c r="P28384" s="2" t="s">
        <v>54</v>
      </c>
      <c r="Q28384" s="2" t="s">
        <v>34</v>
      </c>
      <c r="R28384" s="2" t="s">
        <v>84269</v>
      </c>
      <c r="S28384" s="2" t="s">
        <v>5033</v>
      </c>
      <c r="T28384" s="2" t="s">
        <v>37</v>
      </c>
      <c r="U28384" s="2" t="s">
        <v>21771</v>
      </c>
      <c r="V28384">
        <v>1322816891</v>
      </c>
      <c r="W28384" s="2" t="s">
        <v>30</v>
      </c>
      <c r="X28384" s="2" t="s">
        <v>30</v>
      </c>
      <c r="Y28384" s="2" t="s">
        <v>40</v>
      </c>
    </row>
    <row r="28385" spans="1:25" x14ac:dyDescent="0.3">
      <c r="A28385" s="1">
        <v>44684.749131944445</v>
      </c>
      <c r="B28385">
        <v>2112218447</v>
      </c>
      <c r="C28385">
        <v>15965579</v>
      </c>
      <c r="D28385">
        <v>12975</v>
      </c>
      <c r="E28385">
        <v>40993</v>
      </c>
      <c r="F28385" s="2" t="s">
        <v>25</v>
      </c>
      <c r="G28385">
        <v>575</v>
      </c>
      <c r="H28385" s="2" t="s">
        <v>26</v>
      </c>
      <c r="I28385" s="2" t="s">
        <v>27</v>
      </c>
      <c r="J28385" s="2" t="s">
        <v>84270</v>
      </c>
      <c r="K28385" s="2" t="s">
        <v>30</v>
      </c>
      <c r="L28385">
        <v>5458</v>
      </c>
      <c r="M28385" s="2" t="s">
        <v>30</v>
      </c>
      <c r="N28385" s="2" t="s">
        <v>31</v>
      </c>
      <c r="O28385" s="2" t="s">
        <v>42</v>
      </c>
      <c r="P28385" s="2" t="s">
        <v>43</v>
      </c>
      <c r="Q28385" s="2" t="s">
        <v>34</v>
      </c>
      <c r="R28385" s="2" t="s">
        <v>84271</v>
      </c>
      <c r="S28385" s="2" t="s">
        <v>84272</v>
      </c>
      <c r="T28385" s="2" t="s">
        <v>46</v>
      </c>
      <c r="U28385" s="2" t="s">
        <v>18695</v>
      </c>
      <c r="V28385">
        <v>12923517724</v>
      </c>
      <c r="W28385" s="2" t="s">
        <v>30</v>
      </c>
      <c r="X28385" s="2" t="s">
        <v>59</v>
      </c>
      <c r="Y28385" s="2" t="s">
        <v>48</v>
      </c>
    </row>
    <row r="28386" spans="1:25" x14ac:dyDescent="0.3">
      <c r="A28386" s="1">
        <v>44144.838263888887</v>
      </c>
      <c r="B28386">
        <v>14716646233</v>
      </c>
      <c r="C28386">
        <v>12116201146</v>
      </c>
      <c r="D28386">
        <v>37418</v>
      </c>
      <c r="E28386">
        <v>64405</v>
      </c>
      <c r="F28386" s="2" t="s">
        <v>49</v>
      </c>
      <c r="G28386">
        <v>1311</v>
      </c>
      <c r="H28386" s="2" t="s">
        <v>50</v>
      </c>
      <c r="I28386" s="2" t="s">
        <v>66</v>
      </c>
      <c r="J28386" s="2" t="s">
        <v>84273</v>
      </c>
      <c r="K28386" s="2" t="s">
        <v>29</v>
      </c>
      <c r="L28386">
        <v>7144</v>
      </c>
      <c r="M28386" s="2" t="s">
        <v>52</v>
      </c>
      <c r="N28386" s="2" t="s">
        <v>31</v>
      </c>
      <c r="O28386" s="2" t="s">
        <v>42</v>
      </c>
      <c r="P28386" s="2" t="s">
        <v>54</v>
      </c>
      <c r="Q28386" s="2" t="s">
        <v>61</v>
      </c>
      <c r="R28386" s="2" t="s">
        <v>17511</v>
      </c>
      <c r="S28386" s="2" t="s">
        <v>84274</v>
      </c>
      <c r="T28386" s="2" t="s">
        <v>46</v>
      </c>
      <c r="U28386" s="2" t="s">
        <v>2867</v>
      </c>
      <c r="W28386" s="2" t="s">
        <v>39</v>
      </c>
      <c r="X28386" s="2" t="s">
        <v>59</v>
      </c>
      <c r="Y28386" s="2" t="s">
        <v>48</v>
      </c>
    </row>
    <row r="28387" spans="1:25" x14ac:dyDescent="0.3">
      <c r="A28387" s="1">
        <v>43856.180196759262</v>
      </c>
      <c r="B28387">
        <v>181292665</v>
      </c>
      <c r="C28387">
        <v>8668173194</v>
      </c>
      <c r="D28387">
        <v>23399</v>
      </c>
      <c r="E28387">
        <v>5249</v>
      </c>
      <c r="F28387" s="2" t="s">
        <v>49</v>
      </c>
      <c r="G28387">
        <v>650</v>
      </c>
      <c r="H28387" s="2" t="s">
        <v>50</v>
      </c>
      <c r="I28387" s="2" t="s">
        <v>27</v>
      </c>
      <c r="J28387" s="2" t="s">
        <v>84275</v>
      </c>
      <c r="K28387" s="2" t="s">
        <v>29</v>
      </c>
      <c r="L28387">
        <v>7544</v>
      </c>
      <c r="M28387" s="2" t="s">
        <v>30</v>
      </c>
      <c r="N28387" s="2" t="s">
        <v>81</v>
      </c>
      <c r="O28387" s="2" t="s">
        <v>32</v>
      </c>
      <c r="P28387" s="2" t="s">
        <v>54</v>
      </c>
      <c r="Q28387" s="2" t="s">
        <v>34</v>
      </c>
      <c r="R28387" s="2" t="s">
        <v>84276</v>
      </c>
      <c r="S28387" s="2" t="s">
        <v>84277</v>
      </c>
      <c r="T28387" s="2" t="s">
        <v>46</v>
      </c>
      <c r="U28387" s="2" t="s">
        <v>61775</v>
      </c>
      <c r="V28387">
        <v>158415532</v>
      </c>
      <c r="W28387" s="2" t="s">
        <v>39</v>
      </c>
      <c r="X28387" s="2" t="s">
        <v>30</v>
      </c>
      <c r="Y28387" s="2" t="s">
        <v>48</v>
      </c>
    </row>
    <row r="28388" spans="1:25" x14ac:dyDescent="0.3">
      <c r="A28388" s="1">
        <v>44936.822835648149</v>
      </c>
      <c r="B28388">
        <v>2182111487</v>
      </c>
      <c r="C28388">
        <v>221151499</v>
      </c>
      <c r="D28388">
        <v>62881</v>
      </c>
      <c r="E28388">
        <v>32022</v>
      </c>
      <c r="F28388" s="2" t="s">
        <v>65</v>
      </c>
      <c r="G28388">
        <v>133</v>
      </c>
      <c r="H28388" s="2" t="s">
        <v>50</v>
      </c>
      <c r="I28388" s="2" t="s">
        <v>85</v>
      </c>
      <c r="J28388" s="2" t="s">
        <v>84278</v>
      </c>
      <c r="K28388" s="2" t="s">
        <v>29</v>
      </c>
      <c r="L28388">
        <v>8452</v>
      </c>
      <c r="M28388" s="2" t="s">
        <v>52</v>
      </c>
      <c r="N28388" s="2" t="s">
        <v>53</v>
      </c>
      <c r="O28388" s="2" t="s">
        <v>32</v>
      </c>
      <c r="P28388" s="2" t="s">
        <v>43</v>
      </c>
      <c r="Q28388" s="2" t="s">
        <v>76</v>
      </c>
      <c r="R28388" s="2" t="s">
        <v>84279</v>
      </c>
      <c r="S28388" s="2" t="s">
        <v>84280</v>
      </c>
      <c r="T28388" s="2" t="s">
        <v>46</v>
      </c>
      <c r="U28388" s="2" t="s">
        <v>17045</v>
      </c>
      <c r="V28388">
        <v>82182413</v>
      </c>
      <c r="W28388" s="2" t="s">
        <v>30</v>
      </c>
      <c r="X28388" s="2" t="s">
        <v>59</v>
      </c>
      <c r="Y28388" s="2" t="s">
        <v>40</v>
      </c>
    </row>
    <row r="28389" spans="1:25" x14ac:dyDescent="0.3">
      <c r="A28389" s="1">
        <v>44023.918877314813</v>
      </c>
      <c r="B28389">
        <v>3913616889</v>
      </c>
      <c r="C28389">
        <v>87377190</v>
      </c>
      <c r="D28389">
        <v>65142</v>
      </c>
      <c r="E28389">
        <v>5165</v>
      </c>
      <c r="F28389" s="2" t="s">
        <v>25</v>
      </c>
      <c r="G28389">
        <v>578</v>
      </c>
      <c r="H28389" s="2" t="s">
        <v>50</v>
      </c>
      <c r="I28389" s="2" t="s">
        <v>85</v>
      </c>
      <c r="J28389" s="2" t="s">
        <v>84281</v>
      </c>
      <c r="K28389" s="2" t="s">
        <v>30</v>
      </c>
      <c r="L28389">
        <v>9907</v>
      </c>
      <c r="M28389" s="2" t="s">
        <v>30</v>
      </c>
      <c r="N28389" s="2" t="s">
        <v>81</v>
      </c>
      <c r="O28389" s="2" t="s">
        <v>42</v>
      </c>
      <c r="P28389" s="2" t="s">
        <v>33</v>
      </c>
      <c r="Q28389" s="2" t="s">
        <v>61</v>
      </c>
      <c r="R28389" s="2" t="s">
        <v>131</v>
      </c>
      <c r="S28389" s="2" t="s">
        <v>84282</v>
      </c>
      <c r="T28389" s="2" t="s">
        <v>57</v>
      </c>
      <c r="U28389" s="2" t="s">
        <v>43602</v>
      </c>
      <c r="V28389">
        <v>9212565126</v>
      </c>
      <c r="W28389" s="2" t="s">
        <v>30</v>
      </c>
      <c r="X28389" s="2" t="s">
        <v>59</v>
      </c>
      <c r="Y28389" s="2" t="s">
        <v>48</v>
      </c>
    </row>
    <row r="28390" spans="1:25" x14ac:dyDescent="0.3">
      <c r="A28390" s="1">
        <v>44021.498935185184</v>
      </c>
      <c r="B28390">
        <v>10714219190</v>
      </c>
      <c r="C28390">
        <v>14224193153</v>
      </c>
      <c r="D28390">
        <v>51647</v>
      </c>
      <c r="E28390">
        <v>39290</v>
      </c>
      <c r="F28390" s="2" t="s">
        <v>49</v>
      </c>
      <c r="G28390">
        <v>1304</v>
      </c>
      <c r="H28390" s="2" t="s">
        <v>50</v>
      </c>
      <c r="I28390" s="2" t="s">
        <v>85</v>
      </c>
      <c r="J28390" s="2" t="s">
        <v>84283</v>
      </c>
      <c r="K28390" s="2" t="s">
        <v>29</v>
      </c>
      <c r="L28390">
        <v>1747</v>
      </c>
      <c r="M28390" s="2" t="s">
        <v>30</v>
      </c>
      <c r="N28390" s="2" t="s">
        <v>81</v>
      </c>
      <c r="O28390" s="2" t="s">
        <v>42</v>
      </c>
      <c r="P28390" s="2" t="s">
        <v>33</v>
      </c>
      <c r="Q28390" s="2" t="s">
        <v>34</v>
      </c>
      <c r="R28390" s="2" t="s">
        <v>84284</v>
      </c>
      <c r="S28390" s="2" t="s">
        <v>84285</v>
      </c>
      <c r="T28390" s="2" t="s">
        <v>57</v>
      </c>
      <c r="U28390" s="2" t="s">
        <v>17966</v>
      </c>
      <c r="W28390" s="2" t="s">
        <v>30</v>
      </c>
      <c r="X28390" s="2" t="s">
        <v>30</v>
      </c>
      <c r="Y28390" s="2" t="s">
        <v>48</v>
      </c>
    </row>
    <row r="28391" spans="1:25" x14ac:dyDescent="0.3">
      <c r="A28391" s="1">
        <v>44604.38244212963</v>
      </c>
      <c r="B28391">
        <v>201123231131</v>
      </c>
      <c r="C28391">
        <v>16021730207</v>
      </c>
      <c r="D28391">
        <v>18532</v>
      </c>
      <c r="E28391">
        <v>6687</v>
      </c>
      <c r="F28391" s="2" t="s">
        <v>65</v>
      </c>
      <c r="G28391">
        <v>459</v>
      </c>
      <c r="H28391" s="2" t="s">
        <v>26</v>
      </c>
      <c r="I28391" s="2" t="s">
        <v>85</v>
      </c>
      <c r="J28391" s="2" t="s">
        <v>84286</v>
      </c>
      <c r="K28391" s="2" t="s">
        <v>29</v>
      </c>
      <c r="L28391">
        <v>4829</v>
      </c>
      <c r="M28391" s="2" t="s">
        <v>30</v>
      </c>
      <c r="N28391" s="2" t="s">
        <v>31</v>
      </c>
      <c r="O28391" s="2" t="s">
        <v>42</v>
      </c>
      <c r="P28391" s="2" t="s">
        <v>54</v>
      </c>
      <c r="Q28391" s="2" t="s">
        <v>76</v>
      </c>
      <c r="R28391" s="2" t="s">
        <v>84287</v>
      </c>
      <c r="S28391" s="2" t="s">
        <v>84288</v>
      </c>
      <c r="T28391" s="2" t="s">
        <v>57</v>
      </c>
      <c r="U28391" s="2" t="s">
        <v>10001</v>
      </c>
      <c r="V28391">
        <v>5413485184</v>
      </c>
      <c r="W28391" s="2" t="s">
        <v>30</v>
      </c>
      <c r="X28391" s="2" t="s">
        <v>30</v>
      </c>
      <c r="Y28391" s="2" t="s">
        <v>48</v>
      </c>
    </row>
    <row r="28392" spans="1:25" x14ac:dyDescent="0.3">
      <c r="A28392" s="1">
        <v>43956.133159722223</v>
      </c>
      <c r="B28392">
        <v>2202790211</v>
      </c>
      <c r="C28392">
        <v>180853747</v>
      </c>
      <c r="D28392">
        <v>63935</v>
      </c>
      <c r="E28392">
        <v>7167</v>
      </c>
      <c r="F28392" s="2" t="s">
        <v>49</v>
      </c>
      <c r="G28392">
        <v>1455</v>
      </c>
      <c r="H28392" s="2" t="s">
        <v>26</v>
      </c>
      <c r="I28392" s="2" t="s">
        <v>85</v>
      </c>
      <c r="J28392" s="2" t="s">
        <v>84289</v>
      </c>
      <c r="K28392" s="2" t="s">
        <v>30</v>
      </c>
      <c r="L28392">
        <v>1394</v>
      </c>
      <c r="M28392" s="2" t="s">
        <v>52</v>
      </c>
      <c r="N28392" s="2" t="s">
        <v>53</v>
      </c>
      <c r="O28392" s="2" t="s">
        <v>42</v>
      </c>
      <c r="P28392" s="2" t="s">
        <v>33</v>
      </c>
      <c r="Q28392" s="2" t="s">
        <v>61</v>
      </c>
      <c r="R28392" s="2" t="s">
        <v>84290</v>
      </c>
      <c r="S28392" s="2" t="s">
        <v>1668</v>
      </c>
      <c r="T28392" s="2" t="s">
        <v>46</v>
      </c>
      <c r="U28392" s="2" t="s">
        <v>14094</v>
      </c>
      <c r="V28392">
        <v>81465960</v>
      </c>
      <c r="W28392" s="2" t="s">
        <v>39</v>
      </c>
      <c r="X28392" s="2" t="s">
        <v>59</v>
      </c>
      <c r="Y28392" s="2" t="s">
        <v>48</v>
      </c>
    </row>
    <row r="28393" spans="1:25" x14ac:dyDescent="0.3">
      <c r="A28393" s="1">
        <v>44980.500358796293</v>
      </c>
      <c r="B28393">
        <v>172248113217</v>
      </c>
      <c r="C28393">
        <v>219818119</v>
      </c>
      <c r="D28393">
        <v>57648</v>
      </c>
      <c r="E28393">
        <v>48037</v>
      </c>
      <c r="F28393" s="2" t="s">
        <v>25</v>
      </c>
      <c r="G28393">
        <v>478</v>
      </c>
      <c r="H28393" s="2" t="s">
        <v>50</v>
      </c>
      <c r="I28393" s="2" t="s">
        <v>66</v>
      </c>
      <c r="J28393" s="2" t="s">
        <v>84291</v>
      </c>
      <c r="K28393" s="2" t="s">
        <v>29</v>
      </c>
      <c r="L28393">
        <v>705</v>
      </c>
      <c r="M28393" s="2" t="s">
        <v>52</v>
      </c>
      <c r="N28393" s="2" t="s">
        <v>53</v>
      </c>
      <c r="O28393" s="2" t="s">
        <v>42</v>
      </c>
      <c r="P28393" s="2" t="s">
        <v>54</v>
      </c>
      <c r="Q28393" s="2" t="s">
        <v>61</v>
      </c>
      <c r="R28393" s="2" t="s">
        <v>84292</v>
      </c>
      <c r="S28393" s="2" t="s">
        <v>7805</v>
      </c>
      <c r="T28393" s="2" t="s">
        <v>37</v>
      </c>
      <c r="U28393" s="2" t="s">
        <v>29439</v>
      </c>
      <c r="V28393">
        <v>16119920583</v>
      </c>
      <c r="W28393" s="2" t="s">
        <v>39</v>
      </c>
      <c r="X28393" s="2" t="s">
        <v>59</v>
      </c>
      <c r="Y28393" s="2" t="s">
        <v>48</v>
      </c>
    </row>
    <row r="28394" spans="1:25" x14ac:dyDescent="0.3">
      <c r="A28394" s="1">
        <v>44308.428020833337</v>
      </c>
      <c r="B28394">
        <v>108152209107</v>
      </c>
      <c r="C28394">
        <v>409121126</v>
      </c>
      <c r="D28394">
        <v>7357</v>
      </c>
      <c r="E28394">
        <v>42701</v>
      </c>
      <c r="F28394" s="2" t="s">
        <v>65</v>
      </c>
      <c r="G28394">
        <v>581</v>
      </c>
      <c r="H28394" s="2" t="s">
        <v>26</v>
      </c>
      <c r="I28394" s="2" t="s">
        <v>85</v>
      </c>
      <c r="J28394" s="2" t="s">
        <v>84293</v>
      </c>
      <c r="K28394" s="2" t="s">
        <v>30</v>
      </c>
      <c r="L28394">
        <v>264</v>
      </c>
      <c r="M28394" s="2" t="s">
        <v>30</v>
      </c>
      <c r="N28394" s="2" t="s">
        <v>53</v>
      </c>
      <c r="O28394" s="2" t="s">
        <v>32</v>
      </c>
      <c r="P28394" s="2" t="s">
        <v>54</v>
      </c>
      <c r="Q28394" s="2" t="s">
        <v>61</v>
      </c>
      <c r="R28394" s="2" t="s">
        <v>778</v>
      </c>
      <c r="S28394" s="2" t="s">
        <v>84294</v>
      </c>
      <c r="T28394" s="2" t="s">
        <v>37</v>
      </c>
      <c r="U28394" s="2" t="s">
        <v>31233</v>
      </c>
      <c r="W28394" s="2" t="s">
        <v>39</v>
      </c>
      <c r="X28394" s="2" t="s">
        <v>59</v>
      </c>
      <c r="Y28394" s="2" t="s">
        <v>48</v>
      </c>
    </row>
    <row r="28395" spans="1:25" x14ac:dyDescent="0.3">
      <c r="A28395" s="1">
        <v>44598.51153935185</v>
      </c>
      <c r="B28395">
        <v>180195113119</v>
      </c>
      <c r="C28395">
        <v>583169204</v>
      </c>
      <c r="D28395">
        <v>49526</v>
      </c>
      <c r="E28395">
        <v>45090</v>
      </c>
      <c r="F28395" s="2" t="s">
        <v>25</v>
      </c>
      <c r="G28395">
        <v>790</v>
      </c>
      <c r="H28395" s="2" t="s">
        <v>26</v>
      </c>
      <c r="I28395" s="2" t="s">
        <v>85</v>
      </c>
      <c r="J28395" s="2" t="s">
        <v>84295</v>
      </c>
      <c r="K28395" s="2" t="s">
        <v>30</v>
      </c>
      <c r="L28395">
        <v>7172</v>
      </c>
      <c r="M28395" s="2" t="s">
        <v>30</v>
      </c>
      <c r="N28395" s="2" t="s">
        <v>81</v>
      </c>
      <c r="O28395" s="2" t="s">
        <v>42</v>
      </c>
      <c r="P28395" s="2" t="s">
        <v>54</v>
      </c>
      <c r="Q28395" s="2" t="s">
        <v>34</v>
      </c>
      <c r="R28395" s="2" t="s">
        <v>41865</v>
      </c>
      <c r="S28395" s="2" t="s">
        <v>84296</v>
      </c>
      <c r="T28395" s="2" t="s">
        <v>37</v>
      </c>
      <c r="U28395" s="2" t="s">
        <v>15346</v>
      </c>
      <c r="V28395">
        <v>93167162168</v>
      </c>
      <c r="W28395" s="2" t="s">
        <v>30</v>
      </c>
      <c r="X28395" s="2" t="s">
        <v>59</v>
      </c>
      <c r="Y28395" s="2" t="s">
        <v>48</v>
      </c>
    </row>
    <row r="28396" spans="1:25" x14ac:dyDescent="0.3">
      <c r="A28396" s="1">
        <v>44757.193078703705</v>
      </c>
      <c r="B28396">
        <v>10321195235</v>
      </c>
      <c r="C28396">
        <v>1813240172</v>
      </c>
      <c r="D28396">
        <v>28671</v>
      </c>
      <c r="E28396">
        <v>49839</v>
      </c>
      <c r="F28396" s="2" t="s">
        <v>65</v>
      </c>
      <c r="G28396">
        <v>565</v>
      </c>
      <c r="H28396" s="2" t="s">
        <v>50</v>
      </c>
      <c r="I28396" s="2" t="s">
        <v>27</v>
      </c>
      <c r="J28396" s="2" t="s">
        <v>84297</v>
      </c>
      <c r="K28396" s="2" t="s">
        <v>30</v>
      </c>
      <c r="L28396">
        <v>1069</v>
      </c>
      <c r="M28396" s="2" t="s">
        <v>30</v>
      </c>
      <c r="N28396" s="2" t="s">
        <v>53</v>
      </c>
      <c r="O28396" s="2" t="s">
        <v>42</v>
      </c>
      <c r="P28396" s="2" t="s">
        <v>33</v>
      </c>
      <c r="Q28396" s="2" t="s">
        <v>34</v>
      </c>
      <c r="R28396" s="2" t="s">
        <v>84298</v>
      </c>
      <c r="S28396" s="2" t="s">
        <v>84299</v>
      </c>
      <c r="T28396" s="2" t="s">
        <v>57</v>
      </c>
      <c r="U28396" s="2" t="s">
        <v>7802</v>
      </c>
      <c r="V28396">
        <v>1472875124</v>
      </c>
      <c r="W28396" s="2" t="s">
        <v>30</v>
      </c>
      <c r="X28396" s="2" t="s">
        <v>30</v>
      </c>
      <c r="Y28396" s="2" t="s">
        <v>40</v>
      </c>
    </row>
    <row r="28397" spans="1:25" x14ac:dyDescent="0.3">
      <c r="A28397" s="1">
        <v>44676.414166666669</v>
      </c>
      <c r="B28397">
        <v>2222317433</v>
      </c>
      <c r="C28397">
        <v>2181411943</v>
      </c>
      <c r="D28397">
        <v>36538</v>
      </c>
      <c r="E28397">
        <v>57362</v>
      </c>
      <c r="F28397" s="2" t="s">
        <v>49</v>
      </c>
      <c r="G28397">
        <v>753</v>
      </c>
      <c r="H28397" s="2" t="s">
        <v>26</v>
      </c>
      <c r="I28397" s="2" t="s">
        <v>85</v>
      </c>
      <c r="J28397" s="2" t="s">
        <v>84300</v>
      </c>
      <c r="K28397" s="2" t="s">
        <v>29</v>
      </c>
      <c r="L28397">
        <v>863</v>
      </c>
      <c r="M28397" s="2" t="s">
        <v>30</v>
      </c>
      <c r="N28397" s="2" t="s">
        <v>31</v>
      </c>
      <c r="O28397" s="2" t="s">
        <v>32</v>
      </c>
      <c r="P28397" s="2" t="s">
        <v>33</v>
      </c>
      <c r="Q28397" s="2" t="s">
        <v>61</v>
      </c>
      <c r="R28397" s="2" t="s">
        <v>84301</v>
      </c>
      <c r="S28397" s="2" t="s">
        <v>84302</v>
      </c>
      <c r="T28397" s="2" t="s">
        <v>46</v>
      </c>
      <c r="U28397" s="2" t="s">
        <v>60152</v>
      </c>
      <c r="W28397" s="2" t="s">
        <v>30</v>
      </c>
      <c r="X28397" s="2" t="s">
        <v>30</v>
      </c>
      <c r="Y28397" s="2" t="s">
        <v>40</v>
      </c>
    </row>
    <row r="28398" spans="1:25" x14ac:dyDescent="0.3">
      <c r="A28398" s="1">
        <v>44136.289583333331</v>
      </c>
      <c r="B28398">
        <v>634119497</v>
      </c>
      <c r="C28398">
        <v>2911338240</v>
      </c>
      <c r="D28398">
        <v>49083</v>
      </c>
      <c r="E28398">
        <v>3431</v>
      </c>
      <c r="F28398" s="2" t="s">
        <v>65</v>
      </c>
      <c r="G28398">
        <v>924</v>
      </c>
      <c r="H28398" s="2" t="s">
        <v>26</v>
      </c>
      <c r="I28398" s="2" t="s">
        <v>27</v>
      </c>
      <c r="J28398" s="2" t="s">
        <v>84303</v>
      </c>
      <c r="K28398" s="2" t="s">
        <v>29</v>
      </c>
      <c r="L28398">
        <v>8234</v>
      </c>
      <c r="M28398" s="2" t="s">
        <v>52</v>
      </c>
      <c r="N28398" s="2" t="s">
        <v>31</v>
      </c>
      <c r="O28398" s="2" t="s">
        <v>42</v>
      </c>
      <c r="P28398" s="2" t="s">
        <v>33</v>
      </c>
      <c r="Q28398" s="2" t="s">
        <v>34</v>
      </c>
      <c r="R28398" s="2" t="s">
        <v>50914</v>
      </c>
      <c r="S28398" s="2" t="s">
        <v>26083</v>
      </c>
      <c r="T28398" s="2" t="s">
        <v>37</v>
      </c>
      <c r="U28398" s="2" t="s">
        <v>37802</v>
      </c>
      <c r="W28398" s="2" t="s">
        <v>30</v>
      </c>
      <c r="X28398" s="2" t="s">
        <v>59</v>
      </c>
      <c r="Y28398" s="2" t="s">
        <v>40</v>
      </c>
    </row>
    <row r="28399" spans="1:25" x14ac:dyDescent="0.3">
      <c r="A28399" s="1">
        <v>44786.333692129629</v>
      </c>
      <c r="B28399">
        <v>63241174173</v>
      </c>
      <c r="C28399">
        <v>68166141253</v>
      </c>
      <c r="D28399">
        <v>2960</v>
      </c>
      <c r="E28399">
        <v>25046</v>
      </c>
      <c r="F28399" s="2" t="s">
        <v>25</v>
      </c>
      <c r="G28399">
        <v>959</v>
      </c>
      <c r="H28399" s="2" t="s">
        <v>26</v>
      </c>
      <c r="I28399" s="2" t="s">
        <v>85</v>
      </c>
      <c r="J28399" s="2" t="s">
        <v>84304</v>
      </c>
      <c r="K28399" s="2" t="s">
        <v>29</v>
      </c>
      <c r="L28399">
        <v>876</v>
      </c>
      <c r="M28399" s="2" t="s">
        <v>30</v>
      </c>
      <c r="N28399" s="2" t="s">
        <v>31</v>
      </c>
      <c r="O28399" s="2" t="s">
        <v>32</v>
      </c>
      <c r="P28399" s="2" t="s">
        <v>54</v>
      </c>
      <c r="Q28399" s="2" t="s">
        <v>76</v>
      </c>
      <c r="R28399" s="2" t="s">
        <v>84305</v>
      </c>
      <c r="S28399" s="2" t="s">
        <v>84306</v>
      </c>
      <c r="T28399" s="2" t="s">
        <v>37</v>
      </c>
      <c r="U28399" s="2" t="s">
        <v>56954</v>
      </c>
      <c r="V28399">
        <v>3188181245</v>
      </c>
      <c r="W28399" s="2" t="s">
        <v>30</v>
      </c>
      <c r="X28399" s="2" t="s">
        <v>30</v>
      </c>
      <c r="Y28399" s="2" t="s">
        <v>40</v>
      </c>
    </row>
    <row r="28400" spans="1:25" x14ac:dyDescent="0.3">
      <c r="A28400" s="1">
        <v>44356.420405092591</v>
      </c>
      <c r="B28400">
        <v>2103013113</v>
      </c>
      <c r="C28400">
        <v>19924916138</v>
      </c>
      <c r="D28400">
        <v>60888</v>
      </c>
      <c r="E28400">
        <v>7256</v>
      </c>
      <c r="F28400" s="2" t="s">
        <v>25</v>
      </c>
      <c r="G28400">
        <v>690</v>
      </c>
      <c r="H28400" s="2" t="s">
        <v>50</v>
      </c>
      <c r="I28400" s="2" t="s">
        <v>85</v>
      </c>
      <c r="J28400" s="2" t="s">
        <v>84307</v>
      </c>
      <c r="K28400" s="2" t="s">
        <v>29</v>
      </c>
      <c r="L28400">
        <v>7715</v>
      </c>
      <c r="M28400" s="2" t="s">
        <v>52</v>
      </c>
      <c r="N28400" s="2" t="s">
        <v>53</v>
      </c>
      <c r="O28400" s="2" t="s">
        <v>32</v>
      </c>
      <c r="P28400" s="2" t="s">
        <v>43</v>
      </c>
      <c r="Q28400" s="2" t="s">
        <v>61</v>
      </c>
      <c r="R28400" s="2" t="s">
        <v>34841</v>
      </c>
      <c r="S28400" s="2" t="s">
        <v>1193</v>
      </c>
      <c r="T28400" s="2" t="s">
        <v>57</v>
      </c>
      <c r="U28400" s="2" t="s">
        <v>7351</v>
      </c>
      <c r="W28400" s="2" t="s">
        <v>39</v>
      </c>
      <c r="X28400" s="2" t="s">
        <v>59</v>
      </c>
      <c r="Y28400" s="2" t="s">
        <v>40</v>
      </c>
    </row>
    <row r="28401" spans="1:25" x14ac:dyDescent="0.3">
      <c r="A28401" s="1">
        <v>44907.933819444443</v>
      </c>
      <c r="B28401">
        <v>4616429243</v>
      </c>
      <c r="C28401">
        <v>155686679</v>
      </c>
      <c r="D28401">
        <v>8864</v>
      </c>
      <c r="E28401">
        <v>32638</v>
      </c>
      <c r="F28401" s="2" t="s">
        <v>49</v>
      </c>
      <c r="G28401">
        <v>383</v>
      </c>
      <c r="H28401" s="2" t="s">
        <v>26</v>
      </c>
      <c r="I28401" s="2" t="s">
        <v>85</v>
      </c>
      <c r="J28401" s="2" t="s">
        <v>84308</v>
      </c>
      <c r="K28401" s="2" t="s">
        <v>30</v>
      </c>
      <c r="L28401">
        <v>1895</v>
      </c>
      <c r="M28401" s="2" t="s">
        <v>30</v>
      </c>
      <c r="N28401" s="2" t="s">
        <v>31</v>
      </c>
      <c r="O28401" s="2" t="s">
        <v>42</v>
      </c>
      <c r="P28401" s="2" t="s">
        <v>43</v>
      </c>
      <c r="Q28401" s="2" t="s">
        <v>34</v>
      </c>
      <c r="R28401" s="2" t="s">
        <v>84309</v>
      </c>
      <c r="S28401" s="2" t="s">
        <v>84310</v>
      </c>
      <c r="T28401" s="2" t="s">
        <v>37</v>
      </c>
      <c r="U28401" s="2" t="s">
        <v>14757</v>
      </c>
      <c r="V28401">
        <v>86120237244</v>
      </c>
      <c r="W28401" s="2" t="s">
        <v>39</v>
      </c>
      <c r="X28401" s="2" t="s">
        <v>59</v>
      </c>
      <c r="Y28401" s="2" t="s">
        <v>40</v>
      </c>
    </row>
    <row r="28402" spans="1:25" x14ac:dyDescent="0.3">
      <c r="A28402" s="1">
        <v>45183.54755787037</v>
      </c>
      <c r="B28402">
        <v>896150239</v>
      </c>
      <c r="C28402">
        <v>963370187</v>
      </c>
      <c r="D28402">
        <v>58541</v>
      </c>
      <c r="E28402">
        <v>37146</v>
      </c>
      <c r="F28402" s="2" t="s">
        <v>49</v>
      </c>
      <c r="G28402">
        <v>304</v>
      </c>
      <c r="H28402" s="2" t="s">
        <v>26</v>
      </c>
      <c r="I28402" s="2" t="s">
        <v>66</v>
      </c>
      <c r="J28402" s="2" t="s">
        <v>84311</v>
      </c>
      <c r="K28402" s="2" t="s">
        <v>30</v>
      </c>
      <c r="L28402">
        <v>769</v>
      </c>
      <c r="M28402" s="2" t="s">
        <v>52</v>
      </c>
      <c r="N28402" s="2" t="s">
        <v>31</v>
      </c>
      <c r="O28402" s="2" t="s">
        <v>32</v>
      </c>
      <c r="P28402" s="2" t="s">
        <v>43</v>
      </c>
      <c r="Q28402" s="2" t="s">
        <v>61</v>
      </c>
      <c r="R28402" s="2" t="s">
        <v>59679</v>
      </c>
      <c r="S28402" s="2" t="s">
        <v>1741</v>
      </c>
      <c r="T28402" s="2" t="s">
        <v>57</v>
      </c>
      <c r="U28402" s="2" t="s">
        <v>27274</v>
      </c>
      <c r="V28402">
        <v>5863190210</v>
      </c>
      <c r="W28402" s="2" t="s">
        <v>39</v>
      </c>
      <c r="X28402" s="2" t="s">
        <v>30</v>
      </c>
      <c r="Y28402" s="2" t="s">
        <v>40</v>
      </c>
    </row>
    <row r="28403" spans="1:25" x14ac:dyDescent="0.3">
      <c r="A28403" s="1">
        <v>44686.739270833335</v>
      </c>
      <c r="B28403">
        <v>165145247238</v>
      </c>
      <c r="C28403">
        <v>3818036183</v>
      </c>
      <c r="D28403">
        <v>30964</v>
      </c>
      <c r="E28403">
        <v>49688</v>
      </c>
      <c r="F28403" s="2" t="s">
        <v>25</v>
      </c>
      <c r="G28403">
        <v>1397</v>
      </c>
      <c r="H28403" s="2" t="s">
        <v>50</v>
      </c>
      <c r="I28403" s="2" t="s">
        <v>85</v>
      </c>
      <c r="J28403" s="2" t="s">
        <v>84312</v>
      </c>
      <c r="K28403" s="2" t="s">
        <v>30</v>
      </c>
      <c r="L28403">
        <v>4482</v>
      </c>
      <c r="M28403" s="2" t="s">
        <v>52</v>
      </c>
      <c r="N28403" s="2" t="s">
        <v>53</v>
      </c>
      <c r="O28403" s="2" t="s">
        <v>32</v>
      </c>
      <c r="P28403" s="2" t="s">
        <v>43</v>
      </c>
      <c r="Q28403" s="2" t="s">
        <v>61</v>
      </c>
      <c r="R28403" s="2" t="s">
        <v>84313</v>
      </c>
      <c r="S28403" s="2" t="s">
        <v>84314</v>
      </c>
      <c r="T28403" s="2" t="s">
        <v>57</v>
      </c>
      <c r="U28403" s="2" t="s">
        <v>23053</v>
      </c>
      <c r="V28403">
        <v>43163241204</v>
      </c>
      <c r="W28403" s="2" t="s">
        <v>39</v>
      </c>
      <c r="X28403" s="2" t="s">
        <v>30</v>
      </c>
      <c r="Y28403" s="2" t="s">
        <v>48</v>
      </c>
    </row>
    <row r="28404" spans="1:25" x14ac:dyDescent="0.3">
      <c r="A28404" s="1">
        <v>45023.604768518519</v>
      </c>
      <c r="B28404">
        <v>2761183153</v>
      </c>
      <c r="C28404">
        <v>1502389897</v>
      </c>
      <c r="D28404">
        <v>43446</v>
      </c>
      <c r="E28404">
        <v>50147</v>
      </c>
      <c r="F28404" s="2" t="s">
        <v>49</v>
      </c>
      <c r="G28404">
        <v>1209</v>
      </c>
      <c r="H28404" s="2" t="s">
        <v>50</v>
      </c>
      <c r="I28404" s="2" t="s">
        <v>85</v>
      </c>
      <c r="J28404" s="2" t="s">
        <v>84315</v>
      </c>
      <c r="K28404" s="2" t="s">
        <v>29</v>
      </c>
      <c r="L28404">
        <v>2891</v>
      </c>
      <c r="M28404" s="2" t="s">
        <v>30</v>
      </c>
      <c r="N28404" s="2" t="s">
        <v>31</v>
      </c>
      <c r="O28404" s="2" t="s">
        <v>32</v>
      </c>
      <c r="P28404" s="2" t="s">
        <v>43</v>
      </c>
      <c r="Q28404" s="2" t="s">
        <v>61</v>
      </c>
      <c r="R28404" s="2" t="s">
        <v>84316</v>
      </c>
      <c r="S28404" s="2" t="s">
        <v>10160</v>
      </c>
      <c r="T28404" s="2" t="s">
        <v>37</v>
      </c>
      <c r="U28404" s="2" t="s">
        <v>20366</v>
      </c>
      <c r="V28404">
        <v>4916215788</v>
      </c>
      <c r="W28404" s="2" t="s">
        <v>30</v>
      </c>
      <c r="X28404" s="2" t="s">
        <v>59</v>
      </c>
      <c r="Y28404" s="2" t="s">
        <v>48</v>
      </c>
    </row>
    <row r="28405" spans="1:25" x14ac:dyDescent="0.3">
      <c r="A28405" s="1">
        <v>44757.494166666664</v>
      </c>
      <c r="B28405">
        <v>100147104232</v>
      </c>
      <c r="C28405">
        <v>19886158236</v>
      </c>
      <c r="D28405">
        <v>44042</v>
      </c>
      <c r="E28405">
        <v>61130</v>
      </c>
      <c r="F28405" s="2" t="s">
        <v>65</v>
      </c>
      <c r="G28405">
        <v>1268</v>
      </c>
      <c r="H28405" s="2" t="s">
        <v>50</v>
      </c>
      <c r="I28405" s="2" t="s">
        <v>85</v>
      </c>
      <c r="J28405" s="2" t="s">
        <v>84317</v>
      </c>
      <c r="K28405" s="2" t="s">
        <v>29</v>
      </c>
      <c r="L28405">
        <v>388</v>
      </c>
      <c r="M28405" s="2" t="s">
        <v>52</v>
      </c>
      <c r="N28405" s="2" t="s">
        <v>81</v>
      </c>
      <c r="O28405" s="2" t="s">
        <v>42</v>
      </c>
      <c r="P28405" s="2" t="s">
        <v>54</v>
      </c>
      <c r="Q28405" s="2" t="s">
        <v>76</v>
      </c>
      <c r="R28405" s="2" t="s">
        <v>84318</v>
      </c>
      <c r="S28405" s="2" t="s">
        <v>84319</v>
      </c>
      <c r="T28405" s="2" t="s">
        <v>37</v>
      </c>
      <c r="U28405" s="2" t="s">
        <v>58</v>
      </c>
      <c r="V28405">
        <v>2250221227</v>
      </c>
      <c r="W28405" s="2" t="s">
        <v>30</v>
      </c>
      <c r="X28405" s="2" t="s">
        <v>30</v>
      </c>
      <c r="Y28405" s="2" t="s">
        <v>40</v>
      </c>
    </row>
    <row r="28406" spans="1:25" x14ac:dyDescent="0.3">
      <c r="A28406" s="1">
        <v>44303.048298611109</v>
      </c>
      <c r="B28406">
        <v>117246142151</v>
      </c>
      <c r="C28406">
        <v>220110191136</v>
      </c>
      <c r="D28406">
        <v>5436</v>
      </c>
      <c r="E28406">
        <v>1264</v>
      </c>
      <c r="F28406" s="2" t="s">
        <v>25</v>
      </c>
      <c r="G28406">
        <v>1187</v>
      </c>
      <c r="H28406" s="2" t="s">
        <v>50</v>
      </c>
      <c r="I28406" s="2" t="s">
        <v>85</v>
      </c>
      <c r="J28406" s="2" t="s">
        <v>84320</v>
      </c>
      <c r="K28406" s="2" t="s">
        <v>29</v>
      </c>
      <c r="L28406">
        <v>4145</v>
      </c>
      <c r="M28406" s="2" t="s">
        <v>30</v>
      </c>
      <c r="N28406" s="2" t="s">
        <v>81</v>
      </c>
      <c r="O28406" s="2" t="s">
        <v>42</v>
      </c>
      <c r="P28406" s="2" t="s">
        <v>43</v>
      </c>
      <c r="Q28406" s="2" t="s">
        <v>61</v>
      </c>
      <c r="R28406" s="2" t="s">
        <v>84321</v>
      </c>
      <c r="S28406" s="2" t="s">
        <v>651</v>
      </c>
      <c r="T28406" s="2" t="s">
        <v>57</v>
      </c>
      <c r="U28406" s="2" t="s">
        <v>84322</v>
      </c>
      <c r="W28406" s="2" t="s">
        <v>39</v>
      </c>
      <c r="X28406" s="2" t="s">
        <v>59</v>
      </c>
      <c r="Y28406" s="2" t="s">
        <v>40</v>
      </c>
    </row>
    <row r="28407" spans="1:25" x14ac:dyDescent="0.3">
      <c r="A28407" s="1">
        <v>44115.862372685187</v>
      </c>
      <c r="B28407">
        <v>64132196153</v>
      </c>
      <c r="C28407">
        <v>372312419</v>
      </c>
      <c r="D28407">
        <v>61817</v>
      </c>
      <c r="E28407">
        <v>5532</v>
      </c>
      <c r="F28407" s="2" t="s">
        <v>25</v>
      </c>
      <c r="G28407">
        <v>348</v>
      </c>
      <c r="H28407" s="2" t="s">
        <v>50</v>
      </c>
      <c r="I28407" s="2" t="s">
        <v>85</v>
      </c>
      <c r="J28407" s="2" t="s">
        <v>84323</v>
      </c>
      <c r="K28407" s="2" t="s">
        <v>29</v>
      </c>
      <c r="L28407">
        <v>224</v>
      </c>
      <c r="M28407" s="2" t="s">
        <v>52</v>
      </c>
      <c r="N28407" s="2" t="s">
        <v>53</v>
      </c>
      <c r="O28407" s="2" t="s">
        <v>42</v>
      </c>
      <c r="P28407" s="2" t="s">
        <v>33</v>
      </c>
      <c r="Q28407" s="2" t="s">
        <v>34</v>
      </c>
      <c r="R28407" s="2" t="s">
        <v>84324</v>
      </c>
      <c r="S28407" s="2" t="s">
        <v>3866</v>
      </c>
      <c r="T28407" s="2" t="s">
        <v>57</v>
      </c>
      <c r="U28407" s="2" t="s">
        <v>34413</v>
      </c>
      <c r="V28407">
        <v>11919813769</v>
      </c>
      <c r="W28407" s="2" t="s">
        <v>39</v>
      </c>
      <c r="X28407" s="2" t="s">
        <v>30</v>
      </c>
      <c r="Y28407" s="2" t="s">
        <v>40</v>
      </c>
    </row>
    <row r="28408" spans="1:25" x14ac:dyDescent="0.3">
      <c r="A28408" s="1">
        <v>44620.321134259262</v>
      </c>
      <c r="B28408">
        <v>951140205</v>
      </c>
      <c r="C28408">
        <v>112220220249</v>
      </c>
      <c r="D28408">
        <v>17480</v>
      </c>
      <c r="E28408">
        <v>41724</v>
      </c>
      <c r="F28408" s="2" t="s">
        <v>49</v>
      </c>
      <c r="G28408">
        <v>1391</v>
      </c>
      <c r="H28408" s="2" t="s">
        <v>26</v>
      </c>
      <c r="I28408" s="2" t="s">
        <v>66</v>
      </c>
      <c r="J28408" s="2" t="s">
        <v>84325</v>
      </c>
      <c r="K28408" s="2" t="s">
        <v>29</v>
      </c>
      <c r="L28408">
        <v>1505</v>
      </c>
      <c r="M28408" s="2" t="s">
        <v>30</v>
      </c>
      <c r="N28408" s="2" t="s">
        <v>31</v>
      </c>
      <c r="O28408" s="2" t="s">
        <v>42</v>
      </c>
      <c r="P28408" s="2" t="s">
        <v>54</v>
      </c>
      <c r="Q28408" s="2" t="s">
        <v>34</v>
      </c>
      <c r="R28408" s="2" t="s">
        <v>84326</v>
      </c>
      <c r="S28408" s="2" t="s">
        <v>84327</v>
      </c>
      <c r="T28408" s="2" t="s">
        <v>57</v>
      </c>
      <c r="U28408" s="2" t="s">
        <v>7071</v>
      </c>
      <c r="W28408" s="2" t="s">
        <v>39</v>
      </c>
      <c r="X28408" s="2" t="s">
        <v>30</v>
      </c>
      <c r="Y28408" s="2" t="s">
        <v>40</v>
      </c>
    </row>
    <row r="28409" spans="1:25" x14ac:dyDescent="0.3">
      <c r="A28409" s="1">
        <v>44851.980856481481</v>
      </c>
      <c r="B28409">
        <v>118197228219</v>
      </c>
      <c r="C28409">
        <v>19163247151</v>
      </c>
      <c r="D28409">
        <v>10978</v>
      </c>
      <c r="E28409">
        <v>42820</v>
      </c>
      <c r="F28409" s="2" t="s">
        <v>25</v>
      </c>
      <c r="G28409">
        <v>1318</v>
      </c>
      <c r="H28409" s="2" t="s">
        <v>50</v>
      </c>
      <c r="I28409" s="2" t="s">
        <v>85</v>
      </c>
      <c r="J28409" s="2" t="s">
        <v>84328</v>
      </c>
      <c r="K28409" s="2" t="s">
        <v>30</v>
      </c>
      <c r="L28409">
        <v>6148</v>
      </c>
      <c r="M28409" s="2" t="s">
        <v>52</v>
      </c>
      <c r="N28409" s="2" t="s">
        <v>31</v>
      </c>
      <c r="O28409" s="2" t="s">
        <v>32</v>
      </c>
      <c r="P28409" s="2" t="s">
        <v>54</v>
      </c>
      <c r="Q28409" s="2" t="s">
        <v>34</v>
      </c>
      <c r="R28409" s="2" t="s">
        <v>84329</v>
      </c>
      <c r="S28409" s="2" t="s">
        <v>84330</v>
      </c>
      <c r="T28409" s="2" t="s">
        <v>57</v>
      </c>
      <c r="U28409" s="2" t="s">
        <v>12843</v>
      </c>
      <c r="W28409" s="2" t="s">
        <v>30</v>
      </c>
      <c r="X28409" s="2" t="s">
        <v>59</v>
      </c>
      <c r="Y28409" s="2" t="s">
        <v>40</v>
      </c>
    </row>
    <row r="28410" spans="1:25" x14ac:dyDescent="0.3">
      <c r="A28410" s="1">
        <v>44021.376631944448</v>
      </c>
      <c r="B28410">
        <v>11897116108</v>
      </c>
      <c r="C28410">
        <v>97188223222</v>
      </c>
      <c r="D28410">
        <v>64054</v>
      </c>
      <c r="E28410">
        <v>14019</v>
      </c>
      <c r="F28410" s="2" t="s">
        <v>49</v>
      </c>
      <c r="G28410">
        <v>627</v>
      </c>
      <c r="H28410" s="2" t="s">
        <v>26</v>
      </c>
      <c r="I28410" s="2" t="s">
        <v>66</v>
      </c>
      <c r="J28410" s="2" t="s">
        <v>84331</v>
      </c>
      <c r="K28410" s="2" t="s">
        <v>30</v>
      </c>
      <c r="L28410">
        <v>2523</v>
      </c>
      <c r="M28410" s="2" t="s">
        <v>30</v>
      </c>
      <c r="N28410" s="2" t="s">
        <v>31</v>
      </c>
      <c r="O28410" s="2" t="s">
        <v>32</v>
      </c>
      <c r="P28410" s="2" t="s">
        <v>43</v>
      </c>
      <c r="Q28410" s="2" t="s">
        <v>76</v>
      </c>
      <c r="R28410" s="2" t="s">
        <v>58130</v>
      </c>
      <c r="S28410" s="2" t="s">
        <v>84332</v>
      </c>
      <c r="T28410" s="2" t="s">
        <v>46</v>
      </c>
      <c r="U28410" s="2" t="s">
        <v>31243</v>
      </c>
      <c r="V28410">
        <v>6619216280</v>
      </c>
      <c r="W28410" s="2" t="s">
        <v>30</v>
      </c>
      <c r="X28410" s="2" t="s">
        <v>59</v>
      </c>
      <c r="Y28410" s="2" t="s">
        <v>48</v>
      </c>
    </row>
    <row r="28411" spans="1:25" x14ac:dyDescent="0.3">
      <c r="A28411" s="1">
        <v>43860.822002314817</v>
      </c>
      <c r="B28411">
        <v>651861160</v>
      </c>
      <c r="C28411">
        <v>17270213134</v>
      </c>
      <c r="D28411">
        <v>60900</v>
      </c>
      <c r="E28411">
        <v>43858</v>
      </c>
      <c r="F28411" s="2" t="s">
        <v>49</v>
      </c>
      <c r="G28411">
        <v>458</v>
      </c>
      <c r="H28411" s="2" t="s">
        <v>26</v>
      </c>
      <c r="I28411" s="2" t="s">
        <v>66</v>
      </c>
      <c r="J28411" s="2" t="s">
        <v>84333</v>
      </c>
      <c r="K28411" s="2" t="s">
        <v>30</v>
      </c>
      <c r="L28411">
        <v>7024</v>
      </c>
      <c r="M28411" s="2" t="s">
        <v>52</v>
      </c>
      <c r="N28411" s="2" t="s">
        <v>81</v>
      </c>
      <c r="O28411" s="2" t="s">
        <v>32</v>
      </c>
      <c r="P28411" s="2" t="s">
        <v>43</v>
      </c>
      <c r="Q28411" s="2" t="s">
        <v>61</v>
      </c>
      <c r="R28411" s="2" t="s">
        <v>84334</v>
      </c>
      <c r="S28411" s="2" t="s">
        <v>84335</v>
      </c>
      <c r="T28411" s="2" t="s">
        <v>46</v>
      </c>
      <c r="U28411" s="2" t="s">
        <v>8366</v>
      </c>
      <c r="W28411" s="2" t="s">
        <v>39</v>
      </c>
      <c r="X28411" s="2" t="s">
        <v>30</v>
      </c>
      <c r="Y28411" s="2" t="s">
        <v>48</v>
      </c>
    </row>
    <row r="28412" spans="1:25" x14ac:dyDescent="0.3">
      <c r="A28412" s="1">
        <v>44911.470069444447</v>
      </c>
      <c r="B28412">
        <v>932213250</v>
      </c>
      <c r="C28412">
        <v>13510967206</v>
      </c>
      <c r="D28412">
        <v>39412</v>
      </c>
      <c r="E28412">
        <v>46865</v>
      </c>
      <c r="F28412" s="2" t="s">
        <v>49</v>
      </c>
      <c r="G28412">
        <v>64</v>
      </c>
      <c r="H28412" s="2" t="s">
        <v>26</v>
      </c>
      <c r="I28412" s="2" t="s">
        <v>27</v>
      </c>
      <c r="J28412" s="2" t="s">
        <v>84336</v>
      </c>
      <c r="K28412" s="2" t="s">
        <v>30</v>
      </c>
      <c r="L28412">
        <v>4559</v>
      </c>
      <c r="M28412" s="2" t="s">
        <v>30</v>
      </c>
      <c r="N28412" s="2" t="s">
        <v>81</v>
      </c>
      <c r="O28412" s="2" t="s">
        <v>42</v>
      </c>
      <c r="P28412" s="2" t="s">
        <v>54</v>
      </c>
      <c r="Q28412" s="2" t="s">
        <v>34</v>
      </c>
      <c r="R28412" s="2" t="s">
        <v>52770</v>
      </c>
      <c r="S28412" s="2" t="s">
        <v>84337</v>
      </c>
      <c r="T28412" s="2" t="s">
        <v>57</v>
      </c>
      <c r="U28412" s="2" t="s">
        <v>24281</v>
      </c>
      <c r="W28412" s="2" t="s">
        <v>39</v>
      </c>
      <c r="X28412" s="2" t="s">
        <v>59</v>
      </c>
      <c r="Y28412" s="2" t="s">
        <v>48</v>
      </c>
    </row>
    <row r="28413" spans="1:25" x14ac:dyDescent="0.3">
      <c r="A28413" s="1">
        <v>44549.541863425926</v>
      </c>
      <c r="B28413">
        <v>1981138593</v>
      </c>
      <c r="C28413">
        <v>15115711178</v>
      </c>
      <c r="D28413">
        <v>56878</v>
      </c>
      <c r="E28413">
        <v>33439</v>
      </c>
      <c r="F28413" s="2" t="s">
        <v>49</v>
      </c>
      <c r="G28413">
        <v>1134</v>
      </c>
      <c r="H28413" s="2" t="s">
        <v>50</v>
      </c>
      <c r="I28413" s="2" t="s">
        <v>27</v>
      </c>
      <c r="J28413" s="2" t="s">
        <v>84338</v>
      </c>
      <c r="K28413" s="2" t="s">
        <v>30</v>
      </c>
      <c r="L28413">
        <v>5555</v>
      </c>
      <c r="M28413" s="2" t="s">
        <v>30</v>
      </c>
      <c r="N28413" s="2" t="s">
        <v>81</v>
      </c>
      <c r="O28413" s="2" t="s">
        <v>42</v>
      </c>
      <c r="P28413" s="2" t="s">
        <v>43</v>
      </c>
      <c r="Q28413" s="2" t="s">
        <v>61</v>
      </c>
      <c r="R28413" s="2" t="s">
        <v>84339</v>
      </c>
      <c r="S28413" s="2" t="s">
        <v>84340</v>
      </c>
      <c r="T28413" s="2" t="s">
        <v>37</v>
      </c>
      <c r="U28413" s="2" t="s">
        <v>9351</v>
      </c>
      <c r="W28413" s="2" t="s">
        <v>39</v>
      </c>
      <c r="X28413" s="2" t="s">
        <v>59</v>
      </c>
      <c r="Y28413" s="2" t="s">
        <v>40</v>
      </c>
    </row>
    <row r="28414" spans="1:25" x14ac:dyDescent="0.3">
      <c r="A28414" s="1">
        <v>43933.249108796299</v>
      </c>
      <c r="B28414">
        <v>831269214</v>
      </c>
      <c r="C28414">
        <v>14118817127</v>
      </c>
      <c r="D28414">
        <v>8936</v>
      </c>
      <c r="E28414">
        <v>33084</v>
      </c>
      <c r="F28414" s="2" t="s">
        <v>49</v>
      </c>
      <c r="G28414">
        <v>342</v>
      </c>
      <c r="H28414" s="2" t="s">
        <v>26</v>
      </c>
      <c r="I28414" s="2" t="s">
        <v>66</v>
      </c>
      <c r="J28414" s="2" t="s">
        <v>84341</v>
      </c>
      <c r="K28414" s="2" t="s">
        <v>29</v>
      </c>
      <c r="L28414">
        <v>3556</v>
      </c>
      <c r="M28414" s="2" t="s">
        <v>30</v>
      </c>
      <c r="N28414" s="2" t="s">
        <v>53</v>
      </c>
      <c r="O28414" s="2" t="s">
        <v>32</v>
      </c>
      <c r="P28414" s="2" t="s">
        <v>54</v>
      </c>
      <c r="Q28414" s="2" t="s">
        <v>61</v>
      </c>
      <c r="R28414" s="2" t="s">
        <v>84342</v>
      </c>
      <c r="S28414" s="2" t="s">
        <v>84343</v>
      </c>
      <c r="T28414" s="2" t="s">
        <v>57</v>
      </c>
      <c r="U28414" s="2" t="s">
        <v>37211</v>
      </c>
      <c r="V28414">
        <v>22317213164</v>
      </c>
      <c r="W28414" s="2" t="s">
        <v>39</v>
      </c>
      <c r="X28414" s="2" t="s">
        <v>30</v>
      </c>
      <c r="Y28414" s="2" t="s">
        <v>40</v>
      </c>
    </row>
    <row r="28415" spans="1:25" x14ac:dyDescent="0.3">
      <c r="A28415" s="1">
        <v>45121.237118055556</v>
      </c>
      <c r="B28415">
        <v>14623379</v>
      </c>
      <c r="C28415">
        <v>20619115184</v>
      </c>
      <c r="D28415">
        <v>21935</v>
      </c>
      <c r="E28415">
        <v>37104</v>
      </c>
      <c r="F28415" s="2" t="s">
        <v>49</v>
      </c>
      <c r="G28415">
        <v>501</v>
      </c>
      <c r="H28415" s="2" t="s">
        <v>50</v>
      </c>
      <c r="I28415" s="2" t="s">
        <v>66</v>
      </c>
      <c r="J28415" s="2" t="s">
        <v>84344</v>
      </c>
      <c r="K28415" s="2" t="s">
        <v>29</v>
      </c>
      <c r="L28415">
        <v>4279</v>
      </c>
      <c r="M28415" s="2" t="s">
        <v>30</v>
      </c>
      <c r="N28415" s="2" t="s">
        <v>53</v>
      </c>
      <c r="O28415" s="2" t="s">
        <v>42</v>
      </c>
      <c r="P28415" s="2" t="s">
        <v>33</v>
      </c>
      <c r="Q28415" s="2" t="s">
        <v>34</v>
      </c>
      <c r="R28415" s="2" t="s">
        <v>84345</v>
      </c>
      <c r="S28415" s="2" t="s">
        <v>84346</v>
      </c>
      <c r="T28415" s="2" t="s">
        <v>46</v>
      </c>
      <c r="U28415" s="2" t="s">
        <v>9616</v>
      </c>
      <c r="W28415" s="2" t="s">
        <v>30</v>
      </c>
      <c r="X28415" s="2" t="s">
        <v>59</v>
      </c>
      <c r="Y28415" s="2" t="s">
        <v>40</v>
      </c>
    </row>
    <row r="28416" spans="1:25" x14ac:dyDescent="0.3">
      <c r="A28416" s="1">
        <v>44506.104756944442</v>
      </c>
      <c r="B28416">
        <v>65139350</v>
      </c>
      <c r="C28416">
        <v>822951216</v>
      </c>
      <c r="D28416">
        <v>15044</v>
      </c>
      <c r="E28416">
        <v>5390</v>
      </c>
      <c r="F28416" s="2" t="s">
        <v>25</v>
      </c>
      <c r="G28416">
        <v>1181</v>
      </c>
      <c r="H28416" s="2" t="s">
        <v>26</v>
      </c>
      <c r="I28416" s="2" t="s">
        <v>66</v>
      </c>
      <c r="J28416" s="2" t="s">
        <v>84347</v>
      </c>
      <c r="K28416" s="2" t="s">
        <v>30</v>
      </c>
      <c r="L28416">
        <v>4379</v>
      </c>
      <c r="M28416" s="2" t="s">
        <v>30</v>
      </c>
      <c r="N28416" s="2" t="s">
        <v>53</v>
      </c>
      <c r="O28416" s="2" t="s">
        <v>42</v>
      </c>
      <c r="P28416" s="2" t="s">
        <v>43</v>
      </c>
      <c r="Q28416" s="2" t="s">
        <v>34</v>
      </c>
      <c r="R28416" s="2" t="s">
        <v>84348</v>
      </c>
      <c r="S28416" s="2" t="s">
        <v>84349</v>
      </c>
      <c r="T28416" s="2" t="s">
        <v>46</v>
      </c>
      <c r="U28416" s="2" t="s">
        <v>20838</v>
      </c>
      <c r="V28416">
        <v>7953205143</v>
      </c>
      <c r="W28416" s="2" t="s">
        <v>39</v>
      </c>
      <c r="X28416" s="2" t="s">
        <v>59</v>
      </c>
      <c r="Y28416" s="2" t="s">
        <v>48</v>
      </c>
    </row>
    <row r="28417" spans="1:25" x14ac:dyDescent="0.3">
      <c r="A28417" s="1">
        <v>43855.01462962963</v>
      </c>
      <c r="B28417">
        <v>266119077</v>
      </c>
      <c r="C28417">
        <v>18015722769</v>
      </c>
      <c r="D28417">
        <v>16200</v>
      </c>
      <c r="E28417">
        <v>54463</v>
      </c>
      <c r="F28417" s="2" t="s">
        <v>65</v>
      </c>
      <c r="G28417">
        <v>1156</v>
      </c>
      <c r="H28417" s="2" t="s">
        <v>50</v>
      </c>
      <c r="I28417" s="2" t="s">
        <v>27</v>
      </c>
      <c r="J28417" s="2" t="s">
        <v>84350</v>
      </c>
      <c r="K28417" s="2" t="s">
        <v>29</v>
      </c>
      <c r="L28417">
        <v>511</v>
      </c>
      <c r="M28417" s="2" t="s">
        <v>52</v>
      </c>
      <c r="N28417" s="2" t="s">
        <v>31</v>
      </c>
      <c r="O28417" s="2" t="s">
        <v>42</v>
      </c>
      <c r="P28417" s="2" t="s">
        <v>54</v>
      </c>
      <c r="Q28417" s="2" t="s">
        <v>76</v>
      </c>
      <c r="R28417" s="2" t="s">
        <v>57266</v>
      </c>
      <c r="S28417" s="2" t="s">
        <v>84351</v>
      </c>
      <c r="T28417" s="2" t="s">
        <v>57</v>
      </c>
      <c r="U28417" s="2" t="s">
        <v>84352</v>
      </c>
      <c r="V28417">
        <v>65224240201</v>
      </c>
      <c r="W28417" s="2" t="s">
        <v>30</v>
      </c>
      <c r="X28417" s="2" t="s">
        <v>59</v>
      </c>
      <c r="Y28417" s="2" t="s">
        <v>48</v>
      </c>
    </row>
    <row r="28418" spans="1:25" x14ac:dyDescent="0.3">
      <c r="A28418" s="1">
        <v>44958.43917824074</v>
      </c>
      <c r="B28418">
        <v>15206191211</v>
      </c>
      <c r="C28418">
        <v>37175194213</v>
      </c>
      <c r="D28418">
        <v>37135</v>
      </c>
      <c r="E28418">
        <v>58414</v>
      </c>
      <c r="F28418" s="2" t="s">
        <v>65</v>
      </c>
      <c r="G28418">
        <v>977</v>
      </c>
      <c r="H28418" s="2" t="s">
        <v>26</v>
      </c>
      <c r="I28418" s="2" t="s">
        <v>27</v>
      </c>
      <c r="J28418" s="2" t="s">
        <v>84353</v>
      </c>
      <c r="K28418" s="2" t="s">
        <v>30</v>
      </c>
      <c r="L28418">
        <v>9557</v>
      </c>
      <c r="M28418" s="2" t="s">
        <v>30</v>
      </c>
      <c r="N28418" s="2" t="s">
        <v>53</v>
      </c>
      <c r="O28418" s="2" t="s">
        <v>32</v>
      </c>
      <c r="P28418" s="2" t="s">
        <v>33</v>
      </c>
      <c r="Q28418" s="2" t="s">
        <v>76</v>
      </c>
      <c r="R28418" s="2" t="s">
        <v>28222</v>
      </c>
      <c r="S28418" s="2" t="s">
        <v>84354</v>
      </c>
      <c r="T28418" s="2" t="s">
        <v>46</v>
      </c>
      <c r="U28418" s="2" t="s">
        <v>17496</v>
      </c>
      <c r="V28418">
        <v>1842482181</v>
      </c>
      <c r="W28418" s="2" t="s">
        <v>30</v>
      </c>
      <c r="X28418" s="2" t="s">
        <v>59</v>
      </c>
      <c r="Y28418" s="2" t="s">
        <v>40</v>
      </c>
    </row>
    <row r="28419" spans="1:25" x14ac:dyDescent="0.3">
      <c r="A28419" s="1">
        <v>44694.681168981479</v>
      </c>
      <c r="B28419">
        <v>194791155</v>
      </c>
      <c r="C28419">
        <v>96165105225</v>
      </c>
      <c r="D28419">
        <v>23686</v>
      </c>
      <c r="E28419">
        <v>42651</v>
      </c>
      <c r="F28419" s="2" t="s">
        <v>65</v>
      </c>
      <c r="G28419">
        <v>381</v>
      </c>
      <c r="H28419" s="2" t="s">
        <v>26</v>
      </c>
      <c r="I28419" s="2" t="s">
        <v>27</v>
      </c>
      <c r="J28419" s="2" t="s">
        <v>84355</v>
      </c>
      <c r="K28419" s="2" t="s">
        <v>30</v>
      </c>
      <c r="L28419">
        <v>5297</v>
      </c>
      <c r="M28419" s="2" t="s">
        <v>30</v>
      </c>
      <c r="N28419" s="2" t="s">
        <v>31</v>
      </c>
      <c r="O28419" s="2" t="s">
        <v>42</v>
      </c>
      <c r="P28419" s="2" t="s">
        <v>33</v>
      </c>
      <c r="Q28419" s="2" t="s">
        <v>76</v>
      </c>
      <c r="R28419" s="2" t="s">
        <v>84356</v>
      </c>
      <c r="S28419" s="2" t="s">
        <v>84357</v>
      </c>
      <c r="T28419" s="2" t="s">
        <v>37</v>
      </c>
      <c r="U28419" s="2" t="s">
        <v>38468</v>
      </c>
      <c r="V28419">
        <v>14992104162</v>
      </c>
      <c r="W28419" s="2" t="s">
        <v>39</v>
      </c>
      <c r="X28419" s="2" t="s">
        <v>59</v>
      </c>
      <c r="Y28419" s="2" t="s">
        <v>40</v>
      </c>
    </row>
    <row r="28420" spans="1:25" x14ac:dyDescent="0.3">
      <c r="A28420" s="1">
        <v>44264.711030092592</v>
      </c>
      <c r="B28420">
        <v>12499160123</v>
      </c>
      <c r="C28420">
        <v>9324776145</v>
      </c>
      <c r="D28420">
        <v>23443</v>
      </c>
      <c r="E28420">
        <v>19625</v>
      </c>
      <c r="F28420" s="2" t="s">
        <v>25</v>
      </c>
      <c r="G28420">
        <v>817</v>
      </c>
      <c r="H28420" s="2" t="s">
        <v>50</v>
      </c>
      <c r="I28420" s="2" t="s">
        <v>27</v>
      </c>
      <c r="J28420" s="2" t="s">
        <v>84358</v>
      </c>
      <c r="K28420" s="2" t="s">
        <v>29</v>
      </c>
      <c r="L28420">
        <v>1074</v>
      </c>
      <c r="M28420" s="2" t="s">
        <v>30</v>
      </c>
      <c r="N28420" s="2" t="s">
        <v>81</v>
      </c>
      <c r="O28420" s="2" t="s">
        <v>32</v>
      </c>
      <c r="P28420" s="2" t="s">
        <v>43</v>
      </c>
      <c r="Q28420" s="2" t="s">
        <v>34</v>
      </c>
      <c r="R28420" s="2" t="s">
        <v>84359</v>
      </c>
      <c r="S28420" s="2" t="s">
        <v>7900</v>
      </c>
      <c r="T28420" s="2" t="s">
        <v>57</v>
      </c>
      <c r="U28420" s="2" t="s">
        <v>84360</v>
      </c>
      <c r="V28420">
        <v>2014714513</v>
      </c>
      <c r="W28420" s="2" t="s">
        <v>39</v>
      </c>
      <c r="X28420" s="2" t="s">
        <v>30</v>
      </c>
      <c r="Y28420" s="2" t="s">
        <v>40</v>
      </c>
    </row>
    <row r="28421" spans="1:25" x14ac:dyDescent="0.3">
      <c r="A28421" s="1">
        <v>44418.533171296294</v>
      </c>
      <c r="B28421">
        <v>11118119170</v>
      </c>
      <c r="C28421">
        <v>9913140</v>
      </c>
      <c r="D28421">
        <v>21678</v>
      </c>
      <c r="E28421">
        <v>6007</v>
      </c>
      <c r="F28421" s="2" t="s">
        <v>65</v>
      </c>
      <c r="G28421">
        <v>133</v>
      </c>
      <c r="H28421" s="2" t="s">
        <v>26</v>
      </c>
      <c r="I28421" s="2" t="s">
        <v>85</v>
      </c>
      <c r="J28421" s="2" t="s">
        <v>84361</v>
      </c>
      <c r="K28421" s="2" t="s">
        <v>30</v>
      </c>
      <c r="L28421">
        <v>22</v>
      </c>
      <c r="M28421" s="2" t="s">
        <v>30</v>
      </c>
      <c r="N28421" s="2" t="s">
        <v>81</v>
      </c>
      <c r="O28421" s="2" t="s">
        <v>32</v>
      </c>
      <c r="P28421" s="2" t="s">
        <v>54</v>
      </c>
      <c r="Q28421" s="2" t="s">
        <v>34</v>
      </c>
      <c r="R28421" s="2" t="s">
        <v>84362</v>
      </c>
      <c r="S28421" s="2" t="s">
        <v>84363</v>
      </c>
      <c r="T28421" s="2" t="s">
        <v>57</v>
      </c>
      <c r="U28421" s="2" t="s">
        <v>37491</v>
      </c>
      <c r="W28421" s="2" t="s">
        <v>39</v>
      </c>
      <c r="X28421" s="2" t="s">
        <v>59</v>
      </c>
      <c r="Y28421" s="2" t="s">
        <v>40</v>
      </c>
    </row>
    <row r="28422" spans="1:25" x14ac:dyDescent="0.3">
      <c r="A28422" s="1">
        <v>44592.263749999998</v>
      </c>
      <c r="B28422">
        <v>10584172132</v>
      </c>
      <c r="C28422">
        <v>11194152185</v>
      </c>
      <c r="D28422">
        <v>27211</v>
      </c>
      <c r="E28422">
        <v>38657</v>
      </c>
      <c r="F28422" s="2" t="s">
        <v>25</v>
      </c>
      <c r="G28422">
        <v>1448</v>
      </c>
      <c r="H28422" s="2" t="s">
        <v>50</v>
      </c>
      <c r="I28422" s="2" t="s">
        <v>27</v>
      </c>
      <c r="J28422" s="2" t="s">
        <v>84364</v>
      </c>
      <c r="K28422" s="2" t="s">
        <v>29</v>
      </c>
      <c r="L28422">
        <v>6972</v>
      </c>
      <c r="M28422" s="2" t="s">
        <v>52</v>
      </c>
      <c r="N28422" s="2" t="s">
        <v>31</v>
      </c>
      <c r="O28422" s="2" t="s">
        <v>32</v>
      </c>
      <c r="P28422" s="2" t="s">
        <v>54</v>
      </c>
      <c r="Q28422" s="2" t="s">
        <v>76</v>
      </c>
      <c r="R28422" s="2" t="s">
        <v>84365</v>
      </c>
      <c r="S28422" s="2" t="s">
        <v>84366</v>
      </c>
      <c r="T28422" s="2" t="s">
        <v>37</v>
      </c>
      <c r="U28422" s="2" t="s">
        <v>40566</v>
      </c>
      <c r="W28422" s="2" t="s">
        <v>30</v>
      </c>
      <c r="X28422" s="2" t="s">
        <v>59</v>
      </c>
      <c r="Y28422" s="2" t="s">
        <v>40</v>
      </c>
    </row>
    <row r="28423" spans="1:25" x14ac:dyDescent="0.3">
      <c r="A28423" s="1">
        <v>45058.663321759261</v>
      </c>
      <c r="B28423">
        <v>149196195135</v>
      </c>
      <c r="C28423">
        <v>1511296217</v>
      </c>
      <c r="D28423">
        <v>15097</v>
      </c>
      <c r="E28423">
        <v>58475</v>
      </c>
      <c r="F28423" s="2" t="s">
        <v>49</v>
      </c>
      <c r="G28423">
        <v>898</v>
      </c>
      <c r="H28423" s="2" t="s">
        <v>26</v>
      </c>
      <c r="I28423" s="2" t="s">
        <v>27</v>
      </c>
      <c r="J28423" s="2" t="s">
        <v>84367</v>
      </c>
      <c r="K28423" s="2" t="s">
        <v>29</v>
      </c>
      <c r="L28423">
        <v>2376</v>
      </c>
      <c r="M28423" s="2" t="s">
        <v>52</v>
      </c>
      <c r="N28423" s="2" t="s">
        <v>31</v>
      </c>
      <c r="O28423" s="2" t="s">
        <v>42</v>
      </c>
      <c r="P28423" s="2" t="s">
        <v>54</v>
      </c>
      <c r="Q28423" s="2" t="s">
        <v>76</v>
      </c>
      <c r="R28423" s="2" t="s">
        <v>84368</v>
      </c>
      <c r="S28423" s="2" t="s">
        <v>84369</v>
      </c>
      <c r="T28423" s="2" t="s">
        <v>57</v>
      </c>
      <c r="U28423" s="2" t="s">
        <v>12798</v>
      </c>
      <c r="W28423" s="2" t="s">
        <v>30</v>
      </c>
      <c r="X28423" s="2" t="s">
        <v>59</v>
      </c>
      <c r="Y28423" s="2" t="s">
        <v>48</v>
      </c>
    </row>
    <row r="28424" spans="1:25" x14ac:dyDescent="0.3">
      <c r="A28424" s="1">
        <v>43904.516018518516</v>
      </c>
      <c r="B28424">
        <v>12110120110</v>
      </c>
      <c r="C28424">
        <v>363218203</v>
      </c>
      <c r="D28424">
        <v>51384</v>
      </c>
      <c r="E28424">
        <v>23794</v>
      </c>
      <c r="F28424" s="2" t="s">
        <v>25</v>
      </c>
      <c r="G28424">
        <v>993</v>
      </c>
      <c r="H28424" s="2" t="s">
        <v>26</v>
      </c>
      <c r="I28424" s="2" t="s">
        <v>27</v>
      </c>
      <c r="J28424" s="2" t="s">
        <v>84370</v>
      </c>
      <c r="K28424" s="2" t="s">
        <v>29</v>
      </c>
      <c r="L28424">
        <v>3486</v>
      </c>
      <c r="M28424" s="2" t="s">
        <v>52</v>
      </c>
      <c r="N28424" s="2" t="s">
        <v>81</v>
      </c>
      <c r="O28424" s="2" t="s">
        <v>32</v>
      </c>
      <c r="P28424" s="2" t="s">
        <v>54</v>
      </c>
      <c r="Q28424" s="2" t="s">
        <v>34</v>
      </c>
      <c r="R28424" s="2" t="s">
        <v>58828</v>
      </c>
      <c r="S28424" s="2" t="s">
        <v>84371</v>
      </c>
      <c r="T28424" s="2" t="s">
        <v>46</v>
      </c>
      <c r="U28424" s="2" t="s">
        <v>7105</v>
      </c>
      <c r="W28424" s="2" t="s">
        <v>39</v>
      </c>
      <c r="X28424" s="2" t="s">
        <v>59</v>
      </c>
      <c r="Y28424" s="2" t="s">
        <v>48</v>
      </c>
    </row>
    <row r="28425" spans="1:25" x14ac:dyDescent="0.3">
      <c r="A28425" s="1">
        <v>44448.224594907406</v>
      </c>
      <c r="B28425">
        <v>14881178140</v>
      </c>
      <c r="C28425">
        <v>5318424432</v>
      </c>
      <c r="D28425">
        <v>60055</v>
      </c>
      <c r="E28425">
        <v>63931</v>
      </c>
      <c r="F28425" s="2" t="s">
        <v>49</v>
      </c>
      <c r="G28425">
        <v>1359</v>
      </c>
      <c r="H28425" s="2" t="s">
        <v>50</v>
      </c>
      <c r="I28425" s="2" t="s">
        <v>27</v>
      </c>
      <c r="J28425" s="2" t="s">
        <v>84372</v>
      </c>
      <c r="K28425" s="2" t="s">
        <v>30</v>
      </c>
      <c r="L28425">
        <v>4353</v>
      </c>
      <c r="M28425" s="2" t="s">
        <v>52</v>
      </c>
      <c r="N28425" s="2" t="s">
        <v>53</v>
      </c>
      <c r="O28425" s="2" t="s">
        <v>42</v>
      </c>
      <c r="P28425" s="2" t="s">
        <v>54</v>
      </c>
      <c r="Q28425" s="2" t="s">
        <v>61</v>
      </c>
      <c r="R28425" s="2" t="s">
        <v>23127</v>
      </c>
      <c r="S28425" s="2" t="s">
        <v>84373</v>
      </c>
      <c r="T28425" s="2" t="s">
        <v>57</v>
      </c>
      <c r="U28425" s="2" t="s">
        <v>31452</v>
      </c>
      <c r="W28425" s="2" t="s">
        <v>39</v>
      </c>
      <c r="X28425" s="2" t="s">
        <v>59</v>
      </c>
      <c r="Y28425" s="2" t="s">
        <v>48</v>
      </c>
    </row>
    <row r="28426" spans="1:25" x14ac:dyDescent="0.3">
      <c r="A28426" s="1">
        <v>44957.883518518516</v>
      </c>
      <c r="B28426">
        <v>1246122810</v>
      </c>
      <c r="C28426">
        <v>134591143</v>
      </c>
      <c r="D28426">
        <v>20924</v>
      </c>
      <c r="E28426">
        <v>1499</v>
      </c>
      <c r="F28426" s="2" t="s">
        <v>65</v>
      </c>
      <c r="G28426">
        <v>737</v>
      </c>
      <c r="H28426" s="2" t="s">
        <v>26</v>
      </c>
      <c r="I28426" s="2" t="s">
        <v>66</v>
      </c>
      <c r="J28426" s="2" t="s">
        <v>84374</v>
      </c>
      <c r="K28426" s="2" t="s">
        <v>29</v>
      </c>
      <c r="L28426">
        <v>3147</v>
      </c>
      <c r="M28426" s="2" t="s">
        <v>52</v>
      </c>
      <c r="N28426" s="2" t="s">
        <v>31</v>
      </c>
      <c r="O28426" s="2" t="s">
        <v>42</v>
      </c>
      <c r="P28426" s="2" t="s">
        <v>54</v>
      </c>
      <c r="Q28426" s="2" t="s">
        <v>76</v>
      </c>
      <c r="R28426" s="2" t="s">
        <v>84375</v>
      </c>
      <c r="S28426" s="2" t="s">
        <v>84376</v>
      </c>
      <c r="T28426" s="2" t="s">
        <v>46</v>
      </c>
      <c r="U28426" s="2" t="s">
        <v>14376</v>
      </c>
      <c r="W28426" s="2" t="s">
        <v>30</v>
      </c>
      <c r="X28426" s="2" t="s">
        <v>59</v>
      </c>
      <c r="Y28426" s="2" t="s">
        <v>40</v>
      </c>
    </row>
    <row r="28427" spans="1:25" x14ac:dyDescent="0.3">
      <c r="A28427" s="1">
        <v>44594.899409722224</v>
      </c>
      <c r="B28427">
        <v>1753220134</v>
      </c>
      <c r="C28427">
        <v>1979223212</v>
      </c>
      <c r="D28427">
        <v>16582</v>
      </c>
      <c r="E28427">
        <v>35042</v>
      </c>
      <c r="F28427" s="2" t="s">
        <v>65</v>
      </c>
      <c r="G28427">
        <v>489</v>
      </c>
      <c r="H28427" s="2" t="s">
        <v>26</v>
      </c>
      <c r="I28427" s="2" t="s">
        <v>27</v>
      </c>
      <c r="J28427" s="2" t="s">
        <v>84377</v>
      </c>
      <c r="K28427" s="2" t="s">
        <v>29</v>
      </c>
      <c r="L28427">
        <v>139</v>
      </c>
      <c r="M28427" s="2" t="s">
        <v>52</v>
      </c>
      <c r="N28427" s="2" t="s">
        <v>53</v>
      </c>
      <c r="O28427" s="2" t="s">
        <v>32</v>
      </c>
      <c r="P28427" s="2" t="s">
        <v>43</v>
      </c>
      <c r="Q28427" s="2" t="s">
        <v>76</v>
      </c>
      <c r="R28427" s="2" t="s">
        <v>1717</v>
      </c>
      <c r="S28427" s="2" t="s">
        <v>84378</v>
      </c>
      <c r="T28427" s="2" t="s">
        <v>46</v>
      </c>
      <c r="U28427" s="2" t="s">
        <v>37504</v>
      </c>
      <c r="W28427" s="2" t="s">
        <v>39</v>
      </c>
      <c r="X28427" s="2" t="s">
        <v>30</v>
      </c>
      <c r="Y28427" s="2" t="s">
        <v>48</v>
      </c>
    </row>
    <row r="28428" spans="1:25" x14ac:dyDescent="0.3">
      <c r="A28428" s="1">
        <v>44753.78665509259</v>
      </c>
      <c r="B28428">
        <v>28184142160</v>
      </c>
      <c r="C28428">
        <v>14749223143</v>
      </c>
      <c r="D28428">
        <v>46386</v>
      </c>
      <c r="E28428">
        <v>20622</v>
      </c>
      <c r="F28428" s="2" t="s">
        <v>65</v>
      </c>
      <c r="G28428">
        <v>464</v>
      </c>
      <c r="H28428" s="2" t="s">
        <v>26</v>
      </c>
      <c r="I28428" s="2" t="s">
        <v>85</v>
      </c>
      <c r="J28428" s="2" t="s">
        <v>84379</v>
      </c>
      <c r="K28428" s="2" t="s">
        <v>30</v>
      </c>
      <c r="L28428">
        <v>2878</v>
      </c>
      <c r="M28428" s="2" t="s">
        <v>30</v>
      </c>
      <c r="N28428" s="2" t="s">
        <v>53</v>
      </c>
      <c r="O28428" s="2" t="s">
        <v>32</v>
      </c>
      <c r="P28428" s="2" t="s">
        <v>43</v>
      </c>
      <c r="Q28428" s="2" t="s">
        <v>76</v>
      </c>
      <c r="R28428" s="2" t="s">
        <v>31690</v>
      </c>
      <c r="S28428" s="2" t="s">
        <v>84380</v>
      </c>
      <c r="T28428" s="2" t="s">
        <v>37</v>
      </c>
      <c r="U28428" s="2" t="s">
        <v>34691</v>
      </c>
      <c r="W28428" s="2" t="s">
        <v>30</v>
      </c>
      <c r="X28428" s="2" t="s">
        <v>30</v>
      </c>
      <c r="Y28428" s="2" t="s">
        <v>40</v>
      </c>
    </row>
    <row r="28429" spans="1:25" x14ac:dyDescent="0.3">
      <c r="A28429" s="1">
        <v>44627.297847222224</v>
      </c>
      <c r="B28429">
        <v>18519435113</v>
      </c>
      <c r="C28429">
        <v>49188176213</v>
      </c>
      <c r="D28429">
        <v>52990</v>
      </c>
      <c r="E28429">
        <v>58947</v>
      </c>
      <c r="F28429" s="2" t="s">
        <v>65</v>
      </c>
      <c r="G28429">
        <v>507</v>
      </c>
      <c r="H28429" s="2" t="s">
        <v>50</v>
      </c>
      <c r="I28429" s="2" t="s">
        <v>66</v>
      </c>
      <c r="J28429" s="2" t="s">
        <v>84381</v>
      </c>
      <c r="K28429" s="2" t="s">
        <v>30</v>
      </c>
      <c r="L28429">
        <v>1188</v>
      </c>
      <c r="M28429" s="2" t="s">
        <v>30</v>
      </c>
      <c r="N28429" s="2" t="s">
        <v>31</v>
      </c>
      <c r="O28429" s="2" t="s">
        <v>42</v>
      </c>
      <c r="P28429" s="2" t="s">
        <v>54</v>
      </c>
      <c r="Q28429" s="2" t="s">
        <v>34</v>
      </c>
      <c r="R28429" s="2" t="s">
        <v>84382</v>
      </c>
      <c r="S28429" s="2" t="s">
        <v>84383</v>
      </c>
      <c r="T28429" s="2" t="s">
        <v>37</v>
      </c>
      <c r="U28429" s="2" t="s">
        <v>8703</v>
      </c>
      <c r="V28429">
        <v>14719721140</v>
      </c>
      <c r="W28429" s="2" t="s">
        <v>30</v>
      </c>
      <c r="X28429" s="2" t="s">
        <v>59</v>
      </c>
      <c r="Y28429" s="2" t="s">
        <v>40</v>
      </c>
    </row>
    <row r="28430" spans="1:25" x14ac:dyDescent="0.3">
      <c r="A28430" s="1">
        <v>44224.608425925922</v>
      </c>
      <c r="B28430">
        <v>14012978198</v>
      </c>
      <c r="C28430">
        <v>13837247244</v>
      </c>
      <c r="D28430">
        <v>7752</v>
      </c>
      <c r="E28430">
        <v>61380</v>
      </c>
      <c r="F28430" s="2" t="s">
        <v>65</v>
      </c>
      <c r="G28430">
        <v>693</v>
      </c>
      <c r="H28430" s="2" t="s">
        <v>50</v>
      </c>
      <c r="I28430" s="2" t="s">
        <v>66</v>
      </c>
      <c r="J28430" s="2" t="s">
        <v>84384</v>
      </c>
      <c r="K28430" s="2" t="s">
        <v>30</v>
      </c>
      <c r="L28430">
        <v>5199</v>
      </c>
      <c r="M28430" s="2" t="s">
        <v>30</v>
      </c>
      <c r="N28430" s="2" t="s">
        <v>81</v>
      </c>
      <c r="O28430" s="2" t="s">
        <v>32</v>
      </c>
      <c r="P28430" s="2" t="s">
        <v>54</v>
      </c>
      <c r="Q28430" s="2" t="s">
        <v>76</v>
      </c>
      <c r="R28430" s="2" t="s">
        <v>84385</v>
      </c>
      <c r="S28430" s="2" t="s">
        <v>651</v>
      </c>
      <c r="T28430" s="2" t="s">
        <v>37</v>
      </c>
      <c r="U28430" s="2" t="s">
        <v>54645</v>
      </c>
      <c r="V28430">
        <v>13186193165</v>
      </c>
      <c r="W28430" s="2" t="s">
        <v>39</v>
      </c>
      <c r="X28430" s="2" t="s">
        <v>59</v>
      </c>
      <c r="Y28430" s="2" t="s">
        <v>48</v>
      </c>
    </row>
    <row r="28431" spans="1:25" x14ac:dyDescent="0.3">
      <c r="A28431" s="1">
        <v>44655.332152777781</v>
      </c>
      <c r="B28431">
        <v>10921724518</v>
      </c>
      <c r="C28431">
        <v>10679178107</v>
      </c>
      <c r="D28431">
        <v>55762</v>
      </c>
      <c r="E28431">
        <v>42606</v>
      </c>
      <c r="F28431" s="2" t="s">
        <v>65</v>
      </c>
      <c r="G28431">
        <v>1362</v>
      </c>
      <c r="H28431" s="2" t="s">
        <v>26</v>
      </c>
      <c r="I28431" s="2" t="s">
        <v>66</v>
      </c>
      <c r="J28431" s="2" t="s">
        <v>84386</v>
      </c>
      <c r="K28431" s="2" t="s">
        <v>29</v>
      </c>
      <c r="L28431">
        <v>2348</v>
      </c>
      <c r="M28431" s="2" t="s">
        <v>52</v>
      </c>
      <c r="N28431" s="2" t="s">
        <v>31</v>
      </c>
      <c r="O28431" s="2" t="s">
        <v>32</v>
      </c>
      <c r="P28431" s="2" t="s">
        <v>43</v>
      </c>
      <c r="Q28431" s="2" t="s">
        <v>34</v>
      </c>
      <c r="R28431" s="2" t="s">
        <v>84387</v>
      </c>
      <c r="S28431" s="2" t="s">
        <v>84388</v>
      </c>
      <c r="T28431" s="2" t="s">
        <v>57</v>
      </c>
      <c r="U28431" s="2" t="s">
        <v>11489</v>
      </c>
      <c r="W28431" s="2" t="s">
        <v>30</v>
      </c>
      <c r="X28431" s="2" t="s">
        <v>30</v>
      </c>
      <c r="Y28431" s="2" t="s">
        <v>48</v>
      </c>
    </row>
    <row r="28432" spans="1:25" x14ac:dyDescent="0.3">
      <c r="A28432" s="1">
        <v>44673.183009259257</v>
      </c>
      <c r="B28432">
        <v>14619274252</v>
      </c>
      <c r="C28432">
        <v>1922071880</v>
      </c>
      <c r="D28432">
        <v>11788</v>
      </c>
      <c r="E28432">
        <v>55298</v>
      </c>
      <c r="F28432" s="2" t="s">
        <v>25</v>
      </c>
      <c r="G28432">
        <v>78</v>
      </c>
      <c r="H28432" s="2" t="s">
        <v>50</v>
      </c>
      <c r="I28432" s="2" t="s">
        <v>66</v>
      </c>
      <c r="J28432" s="2" t="s">
        <v>84389</v>
      </c>
      <c r="K28432" s="2" t="s">
        <v>30</v>
      </c>
      <c r="L28432">
        <v>3014</v>
      </c>
      <c r="M28432" s="2" t="s">
        <v>30</v>
      </c>
      <c r="N28432" s="2" t="s">
        <v>31</v>
      </c>
      <c r="O28432" s="2" t="s">
        <v>32</v>
      </c>
      <c r="P28432" s="2" t="s">
        <v>43</v>
      </c>
      <c r="Q28432" s="2" t="s">
        <v>76</v>
      </c>
      <c r="R28432" s="2" t="s">
        <v>84390</v>
      </c>
      <c r="S28432" s="2" t="s">
        <v>84391</v>
      </c>
      <c r="T28432" s="2" t="s">
        <v>57</v>
      </c>
      <c r="U28432" s="2" t="s">
        <v>40892</v>
      </c>
      <c r="W28432" s="2" t="s">
        <v>30</v>
      </c>
      <c r="X28432" s="2" t="s">
        <v>59</v>
      </c>
      <c r="Y28432" s="2" t="s">
        <v>40</v>
      </c>
    </row>
    <row r="28433" spans="1:25" x14ac:dyDescent="0.3">
      <c r="A28433" s="1">
        <v>44689.152546296296</v>
      </c>
      <c r="B28433">
        <v>19461189213</v>
      </c>
      <c r="C28433">
        <v>2238103140</v>
      </c>
      <c r="D28433">
        <v>3376</v>
      </c>
      <c r="E28433">
        <v>29425</v>
      </c>
      <c r="F28433" s="2" t="s">
        <v>25</v>
      </c>
      <c r="G28433">
        <v>1289</v>
      </c>
      <c r="H28433" s="2" t="s">
        <v>26</v>
      </c>
      <c r="I28433" s="2" t="s">
        <v>85</v>
      </c>
      <c r="J28433" s="2" t="s">
        <v>84392</v>
      </c>
      <c r="K28433" s="2" t="s">
        <v>30</v>
      </c>
      <c r="L28433">
        <v>4782</v>
      </c>
      <c r="M28433" s="2" t="s">
        <v>30</v>
      </c>
      <c r="N28433" s="2" t="s">
        <v>31</v>
      </c>
      <c r="O28433" s="2" t="s">
        <v>42</v>
      </c>
      <c r="P28433" s="2" t="s">
        <v>54</v>
      </c>
      <c r="Q28433" s="2" t="s">
        <v>76</v>
      </c>
      <c r="R28433" s="2" t="s">
        <v>84393</v>
      </c>
      <c r="S28433" s="2" t="s">
        <v>2642</v>
      </c>
      <c r="T28433" s="2" t="s">
        <v>46</v>
      </c>
      <c r="U28433" s="2" t="s">
        <v>7210</v>
      </c>
      <c r="V28433">
        <v>20944252233</v>
      </c>
      <c r="W28433" s="2" t="s">
        <v>30</v>
      </c>
      <c r="X28433" s="2" t="s">
        <v>30</v>
      </c>
      <c r="Y28433" s="2" t="s">
        <v>40</v>
      </c>
    </row>
    <row r="28434" spans="1:25" x14ac:dyDescent="0.3">
      <c r="A28434" s="1">
        <v>44313.861076388886</v>
      </c>
      <c r="B28434">
        <v>6390488</v>
      </c>
      <c r="C28434">
        <v>1588070235</v>
      </c>
      <c r="D28434">
        <v>7633</v>
      </c>
      <c r="E28434">
        <v>7551</v>
      </c>
      <c r="F28434" s="2" t="s">
        <v>25</v>
      </c>
      <c r="G28434">
        <v>471</v>
      </c>
      <c r="H28434" s="2" t="s">
        <v>50</v>
      </c>
      <c r="I28434" s="2" t="s">
        <v>85</v>
      </c>
      <c r="J28434" s="2" t="s">
        <v>84394</v>
      </c>
      <c r="K28434" s="2" t="s">
        <v>30</v>
      </c>
      <c r="L28434">
        <v>4687</v>
      </c>
      <c r="M28434" s="2" t="s">
        <v>52</v>
      </c>
      <c r="N28434" s="2" t="s">
        <v>81</v>
      </c>
      <c r="O28434" s="2" t="s">
        <v>42</v>
      </c>
      <c r="P28434" s="2" t="s">
        <v>43</v>
      </c>
      <c r="Q28434" s="2" t="s">
        <v>76</v>
      </c>
      <c r="R28434" s="2" t="s">
        <v>84395</v>
      </c>
      <c r="S28434" s="2" t="s">
        <v>84396</v>
      </c>
      <c r="T28434" s="2" t="s">
        <v>46</v>
      </c>
      <c r="U28434" s="2" t="s">
        <v>84397</v>
      </c>
      <c r="V28434">
        <v>421717059</v>
      </c>
      <c r="W28434" s="2" t="s">
        <v>39</v>
      </c>
      <c r="X28434" s="2" t="s">
        <v>59</v>
      </c>
      <c r="Y28434" s="2" t="s">
        <v>48</v>
      </c>
    </row>
    <row r="28435" spans="1:25" x14ac:dyDescent="0.3">
      <c r="A28435" s="1">
        <v>44377.769618055558</v>
      </c>
      <c r="B28435">
        <v>5021394104</v>
      </c>
      <c r="C28435">
        <v>2234713265</v>
      </c>
      <c r="D28435">
        <v>1200</v>
      </c>
      <c r="E28435">
        <v>4952</v>
      </c>
      <c r="F28435" s="2" t="s">
        <v>65</v>
      </c>
      <c r="G28435">
        <v>1372</v>
      </c>
      <c r="H28435" s="2" t="s">
        <v>26</v>
      </c>
      <c r="I28435" s="2" t="s">
        <v>85</v>
      </c>
      <c r="J28435" s="2" t="s">
        <v>84398</v>
      </c>
      <c r="K28435" s="2" t="s">
        <v>29</v>
      </c>
      <c r="L28435">
        <v>198</v>
      </c>
      <c r="M28435" s="2" t="s">
        <v>52</v>
      </c>
      <c r="N28435" s="2" t="s">
        <v>53</v>
      </c>
      <c r="O28435" s="2" t="s">
        <v>32</v>
      </c>
      <c r="P28435" s="2" t="s">
        <v>43</v>
      </c>
      <c r="Q28435" s="2" t="s">
        <v>61</v>
      </c>
      <c r="R28435" s="2" t="s">
        <v>84399</v>
      </c>
      <c r="S28435" s="2" t="s">
        <v>1085</v>
      </c>
      <c r="T28435" s="2" t="s">
        <v>57</v>
      </c>
      <c r="U28435" s="2" t="s">
        <v>29421</v>
      </c>
      <c r="W28435" s="2" t="s">
        <v>39</v>
      </c>
      <c r="X28435" s="2" t="s">
        <v>59</v>
      </c>
      <c r="Y28435" s="2" t="s">
        <v>40</v>
      </c>
    </row>
    <row r="28436" spans="1:25" x14ac:dyDescent="0.3">
      <c r="A28436" s="1">
        <v>44036.972118055557</v>
      </c>
      <c r="B28436">
        <v>10637219172</v>
      </c>
      <c r="C28436">
        <v>21543138204</v>
      </c>
      <c r="D28436">
        <v>54205</v>
      </c>
      <c r="E28436">
        <v>23660</v>
      </c>
      <c r="F28436" s="2" t="s">
        <v>65</v>
      </c>
      <c r="G28436">
        <v>600</v>
      </c>
      <c r="H28436" s="2" t="s">
        <v>50</v>
      </c>
      <c r="I28436" s="2" t="s">
        <v>27</v>
      </c>
      <c r="J28436" s="2" t="s">
        <v>84400</v>
      </c>
      <c r="K28436" s="2" t="s">
        <v>29</v>
      </c>
      <c r="L28436">
        <v>237</v>
      </c>
      <c r="M28436" s="2" t="s">
        <v>30</v>
      </c>
      <c r="N28436" s="2" t="s">
        <v>31</v>
      </c>
      <c r="O28436" s="2" t="s">
        <v>32</v>
      </c>
      <c r="P28436" s="2" t="s">
        <v>43</v>
      </c>
      <c r="Q28436" s="2" t="s">
        <v>34</v>
      </c>
      <c r="R28436" s="2" t="s">
        <v>84401</v>
      </c>
      <c r="S28436" s="2" t="s">
        <v>84402</v>
      </c>
      <c r="T28436" s="2" t="s">
        <v>46</v>
      </c>
      <c r="U28436" s="2" t="s">
        <v>20677</v>
      </c>
      <c r="W28436" s="2" t="s">
        <v>30</v>
      </c>
      <c r="X28436" s="2" t="s">
        <v>30</v>
      </c>
      <c r="Y28436" s="2" t="s">
        <v>48</v>
      </c>
    </row>
    <row r="28437" spans="1:25" x14ac:dyDescent="0.3">
      <c r="A28437" s="1">
        <v>44822.61614583333</v>
      </c>
      <c r="B28437">
        <v>5446229164</v>
      </c>
      <c r="C28437">
        <v>635581231</v>
      </c>
      <c r="D28437">
        <v>62818</v>
      </c>
      <c r="E28437">
        <v>53362</v>
      </c>
      <c r="F28437" s="2" t="s">
        <v>49</v>
      </c>
      <c r="G28437">
        <v>276</v>
      </c>
      <c r="H28437" s="2" t="s">
        <v>50</v>
      </c>
      <c r="I28437" s="2" t="s">
        <v>66</v>
      </c>
      <c r="J28437" s="2" t="s">
        <v>84403</v>
      </c>
      <c r="K28437" s="2" t="s">
        <v>30</v>
      </c>
      <c r="L28437">
        <v>3507</v>
      </c>
      <c r="M28437" s="2" t="s">
        <v>52</v>
      </c>
      <c r="N28437" s="2" t="s">
        <v>53</v>
      </c>
      <c r="O28437" s="2" t="s">
        <v>42</v>
      </c>
      <c r="P28437" s="2" t="s">
        <v>54</v>
      </c>
      <c r="Q28437" s="2" t="s">
        <v>76</v>
      </c>
      <c r="R28437" s="2" t="s">
        <v>84404</v>
      </c>
      <c r="S28437" s="2" t="s">
        <v>84405</v>
      </c>
      <c r="T28437" s="2" t="s">
        <v>46</v>
      </c>
      <c r="U28437" s="2" t="s">
        <v>2014</v>
      </c>
      <c r="V28437">
        <v>1082190176</v>
      </c>
      <c r="W28437" s="2" t="s">
        <v>39</v>
      </c>
      <c r="X28437" s="2" t="s">
        <v>59</v>
      </c>
      <c r="Y28437" s="2" t="s">
        <v>48</v>
      </c>
    </row>
    <row r="28438" spans="1:25" x14ac:dyDescent="0.3">
      <c r="A28438" s="1">
        <v>45152.05982638889</v>
      </c>
      <c r="B28438">
        <v>22121267197</v>
      </c>
      <c r="C28438">
        <v>4719121942</v>
      </c>
      <c r="D28438">
        <v>58721</v>
      </c>
      <c r="E28438">
        <v>52002</v>
      </c>
      <c r="F28438" s="2" t="s">
        <v>65</v>
      </c>
      <c r="G28438">
        <v>792</v>
      </c>
      <c r="H28438" s="2" t="s">
        <v>50</v>
      </c>
      <c r="I28438" s="2" t="s">
        <v>85</v>
      </c>
      <c r="J28438" s="2" t="s">
        <v>84406</v>
      </c>
      <c r="K28438" s="2" t="s">
        <v>30</v>
      </c>
      <c r="L28438">
        <v>5165</v>
      </c>
      <c r="M28438" s="2" t="s">
        <v>52</v>
      </c>
      <c r="N28438" s="2" t="s">
        <v>31</v>
      </c>
      <c r="O28438" s="2" t="s">
        <v>32</v>
      </c>
      <c r="P28438" s="2" t="s">
        <v>54</v>
      </c>
      <c r="Q28438" s="2" t="s">
        <v>34</v>
      </c>
      <c r="R28438" s="2" t="s">
        <v>84407</v>
      </c>
      <c r="S28438" s="2" t="s">
        <v>84408</v>
      </c>
      <c r="T28438" s="2" t="s">
        <v>37</v>
      </c>
      <c r="U28438" s="2" t="s">
        <v>55923</v>
      </c>
      <c r="W28438" s="2" t="s">
        <v>30</v>
      </c>
      <c r="X28438" s="2" t="s">
        <v>59</v>
      </c>
      <c r="Y28438" s="2" t="s">
        <v>40</v>
      </c>
    </row>
    <row r="28439" spans="1:25" x14ac:dyDescent="0.3">
      <c r="A28439" s="1">
        <v>44151.270057870373</v>
      </c>
      <c r="B28439">
        <v>354017591</v>
      </c>
      <c r="C28439">
        <v>924150238</v>
      </c>
      <c r="D28439">
        <v>27251</v>
      </c>
      <c r="E28439">
        <v>21262</v>
      </c>
      <c r="F28439" s="2" t="s">
        <v>65</v>
      </c>
      <c r="G28439">
        <v>1437</v>
      </c>
      <c r="H28439" s="2" t="s">
        <v>50</v>
      </c>
      <c r="I28439" s="2" t="s">
        <v>66</v>
      </c>
      <c r="J28439" s="2" t="s">
        <v>84409</v>
      </c>
      <c r="K28439" s="2" t="s">
        <v>30</v>
      </c>
      <c r="L28439">
        <v>8019</v>
      </c>
      <c r="M28439" s="2" t="s">
        <v>52</v>
      </c>
      <c r="N28439" s="2" t="s">
        <v>31</v>
      </c>
      <c r="O28439" s="2" t="s">
        <v>32</v>
      </c>
      <c r="P28439" s="2" t="s">
        <v>54</v>
      </c>
      <c r="Q28439" s="2" t="s">
        <v>61</v>
      </c>
      <c r="R28439" s="2" t="s">
        <v>84410</v>
      </c>
      <c r="S28439" s="2" t="s">
        <v>84411</v>
      </c>
      <c r="T28439" s="2" t="s">
        <v>37</v>
      </c>
      <c r="U28439" s="2" t="s">
        <v>25366</v>
      </c>
      <c r="W28439" s="2" t="s">
        <v>30</v>
      </c>
      <c r="X28439" s="2" t="s">
        <v>59</v>
      </c>
      <c r="Y28439" s="2" t="s">
        <v>48</v>
      </c>
    </row>
    <row r="28440" spans="1:25" x14ac:dyDescent="0.3">
      <c r="A28440" s="1">
        <v>44489.982719907406</v>
      </c>
      <c r="B28440">
        <v>15837144212</v>
      </c>
      <c r="C28440">
        <v>528255136</v>
      </c>
      <c r="D28440">
        <v>18020</v>
      </c>
      <c r="E28440">
        <v>3859</v>
      </c>
      <c r="F28440" s="2" t="s">
        <v>49</v>
      </c>
      <c r="G28440">
        <v>468</v>
      </c>
      <c r="H28440" s="2" t="s">
        <v>26</v>
      </c>
      <c r="I28440" s="2" t="s">
        <v>66</v>
      </c>
      <c r="J28440" s="2" t="s">
        <v>84412</v>
      </c>
      <c r="K28440" s="2" t="s">
        <v>30</v>
      </c>
      <c r="L28440">
        <v>384</v>
      </c>
      <c r="M28440" s="2" t="s">
        <v>52</v>
      </c>
      <c r="N28440" s="2" t="s">
        <v>31</v>
      </c>
      <c r="O28440" s="2" t="s">
        <v>32</v>
      </c>
      <c r="P28440" s="2" t="s">
        <v>33</v>
      </c>
      <c r="Q28440" s="2" t="s">
        <v>76</v>
      </c>
      <c r="R28440" s="2" t="s">
        <v>84413</v>
      </c>
      <c r="S28440" s="2" t="s">
        <v>84414</v>
      </c>
      <c r="T28440" s="2" t="s">
        <v>37</v>
      </c>
      <c r="U28440" s="2" t="s">
        <v>963</v>
      </c>
      <c r="V28440">
        <v>62247222103</v>
      </c>
      <c r="W28440" s="2" t="s">
        <v>39</v>
      </c>
      <c r="X28440" s="2" t="s">
        <v>30</v>
      </c>
      <c r="Y28440" s="2" t="s">
        <v>48</v>
      </c>
    </row>
    <row r="28441" spans="1:25" x14ac:dyDescent="0.3">
      <c r="A28441" s="1">
        <v>44787.945879629631</v>
      </c>
      <c r="B28441">
        <v>651377166</v>
      </c>
      <c r="C28441">
        <v>2007156128</v>
      </c>
      <c r="D28441">
        <v>4126</v>
      </c>
      <c r="E28441">
        <v>61374</v>
      </c>
      <c r="F28441" s="2" t="s">
        <v>49</v>
      </c>
      <c r="G28441">
        <v>1052</v>
      </c>
      <c r="H28441" s="2" t="s">
        <v>26</v>
      </c>
      <c r="I28441" s="2" t="s">
        <v>85</v>
      </c>
      <c r="J28441" s="2" t="s">
        <v>84415</v>
      </c>
      <c r="K28441" s="2" t="s">
        <v>30</v>
      </c>
      <c r="L28441">
        <v>7567</v>
      </c>
      <c r="M28441" s="2" t="s">
        <v>30</v>
      </c>
      <c r="N28441" s="2" t="s">
        <v>81</v>
      </c>
      <c r="O28441" s="2" t="s">
        <v>32</v>
      </c>
      <c r="P28441" s="2" t="s">
        <v>54</v>
      </c>
      <c r="Q28441" s="2" t="s">
        <v>76</v>
      </c>
      <c r="R28441" s="2" t="s">
        <v>84416</v>
      </c>
      <c r="S28441" s="2" t="s">
        <v>84417</v>
      </c>
      <c r="T28441" s="2" t="s">
        <v>46</v>
      </c>
      <c r="U28441" s="2" t="s">
        <v>39062</v>
      </c>
      <c r="V28441">
        <v>18522211228</v>
      </c>
      <c r="W28441" s="2" t="s">
        <v>39</v>
      </c>
      <c r="X28441" s="2" t="s">
        <v>30</v>
      </c>
      <c r="Y28441" s="2" t="s">
        <v>48</v>
      </c>
    </row>
    <row r="28442" spans="1:25" x14ac:dyDescent="0.3">
      <c r="A28442" s="1">
        <v>44698.082939814813</v>
      </c>
      <c r="B28442">
        <v>1671362218</v>
      </c>
      <c r="C28442">
        <v>824471105</v>
      </c>
      <c r="D28442">
        <v>61144</v>
      </c>
      <c r="E28442">
        <v>39772</v>
      </c>
      <c r="F28442" s="2" t="s">
        <v>65</v>
      </c>
      <c r="G28442">
        <v>1180</v>
      </c>
      <c r="H28442" s="2" t="s">
        <v>50</v>
      </c>
      <c r="I28442" s="2" t="s">
        <v>85</v>
      </c>
      <c r="J28442" s="2" t="s">
        <v>84418</v>
      </c>
      <c r="K28442" s="2" t="s">
        <v>30</v>
      </c>
      <c r="L28442">
        <v>6431</v>
      </c>
      <c r="M28442" s="2" t="s">
        <v>30</v>
      </c>
      <c r="N28442" s="2" t="s">
        <v>31</v>
      </c>
      <c r="O28442" s="2" t="s">
        <v>32</v>
      </c>
      <c r="P28442" s="2" t="s">
        <v>54</v>
      </c>
      <c r="Q28442" s="2" t="s">
        <v>61</v>
      </c>
      <c r="R28442" s="2" t="s">
        <v>84419</v>
      </c>
      <c r="S28442" s="2" t="s">
        <v>9678</v>
      </c>
      <c r="T28442" s="2" t="s">
        <v>46</v>
      </c>
      <c r="U28442" s="2" t="s">
        <v>10659</v>
      </c>
      <c r="W28442" s="2" t="s">
        <v>30</v>
      </c>
      <c r="X28442" s="2" t="s">
        <v>30</v>
      </c>
      <c r="Y28442" s="2" t="s">
        <v>48</v>
      </c>
    </row>
    <row r="28443" spans="1:25" x14ac:dyDescent="0.3">
      <c r="A28443" s="1">
        <v>44236.307615740741</v>
      </c>
      <c r="B28443">
        <v>572372433</v>
      </c>
      <c r="C28443">
        <v>68454138</v>
      </c>
      <c r="D28443">
        <v>44412</v>
      </c>
      <c r="E28443">
        <v>16784</v>
      </c>
      <c r="F28443" s="2" t="s">
        <v>65</v>
      </c>
      <c r="G28443">
        <v>1364</v>
      </c>
      <c r="H28443" s="2" t="s">
        <v>26</v>
      </c>
      <c r="I28443" s="2" t="s">
        <v>66</v>
      </c>
      <c r="J28443" s="2" t="s">
        <v>84420</v>
      </c>
      <c r="K28443" s="2" t="s">
        <v>29</v>
      </c>
      <c r="L28443">
        <v>7385</v>
      </c>
      <c r="M28443" s="2" t="s">
        <v>30</v>
      </c>
      <c r="N28443" s="2" t="s">
        <v>81</v>
      </c>
      <c r="O28443" s="2" t="s">
        <v>42</v>
      </c>
      <c r="P28443" s="2" t="s">
        <v>43</v>
      </c>
      <c r="Q28443" s="2" t="s">
        <v>61</v>
      </c>
      <c r="R28443" s="2" t="s">
        <v>84421</v>
      </c>
      <c r="S28443" s="2" t="s">
        <v>84422</v>
      </c>
      <c r="T28443" s="2" t="s">
        <v>57</v>
      </c>
      <c r="U28443" s="2" t="s">
        <v>18901</v>
      </c>
      <c r="V28443">
        <v>8318959154</v>
      </c>
      <c r="W28443" s="2" t="s">
        <v>39</v>
      </c>
      <c r="X28443" s="2" t="s">
        <v>59</v>
      </c>
      <c r="Y28443" s="2" t="s">
        <v>48</v>
      </c>
    </row>
    <row r="28444" spans="1:25" x14ac:dyDescent="0.3">
      <c r="A28444" s="1">
        <v>44486.62427083333</v>
      </c>
      <c r="B28444">
        <v>4817468215</v>
      </c>
      <c r="C28444">
        <v>50251224119</v>
      </c>
      <c r="D28444">
        <v>23489</v>
      </c>
      <c r="E28444">
        <v>12593</v>
      </c>
      <c r="F28444" s="2" t="s">
        <v>49</v>
      </c>
      <c r="G28444">
        <v>1111</v>
      </c>
      <c r="H28444" s="2" t="s">
        <v>50</v>
      </c>
      <c r="I28444" s="2" t="s">
        <v>66</v>
      </c>
      <c r="J28444" s="2" t="s">
        <v>84423</v>
      </c>
      <c r="K28444" s="2" t="s">
        <v>30</v>
      </c>
      <c r="L28444">
        <v>675</v>
      </c>
      <c r="M28444" s="2" t="s">
        <v>52</v>
      </c>
      <c r="N28444" s="2" t="s">
        <v>81</v>
      </c>
      <c r="O28444" s="2" t="s">
        <v>42</v>
      </c>
      <c r="P28444" s="2" t="s">
        <v>33</v>
      </c>
      <c r="Q28444" s="2" t="s">
        <v>61</v>
      </c>
      <c r="R28444" s="2" t="s">
        <v>84424</v>
      </c>
      <c r="S28444" s="2" t="s">
        <v>8296</v>
      </c>
      <c r="T28444" s="2" t="s">
        <v>57</v>
      </c>
      <c r="U28444" s="2" t="s">
        <v>61832</v>
      </c>
      <c r="W28444" s="2" t="s">
        <v>30</v>
      </c>
      <c r="X28444" s="2" t="s">
        <v>30</v>
      </c>
      <c r="Y28444" s="2" t="s">
        <v>40</v>
      </c>
    </row>
    <row r="28445" spans="1:25" x14ac:dyDescent="0.3">
      <c r="A28445" s="1">
        <v>45178.726238425923</v>
      </c>
      <c r="B28445">
        <v>21605340</v>
      </c>
      <c r="C28445">
        <v>652760192</v>
      </c>
      <c r="D28445">
        <v>21511</v>
      </c>
      <c r="E28445">
        <v>13155</v>
      </c>
      <c r="F28445" s="2" t="s">
        <v>65</v>
      </c>
      <c r="G28445">
        <v>517</v>
      </c>
      <c r="H28445" s="2" t="s">
        <v>50</v>
      </c>
      <c r="I28445" s="2" t="s">
        <v>66</v>
      </c>
      <c r="J28445" s="2" t="s">
        <v>84425</v>
      </c>
      <c r="K28445" s="2" t="s">
        <v>30</v>
      </c>
      <c r="L28445">
        <v>844</v>
      </c>
      <c r="M28445" s="2" t="s">
        <v>30</v>
      </c>
      <c r="N28445" s="2" t="s">
        <v>53</v>
      </c>
      <c r="O28445" s="2" t="s">
        <v>42</v>
      </c>
      <c r="P28445" s="2" t="s">
        <v>43</v>
      </c>
      <c r="Q28445" s="2" t="s">
        <v>34</v>
      </c>
      <c r="R28445" s="2" t="s">
        <v>84426</v>
      </c>
      <c r="S28445" s="2" t="s">
        <v>84427</v>
      </c>
      <c r="T28445" s="2" t="s">
        <v>46</v>
      </c>
      <c r="U28445" s="2" t="s">
        <v>45048</v>
      </c>
      <c r="V28445">
        <v>801898047</v>
      </c>
      <c r="W28445" s="2" t="s">
        <v>30</v>
      </c>
      <c r="X28445" s="2" t="s">
        <v>59</v>
      </c>
      <c r="Y28445" s="2" t="s">
        <v>40</v>
      </c>
    </row>
    <row r="28446" spans="1:25" x14ac:dyDescent="0.3">
      <c r="A28446" s="1">
        <v>44329.380208333336</v>
      </c>
      <c r="B28446">
        <v>7722330113</v>
      </c>
      <c r="C28446">
        <v>1909617114</v>
      </c>
      <c r="D28446">
        <v>34240</v>
      </c>
      <c r="E28446">
        <v>26355</v>
      </c>
      <c r="F28446" s="2" t="s">
        <v>65</v>
      </c>
      <c r="G28446">
        <v>826</v>
      </c>
      <c r="H28446" s="2" t="s">
        <v>50</v>
      </c>
      <c r="I28446" s="2" t="s">
        <v>66</v>
      </c>
      <c r="J28446" s="2" t="s">
        <v>84428</v>
      </c>
      <c r="K28446" s="2" t="s">
        <v>29</v>
      </c>
      <c r="L28446">
        <v>5122</v>
      </c>
      <c r="M28446" s="2" t="s">
        <v>52</v>
      </c>
      <c r="N28446" s="2" t="s">
        <v>31</v>
      </c>
      <c r="O28446" s="2" t="s">
        <v>42</v>
      </c>
      <c r="P28446" s="2" t="s">
        <v>54</v>
      </c>
      <c r="Q28446" s="2" t="s">
        <v>61</v>
      </c>
      <c r="R28446" s="2" t="s">
        <v>84429</v>
      </c>
      <c r="S28446" s="2" t="s">
        <v>84430</v>
      </c>
      <c r="T28446" s="2" t="s">
        <v>46</v>
      </c>
      <c r="U28446" s="2" t="s">
        <v>5666</v>
      </c>
      <c r="W28446" s="2" t="s">
        <v>39</v>
      </c>
      <c r="X28446" s="2" t="s">
        <v>59</v>
      </c>
      <c r="Y28446" s="2" t="s">
        <v>48</v>
      </c>
    </row>
    <row r="28447" spans="1:25" x14ac:dyDescent="0.3">
      <c r="A28447" s="1">
        <v>43889.54277777778</v>
      </c>
      <c r="B28447">
        <v>54229225177</v>
      </c>
      <c r="C28447">
        <v>1068245113</v>
      </c>
      <c r="D28447">
        <v>14673</v>
      </c>
      <c r="E28447">
        <v>45492</v>
      </c>
      <c r="F28447" s="2" t="s">
        <v>49</v>
      </c>
      <c r="G28447">
        <v>230</v>
      </c>
      <c r="H28447" s="2" t="s">
        <v>50</v>
      </c>
      <c r="I28447" s="2" t="s">
        <v>85</v>
      </c>
      <c r="J28447" s="2" t="s">
        <v>84431</v>
      </c>
      <c r="K28447" s="2" t="s">
        <v>29</v>
      </c>
      <c r="L28447">
        <v>7969</v>
      </c>
      <c r="M28447" s="2" t="s">
        <v>52</v>
      </c>
      <c r="N28447" s="2" t="s">
        <v>81</v>
      </c>
      <c r="O28447" s="2" t="s">
        <v>32</v>
      </c>
      <c r="P28447" s="2" t="s">
        <v>54</v>
      </c>
      <c r="Q28447" s="2" t="s">
        <v>76</v>
      </c>
      <c r="R28447" s="2" t="s">
        <v>84432</v>
      </c>
      <c r="S28447" s="2" t="s">
        <v>84433</v>
      </c>
      <c r="T28447" s="2" t="s">
        <v>37</v>
      </c>
      <c r="U28447" s="2" t="s">
        <v>81366</v>
      </c>
      <c r="V28447">
        <v>120166516</v>
      </c>
      <c r="W28447" s="2" t="s">
        <v>39</v>
      </c>
      <c r="X28447" s="2" t="s">
        <v>30</v>
      </c>
      <c r="Y28447" s="2" t="s">
        <v>40</v>
      </c>
    </row>
    <row r="28448" spans="1:25" x14ac:dyDescent="0.3">
      <c r="A28448" s="1">
        <v>44836.637187499997</v>
      </c>
      <c r="B28448">
        <v>35118242136</v>
      </c>
      <c r="C28448">
        <v>1044105201</v>
      </c>
      <c r="D28448">
        <v>47141</v>
      </c>
      <c r="E28448">
        <v>59207</v>
      </c>
      <c r="F28448" s="2" t="s">
        <v>65</v>
      </c>
      <c r="G28448">
        <v>762</v>
      </c>
      <c r="H28448" s="2" t="s">
        <v>26</v>
      </c>
      <c r="I28448" s="2" t="s">
        <v>66</v>
      </c>
      <c r="J28448" s="2" t="s">
        <v>84434</v>
      </c>
      <c r="K28448" s="2" t="s">
        <v>30</v>
      </c>
      <c r="L28448">
        <v>8592</v>
      </c>
      <c r="M28448" s="2" t="s">
        <v>52</v>
      </c>
      <c r="N28448" s="2" t="s">
        <v>31</v>
      </c>
      <c r="O28448" s="2" t="s">
        <v>32</v>
      </c>
      <c r="P28448" s="2" t="s">
        <v>54</v>
      </c>
      <c r="Q28448" s="2" t="s">
        <v>34</v>
      </c>
      <c r="R28448" s="2" t="s">
        <v>84435</v>
      </c>
      <c r="S28448" s="2" t="s">
        <v>84436</v>
      </c>
      <c r="T28448" s="2" t="s">
        <v>57</v>
      </c>
      <c r="U28448" s="2" t="s">
        <v>33216</v>
      </c>
      <c r="V28448">
        <v>16815252243</v>
      </c>
      <c r="W28448" s="2" t="s">
        <v>39</v>
      </c>
      <c r="X28448" s="2" t="s">
        <v>30</v>
      </c>
      <c r="Y28448" s="2" t="s">
        <v>48</v>
      </c>
    </row>
    <row r="28449" spans="1:25" x14ac:dyDescent="0.3">
      <c r="A28449" s="1">
        <v>44427.013506944444</v>
      </c>
      <c r="B28449">
        <v>17125019259</v>
      </c>
      <c r="C28449">
        <v>25892091</v>
      </c>
      <c r="D28449">
        <v>1509</v>
      </c>
      <c r="E28449">
        <v>58648</v>
      </c>
      <c r="F28449" s="2" t="s">
        <v>65</v>
      </c>
      <c r="G28449">
        <v>1177</v>
      </c>
      <c r="H28449" s="2" t="s">
        <v>50</v>
      </c>
      <c r="I28449" s="2" t="s">
        <v>85</v>
      </c>
      <c r="J28449" s="2" t="s">
        <v>84437</v>
      </c>
      <c r="K28449" s="2" t="s">
        <v>29</v>
      </c>
      <c r="L28449">
        <v>457</v>
      </c>
      <c r="M28449" s="2" t="s">
        <v>30</v>
      </c>
      <c r="N28449" s="2" t="s">
        <v>53</v>
      </c>
      <c r="O28449" s="2" t="s">
        <v>32</v>
      </c>
      <c r="P28449" s="2" t="s">
        <v>54</v>
      </c>
      <c r="Q28449" s="2" t="s">
        <v>34</v>
      </c>
      <c r="R28449" s="2" t="s">
        <v>84438</v>
      </c>
      <c r="S28449" s="2" t="s">
        <v>84439</v>
      </c>
      <c r="T28449" s="2" t="s">
        <v>57</v>
      </c>
      <c r="U28449" s="2" t="s">
        <v>39823</v>
      </c>
      <c r="V28449">
        <v>18519167160</v>
      </c>
      <c r="W28449" s="2" t="s">
        <v>30</v>
      </c>
      <c r="X28449" s="2" t="s">
        <v>30</v>
      </c>
      <c r="Y28449" s="2" t="s">
        <v>40</v>
      </c>
    </row>
    <row r="28450" spans="1:25" x14ac:dyDescent="0.3">
      <c r="A28450" s="1">
        <v>45081.36278935185</v>
      </c>
      <c r="B28450">
        <v>22313495161</v>
      </c>
      <c r="C28450">
        <v>19215565249</v>
      </c>
      <c r="D28450">
        <v>26207</v>
      </c>
      <c r="E28450">
        <v>46823</v>
      </c>
      <c r="F28450" s="2" t="s">
        <v>49</v>
      </c>
      <c r="G28450">
        <v>469</v>
      </c>
      <c r="H28450" s="2" t="s">
        <v>50</v>
      </c>
      <c r="I28450" s="2" t="s">
        <v>85</v>
      </c>
      <c r="J28450" s="2" t="s">
        <v>84440</v>
      </c>
      <c r="K28450" s="2" t="s">
        <v>29</v>
      </c>
      <c r="L28450">
        <v>9077</v>
      </c>
      <c r="M28450" s="2" t="s">
        <v>52</v>
      </c>
      <c r="N28450" s="2" t="s">
        <v>31</v>
      </c>
      <c r="O28450" s="2" t="s">
        <v>42</v>
      </c>
      <c r="P28450" s="2" t="s">
        <v>33</v>
      </c>
      <c r="Q28450" s="2" t="s">
        <v>34</v>
      </c>
      <c r="R28450" s="2" t="s">
        <v>84441</v>
      </c>
      <c r="S28450" s="2" t="s">
        <v>84442</v>
      </c>
      <c r="T28450" s="2" t="s">
        <v>57</v>
      </c>
      <c r="U28450" s="2" t="s">
        <v>16378</v>
      </c>
      <c r="W28450" s="2" t="s">
        <v>30</v>
      </c>
      <c r="X28450" s="2" t="s">
        <v>30</v>
      </c>
      <c r="Y28450" s="2" t="s">
        <v>48</v>
      </c>
    </row>
    <row r="28451" spans="1:25" x14ac:dyDescent="0.3">
      <c r="A28451" s="1">
        <v>44315.243518518517</v>
      </c>
      <c r="B28451">
        <v>141197593</v>
      </c>
      <c r="C28451">
        <v>13611722034</v>
      </c>
      <c r="D28451">
        <v>60332</v>
      </c>
      <c r="E28451">
        <v>14294</v>
      </c>
      <c r="F28451" s="2" t="s">
        <v>65</v>
      </c>
      <c r="G28451">
        <v>420</v>
      </c>
      <c r="H28451" s="2" t="s">
        <v>26</v>
      </c>
      <c r="I28451" s="2" t="s">
        <v>27</v>
      </c>
      <c r="J28451" s="2" t="s">
        <v>84443</v>
      </c>
      <c r="K28451" s="2" t="s">
        <v>30</v>
      </c>
      <c r="L28451">
        <v>2123</v>
      </c>
      <c r="M28451" s="2" t="s">
        <v>52</v>
      </c>
      <c r="N28451" s="2" t="s">
        <v>31</v>
      </c>
      <c r="O28451" s="2" t="s">
        <v>42</v>
      </c>
      <c r="P28451" s="2" t="s">
        <v>54</v>
      </c>
      <c r="Q28451" s="2" t="s">
        <v>34</v>
      </c>
      <c r="R28451" s="2" t="s">
        <v>84444</v>
      </c>
      <c r="S28451" s="2" t="s">
        <v>84445</v>
      </c>
      <c r="T28451" s="2" t="s">
        <v>46</v>
      </c>
      <c r="U28451" s="2" t="s">
        <v>20967</v>
      </c>
      <c r="W28451" s="2" t="s">
        <v>30</v>
      </c>
      <c r="X28451" s="2" t="s">
        <v>30</v>
      </c>
      <c r="Y28451" s="2" t="s">
        <v>40</v>
      </c>
    </row>
    <row r="28452" spans="1:25" x14ac:dyDescent="0.3">
      <c r="A28452" s="1">
        <v>43852.471238425926</v>
      </c>
      <c r="B28452">
        <v>5669427</v>
      </c>
      <c r="C28452">
        <v>2031414539</v>
      </c>
      <c r="D28452">
        <v>56463</v>
      </c>
      <c r="E28452">
        <v>54935</v>
      </c>
      <c r="F28452" s="2" t="s">
        <v>25</v>
      </c>
      <c r="G28452">
        <v>555</v>
      </c>
      <c r="H28452" s="2" t="s">
        <v>50</v>
      </c>
      <c r="I28452" s="2" t="s">
        <v>27</v>
      </c>
      <c r="J28452" s="2" t="s">
        <v>84446</v>
      </c>
      <c r="K28452" s="2" t="s">
        <v>30</v>
      </c>
      <c r="L28452">
        <v>423</v>
      </c>
      <c r="M28452" s="2" t="s">
        <v>52</v>
      </c>
      <c r="N28452" s="2" t="s">
        <v>53</v>
      </c>
      <c r="O28452" s="2" t="s">
        <v>42</v>
      </c>
      <c r="P28452" s="2" t="s">
        <v>54</v>
      </c>
      <c r="Q28452" s="2" t="s">
        <v>34</v>
      </c>
      <c r="R28452" s="2" t="s">
        <v>84447</v>
      </c>
      <c r="S28452" s="2" t="s">
        <v>84448</v>
      </c>
      <c r="T28452" s="2" t="s">
        <v>37</v>
      </c>
      <c r="U28452" s="2" t="s">
        <v>30744</v>
      </c>
      <c r="V28452">
        <v>56195232249</v>
      </c>
      <c r="W28452" s="2" t="s">
        <v>30</v>
      </c>
      <c r="X28452" s="2" t="s">
        <v>59</v>
      </c>
      <c r="Y28452" s="2" t="s">
        <v>48</v>
      </c>
    </row>
    <row r="28453" spans="1:25" x14ac:dyDescent="0.3">
      <c r="A28453" s="1">
        <v>43898.563761574071</v>
      </c>
      <c r="B28453">
        <v>10664113140</v>
      </c>
      <c r="C28453">
        <v>18923038138</v>
      </c>
      <c r="D28453">
        <v>12824</v>
      </c>
      <c r="E28453">
        <v>4285</v>
      </c>
      <c r="F28453" s="2" t="s">
        <v>65</v>
      </c>
      <c r="G28453">
        <v>646</v>
      </c>
      <c r="H28453" s="2" t="s">
        <v>26</v>
      </c>
      <c r="I28453" s="2" t="s">
        <v>27</v>
      </c>
      <c r="J28453" s="2" t="s">
        <v>84449</v>
      </c>
      <c r="K28453" s="2" t="s">
        <v>29</v>
      </c>
      <c r="L28453">
        <v>2366</v>
      </c>
      <c r="M28453" s="2" t="s">
        <v>30</v>
      </c>
      <c r="N28453" s="2" t="s">
        <v>31</v>
      </c>
      <c r="O28453" s="2" t="s">
        <v>42</v>
      </c>
      <c r="P28453" s="2" t="s">
        <v>54</v>
      </c>
      <c r="Q28453" s="2" t="s">
        <v>34</v>
      </c>
      <c r="R28453" s="2" t="s">
        <v>84450</v>
      </c>
      <c r="S28453" s="2" t="s">
        <v>84451</v>
      </c>
      <c r="T28453" s="2" t="s">
        <v>46</v>
      </c>
      <c r="U28453" s="2" t="s">
        <v>18369</v>
      </c>
      <c r="V28453">
        <v>21096164115</v>
      </c>
      <c r="W28453" s="2" t="s">
        <v>39</v>
      </c>
      <c r="X28453" s="2" t="s">
        <v>59</v>
      </c>
      <c r="Y28453" s="2" t="s">
        <v>40</v>
      </c>
    </row>
    <row r="28454" spans="1:25" x14ac:dyDescent="0.3">
      <c r="A28454" s="1">
        <v>44429.166203703702</v>
      </c>
      <c r="B28454">
        <v>19710647187</v>
      </c>
      <c r="C28454">
        <v>8011014142</v>
      </c>
      <c r="D28454">
        <v>59587</v>
      </c>
      <c r="E28454">
        <v>33359</v>
      </c>
      <c r="F28454" s="2" t="s">
        <v>65</v>
      </c>
      <c r="G28454">
        <v>234</v>
      </c>
      <c r="H28454" s="2" t="s">
        <v>50</v>
      </c>
      <c r="I28454" s="2" t="s">
        <v>27</v>
      </c>
      <c r="J28454" s="2" t="s">
        <v>84452</v>
      </c>
      <c r="K28454" s="2" t="s">
        <v>30</v>
      </c>
      <c r="L28454">
        <v>5415</v>
      </c>
      <c r="M28454" s="2" t="s">
        <v>52</v>
      </c>
      <c r="N28454" s="2" t="s">
        <v>81</v>
      </c>
      <c r="O28454" s="2" t="s">
        <v>32</v>
      </c>
      <c r="P28454" s="2" t="s">
        <v>43</v>
      </c>
      <c r="Q28454" s="2" t="s">
        <v>76</v>
      </c>
      <c r="R28454" s="2" t="s">
        <v>55346</v>
      </c>
      <c r="S28454" s="2" t="s">
        <v>2045</v>
      </c>
      <c r="T28454" s="2" t="s">
        <v>37</v>
      </c>
      <c r="U28454" s="2" t="s">
        <v>24877</v>
      </c>
      <c r="V28454">
        <v>836520107</v>
      </c>
      <c r="W28454" s="2" t="s">
        <v>30</v>
      </c>
      <c r="X28454" s="2" t="s">
        <v>59</v>
      </c>
      <c r="Y28454" s="2" t="s">
        <v>40</v>
      </c>
    </row>
    <row r="28455" spans="1:25" x14ac:dyDescent="0.3">
      <c r="A28455" s="1">
        <v>44781.699143518519</v>
      </c>
      <c r="B28455">
        <v>199116184120</v>
      </c>
      <c r="C28455">
        <v>191242177168</v>
      </c>
      <c r="D28455">
        <v>33536</v>
      </c>
      <c r="E28455">
        <v>34590</v>
      </c>
      <c r="F28455" s="2" t="s">
        <v>49</v>
      </c>
      <c r="G28455">
        <v>312</v>
      </c>
      <c r="H28455" s="2" t="s">
        <v>26</v>
      </c>
      <c r="I28455" s="2" t="s">
        <v>85</v>
      </c>
      <c r="J28455" s="2" t="s">
        <v>84453</v>
      </c>
      <c r="K28455" s="2" t="s">
        <v>29</v>
      </c>
      <c r="L28455">
        <v>1034</v>
      </c>
      <c r="M28455" s="2" t="s">
        <v>30</v>
      </c>
      <c r="N28455" s="2" t="s">
        <v>53</v>
      </c>
      <c r="O28455" s="2" t="s">
        <v>32</v>
      </c>
      <c r="P28455" s="2" t="s">
        <v>43</v>
      </c>
      <c r="Q28455" s="2" t="s">
        <v>61</v>
      </c>
      <c r="R28455" s="2" t="s">
        <v>84454</v>
      </c>
      <c r="S28455" s="2" t="s">
        <v>84455</v>
      </c>
      <c r="T28455" s="2" t="s">
        <v>46</v>
      </c>
      <c r="U28455" s="2" t="s">
        <v>17679</v>
      </c>
      <c r="V28455">
        <v>1091984039</v>
      </c>
      <c r="W28455" s="2" t="s">
        <v>39</v>
      </c>
      <c r="X28455" s="2" t="s">
        <v>59</v>
      </c>
      <c r="Y28455" s="2" t="s">
        <v>40</v>
      </c>
    </row>
    <row r="28456" spans="1:25" x14ac:dyDescent="0.3">
      <c r="A28456" s="1">
        <v>45184.857094907406</v>
      </c>
      <c r="B28456">
        <v>15317814136</v>
      </c>
      <c r="C28456">
        <v>118230255115</v>
      </c>
      <c r="D28456">
        <v>38942</v>
      </c>
      <c r="E28456">
        <v>33448</v>
      </c>
      <c r="F28456" s="2" t="s">
        <v>25</v>
      </c>
      <c r="G28456">
        <v>829</v>
      </c>
      <c r="H28456" s="2" t="s">
        <v>26</v>
      </c>
      <c r="I28456" s="2" t="s">
        <v>27</v>
      </c>
      <c r="J28456" s="2" t="s">
        <v>84456</v>
      </c>
      <c r="K28456" s="2" t="s">
        <v>29</v>
      </c>
      <c r="L28456">
        <v>9694</v>
      </c>
      <c r="M28456" s="2" t="s">
        <v>30</v>
      </c>
      <c r="N28456" s="2" t="s">
        <v>81</v>
      </c>
      <c r="O28456" s="2" t="s">
        <v>32</v>
      </c>
      <c r="P28456" s="2" t="s">
        <v>33</v>
      </c>
      <c r="Q28456" s="2" t="s">
        <v>34</v>
      </c>
      <c r="R28456" s="2" t="s">
        <v>84457</v>
      </c>
      <c r="S28456" s="2" t="s">
        <v>84458</v>
      </c>
      <c r="T28456" s="2" t="s">
        <v>37</v>
      </c>
      <c r="U28456" s="2" t="s">
        <v>21110</v>
      </c>
      <c r="W28456" s="2" t="s">
        <v>39</v>
      </c>
      <c r="X28456" s="2" t="s">
        <v>59</v>
      </c>
      <c r="Y28456" s="2" t="s">
        <v>48</v>
      </c>
    </row>
    <row r="28457" spans="1:25" x14ac:dyDescent="0.3">
      <c r="A28457" s="1">
        <v>44246.330543981479</v>
      </c>
      <c r="B28457">
        <v>1669514070</v>
      </c>
      <c r="C28457">
        <v>1478204241</v>
      </c>
      <c r="D28457">
        <v>32480</v>
      </c>
      <c r="E28457">
        <v>18787</v>
      </c>
      <c r="F28457" s="2" t="s">
        <v>49</v>
      </c>
      <c r="G28457">
        <v>849</v>
      </c>
      <c r="H28457" s="2" t="s">
        <v>26</v>
      </c>
      <c r="I28457" s="2" t="s">
        <v>66</v>
      </c>
      <c r="J28457" s="2" t="s">
        <v>84459</v>
      </c>
      <c r="K28457" s="2" t="s">
        <v>29</v>
      </c>
      <c r="L28457">
        <v>8473</v>
      </c>
      <c r="M28457" s="2" t="s">
        <v>52</v>
      </c>
      <c r="N28457" s="2" t="s">
        <v>81</v>
      </c>
      <c r="O28457" s="2" t="s">
        <v>42</v>
      </c>
      <c r="P28457" s="2" t="s">
        <v>43</v>
      </c>
      <c r="Q28457" s="2" t="s">
        <v>76</v>
      </c>
      <c r="R28457" s="2" t="s">
        <v>84460</v>
      </c>
      <c r="S28457" s="2" t="s">
        <v>4719</v>
      </c>
      <c r="T28457" s="2" t="s">
        <v>46</v>
      </c>
      <c r="U28457" s="2" t="s">
        <v>65148</v>
      </c>
      <c r="V28457">
        <v>81185205</v>
      </c>
      <c r="W28457" s="2" t="s">
        <v>39</v>
      </c>
      <c r="X28457" s="2" t="s">
        <v>59</v>
      </c>
      <c r="Y28457" s="2" t="s">
        <v>48</v>
      </c>
    </row>
    <row r="28458" spans="1:25" x14ac:dyDescent="0.3">
      <c r="A28458" s="1">
        <v>44461.146099537036</v>
      </c>
      <c r="B28458">
        <v>27124193245</v>
      </c>
      <c r="C28458">
        <v>8123823527</v>
      </c>
      <c r="D28458">
        <v>53062</v>
      </c>
      <c r="E28458">
        <v>38154</v>
      </c>
      <c r="F28458" s="2" t="s">
        <v>25</v>
      </c>
      <c r="G28458">
        <v>446</v>
      </c>
      <c r="H28458" s="2" t="s">
        <v>26</v>
      </c>
      <c r="I28458" s="2" t="s">
        <v>85</v>
      </c>
      <c r="J28458" s="2" t="s">
        <v>84461</v>
      </c>
      <c r="K28458" s="2" t="s">
        <v>29</v>
      </c>
      <c r="L28458">
        <v>5309</v>
      </c>
      <c r="M28458" s="2" t="s">
        <v>52</v>
      </c>
      <c r="N28458" s="2" t="s">
        <v>81</v>
      </c>
      <c r="O28458" s="2" t="s">
        <v>42</v>
      </c>
      <c r="P28458" s="2" t="s">
        <v>54</v>
      </c>
      <c r="Q28458" s="2" t="s">
        <v>61</v>
      </c>
      <c r="R28458" s="2" t="s">
        <v>84462</v>
      </c>
      <c r="S28458" s="2" t="s">
        <v>84463</v>
      </c>
      <c r="T28458" s="2" t="s">
        <v>37</v>
      </c>
      <c r="U28458" s="2" t="s">
        <v>39255</v>
      </c>
      <c r="W28458" s="2" t="s">
        <v>39</v>
      </c>
      <c r="X28458" s="2" t="s">
        <v>30</v>
      </c>
      <c r="Y28458" s="2" t="s">
        <v>40</v>
      </c>
    </row>
    <row r="28459" spans="1:25" x14ac:dyDescent="0.3">
      <c r="A28459" s="1">
        <v>44322.427152777775</v>
      </c>
      <c r="B28459">
        <v>9590101105</v>
      </c>
      <c r="C28459">
        <v>14614621574</v>
      </c>
      <c r="D28459">
        <v>42468</v>
      </c>
      <c r="E28459">
        <v>38751</v>
      </c>
      <c r="F28459" s="2" t="s">
        <v>65</v>
      </c>
      <c r="G28459">
        <v>729</v>
      </c>
      <c r="H28459" s="2" t="s">
        <v>26</v>
      </c>
      <c r="I28459" s="2" t="s">
        <v>66</v>
      </c>
      <c r="J28459" s="2" t="s">
        <v>84464</v>
      </c>
      <c r="K28459" s="2" t="s">
        <v>29</v>
      </c>
      <c r="L28459">
        <v>7069</v>
      </c>
      <c r="M28459" s="2" t="s">
        <v>52</v>
      </c>
      <c r="N28459" s="2" t="s">
        <v>81</v>
      </c>
      <c r="O28459" s="2" t="s">
        <v>42</v>
      </c>
      <c r="P28459" s="2" t="s">
        <v>33</v>
      </c>
      <c r="Q28459" s="2" t="s">
        <v>76</v>
      </c>
      <c r="R28459" s="2" t="s">
        <v>84465</v>
      </c>
      <c r="S28459" s="2" t="s">
        <v>84466</v>
      </c>
      <c r="T28459" s="2" t="s">
        <v>37</v>
      </c>
      <c r="U28459" s="2" t="s">
        <v>38613</v>
      </c>
      <c r="W28459" s="2" t="s">
        <v>39</v>
      </c>
      <c r="X28459" s="2" t="s">
        <v>30</v>
      </c>
      <c r="Y28459" s="2" t="s">
        <v>40</v>
      </c>
    </row>
    <row r="28460" spans="1:25" x14ac:dyDescent="0.3">
      <c r="A28460" s="1">
        <v>44701.63994212963</v>
      </c>
      <c r="B28460">
        <v>423611631</v>
      </c>
      <c r="C28460">
        <v>61180161227</v>
      </c>
      <c r="D28460">
        <v>10687</v>
      </c>
      <c r="E28460">
        <v>55520</v>
      </c>
      <c r="F28460" s="2" t="s">
        <v>65</v>
      </c>
      <c r="G28460">
        <v>1498</v>
      </c>
      <c r="H28460" s="2" t="s">
        <v>26</v>
      </c>
      <c r="I28460" s="2" t="s">
        <v>85</v>
      </c>
      <c r="J28460" s="2" t="s">
        <v>84467</v>
      </c>
      <c r="K28460" s="2" t="s">
        <v>30</v>
      </c>
      <c r="L28460">
        <v>4183</v>
      </c>
      <c r="M28460" s="2" t="s">
        <v>30</v>
      </c>
      <c r="N28460" s="2" t="s">
        <v>53</v>
      </c>
      <c r="O28460" s="2" t="s">
        <v>32</v>
      </c>
      <c r="P28460" s="2" t="s">
        <v>33</v>
      </c>
      <c r="Q28460" s="2" t="s">
        <v>61</v>
      </c>
      <c r="R28460" s="2" t="s">
        <v>84468</v>
      </c>
      <c r="S28460" s="2" t="s">
        <v>84469</v>
      </c>
      <c r="T28460" s="2" t="s">
        <v>46</v>
      </c>
      <c r="U28460" s="2" t="s">
        <v>23209</v>
      </c>
      <c r="W28460" s="2" t="s">
        <v>39</v>
      </c>
      <c r="X28460" s="2" t="s">
        <v>30</v>
      </c>
      <c r="Y28460" s="2" t="s">
        <v>40</v>
      </c>
    </row>
    <row r="28461" spans="1:25" x14ac:dyDescent="0.3">
      <c r="A28461" s="1">
        <v>45062.888310185182</v>
      </c>
      <c r="B28461">
        <v>1714155108</v>
      </c>
      <c r="C28461">
        <v>1723114628</v>
      </c>
      <c r="D28461">
        <v>32145</v>
      </c>
      <c r="E28461">
        <v>16670</v>
      </c>
      <c r="F28461" s="2" t="s">
        <v>25</v>
      </c>
      <c r="G28461">
        <v>815</v>
      </c>
      <c r="H28461" s="2" t="s">
        <v>26</v>
      </c>
      <c r="I28461" s="2" t="s">
        <v>85</v>
      </c>
      <c r="J28461" s="2" t="s">
        <v>84470</v>
      </c>
      <c r="K28461" s="2" t="s">
        <v>30</v>
      </c>
      <c r="L28461">
        <v>4262</v>
      </c>
      <c r="M28461" s="2" t="s">
        <v>52</v>
      </c>
      <c r="N28461" s="2" t="s">
        <v>31</v>
      </c>
      <c r="O28461" s="2" t="s">
        <v>42</v>
      </c>
      <c r="P28461" s="2" t="s">
        <v>54</v>
      </c>
      <c r="Q28461" s="2" t="s">
        <v>34</v>
      </c>
      <c r="R28461" s="2" t="s">
        <v>84471</v>
      </c>
      <c r="S28461" s="2" t="s">
        <v>7331</v>
      </c>
      <c r="T28461" s="2" t="s">
        <v>57</v>
      </c>
      <c r="U28461" s="2" t="s">
        <v>13723</v>
      </c>
      <c r="V28461">
        <v>1578217948</v>
      </c>
      <c r="W28461" s="2" t="s">
        <v>39</v>
      </c>
      <c r="X28461" s="2" t="s">
        <v>59</v>
      </c>
      <c r="Y28461" s="2" t="s">
        <v>40</v>
      </c>
    </row>
    <row r="28462" spans="1:25" x14ac:dyDescent="0.3">
      <c r="A28462" s="1">
        <v>44045.204444444447</v>
      </c>
      <c r="B28462">
        <v>203235120193</v>
      </c>
      <c r="C28462">
        <v>141225132167</v>
      </c>
      <c r="D28462">
        <v>19150</v>
      </c>
      <c r="E28462">
        <v>20907</v>
      </c>
      <c r="F28462" s="2" t="s">
        <v>49</v>
      </c>
      <c r="G28462">
        <v>321</v>
      </c>
      <c r="H28462" s="2" t="s">
        <v>50</v>
      </c>
      <c r="I28462" s="2" t="s">
        <v>27</v>
      </c>
      <c r="J28462" s="2" t="s">
        <v>84472</v>
      </c>
      <c r="K28462" s="2" t="s">
        <v>29</v>
      </c>
      <c r="L28462">
        <v>40</v>
      </c>
      <c r="M28462" s="2" t="s">
        <v>52</v>
      </c>
      <c r="N28462" s="2" t="s">
        <v>53</v>
      </c>
      <c r="O28462" s="2" t="s">
        <v>42</v>
      </c>
      <c r="P28462" s="2" t="s">
        <v>54</v>
      </c>
      <c r="Q28462" s="2" t="s">
        <v>34</v>
      </c>
      <c r="R28462" s="2" t="s">
        <v>84473</v>
      </c>
      <c r="S28462" s="2" t="s">
        <v>84474</v>
      </c>
      <c r="T28462" s="2" t="s">
        <v>37</v>
      </c>
      <c r="U28462" s="2" t="s">
        <v>49034</v>
      </c>
      <c r="V28462">
        <v>1641216842</v>
      </c>
      <c r="W28462" s="2" t="s">
        <v>39</v>
      </c>
      <c r="X28462" s="2" t="s">
        <v>30</v>
      </c>
      <c r="Y28462" s="2" t="s">
        <v>40</v>
      </c>
    </row>
    <row r="28463" spans="1:25" x14ac:dyDescent="0.3">
      <c r="A28463" s="1">
        <v>44350.422986111109</v>
      </c>
      <c r="B28463">
        <v>21116352155</v>
      </c>
      <c r="C28463">
        <v>1568576243</v>
      </c>
      <c r="D28463">
        <v>44764</v>
      </c>
      <c r="E28463">
        <v>33528</v>
      </c>
      <c r="F28463" s="2" t="s">
        <v>49</v>
      </c>
      <c r="G28463">
        <v>1091</v>
      </c>
      <c r="H28463" s="2" t="s">
        <v>26</v>
      </c>
      <c r="I28463" s="2" t="s">
        <v>85</v>
      </c>
      <c r="J28463" s="2" t="s">
        <v>84475</v>
      </c>
      <c r="K28463" s="2" t="s">
        <v>29</v>
      </c>
      <c r="L28463">
        <v>3108</v>
      </c>
      <c r="M28463" s="2" t="s">
        <v>52</v>
      </c>
      <c r="N28463" s="2" t="s">
        <v>31</v>
      </c>
      <c r="O28463" s="2" t="s">
        <v>42</v>
      </c>
      <c r="P28463" s="2" t="s">
        <v>54</v>
      </c>
      <c r="Q28463" s="2" t="s">
        <v>76</v>
      </c>
      <c r="R28463" s="2" t="s">
        <v>84476</v>
      </c>
      <c r="S28463" s="2" t="s">
        <v>84477</v>
      </c>
      <c r="T28463" s="2" t="s">
        <v>57</v>
      </c>
      <c r="U28463" s="2" t="s">
        <v>36433</v>
      </c>
      <c r="V28463">
        <v>11915625380</v>
      </c>
      <c r="W28463" s="2" t="s">
        <v>30</v>
      </c>
      <c r="X28463" s="2" t="s">
        <v>59</v>
      </c>
      <c r="Y28463" s="2" t="s">
        <v>48</v>
      </c>
    </row>
    <row r="28464" spans="1:25" x14ac:dyDescent="0.3">
      <c r="A28464" s="1">
        <v>44812.882534722223</v>
      </c>
      <c r="B28464">
        <v>11323823998</v>
      </c>
      <c r="C28464">
        <v>4113984208</v>
      </c>
      <c r="D28464">
        <v>41182</v>
      </c>
      <c r="E28464">
        <v>35699</v>
      </c>
      <c r="F28464" s="2" t="s">
        <v>65</v>
      </c>
      <c r="G28464">
        <v>206</v>
      </c>
      <c r="H28464" s="2" t="s">
        <v>50</v>
      </c>
      <c r="I28464" s="2" t="s">
        <v>66</v>
      </c>
      <c r="J28464" s="2" t="s">
        <v>84478</v>
      </c>
      <c r="K28464" s="2" t="s">
        <v>30</v>
      </c>
      <c r="L28464">
        <v>6648</v>
      </c>
      <c r="M28464" s="2" t="s">
        <v>30</v>
      </c>
      <c r="N28464" s="2" t="s">
        <v>53</v>
      </c>
      <c r="O28464" s="2" t="s">
        <v>42</v>
      </c>
      <c r="P28464" s="2" t="s">
        <v>33</v>
      </c>
      <c r="Q28464" s="2" t="s">
        <v>76</v>
      </c>
      <c r="R28464" s="2" t="s">
        <v>84479</v>
      </c>
      <c r="S28464" s="2" t="s">
        <v>84480</v>
      </c>
      <c r="T28464" s="2" t="s">
        <v>37</v>
      </c>
      <c r="U28464" s="2" t="s">
        <v>5799</v>
      </c>
      <c r="W28464" s="2" t="s">
        <v>39</v>
      </c>
      <c r="X28464" s="2" t="s">
        <v>59</v>
      </c>
      <c r="Y28464" s="2" t="s">
        <v>40</v>
      </c>
    </row>
    <row r="28465" spans="1:25" x14ac:dyDescent="0.3">
      <c r="A28465" s="1">
        <v>44498.167962962965</v>
      </c>
      <c r="B28465">
        <v>101566868</v>
      </c>
      <c r="C28465">
        <v>18285596</v>
      </c>
      <c r="D28465">
        <v>11305</v>
      </c>
      <c r="E28465">
        <v>16494</v>
      </c>
      <c r="F28465" s="2" t="s">
        <v>25</v>
      </c>
      <c r="G28465">
        <v>1411</v>
      </c>
      <c r="H28465" s="2" t="s">
        <v>26</v>
      </c>
      <c r="I28465" s="2" t="s">
        <v>85</v>
      </c>
      <c r="J28465" s="2" t="s">
        <v>84481</v>
      </c>
      <c r="K28465" s="2" t="s">
        <v>29</v>
      </c>
      <c r="L28465">
        <v>9791</v>
      </c>
      <c r="M28465" s="2" t="s">
        <v>52</v>
      </c>
      <c r="N28465" s="2" t="s">
        <v>53</v>
      </c>
      <c r="O28465" s="2" t="s">
        <v>42</v>
      </c>
      <c r="P28465" s="2" t="s">
        <v>43</v>
      </c>
      <c r="Q28465" s="2" t="s">
        <v>34</v>
      </c>
      <c r="R28465" s="2" t="s">
        <v>84482</v>
      </c>
      <c r="S28465" s="2" t="s">
        <v>84483</v>
      </c>
      <c r="T28465" s="2" t="s">
        <v>57</v>
      </c>
      <c r="U28465" s="2" t="s">
        <v>692</v>
      </c>
      <c r="W28465" s="2" t="s">
        <v>30</v>
      </c>
      <c r="X28465" s="2" t="s">
        <v>59</v>
      </c>
      <c r="Y28465" s="2" t="s">
        <v>40</v>
      </c>
    </row>
    <row r="28466" spans="1:25" x14ac:dyDescent="0.3">
      <c r="A28466" s="1">
        <v>44099.744085648148</v>
      </c>
      <c r="B28466">
        <v>1162537987</v>
      </c>
      <c r="C28466">
        <v>21420625046</v>
      </c>
      <c r="D28466">
        <v>20734</v>
      </c>
      <c r="E28466">
        <v>2666</v>
      </c>
      <c r="F28466" s="2" t="s">
        <v>25</v>
      </c>
      <c r="G28466">
        <v>1134</v>
      </c>
      <c r="H28466" s="2" t="s">
        <v>26</v>
      </c>
      <c r="I28466" s="2" t="s">
        <v>85</v>
      </c>
      <c r="J28466" s="2" t="s">
        <v>84484</v>
      </c>
      <c r="K28466" s="2" t="s">
        <v>29</v>
      </c>
      <c r="L28466">
        <v>6813</v>
      </c>
      <c r="M28466" s="2" t="s">
        <v>52</v>
      </c>
      <c r="N28466" s="2" t="s">
        <v>31</v>
      </c>
      <c r="O28466" s="2" t="s">
        <v>32</v>
      </c>
      <c r="P28466" s="2" t="s">
        <v>43</v>
      </c>
      <c r="Q28466" s="2" t="s">
        <v>76</v>
      </c>
      <c r="R28466" s="2" t="s">
        <v>84485</v>
      </c>
      <c r="S28466" s="2" t="s">
        <v>9113</v>
      </c>
      <c r="T28466" s="2" t="s">
        <v>46</v>
      </c>
      <c r="U28466" s="2" t="s">
        <v>145</v>
      </c>
      <c r="V28466">
        <v>26201237120</v>
      </c>
      <c r="W28466" s="2" t="s">
        <v>30</v>
      </c>
      <c r="X28466" s="2" t="s">
        <v>30</v>
      </c>
      <c r="Y28466" s="2" t="s">
        <v>48</v>
      </c>
    </row>
    <row r="28467" spans="1:25" x14ac:dyDescent="0.3">
      <c r="A28467" s="1">
        <v>44724.526435185187</v>
      </c>
      <c r="B28467">
        <v>12217158176</v>
      </c>
      <c r="C28467">
        <v>1481546653</v>
      </c>
      <c r="D28467">
        <v>41253</v>
      </c>
      <c r="E28467">
        <v>50083</v>
      </c>
      <c r="F28467" s="2" t="s">
        <v>49</v>
      </c>
      <c r="G28467">
        <v>834</v>
      </c>
      <c r="H28467" s="2" t="s">
        <v>26</v>
      </c>
      <c r="I28467" s="2" t="s">
        <v>66</v>
      </c>
      <c r="J28467" s="2" t="s">
        <v>84486</v>
      </c>
      <c r="K28467" s="2" t="s">
        <v>29</v>
      </c>
      <c r="L28467">
        <v>3407</v>
      </c>
      <c r="M28467" s="2" t="s">
        <v>30</v>
      </c>
      <c r="N28467" s="2" t="s">
        <v>81</v>
      </c>
      <c r="O28467" s="2" t="s">
        <v>42</v>
      </c>
      <c r="P28467" s="2" t="s">
        <v>33</v>
      </c>
      <c r="Q28467" s="2" t="s">
        <v>34</v>
      </c>
      <c r="R28467" s="2" t="s">
        <v>84487</v>
      </c>
      <c r="S28467" s="2" t="s">
        <v>84488</v>
      </c>
      <c r="T28467" s="2" t="s">
        <v>46</v>
      </c>
      <c r="U28467" s="2" t="s">
        <v>12160</v>
      </c>
      <c r="V28467">
        <v>181198182221</v>
      </c>
      <c r="W28467" s="2" t="s">
        <v>30</v>
      </c>
      <c r="X28467" s="2" t="s">
        <v>59</v>
      </c>
      <c r="Y28467" s="2" t="s">
        <v>48</v>
      </c>
    </row>
    <row r="28468" spans="1:25" x14ac:dyDescent="0.3">
      <c r="A28468" s="1">
        <v>44405.558449074073</v>
      </c>
      <c r="B28468">
        <v>15919914922</v>
      </c>
      <c r="C28468">
        <v>187578758</v>
      </c>
      <c r="D28468">
        <v>38744</v>
      </c>
      <c r="E28468">
        <v>9752</v>
      </c>
      <c r="F28468" s="2" t="s">
        <v>25</v>
      </c>
      <c r="G28468">
        <v>556</v>
      </c>
      <c r="H28468" s="2" t="s">
        <v>50</v>
      </c>
      <c r="I28468" s="2" t="s">
        <v>85</v>
      </c>
      <c r="J28468" s="2" t="s">
        <v>84489</v>
      </c>
      <c r="K28468" s="2" t="s">
        <v>30</v>
      </c>
      <c r="L28468">
        <v>6777</v>
      </c>
      <c r="M28468" s="2" t="s">
        <v>52</v>
      </c>
      <c r="N28468" s="2" t="s">
        <v>81</v>
      </c>
      <c r="O28468" s="2" t="s">
        <v>32</v>
      </c>
      <c r="P28468" s="2" t="s">
        <v>43</v>
      </c>
      <c r="Q28468" s="2" t="s">
        <v>34</v>
      </c>
      <c r="R28468" s="2" t="s">
        <v>84490</v>
      </c>
      <c r="S28468" s="2" t="s">
        <v>84491</v>
      </c>
      <c r="T28468" s="2" t="s">
        <v>57</v>
      </c>
      <c r="U28468" s="2" t="s">
        <v>5374</v>
      </c>
      <c r="W28468" s="2" t="s">
        <v>39</v>
      </c>
      <c r="X28468" s="2" t="s">
        <v>30</v>
      </c>
      <c r="Y28468" s="2" t="s">
        <v>40</v>
      </c>
    </row>
    <row r="28469" spans="1:25" x14ac:dyDescent="0.3">
      <c r="A28469" s="1">
        <v>44540.862175925926</v>
      </c>
      <c r="B28469">
        <v>38194208206</v>
      </c>
      <c r="C28469">
        <v>121189255105</v>
      </c>
      <c r="D28469">
        <v>41576</v>
      </c>
      <c r="E28469">
        <v>59921</v>
      </c>
      <c r="F28469" s="2" t="s">
        <v>25</v>
      </c>
      <c r="G28469">
        <v>695</v>
      </c>
      <c r="H28469" s="2" t="s">
        <v>50</v>
      </c>
      <c r="I28469" s="2" t="s">
        <v>27</v>
      </c>
      <c r="J28469" s="2" t="s">
        <v>84492</v>
      </c>
      <c r="K28469" s="2" t="s">
        <v>29</v>
      </c>
      <c r="L28469">
        <v>7633</v>
      </c>
      <c r="M28469" s="2" t="s">
        <v>52</v>
      </c>
      <c r="N28469" s="2" t="s">
        <v>31</v>
      </c>
      <c r="O28469" s="2" t="s">
        <v>42</v>
      </c>
      <c r="P28469" s="2" t="s">
        <v>43</v>
      </c>
      <c r="Q28469" s="2" t="s">
        <v>76</v>
      </c>
      <c r="R28469" s="2" t="s">
        <v>84493</v>
      </c>
      <c r="S28469" s="2" t="s">
        <v>84494</v>
      </c>
      <c r="T28469" s="2" t="s">
        <v>57</v>
      </c>
      <c r="U28469" s="2" t="s">
        <v>43161</v>
      </c>
      <c r="W28469" s="2" t="s">
        <v>39</v>
      </c>
      <c r="X28469" s="2" t="s">
        <v>30</v>
      </c>
      <c r="Y28469" s="2" t="s">
        <v>40</v>
      </c>
    </row>
    <row r="28470" spans="1:25" x14ac:dyDescent="0.3">
      <c r="A28470" s="1">
        <v>44710.347037037034</v>
      </c>
      <c r="B28470">
        <v>111301194</v>
      </c>
      <c r="C28470">
        <v>1353884158</v>
      </c>
      <c r="D28470">
        <v>14062</v>
      </c>
      <c r="E28470">
        <v>27439</v>
      </c>
      <c r="F28470" s="2" t="s">
        <v>25</v>
      </c>
      <c r="G28470">
        <v>367</v>
      </c>
      <c r="H28470" s="2" t="s">
        <v>50</v>
      </c>
      <c r="I28470" s="2" t="s">
        <v>85</v>
      </c>
      <c r="J28470" s="2" t="s">
        <v>84495</v>
      </c>
      <c r="K28470" s="2" t="s">
        <v>30</v>
      </c>
      <c r="L28470">
        <v>7815</v>
      </c>
      <c r="M28470" s="2" t="s">
        <v>52</v>
      </c>
      <c r="N28470" s="2" t="s">
        <v>81</v>
      </c>
      <c r="O28470" s="2" t="s">
        <v>32</v>
      </c>
      <c r="P28470" s="2" t="s">
        <v>33</v>
      </c>
      <c r="Q28470" s="2" t="s">
        <v>61</v>
      </c>
      <c r="R28470" s="2" t="s">
        <v>29655</v>
      </c>
      <c r="S28470" s="2" t="s">
        <v>84496</v>
      </c>
      <c r="T28470" s="2" t="s">
        <v>57</v>
      </c>
      <c r="U28470" s="2" t="s">
        <v>22285</v>
      </c>
      <c r="V28470">
        <v>170595539</v>
      </c>
      <c r="W28470" s="2" t="s">
        <v>39</v>
      </c>
      <c r="X28470" s="2" t="s">
        <v>59</v>
      </c>
      <c r="Y28470" s="2" t="s">
        <v>40</v>
      </c>
    </row>
    <row r="28471" spans="1:25" x14ac:dyDescent="0.3">
      <c r="A28471" s="1">
        <v>44617.53</v>
      </c>
      <c r="B28471">
        <v>77238129239</v>
      </c>
      <c r="C28471">
        <v>196159388</v>
      </c>
      <c r="D28471">
        <v>54111</v>
      </c>
      <c r="E28471">
        <v>17234</v>
      </c>
      <c r="F28471" s="2" t="s">
        <v>49</v>
      </c>
      <c r="G28471">
        <v>433</v>
      </c>
      <c r="H28471" s="2" t="s">
        <v>26</v>
      </c>
      <c r="I28471" s="2" t="s">
        <v>27</v>
      </c>
      <c r="J28471" s="2" t="s">
        <v>84497</v>
      </c>
      <c r="K28471" s="2" t="s">
        <v>30</v>
      </c>
      <c r="L28471">
        <v>2269</v>
      </c>
      <c r="M28471" s="2" t="s">
        <v>30</v>
      </c>
      <c r="N28471" s="2" t="s">
        <v>53</v>
      </c>
      <c r="O28471" s="2" t="s">
        <v>42</v>
      </c>
      <c r="P28471" s="2" t="s">
        <v>43</v>
      </c>
      <c r="Q28471" s="2" t="s">
        <v>76</v>
      </c>
      <c r="R28471" s="2" t="s">
        <v>84498</v>
      </c>
      <c r="S28471" s="2" t="s">
        <v>84499</v>
      </c>
      <c r="T28471" s="2" t="s">
        <v>57</v>
      </c>
      <c r="U28471" s="2" t="s">
        <v>14072</v>
      </c>
      <c r="V28471">
        <v>2072197588</v>
      </c>
      <c r="W28471" s="2" t="s">
        <v>39</v>
      </c>
      <c r="X28471" s="2" t="s">
        <v>59</v>
      </c>
      <c r="Y28471" s="2" t="s">
        <v>48</v>
      </c>
    </row>
    <row r="28472" spans="1:25" x14ac:dyDescent="0.3">
      <c r="A28472" s="1">
        <v>44692.503865740742</v>
      </c>
      <c r="B28472">
        <v>11252633</v>
      </c>
      <c r="C28472">
        <v>271977953</v>
      </c>
      <c r="D28472">
        <v>3178</v>
      </c>
      <c r="E28472">
        <v>33793</v>
      </c>
      <c r="F28472" s="2" t="s">
        <v>49</v>
      </c>
      <c r="G28472">
        <v>844</v>
      </c>
      <c r="H28472" s="2" t="s">
        <v>50</v>
      </c>
      <c r="I28472" s="2" t="s">
        <v>66</v>
      </c>
      <c r="J28472" s="2" t="s">
        <v>84500</v>
      </c>
      <c r="K28472" s="2" t="s">
        <v>30</v>
      </c>
      <c r="L28472">
        <v>7467</v>
      </c>
      <c r="M28472" s="2" t="s">
        <v>52</v>
      </c>
      <c r="N28472" s="2" t="s">
        <v>81</v>
      </c>
      <c r="O28472" s="2" t="s">
        <v>42</v>
      </c>
      <c r="P28472" s="2" t="s">
        <v>43</v>
      </c>
      <c r="Q28472" s="2" t="s">
        <v>61</v>
      </c>
      <c r="R28472" s="2" t="s">
        <v>84501</v>
      </c>
      <c r="S28472" s="2" t="s">
        <v>84502</v>
      </c>
      <c r="T28472" s="2" t="s">
        <v>46</v>
      </c>
      <c r="U28472" s="2" t="s">
        <v>20711</v>
      </c>
      <c r="W28472" s="2" t="s">
        <v>30</v>
      </c>
      <c r="X28472" s="2" t="s">
        <v>59</v>
      </c>
      <c r="Y28472" s="2" t="s">
        <v>40</v>
      </c>
    </row>
    <row r="28473" spans="1:25" x14ac:dyDescent="0.3">
      <c r="A28473" s="1">
        <v>44023.368368055555</v>
      </c>
      <c r="B28473">
        <v>7823208119</v>
      </c>
      <c r="C28473">
        <v>2012011497</v>
      </c>
      <c r="D28473">
        <v>33734</v>
      </c>
      <c r="E28473">
        <v>15087</v>
      </c>
      <c r="F28473" s="2" t="s">
        <v>25</v>
      </c>
      <c r="G28473">
        <v>256</v>
      </c>
      <c r="H28473" s="2" t="s">
        <v>50</v>
      </c>
      <c r="I28473" s="2" t="s">
        <v>27</v>
      </c>
      <c r="J28473" s="2" t="s">
        <v>84503</v>
      </c>
      <c r="K28473" s="2" t="s">
        <v>29</v>
      </c>
      <c r="L28473">
        <v>6978</v>
      </c>
      <c r="M28473" s="2" t="s">
        <v>30</v>
      </c>
      <c r="N28473" s="2" t="s">
        <v>81</v>
      </c>
      <c r="O28473" s="2" t="s">
        <v>32</v>
      </c>
      <c r="P28473" s="2" t="s">
        <v>33</v>
      </c>
      <c r="Q28473" s="2" t="s">
        <v>61</v>
      </c>
      <c r="R28473" s="2" t="s">
        <v>84504</v>
      </c>
      <c r="S28473" s="2" t="s">
        <v>84505</v>
      </c>
      <c r="T28473" s="2" t="s">
        <v>57</v>
      </c>
      <c r="U28473" s="2" t="s">
        <v>11708</v>
      </c>
      <c r="V28473">
        <v>20623174106</v>
      </c>
      <c r="W28473" s="2" t="s">
        <v>39</v>
      </c>
      <c r="X28473" s="2" t="s">
        <v>59</v>
      </c>
      <c r="Y28473" s="2" t="s">
        <v>40</v>
      </c>
    </row>
    <row r="28474" spans="1:25" x14ac:dyDescent="0.3">
      <c r="A28474" s="1">
        <v>43895.395046296297</v>
      </c>
      <c r="B28474">
        <v>17511213983</v>
      </c>
      <c r="C28474">
        <v>20891008</v>
      </c>
      <c r="D28474">
        <v>50993</v>
      </c>
      <c r="E28474">
        <v>27712</v>
      </c>
      <c r="F28474" s="2" t="s">
        <v>25</v>
      </c>
      <c r="G28474">
        <v>824</v>
      </c>
      <c r="H28474" s="2" t="s">
        <v>26</v>
      </c>
      <c r="I28474" s="2" t="s">
        <v>27</v>
      </c>
      <c r="J28474" s="2" t="s">
        <v>84506</v>
      </c>
      <c r="K28474" s="2" t="s">
        <v>29</v>
      </c>
      <c r="L28474">
        <v>1182</v>
      </c>
      <c r="M28474" s="2" t="s">
        <v>30</v>
      </c>
      <c r="N28474" s="2" t="s">
        <v>53</v>
      </c>
      <c r="O28474" s="2" t="s">
        <v>42</v>
      </c>
      <c r="P28474" s="2" t="s">
        <v>54</v>
      </c>
      <c r="Q28474" s="2" t="s">
        <v>34</v>
      </c>
      <c r="R28474" s="2" t="s">
        <v>84507</v>
      </c>
      <c r="S28474" s="2" t="s">
        <v>84508</v>
      </c>
      <c r="T28474" s="2" t="s">
        <v>46</v>
      </c>
      <c r="U28474" s="2" t="s">
        <v>24915</v>
      </c>
      <c r="W28474" s="2" t="s">
        <v>30</v>
      </c>
      <c r="X28474" s="2" t="s">
        <v>59</v>
      </c>
      <c r="Y28474" s="2" t="s">
        <v>48</v>
      </c>
    </row>
    <row r="28475" spans="1:25" x14ac:dyDescent="0.3">
      <c r="A28475" s="1">
        <v>44277.580659722225</v>
      </c>
      <c r="B28475">
        <v>761102752</v>
      </c>
      <c r="C28475">
        <v>12315724919</v>
      </c>
      <c r="D28475">
        <v>29340</v>
      </c>
      <c r="E28475">
        <v>52277</v>
      </c>
      <c r="F28475" s="2" t="s">
        <v>65</v>
      </c>
      <c r="G28475">
        <v>1199</v>
      </c>
      <c r="H28475" s="2" t="s">
        <v>50</v>
      </c>
      <c r="I28475" s="2" t="s">
        <v>66</v>
      </c>
      <c r="J28475" s="2" t="s">
        <v>84509</v>
      </c>
      <c r="K28475" s="2" t="s">
        <v>29</v>
      </c>
      <c r="L28475">
        <v>8058</v>
      </c>
      <c r="M28475" s="2" t="s">
        <v>52</v>
      </c>
      <c r="N28475" s="2" t="s">
        <v>81</v>
      </c>
      <c r="O28475" s="2" t="s">
        <v>32</v>
      </c>
      <c r="P28475" s="2" t="s">
        <v>33</v>
      </c>
      <c r="Q28475" s="2" t="s">
        <v>76</v>
      </c>
      <c r="R28475" s="2" t="s">
        <v>84510</v>
      </c>
      <c r="S28475" s="2" t="s">
        <v>16461</v>
      </c>
      <c r="T28475" s="2" t="s">
        <v>57</v>
      </c>
      <c r="U28475" s="2" t="s">
        <v>529</v>
      </c>
      <c r="W28475" s="2" t="s">
        <v>39</v>
      </c>
      <c r="X28475" s="2" t="s">
        <v>30</v>
      </c>
      <c r="Y28475" s="2" t="s">
        <v>40</v>
      </c>
    </row>
    <row r="28476" spans="1:25" x14ac:dyDescent="0.3">
      <c r="A28476" s="1">
        <v>44031.38077546296</v>
      </c>
      <c r="B28476">
        <v>20524354128</v>
      </c>
      <c r="C28476">
        <v>18930236210</v>
      </c>
      <c r="D28476">
        <v>8501</v>
      </c>
      <c r="E28476">
        <v>22387</v>
      </c>
      <c r="F28476" s="2" t="s">
        <v>25</v>
      </c>
      <c r="G28476">
        <v>1352</v>
      </c>
      <c r="H28476" s="2" t="s">
        <v>26</v>
      </c>
      <c r="I28476" s="2" t="s">
        <v>27</v>
      </c>
      <c r="J28476" s="2" t="s">
        <v>84511</v>
      </c>
      <c r="K28476" s="2" t="s">
        <v>29</v>
      </c>
      <c r="L28476">
        <v>7684</v>
      </c>
      <c r="M28476" s="2" t="s">
        <v>30</v>
      </c>
      <c r="N28476" s="2" t="s">
        <v>31</v>
      </c>
      <c r="O28476" s="2" t="s">
        <v>32</v>
      </c>
      <c r="P28476" s="2" t="s">
        <v>33</v>
      </c>
      <c r="Q28476" s="2" t="s">
        <v>76</v>
      </c>
      <c r="R28476" s="2" t="s">
        <v>17353</v>
      </c>
      <c r="S28476" s="2" t="s">
        <v>84512</v>
      </c>
      <c r="T28476" s="2" t="s">
        <v>46</v>
      </c>
      <c r="U28476" s="2" t="s">
        <v>23799</v>
      </c>
      <c r="V28476">
        <v>512054198</v>
      </c>
      <c r="W28476" s="2" t="s">
        <v>30</v>
      </c>
      <c r="X28476" s="2" t="s">
        <v>30</v>
      </c>
      <c r="Y28476" s="2" t="s">
        <v>48</v>
      </c>
    </row>
    <row r="28477" spans="1:25" x14ac:dyDescent="0.3">
      <c r="A28477" s="1">
        <v>44958.070138888892</v>
      </c>
      <c r="B28477">
        <v>5524224041</v>
      </c>
      <c r="C28477">
        <v>82472242</v>
      </c>
      <c r="D28477">
        <v>41677</v>
      </c>
      <c r="E28477">
        <v>19503</v>
      </c>
      <c r="F28477" s="2" t="s">
        <v>49</v>
      </c>
      <c r="G28477">
        <v>589</v>
      </c>
      <c r="H28477" s="2" t="s">
        <v>50</v>
      </c>
      <c r="I28477" s="2" t="s">
        <v>66</v>
      </c>
      <c r="J28477" s="2" t="s">
        <v>84513</v>
      </c>
      <c r="K28477" s="2" t="s">
        <v>30</v>
      </c>
      <c r="L28477">
        <v>3832</v>
      </c>
      <c r="M28477" s="2" t="s">
        <v>52</v>
      </c>
      <c r="N28477" s="2" t="s">
        <v>53</v>
      </c>
      <c r="O28477" s="2" t="s">
        <v>32</v>
      </c>
      <c r="P28477" s="2" t="s">
        <v>33</v>
      </c>
      <c r="Q28477" s="2" t="s">
        <v>76</v>
      </c>
      <c r="R28477" s="2" t="s">
        <v>72681</v>
      </c>
      <c r="S28477" s="2" t="s">
        <v>84514</v>
      </c>
      <c r="T28477" s="2" t="s">
        <v>37</v>
      </c>
      <c r="U28477" s="2" t="s">
        <v>10776</v>
      </c>
      <c r="V28477">
        <v>7821107113</v>
      </c>
      <c r="W28477" s="2" t="s">
        <v>39</v>
      </c>
      <c r="X28477" s="2" t="s">
        <v>59</v>
      </c>
      <c r="Y28477" s="2" t="s">
        <v>40</v>
      </c>
    </row>
    <row r="28478" spans="1:25" x14ac:dyDescent="0.3">
      <c r="A28478" s="1">
        <v>43911.691157407404</v>
      </c>
      <c r="B28478">
        <v>39253610</v>
      </c>
      <c r="C28478">
        <v>18511975124</v>
      </c>
      <c r="D28478">
        <v>43722</v>
      </c>
      <c r="E28478">
        <v>45448</v>
      </c>
      <c r="F28478" s="2" t="s">
        <v>49</v>
      </c>
      <c r="G28478">
        <v>435</v>
      </c>
      <c r="H28478" s="2" t="s">
        <v>26</v>
      </c>
      <c r="I28478" s="2" t="s">
        <v>85</v>
      </c>
      <c r="J28478" s="2" t="s">
        <v>84515</v>
      </c>
      <c r="K28478" s="2" t="s">
        <v>29</v>
      </c>
      <c r="L28478">
        <v>6788</v>
      </c>
      <c r="M28478" s="2" t="s">
        <v>52</v>
      </c>
      <c r="N28478" s="2" t="s">
        <v>31</v>
      </c>
      <c r="O28478" s="2" t="s">
        <v>42</v>
      </c>
      <c r="P28478" s="2" t="s">
        <v>43</v>
      </c>
      <c r="Q28478" s="2" t="s">
        <v>76</v>
      </c>
      <c r="R28478" s="2" t="s">
        <v>84516</v>
      </c>
      <c r="S28478" s="2" t="s">
        <v>16461</v>
      </c>
      <c r="T28478" s="2" t="s">
        <v>37</v>
      </c>
      <c r="U28478" s="2" t="s">
        <v>33985</v>
      </c>
      <c r="V28478">
        <v>13921918215</v>
      </c>
      <c r="W28478" s="2" t="s">
        <v>30</v>
      </c>
      <c r="X28478" s="2" t="s">
        <v>30</v>
      </c>
      <c r="Y28478" s="2" t="s">
        <v>48</v>
      </c>
    </row>
    <row r="28479" spans="1:25" x14ac:dyDescent="0.3">
      <c r="A28479" s="1">
        <v>44471.452731481484</v>
      </c>
      <c r="B28479">
        <v>21812065171</v>
      </c>
      <c r="C28479">
        <v>184128163247</v>
      </c>
      <c r="D28479">
        <v>56100</v>
      </c>
      <c r="E28479">
        <v>18607</v>
      </c>
      <c r="F28479" s="2" t="s">
        <v>65</v>
      </c>
      <c r="G28479">
        <v>183</v>
      </c>
      <c r="H28479" s="2" t="s">
        <v>26</v>
      </c>
      <c r="I28479" s="2" t="s">
        <v>66</v>
      </c>
      <c r="J28479" s="2" t="s">
        <v>84517</v>
      </c>
      <c r="K28479" s="2" t="s">
        <v>30</v>
      </c>
      <c r="L28479">
        <v>58</v>
      </c>
      <c r="M28479" s="2" t="s">
        <v>52</v>
      </c>
      <c r="N28479" s="2" t="s">
        <v>81</v>
      </c>
      <c r="O28479" s="2" t="s">
        <v>42</v>
      </c>
      <c r="P28479" s="2" t="s">
        <v>54</v>
      </c>
      <c r="Q28479" s="2" t="s">
        <v>34</v>
      </c>
      <c r="R28479" s="2" t="s">
        <v>84518</v>
      </c>
      <c r="S28479" s="2" t="s">
        <v>3847</v>
      </c>
      <c r="T28479" s="2" t="s">
        <v>46</v>
      </c>
      <c r="U28479" s="2" t="s">
        <v>33300</v>
      </c>
      <c r="W28479" s="2" t="s">
        <v>39</v>
      </c>
      <c r="X28479" s="2" t="s">
        <v>59</v>
      </c>
      <c r="Y28479" s="2" t="s">
        <v>40</v>
      </c>
    </row>
    <row r="28480" spans="1:25" x14ac:dyDescent="0.3">
      <c r="A28480" s="1">
        <v>45016.411319444444</v>
      </c>
      <c r="B28480">
        <v>1182088065</v>
      </c>
      <c r="C28480">
        <v>1991300182</v>
      </c>
      <c r="D28480">
        <v>27454</v>
      </c>
      <c r="E28480">
        <v>13380</v>
      </c>
      <c r="F28480" s="2" t="s">
        <v>49</v>
      </c>
      <c r="G28480">
        <v>515</v>
      </c>
      <c r="H28480" s="2" t="s">
        <v>26</v>
      </c>
      <c r="I28480" s="2" t="s">
        <v>66</v>
      </c>
      <c r="J28480" s="2" t="s">
        <v>84519</v>
      </c>
      <c r="K28480" s="2" t="s">
        <v>29</v>
      </c>
      <c r="L28480">
        <v>4126</v>
      </c>
      <c r="M28480" s="2" t="s">
        <v>30</v>
      </c>
      <c r="N28480" s="2" t="s">
        <v>31</v>
      </c>
      <c r="O28480" s="2" t="s">
        <v>32</v>
      </c>
      <c r="P28480" s="2" t="s">
        <v>43</v>
      </c>
      <c r="Q28480" s="2" t="s">
        <v>34</v>
      </c>
      <c r="R28480" s="2" t="s">
        <v>84520</v>
      </c>
      <c r="S28480" s="2" t="s">
        <v>84521</v>
      </c>
      <c r="T28480" s="2" t="s">
        <v>37</v>
      </c>
      <c r="U28480" s="2" t="s">
        <v>325</v>
      </c>
      <c r="W28480" s="2" t="s">
        <v>30</v>
      </c>
      <c r="X28480" s="2" t="s">
        <v>30</v>
      </c>
      <c r="Y28480" s="2" t="s">
        <v>48</v>
      </c>
    </row>
    <row r="28481" spans="1:25" x14ac:dyDescent="0.3">
      <c r="A28481" s="1">
        <v>44111.360497685186</v>
      </c>
      <c r="B28481">
        <v>17918553183</v>
      </c>
      <c r="C28481">
        <v>19624982128</v>
      </c>
      <c r="D28481">
        <v>64919</v>
      </c>
      <c r="E28481">
        <v>24902</v>
      </c>
      <c r="F28481" s="2" t="s">
        <v>65</v>
      </c>
      <c r="G28481">
        <v>746</v>
      </c>
      <c r="H28481" s="2" t="s">
        <v>50</v>
      </c>
      <c r="I28481" s="2" t="s">
        <v>66</v>
      </c>
      <c r="J28481" s="2" t="s">
        <v>84522</v>
      </c>
      <c r="K28481" s="2" t="s">
        <v>30</v>
      </c>
      <c r="L28481">
        <v>83</v>
      </c>
      <c r="M28481" s="2" t="s">
        <v>52</v>
      </c>
      <c r="N28481" s="2" t="s">
        <v>81</v>
      </c>
      <c r="O28481" s="2" t="s">
        <v>32</v>
      </c>
      <c r="P28481" s="2" t="s">
        <v>33</v>
      </c>
      <c r="Q28481" s="2" t="s">
        <v>34</v>
      </c>
      <c r="R28481" s="2" t="s">
        <v>84523</v>
      </c>
      <c r="S28481" s="2" t="s">
        <v>84524</v>
      </c>
      <c r="T28481" s="2" t="s">
        <v>46</v>
      </c>
      <c r="U28481" s="2" t="s">
        <v>76267</v>
      </c>
      <c r="W28481" s="2" t="s">
        <v>30</v>
      </c>
      <c r="X28481" s="2" t="s">
        <v>59</v>
      </c>
      <c r="Y28481" s="2" t="s">
        <v>40</v>
      </c>
    </row>
    <row r="28482" spans="1:25" x14ac:dyDescent="0.3">
      <c r="A28482" s="1">
        <v>45054.283506944441</v>
      </c>
      <c r="B28482">
        <v>12918646254</v>
      </c>
      <c r="C28482">
        <v>114123106233</v>
      </c>
      <c r="D28482">
        <v>37265</v>
      </c>
      <c r="E28482">
        <v>41245</v>
      </c>
      <c r="F28482" s="2" t="s">
        <v>25</v>
      </c>
      <c r="G28482">
        <v>829</v>
      </c>
      <c r="H28482" s="2" t="s">
        <v>26</v>
      </c>
      <c r="I28482" s="2" t="s">
        <v>85</v>
      </c>
      <c r="J28482" s="2" t="s">
        <v>84525</v>
      </c>
      <c r="K28482" s="2" t="s">
        <v>29</v>
      </c>
      <c r="L28482">
        <v>6248</v>
      </c>
      <c r="M28482" s="2" t="s">
        <v>52</v>
      </c>
      <c r="N28482" s="2" t="s">
        <v>31</v>
      </c>
      <c r="O28482" s="2" t="s">
        <v>42</v>
      </c>
      <c r="P28482" s="2" t="s">
        <v>43</v>
      </c>
      <c r="Q28482" s="2" t="s">
        <v>61</v>
      </c>
      <c r="R28482" s="2" t="s">
        <v>84526</v>
      </c>
      <c r="S28482" s="2" t="s">
        <v>84527</v>
      </c>
      <c r="T28482" s="2" t="s">
        <v>46</v>
      </c>
      <c r="U28482" s="2" t="s">
        <v>8253</v>
      </c>
      <c r="W28482" s="2" t="s">
        <v>30</v>
      </c>
      <c r="X28482" s="2" t="s">
        <v>59</v>
      </c>
      <c r="Y28482" s="2" t="s">
        <v>40</v>
      </c>
    </row>
    <row r="28483" spans="1:25" x14ac:dyDescent="0.3">
      <c r="A28483" s="1">
        <v>44080.598692129628</v>
      </c>
      <c r="B28483">
        <v>2656150</v>
      </c>
      <c r="C28483">
        <v>99240197199</v>
      </c>
      <c r="D28483">
        <v>35973</v>
      </c>
      <c r="E28483">
        <v>20218</v>
      </c>
      <c r="F28483" s="2" t="s">
        <v>65</v>
      </c>
      <c r="G28483">
        <v>1360</v>
      </c>
      <c r="H28483" s="2" t="s">
        <v>50</v>
      </c>
      <c r="I28483" s="2" t="s">
        <v>66</v>
      </c>
      <c r="J28483" s="2" t="s">
        <v>84528</v>
      </c>
      <c r="K28483" s="2" t="s">
        <v>29</v>
      </c>
      <c r="L28483">
        <v>8282</v>
      </c>
      <c r="M28483" s="2" t="s">
        <v>52</v>
      </c>
      <c r="N28483" s="2" t="s">
        <v>31</v>
      </c>
      <c r="O28483" s="2" t="s">
        <v>32</v>
      </c>
      <c r="P28483" s="2" t="s">
        <v>54</v>
      </c>
      <c r="Q28483" s="2" t="s">
        <v>76</v>
      </c>
      <c r="R28483" s="2" t="s">
        <v>60214</v>
      </c>
      <c r="S28483" s="2" t="s">
        <v>148</v>
      </c>
      <c r="T28483" s="2" t="s">
        <v>57</v>
      </c>
      <c r="U28483" s="2" t="s">
        <v>52057</v>
      </c>
      <c r="V28483">
        <v>2226466135</v>
      </c>
      <c r="W28483" s="2" t="s">
        <v>30</v>
      </c>
      <c r="X28483" s="2" t="s">
        <v>59</v>
      </c>
      <c r="Y28483" s="2" t="s">
        <v>40</v>
      </c>
    </row>
    <row r="28484" spans="1:25" x14ac:dyDescent="0.3">
      <c r="A28484" s="1">
        <v>45167.624432870369</v>
      </c>
      <c r="B28484">
        <v>2152389998</v>
      </c>
      <c r="C28484">
        <v>9270127103</v>
      </c>
      <c r="D28484">
        <v>7345</v>
      </c>
      <c r="E28484">
        <v>64114</v>
      </c>
      <c r="F28484" s="2" t="s">
        <v>65</v>
      </c>
      <c r="G28484">
        <v>204</v>
      </c>
      <c r="H28484" s="2" t="s">
        <v>50</v>
      </c>
      <c r="I28484" s="2" t="s">
        <v>66</v>
      </c>
      <c r="J28484" s="2" t="s">
        <v>84529</v>
      </c>
      <c r="K28484" s="2" t="s">
        <v>30</v>
      </c>
      <c r="L28484">
        <v>167</v>
      </c>
      <c r="M28484" s="2" t="s">
        <v>52</v>
      </c>
      <c r="N28484" s="2" t="s">
        <v>81</v>
      </c>
      <c r="O28484" s="2" t="s">
        <v>42</v>
      </c>
      <c r="P28484" s="2" t="s">
        <v>33</v>
      </c>
      <c r="Q28484" s="2" t="s">
        <v>34</v>
      </c>
      <c r="R28484" s="2" t="s">
        <v>57862</v>
      </c>
      <c r="S28484" s="2" t="s">
        <v>84530</v>
      </c>
      <c r="T28484" s="2" t="s">
        <v>37</v>
      </c>
      <c r="U28484" s="2" t="s">
        <v>37976</v>
      </c>
      <c r="W28484" s="2" t="s">
        <v>30</v>
      </c>
      <c r="X28484" s="2" t="s">
        <v>59</v>
      </c>
      <c r="Y28484" s="2" t="s">
        <v>40</v>
      </c>
    </row>
    <row r="28485" spans="1:25" x14ac:dyDescent="0.3">
      <c r="A28485" s="1">
        <v>43953.947152777779</v>
      </c>
      <c r="B28485">
        <v>201263039</v>
      </c>
      <c r="C28485">
        <v>1411227221</v>
      </c>
      <c r="D28485">
        <v>38498</v>
      </c>
      <c r="E28485">
        <v>56389</v>
      </c>
      <c r="F28485" s="2" t="s">
        <v>49</v>
      </c>
      <c r="G28485">
        <v>1054</v>
      </c>
      <c r="H28485" s="2" t="s">
        <v>26</v>
      </c>
      <c r="I28485" s="2" t="s">
        <v>27</v>
      </c>
      <c r="J28485" s="2" t="s">
        <v>84531</v>
      </c>
      <c r="K28485" s="2" t="s">
        <v>30</v>
      </c>
      <c r="L28485">
        <v>3154</v>
      </c>
      <c r="M28485" s="2" t="s">
        <v>52</v>
      </c>
      <c r="N28485" s="2" t="s">
        <v>81</v>
      </c>
      <c r="O28485" s="2" t="s">
        <v>32</v>
      </c>
      <c r="P28485" s="2" t="s">
        <v>43</v>
      </c>
      <c r="Q28485" s="2" t="s">
        <v>76</v>
      </c>
      <c r="R28485" s="2" t="s">
        <v>84532</v>
      </c>
      <c r="S28485" s="2" t="s">
        <v>84533</v>
      </c>
      <c r="T28485" s="2" t="s">
        <v>46</v>
      </c>
      <c r="U28485" s="2" t="s">
        <v>1541</v>
      </c>
      <c r="W28485" s="2" t="s">
        <v>39</v>
      </c>
      <c r="X28485" s="2" t="s">
        <v>59</v>
      </c>
      <c r="Y28485" s="2" t="s">
        <v>48</v>
      </c>
    </row>
    <row r="28486" spans="1:25" x14ac:dyDescent="0.3">
      <c r="A28486" s="1">
        <v>44879.139548611114</v>
      </c>
      <c r="B28486">
        <v>33561537</v>
      </c>
      <c r="C28486">
        <v>4123023959</v>
      </c>
      <c r="D28486">
        <v>30787</v>
      </c>
      <c r="E28486">
        <v>51167</v>
      </c>
      <c r="F28486" s="2" t="s">
        <v>25</v>
      </c>
      <c r="G28486">
        <v>585</v>
      </c>
      <c r="H28486" s="2" t="s">
        <v>50</v>
      </c>
      <c r="I28486" s="2" t="s">
        <v>85</v>
      </c>
      <c r="J28486" s="2" t="s">
        <v>84534</v>
      </c>
      <c r="K28486" s="2" t="s">
        <v>29</v>
      </c>
      <c r="L28486">
        <v>1242</v>
      </c>
      <c r="M28486" s="2" t="s">
        <v>30</v>
      </c>
      <c r="N28486" s="2" t="s">
        <v>31</v>
      </c>
      <c r="O28486" s="2" t="s">
        <v>32</v>
      </c>
      <c r="P28486" s="2" t="s">
        <v>33</v>
      </c>
      <c r="Q28486" s="2" t="s">
        <v>61</v>
      </c>
      <c r="R28486" s="2" t="s">
        <v>45058</v>
      </c>
      <c r="S28486" s="2" t="s">
        <v>84535</v>
      </c>
      <c r="T28486" s="2" t="s">
        <v>57</v>
      </c>
      <c r="U28486" s="2" t="s">
        <v>9275</v>
      </c>
      <c r="V28486">
        <v>84210103215</v>
      </c>
      <c r="W28486" s="2" t="s">
        <v>30</v>
      </c>
      <c r="X28486" s="2" t="s">
        <v>30</v>
      </c>
      <c r="Y28486" s="2" t="s">
        <v>40</v>
      </c>
    </row>
    <row r="28487" spans="1:25" x14ac:dyDescent="0.3">
      <c r="A28487" s="1">
        <v>44092.077800925923</v>
      </c>
      <c r="B28487">
        <v>164220127145</v>
      </c>
      <c r="C28487">
        <v>76382476</v>
      </c>
      <c r="D28487">
        <v>6051</v>
      </c>
      <c r="E28487">
        <v>2244</v>
      </c>
      <c r="F28487" s="2" t="s">
        <v>65</v>
      </c>
      <c r="G28487">
        <v>884</v>
      </c>
      <c r="H28487" s="2" t="s">
        <v>26</v>
      </c>
      <c r="I28487" s="2" t="s">
        <v>27</v>
      </c>
      <c r="J28487" s="2" t="s">
        <v>84536</v>
      </c>
      <c r="K28487" s="2" t="s">
        <v>30</v>
      </c>
      <c r="L28487">
        <v>3077</v>
      </c>
      <c r="M28487" s="2" t="s">
        <v>52</v>
      </c>
      <c r="N28487" s="2" t="s">
        <v>81</v>
      </c>
      <c r="O28487" s="2" t="s">
        <v>32</v>
      </c>
      <c r="P28487" s="2" t="s">
        <v>54</v>
      </c>
      <c r="Q28487" s="2" t="s">
        <v>76</v>
      </c>
      <c r="R28487" s="2" t="s">
        <v>84537</v>
      </c>
      <c r="S28487" s="2" t="s">
        <v>84538</v>
      </c>
      <c r="T28487" s="2" t="s">
        <v>37</v>
      </c>
      <c r="U28487" s="2" t="s">
        <v>34068</v>
      </c>
      <c r="W28487" s="2" t="s">
        <v>30</v>
      </c>
      <c r="X28487" s="2" t="s">
        <v>30</v>
      </c>
      <c r="Y28487" s="2" t="s">
        <v>48</v>
      </c>
    </row>
    <row r="28488" spans="1:25" x14ac:dyDescent="0.3">
      <c r="A28488" s="1">
        <v>45063.845937500002</v>
      </c>
      <c r="B28488">
        <v>1593942132</v>
      </c>
      <c r="C28488">
        <v>199177254225</v>
      </c>
      <c r="D28488">
        <v>20039</v>
      </c>
      <c r="E28488">
        <v>15520</v>
      </c>
      <c r="F28488" s="2" t="s">
        <v>49</v>
      </c>
      <c r="G28488">
        <v>1160</v>
      </c>
      <c r="H28488" s="2" t="s">
        <v>50</v>
      </c>
      <c r="I28488" s="2" t="s">
        <v>85</v>
      </c>
      <c r="J28488" s="2" t="s">
        <v>84539</v>
      </c>
      <c r="K28488" s="2" t="s">
        <v>30</v>
      </c>
      <c r="L28488">
        <v>8876</v>
      </c>
      <c r="M28488" s="2" t="s">
        <v>52</v>
      </c>
      <c r="N28488" s="2" t="s">
        <v>31</v>
      </c>
      <c r="O28488" s="2" t="s">
        <v>42</v>
      </c>
      <c r="P28488" s="2" t="s">
        <v>33</v>
      </c>
      <c r="Q28488" s="2" t="s">
        <v>76</v>
      </c>
      <c r="R28488" s="2" t="s">
        <v>84540</v>
      </c>
      <c r="S28488" s="2" t="s">
        <v>84541</v>
      </c>
      <c r="T28488" s="2" t="s">
        <v>37</v>
      </c>
      <c r="U28488" s="2" t="s">
        <v>16732</v>
      </c>
      <c r="V28488">
        <v>3321615199</v>
      </c>
      <c r="W28488" s="2" t="s">
        <v>39</v>
      </c>
      <c r="X28488" s="2" t="s">
        <v>59</v>
      </c>
      <c r="Y28488" s="2" t="s">
        <v>40</v>
      </c>
    </row>
    <row r="28489" spans="1:25" x14ac:dyDescent="0.3">
      <c r="A28489" s="1">
        <v>44999.267511574071</v>
      </c>
      <c r="B28489">
        <v>3918410272</v>
      </c>
      <c r="C28489">
        <v>12854197140</v>
      </c>
      <c r="D28489">
        <v>30624</v>
      </c>
      <c r="E28489">
        <v>4135</v>
      </c>
      <c r="F28489" s="2" t="s">
        <v>25</v>
      </c>
      <c r="G28489">
        <v>853</v>
      </c>
      <c r="H28489" s="2" t="s">
        <v>26</v>
      </c>
      <c r="I28489" s="2" t="s">
        <v>85</v>
      </c>
      <c r="J28489" s="2" t="s">
        <v>84542</v>
      </c>
      <c r="K28489" s="2" t="s">
        <v>30</v>
      </c>
      <c r="L28489">
        <v>3513</v>
      </c>
      <c r="M28489" s="2" t="s">
        <v>52</v>
      </c>
      <c r="N28489" s="2" t="s">
        <v>53</v>
      </c>
      <c r="O28489" s="2" t="s">
        <v>32</v>
      </c>
      <c r="P28489" s="2" t="s">
        <v>33</v>
      </c>
      <c r="Q28489" s="2" t="s">
        <v>76</v>
      </c>
      <c r="R28489" s="2" t="s">
        <v>84543</v>
      </c>
      <c r="S28489" s="2" t="s">
        <v>84544</v>
      </c>
      <c r="T28489" s="2" t="s">
        <v>57</v>
      </c>
      <c r="U28489" s="2" t="s">
        <v>34851</v>
      </c>
      <c r="W28489" s="2" t="s">
        <v>30</v>
      </c>
      <c r="X28489" s="2" t="s">
        <v>59</v>
      </c>
      <c r="Y28489" s="2" t="s">
        <v>48</v>
      </c>
    </row>
    <row r="28490" spans="1:25" x14ac:dyDescent="0.3">
      <c r="A28490" s="1">
        <v>44455.427916666667</v>
      </c>
      <c r="B28490">
        <v>2162153234</v>
      </c>
      <c r="C28490">
        <v>29819035</v>
      </c>
      <c r="D28490">
        <v>61756</v>
      </c>
      <c r="E28490">
        <v>51698</v>
      </c>
      <c r="F28490" s="2" t="s">
        <v>65</v>
      </c>
      <c r="G28490">
        <v>285</v>
      </c>
      <c r="H28490" s="2" t="s">
        <v>50</v>
      </c>
      <c r="I28490" s="2" t="s">
        <v>27</v>
      </c>
      <c r="J28490" s="2" t="s">
        <v>84545</v>
      </c>
      <c r="K28490" s="2" t="s">
        <v>29</v>
      </c>
      <c r="L28490">
        <v>3187</v>
      </c>
      <c r="M28490" s="2" t="s">
        <v>30</v>
      </c>
      <c r="N28490" s="2" t="s">
        <v>31</v>
      </c>
      <c r="O28490" s="2" t="s">
        <v>42</v>
      </c>
      <c r="P28490" s="2" t="s">
        <v>43</v>
      </c>
      <c r="Q28490" s="2" t="s">
        <v>34</v>
      </c>
      <c r="R28490" s="2" t="s">
        <v>84546</v>
      </c>
      <c r="S28490" s="2" t="s">
        <v>5650</v>
      </c>
      <c r="T28490" s="2" t="s">
        <v>57</v>
      </c>
      <c r="U28490" s="2" t="s">
        <v>31852</v>
      </c>
      <c r="V28490">
        <v>1386219127</v>
      </c>
      <c r="W28490" s="2" t="s">
        <v>30</v>
      </c>
      <c r="X28490" s="2" t="s">
        <v>59</v>
      </c>
      <c r="Y28490" s="2" t="s">
        <v>48</v>
      </c>
    </row>
    <row r="28491" spans="1:25" x14ac:dyDescent="0.3">
      <c r="A28491" s="1">
        <v>43907.380162037036</v>
      </c>
      <c r="B28491">
        <v>4885201173</v>
      </c>
      <c r="C28491">
        <v>2025115655</v>
      </c>
      <c r="D28491">
        <v>4372</v>
      </c>
      <c r="E28491">
        <v>40784</v>
      </c>
      <c r="F28491" s="2" t="s">
        <v>25</v>
      </c>
      <c r="G28491">
        <v>640</v>
      </c>
      <c r="H28491" s="2" t="s">
        <v>26</v>
      </c>
      <c r="I28491" s="2" t="s">
        <v>66</v>
      </c>
      <c r="J28491" s="2" t="s">
        <v>84547</v>
      </c>
      <c r="K28491" s="2" t="s">
        <v>29</v>
      </c>
      <c r="L28491">
        <v>5539</v>
      </c>
      <c r="M28491" s="2" t="s">
        <v>52</v>
      </c>
      <c r="N28491" s="2" t="s">
        <v>31</v>
      </c>
      <c r="O28491" s="2" t="s">
        <v>32</v>
      </c>
      <c r="P28491" s="2" t="s">
        <v>43</v>
      </c>
      <c r="Q28491" s="2" t="s">
        <v>76</v>
      </c>
      <c r="R28491" s="2" t="s">
        <v>14809</v>
      </c>
      <c r="S28491" s="2" t="s">
        <v>84548</v>
      </c>
      <c r="T28491" s="2" t="s">
        <v>46</v>
      </c>
      <c r="U28491" s="2" t="s">
        <v>74034</v>
      </c>
      <c r="V28491">
        <v>145103172201</v>
      </c>
      <c r="W28491" s="2" t="s">
        <v>30</v>
      </c>
      <c r="X28491" s="2" t="s">
        <v>59</v>
      </c>
      <c r="Y28491" s="2" t="s">
        <v>48</v>
      </c>
    </row>
    <row r="28492" spans="1:25" x14ac:dyDescent="0.3">
      <c r="A28492" s="1">
        <v>44680.871793981481</v>
      </c>
      <c r="B28492">
        <v>21712718556</v>
      </c>
      <c r="C28492">
        <v>4867221129</v>
      </c>
      <c r="D28492">
        <v>42495</v>
      </c>
      <c r="E28492">
        <v>52957</v>
      </c>
      <c r="F28492" s="2" t="s">
        <v>25</v>
      </c>
      <c r="G28492">
        <v>784</v>
      </c>
      <c r="H28492" s="2" t="s">
        <v>50</v>
      </c>
      <c r="I28492" s="2" t="s">
        <v>85</v>
      </c>
      <c r="J28492" s="2" t="s">
        <v>84549</v>
      </c>
      <c r="K28492" s="2" t="s">
        <v>29</v>
      </c>
      <c r="L28492">
        <v>587</v>
      </c>
      <c r="M28492" s="2" t="s">
        <v>52</v>
      </c>
      <c r="N28492" s="2" t="s">
        <v>81</v>
      </c>
      <c r="O28492" s="2" t="s">
        <v>42</v>
      </c>
      <c r="P28492" s="2" t="s">
        <v>54</v>
      </c>
      <c r="Q28492" s="2" t="s">
        <v>61</v>
      </c>
      <c r="R28492" s="2" t="s">
        <v>84550</v>
      </c>
      <c r="S28492" s="2" t="s">
        <v>84551</v>
      </c>
      <c r="T28492" s="2" t="s">
        <v>37</v>
      </c>
      <c r="U28492" s="2" t="s">
        <v>4596</v>
      </c>
      <c r="V28492">
        <v>292816371</v>
      </c>
      <c r="W28492" s="2" t="s">
        <v>39</v>
      </c>
      <c r="X28492" s="2" t="s">
        <v>59</v>
      </c>
      <c r="Y28492" s="2" t="s">
        <v>40</v>
      </c>
    </row>
    <row r="28493" spans="1:25" x14ac:dyDescent="0.3">
      <c r="A28493" s="1">
        <v>43843.122569444444</v>
      </c>
      <c r="B28493">
        <v>20011622278</v>
      </c>
      <c r="C28493">
        <v>21915616951</v>
      </c>
      <c r="D28493">
        <v>17982</v>
      </c>
      <c r="E28493">
        <v>56225</v>
      </c>
      <c r="F28493" s="2" t="s">
        <v>25</v>
      </c>
      <c r="G28493">
        <v>966</v>
      </c>
      <c r="H28493" s="2" t="s">
        <v>50</v>
      </c>
      <c r="I28493" s="2" t="s">
        <v>27</v>
      </c>
      <c r="J28493" s="2" t="s">
        <v>84552</v>
      </c>
      <c r="K28493" s="2" t="s">
        <v>29</v>
      </c>
      <c r="L28493">
        <v>379</v>
      </c>
      <c r="M28493" s="2" t="s">
        <v>52</v>
      </c>
      <c r="N28493" s="2" t="s">
        <v>53</v>
      </c>
      <c r="O28493" s="2" t="s">
        <v>32</v>
      </c>
      <c r="P28493" s="2" t="s">
        <v>43</v>
      </c>
      <c r="Q28493" s="2" t="s">
        <v>61</v>
      </c>
      <c r="R28493" s="2" t="s">
        <v>84553</v>
      </c>
      <c r="S28493" s="2" t="s">
        <v>84554</v>
      </c>
      <c r="T28493" s="2" t="s">
        <v>57</v>
      </c>
      <c r="U28493" s="2" t="s">
        <v>40566</v>
      </c>
      <c r="W28493" s="2" t="s">
        <v>30</v>
      </c>
      <c r="X28493" s="2" t="s">
        <v>59</v>
      </c>
      <c r="Y28493" s="2" t="s">
        <v>40</v>
      </c>
    </row>
    <row r="28494" spans="1:25" x14ac:dyDescent="0.3">
      <c r="A28494" s="1">
        <v>44029.53</v>
      </c>
      <c r="B28494">
        <v>245212532</v>
      </c>
      <c r="C28494">
        <v>1571038495</v>
      </c>
      <c r="D28494">
        <v>65155</v>
      </c>
      <c r="E28494">
        <v>44148</v>
      </c>
      <c r="F28494" s="2" t="s">
        <v>49</v>
      </c>
      <c r="G28494">
        <v>483</v>
      </c>
      <c r="H28494" s="2" t="s">
        <v>26</v>
      </c>
      <c r="I28494" s="2" t="s">
        <v>85</v>
      </c>
      <c r="J28494" s="2" t="s">
        <v>84555</v>
      </c>
      <c r="K28494" s="2" t="s">
        <v>29</v>
      </c>
      <c r="L28494">
        <v>89</v>
      </c>
      <c r="M28494" s="2" t="s">
        <v>30</v>
      </c>
      <c r="N28494" s="2" t="s">
        <v>53</v>
      </c>
      <c r="O28494" s="2" t="s">
        <v>42</v>
      </c>
      <c r="P28494" s="2" t="s">
        <v>33</v>
      </c>
      <c r="Q28494" s="2" t="s">
        <v>34</v>
      </c>
      <c r="R28494" s="2" t="s">
        <v>20415</v>
      </c>
      <c r="S28494" s="2" t="s">
        <v>18087</v>
      </c>
      <c r="T28494" s="2" t="s">
        <v>57</v>
      </c>
      <c r="U28494" s="2" t="s">
        <v>29916</v>
      </c>
      <c r="V28494">
        <v>13775161162</v>
      </c>
      <c r="W28494" s="2" t="s">
        <v>30</v>
      </c>
      <c r="X28494" s="2" t="s">
        <v>59</v>
      </c>
      <c r="Y28494" s="2" t="s">
        <v>40</v>
      </c>
    </row>
    <row r="28495" spans="1:25" x14ac:dyDescent="0.3">
      <c r="A28495" s="1">
        <v>44358.225162037037</v>
      </c>
      <c r="B28495">
        <v>62457179</v>
      </c>
      <c r="C28495">
        <v>151116238105</v>
      </c>
      <c r="D28495">
        <v>18699</v>
      </c>
      <c r="E28495">
        <v>59234</v>
      </c>
      <c r="F28495" s="2" t="s">
        <v>49</v>
      </c>
      <c r="G28495">
        <v>1216</v>
      </c>
      <c r="H28495" s="2" t="s">
        <v>26</v>
      </c>
      <c r="I28495" s="2" t="s">
        <v>85</v>
      </c>
      <c r="J28495" s="2" t="s">
        <v>84556</v>
      </c>
      <c r="K28495" s="2" t="s">
        <v>30</v>
      </c>
      <c r="L28495">
        <v>7647</v>
      </c>
      <c r="M28495" s="2" t="s">
        <v>30</v>
      </c>
      <c r="N28495" s="2" t="s">
        <v>81</v>
      </c>
      <c r="O28495" s="2" t="s">
        <v>42</v>
      </c>
      <c r="P28495" s="2" t="s">
        <v>43</v>
      </c>
      <c r="Q28495" s="2" t="s">
        <v>61</v>
      </c>
      <c r="R28495" s="2" t="s">
        <v>84557</v>
      </c>
      <c r="S28495" s="2" t="s">
        <v>84558</v>
      </c>
      <c r="T28495" s="2" t="s">
        <v>37</v>
      </c>
      <c r="U28495" s="2" t="s">
        <v>5596</v>
      </c>
      <c r="V28495">
        <v>1825233103</v>
      </c>
      <c r="W28495" s="2" t="s">
        <v>30</v>
      </c>
      <c r="X28495" s="2" t="s">
        <v>30</v>
      </c>
      <c r="Y28495" s="2" t="s">
        <v>40</v>
      </c>
    </row>
    <row r="28496" spans="1:25" x14ac:dyDescent="0.3">
      <c r="A28496" s="1">
        <v>44386.645335648151</v>
      </c>
      <c r="B28496">
        <v>4184204223</v>
      </c>
      <c r="C28496">
        <v>17424917791</v>
      </c>
      <c r="D28496">
        <v>33703</v>
      </c>
      <c r="E28496">
        <v>65451</v>
      </c>
      <c r="F28496" s="2" t="s">
        <v>65</v>
      </c>
      <c r="G28496">
        <v>618</v>
      </c>
      <c r="H28496" s="2" t="s">
        <v>26</v>
      </c>
      <c r="I28496" s="2" t="s">
        <v>27</v>
      </c>
      <c r="J28496" s="2" t="s">
        <v>84559</v>
      </c>
      <c r="K28496" s="2" t="s">
        <v>29</v>
      </c>
      <c r="L28496">
        <v>7499</v>
      </c>
      <c r="M28496" s="2" t="s">
        <v>52</v>
      </c>
      <c r="N28496" s="2" t="s">
        <v>53</v>
      </c>
      <c r="O28496" s="2" t="s">
        <v>42</v>
      </c>
      <c r="P28496" s="2" t="s">
        <v>33</v>
      </c>
      <c r="Q28496" s="2" t="s">
        <v>34</v>
      </c>
      <c r="R28496" s="2" t="s">
        <v>84560</v>
      </c>
      <c r="S28496" s="2" t="s">
        <v>84561</v>
      </c>
      <c r="T28496" s="2" t="s">
        <v>57</v>
      </c>
      <c r="U28496" s="2" t="s">
        <v>19901</v>
      </c>
      <c r="V28496">
        <v>68253085</v>
      </c>
      <c r="W28496" s="2" t="s">
        <v>39</v>
      </c>
      <c r="X28496" s="2" t="s">
        <v>59</v>
      </c>
      <c r="Y28496" s="2" t="s">
        <v>40</v>
      </c>
    </row>
    <row r="28497" spans="1:25" x14ac:dyDescent="0.3">
      <c r="A28497" s="1">
        <v>45091.049456018518</v>
      </c>
      <c r="B28497">
        <v>17216330209</v>
      </c>
      <c r="C28497">
        <v>1207897225</v>
      </c>
      <c r="D28497">
        <v>25565</v>
      </c>
      <c r="E28497">
        <v>7756</v>
      </c>
      <c r="F28497" s="2" t="s">
        <v>25</v>
      </c>
      <c r="G28497">
        <v>1236</v>
      </c>
      <c r="H28497" s="2" t="s">
        <v>50</v>
      </c>
      <c r="I28497" s="2" t="s">
        <v>66</v>
      </c>
      <c r="J28497" s="2" t="s">
        <v>84562</v>
      </c>
      <c r="K28497" s="2" t="s">
        <v>29</v>
      </c>
      <c r="L28497">
        <v>4831</v>
      </c>
      <c r="M28497" s="2" t="s">
        <v>52</v>
      </c>
      <c r="N28497" s="2" t="s">
        <v>81</v>
      </c>
      <c r="O28497" s="2" t="s">
        <v>42</v>
      </c>
      <c r="P28497" s="2" t="s">
        <v>43</v>
      </c>
      <c r="Q28497" s="2" t="s">
        <v>34</v>
      </c>
      <c r="R28497" s="2" t="s">
        <v>84563</v>
      </c>
      <c r="S28497" s="2" t="s">
        <v>84564</v>
      </c>
      <c r="T28497" s="2" t="s">
        <v>46</v>
      </c>
      <c r="U28497" s="2" t="s">
        <v>69982</v>
      </c>
      <c r="V28497">
        <v>881717269</v>
      </c>
      <c r="W28497" s="2" t="s">
        <v>30</v>
      </c>
      <c r="X28497" s="2" t="s">
        <v>30</v>
      </c>
      <c r="Y28497" s="2" t="s">
        <v>48</v>
      </c>
    </row>
    <row r="28498" spans="1:25" x14ac:dyDescent="0.3">
      <c r="A28498" s="1">
        <v>44212.887453703705</v>
      </c>
      <c r="B28498">
        <v>20716277238</v>
      </c>
      <c r="C28498">
        <v>2912312334</v>
      </c>
      <c r="D28498">
        <v>44711</v>
      </c>
      <c r="E28498">
        <v>23962</v>
      </c>
      <c r="F28498" s="2" t="s">
        <v>49</v>
      </c>
      <c r="G28498">
        <v>269</v>
      </c>
      <c r="H28498" s="2" t="s">
        <v>50</v>
      </c>
      <c r="I28498" s="2" t="s">
        <v>66</v>
      </c>
      <c r="J28498" s="2" t="s">
        <v>84565</v>
      </c>
      <c r="K28498" s="2" t="s">
        <v>30</v>
      </c>
      <c r="L28498">
        <v>7748</v>
      </c>
      <c r="M28498" s="2" t="s">
        <v>30</v>
      </c>
      <c r="N28498" s="2" t="s">
        <v>81</v>
      </c>
      <c r="O28498" s="2" t="s">
        <v>42</v>
      </c>
      <c r="P28498" s="2" t="s">
        <v>43</v>
      </c>
      <c r="Q28498" s="2" t="s">
        <v>61</v>
      </c>
      <c r="R28498" s="2" t="s">
        <v>84566</v>
      </c>
      <c r="S28498" s="2" t="s">
        <v>84567</v>
      </c>
      <c r="T28498" s="2" t="s">
        <v>37</v>
      </c>
      <c r="U28498" s="2" t="s">
        <v>1007</v>
      </c>
      <c r="W28498" s="2" t="s">
        <v>30</v>
      </c>
      <c r="X28498" s="2" t="s">
        <v>59</v>
      </c>
      <c r="Y28498" s="2" t="s">
        <v>40</v>
      </c>
    </row>
    <row r="28499" spans="1:25" x14ac:dyDescent="0.3">
      <c r="A28499" s="1">
        <v>45193.951504629629</v>
      </c>
      <c r="B28499">
        <v>3916318521</v>
      </c>
      <c r="C28499">
        <v>3015530155</v>
      </c>
      <c r="D28499">
        <v>28919</v>
      </c>
      <c r="E28499">
        <v>8183</v>
      </c>
      <c r="F28499" s="2" t="s">
        <v>65</v>
      </c>
      <c r="G28499">
        <v>542</v>
      </c>
      <c r="H28499" s="2" t="s">
        <v>26</v>
      </c>
      <c r="I28499" s="2" t="s">
        <v>27</v>
      </c>
      <c r="J28499" s="2" t="s">
        <v>84568</v>
      </c>
      <c r="K28499" s="2" t="s">
        <v>30</v>
      </c>
      <c r="L28499">
        <v>4835</v>
      </c>
      <c r="M28499" s="2" t="s">
        <v>30</v>
      </c>
      <c r="N28499" s="2" t="s">
        <v>53</v>
      </c>
      <c r="O28499" s="2" t="s">
        <v>32</v>
      </c>
      <c r="P28499" s="2" t="s">
        <v>33</v>
      </c>
      <c r="Q28499" s="2" t="s">
        <v>76</v>
      </c>
      <c r="R28499" s="2" t="s">
        <v>84569</v>
      </c>
      <c r="S28499" s="2" t="s">
        <v>84570</v>
      </c>
      <c r="T28499" s="2" t="s">
        <v>46</v>
      </c>
      <c r="U28499" s="2" t="s">
        <v>50207</v>
      </c>
      <c r="W28499" s="2" t="s">
        <v>39</v>
      </c>
      <c r="X28499" s="2" t="s">
        <v>30</v>
      </c>
      <c r="Y28499" s="2" t="s">
        <v>48</v>
      </c>
    </row>
    <row r="28500" spans="1:25" x14ac:dyDescent="0.3">
      <c r="A28500" s="1">
        <v>44901.481886574074</v>
      </c>
      <c r="B28500">
        <v>221428353</v>
      </c>
      <c r="C28500">
        <v>1902041818</v>
      </c>
      <c r="D28500">
        <v>48687</v>
      </c>
      <c r="E28500">
        <v>46349</v>
      </c>
      <c r="F28500" s="2" t="s">
        <v>25</v>
      </c>
      <c r="G28500">
        <v>1394</v>
      </c>
      <c r="H28500" s="2" t="s">
        <v>50</v>
      </c>
      <c r="I28500" s="2" t="s">
        <v>85</v>
      </c>
      <c r="J28500" s="2" t="s">
        <v>84571</v>
      </c>
      <c r="K28500" s="2" t="s">
        <v>29</v>
      </c>
      <c r="L28500">
        <v>1423</v>
      </c>
      <c r="M28500" s="2" t="s">
        <v>30</v>
      </c>
      <c r="N28500" s="2" t="s">
        <v>81</v>
      </c>
      <c r="O28500" s="2" t="s">
        <v>32</v>
      </c>
      <c r="P28500" s="2" t="s">
        <v>43</v>
      </c>
      <c r="Q28500" s="2" t="s">
        <v>76</v>
      </c>
      <c r="R28500" s="2" t="s">
        <v>84572</v>
      </c>
      <c r="S28500" s="2" t="s">
        <v>84573</v>
      </c>
      <c r="T28500" s="2" t="s">
        <v>46</v>
      </c>
      <c r="U28500" s="2" t="s">
        <v>30891</v>
      </c>
      <c r="W28500" s="2" t="s">
        <v>39</v>
      </c>
      <c r="X28500" s="2" t="s">
        <v>59</v>
      </c>
      <c r="Y28500" s="2" t="s">
        <v>40</v>
      </c>
    </row>
    <row r="28501" spans="1:25" x14ac:dyDescent="0.3">
      <c r="A28501" s="1">
        <v>43878.149780092594</v>
      </c>
      <c r="B28501">
        <v>218592100</v>
      </c>
      <c r="C28501">
        <v>406921475</v>
      </c>
      <c r="D28501">
        <v>49622</v>
      </c>
      <c r="E28501">
        <v>6027</v>
      </c>
      <c r="F28501" s="2" t="s">
        <v>49</v>
      </c>
      <c r="G28501">
        <v>1149</v>
      </c>
      <c r="H28501" s="2" t="s">
        <v>50</v>
      </c>
      <c r="I28501" s="2" t="s">
        <v>27</v>
      </c>
      <c r="J28501" s="2" t="s">
        <v>84574</v>
      </c>
      <c r="K28501" s="2" t="s">
        <v>29</v>
      </c>
      <c r="L28501">
        <v>6496</v>
      </c>
      <c r="M28501" s="2" t="s">
        <v>52</v>
      </c>
      <c r="N28501" s="2" t="s">
        <v>31</v>
      </c>
      <c r="O28501" s="2" t="s">
        <v>32</v>
      </c>
      <c r="P28501" s="2" t="s">
        <v>43</v>
      </c>
      <c r="Q28501" s="2" t="s">
        <v>34</v>
      </c>
      <c r="R28501" s="2" t="s">
        <v>84575</v>
      </c>
      <c r="S28501" s="2" t="s">
        <v>84576</v>
      </c>
      <c r="T28501" s="2" t="s">
        <v>37</v>
      </c>
      <c r="U28501" s="2" t="s">
        <v>6971</v>
      </c>
      <c r="V28501">
        <v>5221724955</v>
      </c>
      <c r="W28501" s="2" t="s">
        <v>39</v>
      </c>
      <c r="X28501" s="2" t="s">
        <v>59</v>
      </c>
      <c r="Y28501" s="2" t="s">
        <v>48</v>
      </c>
    </row>
    <row r="28502" spans="1:25" x14ac:dyDescent="0.3">
      <c r="A28502" s="1">
        <v>44281.024988425925</v>
      </c>
      <c r="B28502">
        <v>4910416351</v>
      </c>
      <c r="C28502">
        <v>55201229102</v>
      </c>
      <c r="D28502">
        <v>43086</v>
      </c>
      <c r="E28502">
        <v>6991</v>
      </c>
      <c r="F28502" s="2" t="s">
        <v>25</v>
      </c>
      <c r="G28502">
        <v>599</v>
      </c>
      <c r="H28502" s="2" t="s">
        <v>26</v>
      </c>
      <c r="I28502" s="2" t="s">
        <v>85</v>
      </c>
      <c r="J28502" s="2" t="s">
        <v>84577</v>
      </c>
      <c r="K28502" s="2" t="s">
        <v>29</v>
      </c>
      <c r="L28502">
        <v>2634</v>
      </c>
      <c r="M28502" s="2" t="s">
        <v>52</v>
      </c>
      <c r="N28502" s="2" t="s">
        <v>53</v>
      </c>
      <c r="O28502" s="2" t="s">
        <v>32</v>
      </c>
      <c r="P28502" s="2" t="s">
        <v>54</v>
      </c>
      <c r="Q28502" s="2" t="s">
        <v>34</v>
      </c>
      <c r="R28502" s="2" t="s">
        <v>49874</v>
      </c>
      <c r="S28502" s="2" t="s">
        <v>84578</v>
      </c>
      <c r="T28502" s="2" t="s">
        <v>57</v>
      </c>
      <c r="U28502" s="2" t="s">
        <v>36201</v>
      </c>
      <c r="V28502">
        <v>9011323931</v>
      </c>
      <c r="W28502" s="2" t="s">
        <v>30</v>
      </c>
      <c r="X28502" s="2" t="s">
        <v>59</v>
      </c>
      <c r="Y28502" s="2" t="s">
        <v>40</v>
      </c>
    </row>
    <row r="28503" spans="1:25" x14ac:dyDescent="0.3">
      <c r="A28503" s="1">
        <v>44999.839120370372</v>
      </c>
      <c r="B28503">
        <v>201243118190</v>
      </c>
      <c r="C28503">
        <v>33200182197</v>
      </c>
      <c r="D28503">
        <v>37724</v>
      </c>
      <c r="E28503">
        <v>56424</v>
      </c>
      <c r="F28503" s="2" t="s">
        <v>25</v>
      </c>
      <c r="G28503">
        <v>1161</v>
      </c>
      <c r="H28503" s="2" t="s">
        <v>50</v>
      </c>
      <c r="I28503" s="2" t="s">
        <v>27</v>
      </c>
      <c r="J28503" s="2" t="s">
        <v>84579</v>
      </c>
      <c r="K28503" s="2" t="s">
        <v>30</v>
      </c>
      <c r="L28503">
        <v>6271</v>
      </c>
      <c r="M28503" s="2" t="s">
        <v>52</v>
      </c>
      <c r="N28503" s="2" t="s">
        <v>31</v>
      </c>
      <c r="O28503" s="2" t="s">
        <v>32</v>
      </c>
      <c r="P28503" s="2" t="s">
        <v>33</v>
      </c>
      <c r="Q28503" s="2" t="s">
        <v>34</v>
      </c>
      <c r="R28503" s="2" t="s">
        <v>84580</v>
      </c>
      <c r="S28503" s="2" t="s">
        <v>84581</v>
      </c>
      <c r="T28503" s="2" t="s">
        <v>46</v>
      </c>
      <c r="U28503" s="2" t="s">
        <v>49371</v>
      </c>
      <c r="W28503" s="2" t="s">
        <v>30</v>
      </c>
      <c r="X28503" s="2" t="s">
        <v>30</v>
      </c>
      <c r="Y28503" s="2" t="s">
        <v>40</v>
      </c>
    </row>
    <row r="28504" spans="1:25" x14ac:dyDescent="0.3">
      <c r="A28504" s="1">
        <v>43965.956342592595</v>
      </c>
      <c r="B28504">
        <v>157237253127</v>
      </c>
      <c r="C28504">
        <v>214131240152</v>
      </c>
      <c r="D28504">
        <v>13410</v>
      </c>
      <c r="E28504">
        <v>44616</v>
      </c>
      <c r="F28504" s="2" t="s">
        <v>25</v>
      </c>
      <c r="G28504">
        <v>930</v>
      </c>
      <c r="H28504" s="2" t="s">
        <v>26</v>
      </c>
      <c r="I28504" s="2" t="s">
        <v>85</v>
      </c>
      <c r="J28504" s="2" t="s">
        <v>84582</v>
      </c>
      <c r="K28504" s="2" t="s">
        <v>30</v>
      </c>
      <c r="L28504">
        <v>4447</v>
      </c>
      <c r="M28504" s="2" t="s">
        <v>30</v>
      </c>
      <c r="N28504" s="2" t="s">
        <v>31</v>
      </c>
      <c r="O28504" s="2" t="s">
        <v>32</v>
      </c>
      <c r="P28504" s="2" t="s">
        <v>43</v>
      </c>
      <c r="Q28504" s="2" t="s">
        <v>61</v>
      </c>
      <c r="R28504" s="2" t="s">
        <v>84583</v>
      </c>
      <c r="S28504" s="2" t="s">
        <v>84584</v>
      </c>
      <c r="T28504" s="2" t="s">
        <v>37</v>
      </c>
      <c r="U28504" s="2" t="s">
        <v>27804</v>
      </c>
      <c r="V28504">
        <v>13111320848</v>
      </c>
      <c r="W28504" s="2" t="s">
        <v>39</v>
      </c>
      <c r="X28504" s="2" t="s">
        <v>30</v>
      </c>
      <c r="Y28504" s="2" t="s">
        <v>40</v>
      </c>
    </row>
    <row r="28505" spans="1:25" x14ac:dyDescent="0.3">
      <c r="A28505" s="1">
        <v>44362.350671296299</v>
      </c>
      <c r="B28505">
        <v>2212895231</v>
      </c>
      <c r="C28505">
        <v>50129159164</v>
      </c>
      <c r="D28505">
        <v>24336</v>
      </c>
      <c r="E28505">
        <v>10831</v>
      </c>
      <c r="F28505" s="2" t="s">
        <v>65</v>
      </c>
      <c r="G28505">
        <v>1318</v>
      </c>
      <c r="H28505" s="2" t="s">
        <v>50</v>
      </c>
      <c r="I28505" s="2" t="s">
        <v>27</v>
      </c>
      <c r="J28505" s="2" t="s">
        <v>84585</v>
      </c>
      <c r="K28505" s="2" t="s">
        <v>29</v>
      </c>
      <c r="L28505">
        <v>2815</v>
      </c>
      <c r="M28505" s="2" t="s">
        <v>52</v>
      </c>
      <c r="N28505" s="2" t="s">
        <v>81</v>
      </c>
      <c r="O28505" s="2" t="s">
        <v>32</v>
      </c>
      <c r="P28505" s="2" t="s">
        <v>54</v>
      </c>
      <c r="Q28505" s="2" t="s">
        <v>76</v>
      </c>
      <c r="R28505" s="2" t="s">
        <v>84586</v>
      </c>
      <c r="S28505" s="2" t="s">
        <v>84587</v>
      </c>
      <c r="T28505" s="2" t="s">
        <v>37</v>
      </c>
      <c r="U28505" s="2" t="s">
        <v>975</v>
      </c>
      <c r="V28505">
        <v>16524217019</v>
      </c>
      <c r="W28505" s="2" t="s">
        <v>30</v>
      </c>
      <c r="X28505" s="2" t="s">
        <v>59</v>
      </c>
      <c r="Y28505" s="2" t="s">
        <v>40</v>
      </c>
    </row>
    <row r="28506" spans="1:25" x14ac:dyDescent="0.3">
      <c r="A28506" s="1">
        <v>43848.08017361111</v>
      </c>
      <c r="B28506">
        <v>8086562</v>
      </c>
      <c r="C28506">
        <v>18212815784</v>
      </c>
      <c r="D28506">
        <v>5303</v>
      </c>
      <c r="E28506">
        <v>57897</v>
      </c>
      <c r="F28506" s="2" t="s">
        <v>49</v>
      </c>
      <c r="G28506">
        <v>831</v>
      </c>
      <c r="H28506" s="2" t="s">
        <v>50</v>
      </c>
      <c r="I28506" s="2" t="s">
        <v>66</v>
      </c>
      <c r="J28506" s="2" t="s">
        <v>84588</v>
      </c>
      <c r="K28506" s="2" t="s">
        <v>30</v>
      </c>
      <c r="L28506">
        <v>5124</v>
      </c>
      <c r="M28506" s="2" t="s">
        <v>52</v>
      </c>
      <c r="N28506" s="2" t="s">
        <v>31</v>
      </c>
      <c r="O28506" s="2" t="s">
        <v>42</v>
      </c>
      <c r="P28506" s="2" t="s">
        <v>54</v>
      </c>
      <c r="Q28506" s="2" t="s">
        <v>34</v>
      </c>
      <c r="R28506" s="2" t="s">
        <v>84589</v>
      </c>
      <c r="S28506" s="2" t="s">
        <v>8492</v>
      </c>
      <c r="T28506" s="2" t="s">
        <v>37</v>
      </c>
      <c r="U28506" s="2" t="s">
        <v>44582</v>
      </c>
      <c r="V28506">
        <v>155754052</v>
      </c>
      <c r="W28506" s="2" t="s">
        <v>39</v>
      </c>
      <c r="X28506" s="2" t="s">
        <v>59</v>
      </c>
      <c r="Y28506" s="2" t="s">
        <v>40</v>
      </c>
    </row>
    <row r="28507" spans="1:25" x14ac:dyDescent="0.3">
      <c r="A28507" s="1">
        <v>44589.496944444443</v>
      </c>
      <c r="B28507">
        <v>727208195</v>
      </c>
      <c r="C28507">
        <v>103466872</v>
      </c>
      <c r="D28507">
        <v>1659</v>
      </c>
      <c r="E28507">
        <v>19097</v>
      </c>
      <c r="F28507" s="2" t="s">
        <v>25</v>
      </c>
      <c r="G28507">
        <v>297</v>
      </c>
      <c r="H28507" s="2" t="s">
        <v>26</v>
      </c>
      <c r="I28507" s="2" t="s">
        <v>66</v>
      </c>
      <c r="J28507" s="2" t="s">
        <v>84590</v>
      </c>
      <c r="K28507" s="2" t="s">
        <v>29</v>
      </c>
      <c r="L28507">
        <v>3258</v>
      </c>
      <c r="M28507" s="2" t="s">
        <v>30</v>
      </c>
      <c r="N28507" s="2" t="s">
        <v>53</v>
      </c>
      <c r="O28507" s="2" t="s">
        <v>42</v>
      </c>
      <c r="P28507" s="2" t="s">
        <v>33</v>
      </c>
      <c r="Q28507" s="2" t="s">
        <v>76</v>
      </c>
      <c r="R28507" s="2" t="s">
        <v>84591</v>
      </c>
      <c r="S28507" s="2" t="s">
        <v>84592</v>
      </c>
      <c r="T28507" s="2" t="s">
        <v>37</v>
      </c>
      <c r="U28507" s="2" t="s">
        <v>6745</v>
      </c>
      <c r="V28507">
        <v>3113185207</v>
      </c>
      <c r="W28507" s="2" t="s">
        <v>39</v>
      </c>
      <c r="X28507" s="2" t="s">
        <v>59</v>
      </c>
      <c r="Y28507" s="2" t="s">
        <v>40</v>
      </c>
    </row>
    <row r="28508" spans="1:25" x14ac:dyDescent="0.3">
      <c r="A28508" s="1">
        <v>44652.773668981485</v>
      </c>
      <c r="B28508">
        <v>2018070175</v>
      </c>
      <c r="C28508">
        <v>10598185156</v>
      </c>
      <c r="D28508">
        <v>37322</v>
      </c>
      <c r="E28508">
        <v>32164</v>
      </c>
      <c r="F28508" s="2" t="s">
        <v>49</v>
      </c>
      <c r="G28508">
        <v>1237</v>
      </c>
      <c r="H28508" s="2" t="s">
        <v>50</v>
      </c>
      <c r="I28508" s="2" t="s">
        <v>85</v>
      </c>
      <c r="J28508" s="2" t="s">
        <v>84593</v>
      </c>
      <c r="K28508" s="2" t="s">
        <v>29</v>
      </c>
      <c r="L28508">
        <v>6982</v>
      </c>
      <c r="M28508" s="2" t="s">
        <v>52</v>
      </c>
      <c r="N28508" s="2" t="s">
        <v>81</v>
      </c>
      <c r="O28508" s="2" t="s">
        <v>42</v>
      </c>
      <c r="P28508" s="2" t="s">
        <v>43</v>
      </c>
      <c r="Q28508" s="2" t="s">
        <v>61</v>
      </c>
      <c r="R28508" s="2" t="s">
        <v>43124</v>
      </c>
      <c r="S28508" s="2" t="s">
        <v>11273</v>
      </c>
      <c r="T28508" s="2" t="s">
        <v>37</v>
      </c>
      <c r="U28508" s="2" t="s">
        <v>15346</v>
      </c>
      <c r="V28508">
        <v>189144227245</v>
      </c>
      <c r="W28508" s="2" t="s">
        <v>39</v>
      </c>
      <c r="X28508" s="2" t="s">
        <v>59</v>
      </c>
      <c r="Y28508" s="2" t="s">
        <v>40</v>
      </c>
    </row>
    <row r="28509" spans="1:25" x14ac:dyDescent="0.3">
      <c r="A28509" s="1">
        <v>44731.583240740743</v>
      </c>
      <c r="B28509">
        <v>209140203158</v>
      </c>
      <c r="C28509">
        <v>47181607</v>
      </c>
      <c r="D28509">
        <v>46792</v>
      </c>
      <c r="E28509">
        <v>29729</v>
      </c>
      <c r="F28509" s="2" t="s">
        <v>49</v>
      </c>
      <c r="G28509">
        <v>444</v>
      </c>
      <c r="H28509" s="2" t="s">
        <v>26</v>
      </c>
      <c r="I28509" s="2" t="s">
        <v>85</v>
      </c>
      <c r="J28509" s="2" t="s">
        <v>84594</v>
      </c>
      <c r="K28509" s="2" t="s">
        <v>29</v>
      </c>
      <c r="L28509">
        <v>252</v>
      </c>
      <c r="M28509" s="2" t="s">
        <v>52</v>
      </c>
      <c r="N28509" s="2" t="s">
        <v>81</v>
      </c>
      <c r="O28509" s="2" t="s">
        <v>32</v>
      </c>
      <c r="P28509" s="2" t="s">
        <v>43</v>
      </c>
      <c r="Q28509" s="2" t="s">
        <v>61</v>
      </c>
      <c r="R28509" s="2" t="s">
        <v>84595</v>
      </c>
      <c r="S28509" s="2" t="s">
        <v>84596</v>
      </c>
      <c r="T28509" s="2" t="s">
        <v>46</v>
      </c>
      <c r="U28509" s="2" t="s">
        <v>6121</v>
      </c>
      <c r="V28509">
        <v>110110159200</v>
      </c>
      <c r="W28509" s="2" t="s">
        <v>39</v>
      </c>
      <c r="X28509" s="2" t="s">
        <v>30</v>
      </c>
      <c r="Y28509" s="2" t="s">
        <v>48</v>
      </c>
    </row>
    <row r="28510" spans="1:25" x14ac:dyDescent="0.3">
      <c r="A28510" s="1">
        <v>44548.861747685187</v>
      </c>
      <c r="B28510">
        <v>631458098</v>
      </c>
      <c r="C28510">
        <v>714621142</v>
      </c>
      <c r="D28510">
        <v>48409</v>
      </c>
      <c r="E28510">
        <v>42111</v>
      </c>
      <c r="F28510" s="2" t="s">
        <v>49</v>
      </c>
      <c r="G28510">
        <v>1099</v>
      </c>
      <c r="H28510" s="2" t="s">
        <v>26</v>
      </c>
      <c r="I28510" s="2" t="s">
        <v>66</v>
      </c>
      <c r="J28510" s="2" t="s">
        <v>84597</v>
      </c>
      <c r="K28510" s="2" t="s">
        <v>29</v>
      </c>
      <c r="L28510">
        <v>1046</v>
      </c>
      <c r="M28510" s="2" t="s">
        <v>30</v>
      </c>
      <c r="N28510" s="2" t="s">
        <v>31</v>
      </c>
      <c r="O28510" s="2" t="s">
        <v>32</v>
      </c>
      <c r="P28510" s="2" t="s">
        <v>33</v>
      </c>
      <c r="Q28510" s="2" t="s">
        <v>61</v>
      </c>
      <c r="R28510" s="2" t="s">
        <v>38149</v>
      </c>
      <c r="S28510" s="2" t="s">
        <v>84598</v>
      </c>
      <c r="T28510" s="2" t="s">
        <v>37</v>
      </c>
      <c r="U28510" s="2" t="s">
        <v>4922</v>
      </c>
      <c r="W28510" s="2" t="s">
        <v>30</v>
      </c>
      <c r="X28510" s="2" t="s">
        <v>30</v>
      </c>
      <c r="Y28510" s="2" t="s">
        <v>40</v>
      </c>
    </row>
    <row r="28511" spans="1:25" x14ac:dyDescent="0.3">
      <c r="A28511" s="1">
        <v>44977.592766203707</v>
      </c>
      <c r="B28511">
        <v>14410723214</v>
      </c>
      <c r="C28511">
        <v>142351548</v>
      </c>
      <c r="D28511">
        <v>43677</v>
      </c>
      <c r="E28511">
        <v>62124</v>
      </c>
      <c r="F28511" s="2" t="s">
        <v>25</v>
      </c>
      <c r="G28511">
        <v>1314</v>
      </c>
      <c r="H28511" s="2" t="s">
        <v>50</v>
      </c>
      <c r="I28511" s="2" t="s">
        <v>66</v>
      </c>
      <c r="J28511" s="2" t="s">
        <v>84599</v>
      </c>
      <c r="K28511" s="2" t="s">
        <v>29</v>
      </c>
      <c r="L28511">
        <v>8693</v>
      </c>
      <c r="M28511" s="2" t="s">
        <v>52</v>
      </c>
      <c r="N28511" s="2" t="s">
        <v>53</v>
      </c>
      <c r="O28511" s="2" t="s">
        <v>32</v>
      </c>
      <c r="P28511" s="2" t="s">
        <v>54</v>
      </c>
      <c r="Q28511" s="2" t="s">
        <v>76</v>
      </c>
      <c r="R28511" s="2" t="s">
        <v>45741</v>
      </c>
      <c r="S28511" s="2" t="s">
        <v>84600</v>
      </c>
      <c r="T28511" s="2" t="s">
        <v>46</v>
      </c>
      <c r="U28511" s="2" t="s">
        <v>38154</v>
      </c>
      <c r="V28511">
        <v>1811526555</v>
      </c>
      <c r="W28511" s="2" t="s">
        <v>39</v>
      </c>
      <c r="X28511" s="2" t="s">
        <v>59</v>
      </c>
      <c r="Y28511" s="2" t="s">
        <v>48</v>
      </c>
    </row>
    <row r="28512" spans="1:25" x14ac:dyDescent="0.3">
      <c r="A28512" s="1">
        <v>45180.183877314812</v>
      </c>
      <c r="B28512">
        <v>11014590</v>
      </c>
      <c r="C28512">
        <v>10108247</v>
      </c>
      <c r="D28512">
        <v>49194</v>
      </c>
      <c r="E28512">
        <v>28213</v>
      </c>
      <c r="F28512" s="2" t="s">
        <v>25</v>
      </c>
      <c r="G28512">
        <v>710</v>
      </c>
      <c r="H28512" s="2" t="s">
        <v>26</v>
      </c>
      <c r="I28512" s="2" t="s">
        <v>27</v>
      </c>
      <c r="J28512" s="2" t="s">
        <v>84601</v>
      </c>
      <c r="K28512" s="2" t="s">
        <v>30</v>
      </c>
      <c r="L28512">
        <v>419</v>
      </c>
      <c r="M28512" s="2" t="s">
        <v>52</v>
      </c>
      <c r="N28512" s="2" t="s">
        <v>81</v>
      </c>
      <c r="O28512" s="2" t="s">
        <v>42</v>
      </c>
      <c r="P28512" s="2" t="s">
        <v>43</v>
      </c>
      <c r="Q28512" s="2" t="s">
        <v>34</v>
      </c>
      <c r="R28512" s="2" t="s">
        <v>74039</v>
      </c>
      <c r="S28512" s="2" t="s">
        <v>6483</v>
      </c>
      <c r="T28512" s="2" t="s">
        <v>57</v>
      </c>
      <c r="U28512" s="2" t="s">
        <v>21990</v>
      </c>
      <c r="V28512">
        <v>64812365</v>
      </c>
      <c r="W28512" s="2" t="s">
        <v>39</v>
      </c>
      <c r="X28512" s="2" t="s">
        <v>59</v>
      </c>
      <c r="Y28512" s="2" t="s">
        <v>40</v>
      </c>
    </row>
    <row r="28513" spans="1:25" x14ac:dyDescent="0.3">
      <c r="A28513" s="1">
        <v>45131.479699074072</v>
      </c>
      <c r="B28513">
        <v>144203128196</v>
      </c>
      <c r="C28513">
        <v>85173239201</v>
      </c>
      <c r="D28513">
        <v>1857</v>
      </c>
      <c r="E28513">
        <v>14284</v>
      </c>
      <c r="F28513" s="2" t="s">
        <v>49</v>
      </c>
      <c r="G28513">
        <v>1289</v>
      </c>
      <c r="H28513" s="2" t="s">
        <v>26</v>
      </c>
      <c r="I28513" s="2" t="s">
        <v>66</v>
      </c>
      <c r="J28513" s="2" t="s">
        <v>84602</v>
      </c>
      <c r="K28513" s="2" t="s">
        <v>30</v>
      </c>
      <c r="L28513">
        <v>6111</v>
      </c>
      <c r="M28513" s="2" t="s">
        <v>52</v>
      </c>
      <c r="N28513" s="2" t="s">
        <v>81</v>
      </c>
      <c r="O28513" s="2" t="s">
        <v>32</v>
      </c>
      <c r="P28513" s="2" t="s">
        <v>54</v>
      </c>
      <c r="Q28513" s="2" t="s">
        <v>76</v>
      </c>
      <c r="R28513" s="2" t="s">
        <v>84603</v>
      </c>
      <c r="S28513" s="2" t="s">
        <v>84604</v>
      </c>
      <c r="T28513" s="2" t="s">
        <v>46</v>
      </c>
      <c r="U28513" s="2" t="s">
        <v>84605</v>
      </c>
      <c r="W28513" s="2" t="s">
        <v>39</v>
      </c>
      <c r="X28513" s="2" t="s">
        <v>59</v>
      </c>
      <c r="Y28513" s="2" t="s">
        <v>40</v>
      </c>
    </row>
    <row r="28514" spans="1:25" x14ac:dyDescent="0.3">
      <c r="A28514" s="1">
        <v>43831.569733796299</v>
      </c>
      <c r="B28514">
        <v>14718556132</v>
      </c>
      <c r="C28514">
        <v>1857393123</v>
      </c>
      <c r="D28514">
        <v>20513</v>
      </c>
      <c r="E28514">
        <v>57191</v>
      </c>
      <c r="F28514" s="2" t="s">
        <v>49</v>
      </c>
      <c r="G28514">
        <v>1338</v>
      </c>
      <c r="H28514" s="2" t="s">
        <v>50</v>
      </c>
      <c r="I28514" s="2" t="s">
        <v>27</v>
      </c>
      <c r="J28514" s="2" t="s">
        <v>84606</v>
      </c>
      <c r="K28514" s="2" t="s">
        <v>30</v>
      </c>
      <c r="L28514">
        <v>359</v>
      </c>
      <c r="M28514" s="2" t="s">
        <v>52</v>
      </c>
      <c r="N28514" s="2" t="s">
        <v>81</v>
      </c>
      <c r="O28514" s="2" t="s">
        <v>42</v>
      </c>
      <c r="P28514" s="2" t="s">
        <v>33</v>
      </c>
      <c r="Q28514" s="2" t="s">
        <v>76</v>
      </c>
      <c r="R28514" s="2" t="s">
        <v>84607</v>
      </c>
      <c r="S28514" s="2" t="s">
        <v>84608</v>
      </c>
      <c r="T28514" s="2" t="s">
        <v>37</v>
      </c>
      <c r="U28514" s="2" t="s">
        <v>19863</v>
      </c>
      <c r="W28514" s="2" t="s">
        <v>39</v>
      </c>
      <c r="X28514" s="2" t="s">
        <v>30</v>
      </c>
      <c r="Y28514" s="2" t="s">
        <v>40</v>
      </c>
    </row>
    <row r="28515" spans="1:25" x14ac:dyDescent="0.3">
      <c r="A28515" s="1">
        <v>44570.572650462964</v>
      </c>
      <c r="B28515">
        <v>24913161</v>
      </c>
      <c r="C28515">
        <v>87494831</v>
      </c>
      <c r="D28515">
        <v>21326</v>
      </c>
      <c r="E28515">
        <v>21317</v>
      </c>
      <c r="F28515" s="2" t="s">
        <v>25</v>
      </c>
      <c r="G28515">
        <v>353</v>
      </c>
      <c r="H28515" s="2" t="s">
        <v>50</v>
      </c>
      <c r="I28515" s="2" t="s">
        <v>66</v>
      </c>
      <c r="J28515" s="2" t="s">
        <v>84609</v>
      </c>
      <c r="K28515" s="2" t="s">
        <v>30</v>
      </c>
      <c r="L28515">
        <v>1258</v>
      </c>
      <c r="M28515" s="2" t="s">
        <v>30</v>
      </c>
      <c r="N28515" s="2" t="s">
        <v>31</v>
      </c>
      <c r="O28515" s="2" t="s">
        <v>42</v>
      </c>
      <c r="P28515" s="2" t="s">
        <v>33</v>
      </c>
      <c r="Q28515" s="2" t="s">
        <v>34</v>
      </c>
      <c r="R28515" s="2" t="s">
        <v>84610</v>
      </c>
      <c r="S28515" s="2" t="s">
        <v>84611</v>
      </c>
      <c r="T28515" s="2" t="s">
        <v>46</v>
      </c>
      <c r="U28515" s="2" t="s">
        <v>26597</v>
      </c>
      <c r="W28515" s="2" t="s">
        <v>39</v>
      </c>
      <c r="X28515" s="2" t="s">
        <v>59</v>
      </c>
      <c r="Y28515" s="2" t="s">
        <v>40</v>
      </c>
    </row>
    <row r="28516" spans="1:25" x14ac:dyDescent="0.3">
      <c r="A28516" s="1">
        <v>44755.995069444441</v>
      </c>
      <c r="B28516">
        <v>215198177253</v>
      </c>
      <c r="C28516">
        <v>12934211163</v>
      </c>
      <c r="D28516">
        <v>16906</v>
      </c>
      <c r="E28516">
        <v>6427</v>
      </c>
      <c r="F28516" s="2" t="s">
        <v>65</v>
      </c>
      <c r="G28516">
        <v>1393</v>
      </c>
      <c r="H28516" s="2" t="s">
        <v>50</v>
      </c>
      <c r="I28516" s="2" t="s">
        <v>27</v>
      </c>
      <c r="J28516" s="2" t="s">
        <v>84612</v>
      </c>
      <c r="K28516" s="2" t="s">
        <v>29</v>
      </c>
      <c r="L28516">
        <v>758</v>
      </c>
      <c r="M28516" s="2" t="s">
        <v>30</v>
      </c>
      <c r="N28516" s="2" t="s">
        <v>81</v>
      </c>
      <c r="O28516" s="2" t="s">
        <v>32</v>
      </c>
      <c r="P28516" s="2" t="s">
        <v>43</v>
      </c>
      <c r="Q28516" s="2" t="s">
        <v>61</v>
      </c>
      <c r="R28516" s="2" t="s">
        <v>5306</v>
      </c>
      <c r="S28516" s="2" t="s">
        <v>3286</v>
      </c>
      <c r="T28516" s="2" t="s">
        <v>57</v>
      </c>
      <c r="U28516" s="2" t="s">
        <v>5736</v>
      </c>
      <c r="V28516">
        <v>1673311864</v>
      </c>
      <c r="W28516" s="2" t="s">
        <v>30</v>
      </c>
      <c r="X28516" s="2" t="s">
        <v>30</v>
      </c>
      <c r="Y28516" s="2" t="s">
        <v>48</v>
      </c>
    </row>
    <row r="28517" spans="1:25" x14ac:dyDescent="0.3">
      <c r="A28517" s="1">
        <v>43894.245300925926</v>
      </c>
      <c r="B28517">
        <v>14322422011</v>
      </c>
      <c r="C28517">
        <v>17348223230</v>
      </c>
      <c r="D28517">
        <v>47387</v>
      </c>
      <c r="E28517">
        <v>14201</v>
      </c>
      <c r="F28517" s="2" t="s">
        <v>49</v>
      </c>
      <c r="G28517">
        <v>1266</v>
      </c>
      <c r="H28517" s="2" t="s">
        <v>26</v>
      </c>
      <c r="I28517" s="2" t="s">
        <v>27</v>
      </c>
      <c r="J28517" s="2" t="s">
        <v>84613</v>
      </c>
      <c r="K28517" s="2" t="s">
        <v>30</v>
      </c>
      <c r="L28517">
        <v>194</v>
      </c>
      <c r="M28517" s="2" t="s">
        <v>30</v>
      </c>
      <c r="N28517" s="2" t="s">
        <v>53</v>
      </c>
      <c r="O28517" s="2" t="s">
        <v>42</v>
      </c>
      <c r="P28517" s="2" t="s">
        <v>54</v>
      </c>
      <c r="Q28517" s="2" t="s">
        <v>61</v>
      </c>
      <c r="R28517" s="2" t="s">
        <v>24367</v>
      </c>
      <c r="S28517" s="2" t="s">
        <v>84614</v>
      </c>
      <c r="T28517" s="2" t="s">
        <v>57</v>
      </c>
      <c r="U28517" s="2" t="s">
        <v>32601</v>
      </c>
      <c r="V28517">
        <v>14714873149</v>
      </c>
      <c r="W28517" s="2" t="s">
        <v>30</v>
      </c>
      <c r="X28517" s="2" t="s">
        <v>30</v>
      </c>
      <c r="Y28517" s="2" t="s">
        <v>40</v>
      </c>
    </row>
    <row r="28518" spans="1:25" x14ac:dyDescent="0.3">
      <c r="A28518" s="1">
        <v>44973.329641203702</v>
      </c>
      <c r="B28518">
        <v>20113116175</v>
      </c>
      <c r="C28518">
        <v>15384235239</v>
      </c>
      <c r="D28518">
        <v>62388</v>
      </c>
      <c r="E28518">
        <v>15147</v>
      </c>
      <c r="F28518" s="2" t="s">
        <v>65</v>
      </c>
      <c r="G28518">
        <v>714</v>
      </c>
      <c r="H28518" s="2" t="s">
        <v>26</v>
      </c>
      <c r="I28518" s="2" t="s">
        <v>66</v>
      </c>
      <c r="J28518" s="2" t="s">
        <v>84615</v>
      </c>
      <c r="K28518" s="2" t="s">
        <v>29</v>
      </c>
      <c r="L28518">
        <v>8519</v>
      </c>
      <c r="M28518" s="2" t="s">
        <v>52</v>
      </c>
      <c r="N28518" s="2" t="s">
        <v>81</v>
      </c>
      <c r="O28518" s="2" t="s">
        <v>42</v>
      </c>
      <c r="P28518" s="2" t="s">
        <v>43</v>
      </c>
      <c r="Q28518" s="2" t="s">
        <v>76</v>
      </c>
      <c r="R28518" s="2" t="s">
        <v>84616</v>
      </c>
      <c r="S28518" s="2" t="s">
        <v>84617</v>
      </c>
      <c r="T28518" s="2" t="s">
        <v>57</v>
      </c>
      <c r="U28518" s="2" t="s">
        <v>10282</v>
      </c>
      <c r="V28518">
        <v>21513810756</v>
      </c>
      <c r="W28518" s="2" t="s">
        <v>30</v>
      </c>
      <c r="X28518" s="2" t="s">
        <v>59</v>
      </c>
      <c r="Y28518" s="2" t="s">
        <v>40</v>
      </c>
    </row>
    <row r="28519" spans="1:25" x14ac:dyDescent="0.3">
      <c r="A28519" s="1">
        <v>44664.733923611115</v>
      </c>
      <c r="B28519">
        <v>16924811677</v>
      </c>
      <c r="C28519">
        <v>12811439141</v>
      </c>
      <c r="D28519">
        <v>30389</v>
      </c>
      <c r="E28519">
        <v>18762</v>
      </c>
      <c r="F28519" s="2" t="s">
        <v>65</v>
      </c>
      <c r="G28519">
        <v>1300</v>
      </c>
      <c r="H28519" s="2" t="s">
        <v>26</v>
      </c>
      <c r="I28519" s="2" t="s">
        <v>27</v>
      </c>
      <c r="J28519" s="2" t="s">
        <v>84618</v>
      </c>
      <c r="K28519" s="2" t="s">
        <v>30</v>
      </c>
      <c r="L28519">
        <v>871</v>
      </c>
      <c r="M28519" s="2" t="s">
        <v>52</v>
      </c>
      <c r="N28519" s="2" t="s">
        <v>81</v>
      </c>
      <c r="O28519" s="2" t="s">
        <v>42</v>
      </c>
      <c r="P28519" s="2" t="s">
        <v>33</v>
      </c>
      <c r="Q28519" s="2" t="s">
        <v>34</v>
      </c>
      <c r="R28519" s="2" t="s">
        <v>33997</v>
      </c>
      <c r="S28519" s="2" t="s">
        <v>84619</v>
      </c>
      <c r="T28519" s="2" t="s">
        <v>37</v>
      </c>
      <c r="U28519" s="2" t="s">
        <v>31079</v>
      </c>
      <c r="W28519" s="2" t="s">
        <v>39</v>
      </c>
      <c r="X28519" s="2" t="s">
        <v>30</v>
      </c>
      <c r="Y28519" s="2" t="s">
        <v>40</v>
      </c>
    </row>
    <row r="28520" spans="1:25" x14ac:dyDescent="0.3">
      <c r="A28520" s="1">
        <v>44667.5465625</v>
      </c>
      <c r="B28520">
        <v>13113229166</v>
      </c>
      <c r="C28520">
        <v>611935945</v>
      </c>
      <c r="D28520">
        <v>51553</v>
      </c>
      <c r="E28520">
        <v>33573</v>
      </c>
      <c r="F28520" s="2" t="s">
        <v>49</v>
      </c>
      <c r="G28520">
        <v>1325</v>
      </c>
      <c r="H28520" s="2" t="s">
        <v>50</v>
      </c>
      <c r="I28520" s="2" t="s">
        <v>85</v>
      </c>
      <c r="J28520" s="2" t="s">
        <v>84620</v>
      </c>
      <c r="K28520" s="2" t="s">
        <v>30</v>
      </c>
      <c r="L28520">
        <v>8157</v>
      </c>
      <c r="M28520" s="2" t="s">
        <v>30</v>
      </c>
      <c r="N28520" s="2" t="s">
        <v>81</v>
      </c>
      <c r="O28520" s="2" t="s">
        <v>42</v>
      </c>
      <c r="P28520" s="2" t="s">
        <v>33</v>
      </c>
      <c r="Q28520" s="2" t="s">
        <v>76</v>
      </c>
      <c r="R28520" s="2" t="s">
        <v>84621</v>
      </c>
      <c r="S28520" s="2" t="s">
        <v>84622</v>
      </c>
      <c r="T28520" s="2" t="s">
        <v>57</v>
      </c>
      <c r="U28520" s="2" t="s">
        <v>84623</v>
      </c>
      <c r="V28520">
        <v>142239170169</v>
      </c>
      <c r="W28520" s="2" t="s">
        <v>30</v>
      </c>
      <c r="X28520" s="2" t="s">
        <v>59</v>
      </c>
      <c r="Y28520" s="2" t="s">
        <v>48</v>
      </c>
    </row>
    <row r="28521" spans="1:25" x14ac:dyDescent="0.3">
      <c r="A28521" s="1">
        <v>44140.867881944447</v>
      </c>
      <c r="B28521">
        <v>1505665206</v>
      </c>
      <c r="C28521">
        <v>1248693231</v>
      </c>
      <c r="D28521">
        <v>47834</v>
      </c>
      <c r="E28521">
        <v>27810</v>
      </c>
      <c r="F28521" s="2" t="s">
        <v>65</v>
      </c>
      <c r="G28521">
        <v>1052</v>
      </c>
      <c r="H28521" s="2" t="s">
        <v>26</v>
      </c>
      <c r="I28521" s="2" t="s">
        <v>85</v>
      </c>
      <c r="J28521" s="2" t="s">
        <v>84624</v>
      </c>
      <c r="K28521" s="2" t="s">
        <v>29</v>
      </c>
      <c r="L28521">
        <v>8112</v>
      </c>
      <c r="M28521" s="2" t="s">
        <v>52</v>
      </c>
      <c r="N28521" s="2" t="s">
        <v>53</v>
      </c>
      <c r="O28521" s="2" t="s">
        <v>32</v>
      </c>
      <c r="P28521" s="2" t="s">
        <v>33</v>
      </c>
      <c r="Q28521" s="2" t="s">
        <v>61</v>
      </c>
      <c r="R28521" s="2" t="s">
        <v>37372</v>
      </c>
      <c r="S28521" s="2" t="s">
        <v>84625</v>
      </c>
      <c r="T28521" s="2" t="s">
        <v>57</v>
      </c>
      <c r="U28521" s="2" t="s">
        <v>47916</v>
      </c>
      <c r="W28521" s="2" t="s">
        <v>39</v>
      </c>
      <c r="X28521" s="2" t="s">
        <v>30</v>
      </c>
      <c r="Y28521" s="2" t="s">
        <v>48</v>
      </c>
    </row>
    <row r="28522" spans="1:25" x14ac:dyDescent="0.3">
      <c r="A28522" s="1">
        <v>44511.649421296293</v>
      </c>
      <c r="B28522">
        <v>867200121</v>
      </c>
      <c r="C28522">
        <v>1631918979</v>
      </c>
      <c r="D28522">
        <v>2563</v>
      </c>
      <c r="E28522">
        <v>4445</v>
      </c>
      <c r="F28522" s="2" t="s">
        <v>25</v>
      </c>
      <c r="G28522">
        <v>625</v>
      </c>
      <c r="H28522" s="2" t="s">
        <v>50</v>
      </c>
      <c r="I28522" s="2" t="s">
        <v>27</v>
      </c>
      <c r="J28522" s="2" t="s">
        <v>84626</v>
      </c>
      <c r="K28522" s="2" t="s">
        <v>30</v>
      </c>
      <c r="L28522">
        <v>741</v>
      </c>
      <c r="M28522" s="2" t="s">
        <v>52</v>
      </c>
      <c r="N28522" s="2" t="s">
        <v>53</v>
      </c>
      <c r="O28522" s="2" t="s">
        <v>32</v>
      </c>
      <c r="P28522" s="2" t="s">
        <v>54</v>
      </c>
      <c r="Q28522" s="2" t="s">
        <v>61</v>
      </c>
      <c r="R28522" s="2" t="s">
        <v>21877</v>
      </c>
      <c r="S28522" s="2" t="s">
        <v>84627</v>
      </c>
      <c r="T28522" s="2" t="s">
        <v>37</v>
      </c>
      <c r="U28522" s="2" t="s">
        <v>12286</v>
      </c>
      <c r="W28522" s="2" t="s">
        <v>30</v>
      </c>
      <c r="X28522" s="2" t="s">
        <v>59</v>
      </c>
      <c r="Y28522" s="2" t="s">
        <v>48</v>
      </c>
    </row>
    <row r="28523" spans="1:25" x14ac:dyDescent="0.3">
      <c r="A28523" s="1">
        <v>45106.932766203703</v>
      </c>
      <c r="B28523">
        <v>21713298147</v>
      </c>
      <c r="C28523">
        <v>82250122232</v>
      </c>
      <c r="D28523">
        <v>27249</v>
      </c>
      <c r="E28523">
        <v>10711</v>
      </c>
      <c r="F28523" s="2" t="s">
        <v>25</v>
      </c>
      <c r="G28523">
        <v>438</v>
      </c>
      <c r="H28523" s="2" t="s">
        <v>26</v>
      </c>
      <c r="I28523" s="2" t="s">
        <v>66</v>
      </c>
      <c r="J28523" s="2" t="s">
        <v>84628</v>
      </c>
      <c r="K28523" s="2" t="s">
        <v>29</v>
      </c>
      <c r="L28523">
        <v>9932</v>
      </c>
      <c r="M28523" s="2" t="s">
        <v>52</v>
      </c>
      <c r="N28523" s="2" t="s">
        <v>31</v>
      </c>
      <c r="O28523" s="2" t="s">
        <v>42</v>
      </c>
      <c r="P28523" s="2" t="s">
        <v>43</v>
      </c>
      <c r="Q28523" s="2" t="s">
        <v>76</v>
      </c>
      <c r="R28523" s="2" t="s">
        <v>84629</v>
      </c>
      <c r="S28523" s="2" t="s">
        <v>84630</v>
      </c>
      <c r="T28523" s="2" t="s">
        <v>37</v>
      </c>
      <c r="U28523" s="2" t="s">
        <v>44437</v>
      </c>
      <c r="V28523">
        <v>18612825247</v>
      </c>
      <c r="W28523" s="2" t="s">
        <v>30</v>
      </c>
      <c r="X28523" s="2" t="s">
        <v>59</v>
      </c>
      <c r="Y28523" s="2" t="s">
        <v>40</v>
      </c>
    </row>
    <row r="28524" spans="1:25" x14ac:dyDescent="0.3">
      <c r="A28524" s="1">
        <v>44620.251550925925</v>
      </c>
      <c r="B28524">
        <v>3086203226</v>
      </c>
      <c r="C28524">
        <v>14990195136</v>
      </c>
      <c r="D28524">
        <v>34565</v>
      </c>
      <c r="E28524">
        <v>56215</v>
      </c>
      <c r="F28524" s="2" t="s">
        <v>49</v>
      </c>
      <c r="G28524">
        <v>479</v>
      </c>
      <c r="H28524" s="2" t="s">
        <v>26</v>
      </c>
      <c r="I28524" s="2" t="s">
        <v>66</v>
      </c>
      <c r="J28524" s="2" t="s">
        <v>84631</v>
      </c>
      <c r="K28524" s="2" t="s">
        <v>29</v>
      </c>
      <c r="L28524">
        <v>6979</v>
      </c>
      <c r="M28524" s="2" t="s">
        <v>30</v>
      </c>
      <c r="N28524" s="2" t="s">
        <v>31</v>
      </c>
      <c r="O28524" s="2" t="s">
        <v>32</v>
      </c>
      <c r="P28524" s="2" t="s">
        <v>33</v>
      </c>
      <c r="Q28524" s="2" t="s">
        <v>61</v>
      </c>
      <c r="R28524" s="2" t="s">
        <v>79412</v>
      </c>
      <c r="S28524" s="2" t="s">
        <v>84632</v>
      </c>
      <c r="T28524" s="2" t="s">
        <v>57</v>
      </c>
      <c r="U28524" s="2" t="s">
        <v>80491</v>
      </c>
      <c r="W28524" s="2" t="s">
        <v>30</v>
      </c>
      <c r="X28524" s="2" t="s">
        <v>59</v>
      </c>
      <c r="Y28524" s="2" t="s">
        <v>40</v>
      </c>
    </row>
    <row r="28525" spans="1:25" x14ac:dyDescent="0.3">
      <c r="A28525" s="1">
        <v>44800.022453703707</v>
      </c>
      <c r="B28525">
        <v>1864239191</v>
      </c>
      <c r="C28525">
        <v>187142200233</v>
      </c>
      <c r="D28525">
        <v>7604</v>
      </c>
      <c r="E28525">
        <v>47071</v>
      </c>
      <c r="F28525" s="2" t="s">
        <v>65</v>
      </c>
      <c r="G28525">
        <v>694</v>
      </c>
      <c r="H28525" s="2" t="s">
        <v>50</v>
      </c>
      <c r="I28525" s="2" t="s">
        <v>85</v>
      </c>
      <c r="J28525" s="2" t="s">
        <v>84633</v>
      </c>
      <c r="K28525" s="2" t="s">
        <v>30</v>
      </c>
      <c r="L28525">
        <v>7167</v>
      </c>
      <c r="M28525" s="2" t="s">
        <v>52</v>
      </c>
      <c r="N28525" s="2" t="s">
        <v>53</v>
      </c>
      <c r="O28525" s="2" t="s">
        <v>32</v>
      </c>
      <c r="P28525" s="2" t="s">
        <v>43</v>
      </c>
      <c r="Q28525" s="2" t="s">
        <v>76</v>
      </c>
      <c r="R28525" s="2" t="s">
        <v>47179</v>
      </c>
      <c r="S28525" s="2" t="s">
        <v>84634</v>
      </c>
      <c r="T28525" s="2" t="s">
        <v>37</v>
      </c>
      <c r="U28525" s="2" t="s">
        <v>18245</v>
      </c>
      <c r="V28525">
        <v>392461536</v>
      </c>
      <c r="W28525" s="2" t="s">
        <v>30</v>
      </c>
      <c r="X28525" s="2" t="s">
        <v>30</v>
      </c>
      <c r="Y28525" s="2" t="s">
        <v>40</v>
      </c>
    </row>
    <row r="28526" spans="1:25" x14ac:dyDescent="0.3">
      <c r="A28526" s="1">
        <v>45112.483402777776</v>
      </c>
      <c r="B28526">
        <v>12964480</v>
      </c>
      <c r="C28526">
        <v>1612161</v>
      </c>
      <c r="D28526">
        <v>57073</v>
      </c>
      <c r="E28526">
        <v>51438</v>
      </c>
      <c r="F28526" s="2" t="s">
        <v>65</v>
      </c>
      <c r="G28526">
        <v>204</v>
      </c>
      <c r="H28526" s="2" t="s">
        <v>26</v>
      </c>
      <c r="I28526" s="2" t="s">
        <v>27</v>
      </c>
      <c r="J28526" s="2" t="s">
        <v>84635</v>
      </c>
      <c r="K28526" s="2" t="s">
        <v>29</v>
      </c>
      <c r="L28526">
        <v>8917</v>
      </c>
      <c r="M28526" s="2" t="s">
        <v>30</v>
      </c>
      <c r="N28526" s="2" t="s">
        <v>53</v>
      </c>
      <c r="O28526" s="2" t="s">
        <v>42</v>
      </c>
      <c r="P28526" s="2" t="s">
        <v>33</v>
      </c>
      <c r="Q28526" s="2" t="s">
        <v>34</v>
      </c>
      <c r="R28526" s="2" t="s">
        <v>84636</v>
      </c>
      <c r="S28526" s="2" t="s">
        <v>22394</v>
      </c>
      <c r="T28526" s="2" t="s">
        <v>37</v>
      </c>
      <c r="U28526" s="2" t="s">
        <v>15540</v>
      </c>
      <c r="W28526" s="2" t="s">
        <v>30</v>
      </c>
      <c r="X28526" s="2" t="s">
        <v>30</v>
      </c>
      <c r="Y28526" s="2" t="s">
        <v>48</v>
      </c>
    </row>
    <row r="28527" spans="1:25" x14ac:dyDescent="0.3">
      <c r="A28527" s="1">
        <v>44152.995150462964</v>
      </c>
      <c r="B28527">
        <v>48502442</v>
      </c>
      <c r="C28527">
        <v>2126220182</v>
      </c>
      <c r="D28527">
        <v>24112</v>
      </c>
      <c r="E28527">
        <v>50296</v>
      </c>
      <c r="F28527" s="2" t="s">
        <v>25</v>
      </c>
      <c r="G28527">
        <v>725</v>
      </c>
      <c r="H28527" s="2" t="s">
        <v>26</v>
      </c>
      <c r="I28527" s="2" t="s">
        <v>85</v>
      </c>
      <c r="J28527" s="2" t="s">
        <v>84637</v>
      </c>
      <c r="K28527" s="2" t="s">
        <v>30</v>
      </c>
      <c r="L28527">
        <v>645</v>
      </c>
      <c r="M28527" s="2" t="s">
        <v>30</v>
      </c>
      <c r="N28527" s="2" t="s">
        <v>31</v>
      </c>
      <c r="O28527" s="2" t="s">
        <v>42</v>
      </c>
      <c r="P28527" s="2" t="s">
        <v>54</v>
      </c>
      <c r="Q28527" s="2" t="s">
        <v>61</v>
      </c>
      <c r="R28527" s="2" t="s">
        <v>4662</v>
      </c>
      <c r="S28527" s="2" t="s">
        <v>84638</v>
      </c>
      <c r="T28527" s="2" t="s">
        <v>57</v>
      </c>
      <c r="U28527" s="2" t="s">
        <v>8267</v>
      </c>
      <c r="W28527" s="2" t="s">
        <v>30</v>
      </c>
      <c r="X28527" s="2" t="s">
        <v>30</v>
      </c>
      <c r="Y28527" s="2" t="s">
        <v>40</v>
      </c>
    </row>
    <row r="28528" spans="1:25" x14ac:dyDescent="0.3">
      <c r="A28528" s="1">
        <v>44171.939652777779</v>
      </c>
      <c r="B28528">
        <v>161792712</v>
      </c>
      <c r="C28528">
        <v>1951434065</v>
      </c>
      <c r="D28528">
        <v>3929</v>
      </c>
      <c r="E28528">
        <v>49636</v>
      </c>
      <c r="F28528" s="2" t="s">
        <v>65</v>
      </c>
      <c r="G28528">
        <v>562</v>
      </c>
      <c r="H28528" s="2" t="s">
        <v>26</v>
      </c>
      <c r="I28528" s="2" t="s">
        <v>66</v>
      </c>
      <c r="J28528" s="2" t="s">
        <v>84639</v>
      </c>
      <c r="K28528" s="2" t="s">
        <v>29</v>
      </c>
      <c r="L28528">
        <v>1547</v>
      </c>
      <c r="M28528" s="2" t="s">
        <v>30</v>
      </c>
      <c r="N28528" s="2" t="s">
        <v>31</v>
      </c>
      <c r="O28528" s="2" t="s">
        <v>32</v>
      </c>
      <c r="P28528" s="2" t="s">
        <v>43</v>
      </c>
      <c r="Q28528" s="2" t="s">
        <v>76</v>
      </c>
      <c r="R28528" s="2" t="s">
        <v>8141</v>
      </c>
      <c r="S28528" s="2" t="s">
        <v>6713</v>
      </c>
      <c r="T28528" s="2" t="s">
        <v>57</v>
      </c>
      <c r="U28528" s="2" t="s">
        <v>27207</v>
      </c>
      <c r="V28528">
        <v>909131235</v>
      </c>
      <c r="W28528" s="2" t="s">
        <v>39</v>
      </c>
      <c r="X28528" s="2" t="s">
        <v>30</v>
      </c>
      <c r="Y28528" s="2" t="s">
        <v>48</v>
      </c>
    </row>
    <row r="28529" spans="1:25" x14ac:dyDescent="0.3">
      <c r="A28529" s="1">
        <v>44568.039826388886</v>
      </c>
      <c r="B28529">
        <v>44192159139</v>
      </c>
      <c r="C28529">
        <v>582047421</v>
      </c>
      <c r="D28529">
        <v>61186</v>
      </c>
      <c r="E28529">
        <v>12575</v>
      </c>
      <c r="F28529" s="2" t="s">
        <v>25</v>
      </c>
      <c r="G28529">
        <v>456</v>
      </c>
      <c r="H28529" s="2" t="s">
        <v>50</v>
      </c>
      <c r="I28529" s="2" t="s">
        <v>85</v>
      </c>
      <c r="J28529" s="2" t="s">
        <v>84640</v>
      </c>
      <c r="K28529" s="2" t="s">
        <v>29</v>
      </c>
      <c r="L28529">
        <v>2767</v>
      </c>
      <c r="M28529" s="2" t="s">
        <v>52</v>
      </c>
      <c r="N28529" s="2" t="s">
        <v>31</v>
      </c>
      <c r="O28529" s="2" t="s">
        <v>42</v>
      </c>
      <c r="P28529" s="2" t="s">
        <v>33</v>
      </c>
      <c r="Q28529" s="2" t="s">
        <v>34</v>
      </c>
      <c r="R28529" s="2" t="s">
        <v>84641</v>
      </c>
      <c r="S28529" s="2" t="s">
        <v>84642</v>
      </c>
      <c r="T28529" s="2" t="s">
        <v>46</v>
      </c>
      <c r="U28529" s="2" t="s">
        <v>14966</v>
      </c>
      <c r="V28529">
        <v>121196107187</v>
      </c>
      <c r="W28529" s="2" t="s">
        <v>30</v>
      </c>
      <c r="X28529" s="2" t="s">
        <v>30</v>
      </c>
      <c r="Y28529" s="2" t="s">
        <v>40</v>
      </c>
    </row>
    <row r="28530" spans="1:25" x14ac:dyDescent="0.3">
      <c r="A28530" s="1">
        <v>44156.236574074072</v>
      </c>
      <c r="B28530">
        <v>3315412230</v>
      </c>
      <c r="C28530">
        <v>202200201123</v>
      </c>
      <c r="D28530">
        <v>26031</v>
      </c>
      <c r="E28530">
        <v>28095</v>
      </c>
      <c r="F28530" s="2" t="s">
        <v>25</v>
      </c>
      <c r="G28530">
        <v>1106</v>
      </c>
      <c r="H28530" s="2" t="s">
        <v>50</v>
      </c>
      <c r="I28530" s="2" t="s">
        <v>66</v>
      </c>
      <c r="J28530" s="2" t="s">
        <v>84643</v>
      </c>
      <c r="K28530" s="2" t="s">
        <v>29</v>
      </c>
      <c r="L28530">
        <v>803</v>
      </c>
      <c r="M28530" s="2" t="s">
        <v>52</v>
      </c>
      <c r="N28530" s="2" t="s">
        <v>53</v>
      </c>
      <c r="O28530" s="2" t="s">
        <v>32</v>
      </c>
      <c r="P28530" s="2" t="s">
        <v>43</v>
      </c>
      <c r="Q28530" s="2" t="s">
        <v>61</v>
      </c>
      <c r="R28530" s="2" t="s">
        <v>84644</v>
      </c>
      <c r="S28530" s="2" t="s">
        <v>84645</v>
      </c>
      <c r="T28530" s="2" t="s">
        <v>57</v>
      </c>
      <c r="U28530" s="2" t="s">
        <v>53614</v>
      </c>
      <c r="V28530">
        <v>17998251252</v>
      </c>
      <c r="W28530" s="2" t="s">
        <v>30</v>
      </c>
      <c r="X28530" s="2" t="s">
        <v>59</v>
      </c>
      <c r="Y28530" s="2" t="s">
        <v>48</v>
      </c>
    </row>
    <row r="28531" spans="1:25" x14ac:dyDescent="0.3">
      <c r="A28531" s="1">
        <v>45170.89271990741</v>
      </c>
      <c r="B28531">
        <v>176127213151</v>
      </c>
      <c r="C28531">
        <v>10321810173</v>
      </c>
      <c r="D28531">
        <v>5247</v>
      </c>
      <c r="E28531">
        <v>64066</v>
      </c>
      <c r="F28531" s="2" t="s">
        <v>65</v>
      </c>
      <c r="G28531">
        <v>1434</v>
      </c>
      <c r="H28531" s="2" t="s">
        <v>50</v>
      </c>
      <c r="I28531" s="2" t="s">
        <v>66</v>
      </c>
      <c r="J28531" s="2" t="s">
        <v>84646</v>
      </c>
      <c r="K28531" s="2" t="s">
        <v>30</v>
      </c>
      <c r="L28531">
        <v>280</v>
      </c>
      <c r="M28531" s="2" t="s">
        <v>52</v>
      </c>
      <c r="N28531" s="2" t="s">
        <v>53</v>
      </c>
      <c r="O28531" s="2" t="s">
        <v>32</v>
      </c>
      <c r="P28531" s="2" t="s">
        <v>54</v>
      </c>
      <c r="Q28531" s="2" t="s">
        <v>34</v>
      </c>
      <c r="R28531" s="2" t="s">
        <v>84647</v>
      </c>
      <c r="S28531" s="2" t="s">
        <v>84648</v>
      </c>
      <c r="T28531" s="2" t="s">
        <v>57</v>
      </c>
      <c r="U28531" s="2" t="s">
        <v>10355</v>
      </c>
      <c r="V28531">
        <v>1414515142</v>
      </c>
      <c r="W28531" s="2" t="s">
        <v>30</v>
      </c>
      <c r="X28531" s="2" t="s">
        <v>30</v>
      </c>
      <c r="Y28531" s="2" t="s">
        <v>40</v>
      </c>
    </row>
    <row r="28532" spans="1:25" x14ac:dyDescent="0.3">
      <c r="A28532" s="1">
        <v>44369.273055555554</v>
      </c>
      <c r="B28532">
        <v>6951108254</v>
      </c>
      <c r="C28532">
        <v>772021371</v>
      </c>
      <c r="D28532">
        <v>13783</v>
      </c>
      <c r="E28532">
        <v>19936</v>
      </c>
      <c r="F28532" s="2" t="s">
        <v>25</v>
      </c>
      <c r="G28532">
        <v>164</v>
      </c>
      <c r="H28532" s="2" t="s">
        <v>50</v>
      </c>
      <c r="I28532" s="2" t="s">
        <v>27</v>
      </c>
      <c r="J28532" s="2" t="s">
        <v>84649</v>
      </c>
      <c r="K28532" s="2" t="s">
        <v>30</v>
      </c>
      <c r="L28532">
        <v>1077</v>
      </c>
      <c r="M28532" s="2" t="s">
        <v>52</v>
      </c>
      <c r="N28532" s="2" t="s">
        <v>81</v>
      </c>
      <c r="O28532" s="2" t="s">
        <v>42</v>
      </c>
      <c r="P28532" s="2" t="s">
        <v>33</v>
      </c>
      <c r="Q28532" s="2" t="s">
        <v>76</v>
      </c>
      <c r="R28532" s="2" t="s">
        <v>74440</v>
      </c>
      <c r="S28532" s="2" t="s">
        <v>84650</v>
      </c>
      <c r="T28532" s="2" t="s">
        <v>37</v>
      </c>
      <c r="U28532" s="2" t="s">
        <v>3430</v>
      </c>
      <c r="W28532" s="2" t="s">
        <v>30</v>
      </c>
      <c r="X28532" s="2" t="s">
        <v>59</v>
      </c>
      <c r="Y28532" s="2" t="s">
        <v>48</v>
      </c>
    </row>
    <row r="28533" spans="1:25" x14ac:dyDescent="0.3">
      <c r="A28533" s="1">
        <v>44690.833657407406</v>
      </c>
      <c r="B28533">
        <v>29107192197</v>
      </c>
      <c r="C28533">
        <v>1631621913</v>
      </c>
      <c r="D28533">
        <v>28254</v>
      </c>
      <c r="E28533">
        <v>38525</v>
      </c>
      <c r="F28533" s="2" t="s">
        <v>65</v>
      </c>
      <c r="G28533">
        <v>1490</v>
      </c>
      <c r="H28533" s="2" t="s">
        <v>50</v>
      </c>
      <c r="I28533" s="2" t="s">
        <v>85</v>
      </c>
      <c r="J28533" s="2" t="s">
        <v>84651</v>
      </c>
      <c r="K28533" s="2" t="s">
        <v>29</v>
      </c>
      <c r="L28533">
        <v>7942</v>
      </c>
      <c r="M28533" s="2" t="s">
        <v>52</v>
      </c>
      <c r="N28533" s="2" t="s">
        <v>53</v>
      </c>
      <c r="O28533" s="2" t="s">
        <v>42</v>
      </c>
      <c r="P28533" s="2" t="s">
        <v>54</v>
      </c>
      <c r="Q28533" s="2" t="s">
        <v>61</v>
      </c>
      <c r="R28533" s="2" t="s">
        <v>84652</v>
      </c>
      <c r="S28533" s="2" t="s">
        <v>84653</v>
      </c>
      <c r="T28533" s="2" t="s">
        <v>37</v>
      </c>
      <c r="U28533" s="2" t="s">
        <v>45299</v>
      </c>
      <c r="V28533">
        <v>188164167164</v>
      </c>
      <c r="W28533" s="2" t="s">
        <v>39</v>
      </c>
      <c r="X28533" s="2" t="s">
        <v>59</v>
      </c>
      <c r="Y28533" s="2" t="s">
        <v>40</v>
      </c>
    </row>
    <row r="28534" spans="1:25" x14ac:dyDescent="0.3">
      <c r="A28534" s="1">
        <v>44943.804722222223</v>
      </c>
      <c r="B28534">
        <v>642559562</v>
      </c>
      <c r="C28534">
        <v>30935425</v>
      </c>
      <c r="D28534">
        <v>50100</v>
      </c>
      <c r="E28534">
        <v>41214</v>
      </c>
      <c r="F28534" s="2" t="s">
        <v>25</v>
      </c>
      <c r="G28534">
        <v>1278</v>
      </c>
      <c r="H28534" s="2" t="s">
        <v>26</v>
      </c>
      <c r="I28534" s="2" t="s">
        <v>66</v>
      </c>
      <c r="J28534" s="2" t="s">
        <v>84654</v>
      </c>
      <c r="K28534" s="2" t="s">
        <v>29</v>
      </c>
      <c r="L28534">
        <v>1327</v>
      </c>
      <c r="M28534" s="2" t="s">
        <v>52</v>
      </c>
      <c r="N28534" s="2" t="s">
        <v>53</v>
      </c>
      <c r="O28534" s="2" t="s">
        <v>42</v>
      </c>
      <c r="P28534" s="2" t="s">
        <v>54</v>
      </c>
      <c r="Q28534" s="2" t="s">
        <v>61</v>
      </c>
      <c r="R28534" s="2" t="s">
        <v>37608</v>
      </c>
      <c r="S28534" s="2" t="s">
        <v>84655</v>
      </c>
      <c r="T28534" s="2" t="s">
        <v>46</v>
      </c>
      <c r="U28534" s="2" t="s">
        <v>26715</v>
      </c>
      <c r="W28534" s="2" t="s">
        <v>30</v>
      </c>
      <c r="X28534" s="2" t="s">
        <v>30</v>
      </c>
      <c r="Y28534" s="2" t="s">
        <v>48</v>
      </c>
    </row>
    <row r="28535" spans="1:25" x14ac:dyDescent="0.3">
      <c r="A28535" s="1">
        <v>44164.604456018518</v>
      </c>
      <c r="B28535">
        <v>7921979161</v>
      </c>
      <c r="C28535">
        <v>15013418911</v>
      </c>
      <c r="D28535">
        <v>54985</v>
      </c>
      <c r="E28535">
        <v>64169</v>
      </c>
      <c r="F28535" s="2" t="s">
        <v>25</v>
      </c>
      <c r="G28535">
        <v>678</v>
      </c>
      <c r="H28535" s="2" t="s">
        <v>26</v>
      </c>
      <c r="I28535" s="2" t="s">
        <v>85</v>
      </c>
      <c r="J28535" s="2" t="s">
        <v>84656</v>
      </c>
      <c r="K28535" s="2" t="s">
        <v>30</v>
      </c>
      <c r="L28535">
        <v>3002</v>
      </c>
      <c r="M28535" s="2" t="s">
        <v>30</v>
      </c>
      <c r="N28535" s="2" t="s">
        <v>31</v>
      </c>
      <c r="O28535" s="2" t="s">
        <v>32</v>
      </c>
      <c r="P28535" s="2" t="s">
        <v>54</v>
      </c>
      <c r="Q28535" s="2" t="s">
        <v>76</v>
      </c>
      <c r="R28535" s="2" t="s">
        <v>84657</v>
      </c>
      <c r="S28535" s="2" t="s">
        <v>12581</v>
      </c>
      <c r="T28535" s="2" t="s">
        <v>57</v>
      </c>
      <c r="U28535" s="2" t="s">
        <v>77119</v>
      </c>
      <c r="V28535">
        <v>9319342227</v>
      </c>
      <c r="W28535" s="2" t="s">
        <v>39</v>
      </c>
      <c r="X28535" s="2" t="s">
        <v>30</v>
      </c>
      <c r="Y28535" s="2" t="s">
        <v>40</v>
      </c>
    </row>
    <row r="28536" spans="1:25" x14ac:dyDescent="0.3">
      <c r="A28536" s="1">
        <v>43979.214594907404</v>
      </c>
      <c r="B28536">
        <v>259513090</v>
      </c>
      <c r="C28536">
        <v>1777022258</v>
      </c>
      <c r="D28536">
        <v>4707</v>
      </c>
      <c r="E28536">
        <v>46709</v>
      </c>
      <c r="F28536" s="2" t="s">
        <v>25</v>
      </c>
      <c r="G28536">
        <v>995</v>
      </c>
      <c r="H28536" s="2" t="s">
        <v>26</v>
      </c>
      <c r="I28536" s="2" t="s">
        <v>66</v>
      </c>
      <c r="J28536" s="2" t="s">
        <v>84658</v>
      </c>
      <c r="K28536" s="2" t="s">
        <v>29</v>
      </c>
      <c r="L28536">
        <v>4834</v>
      </c>
      <c r="M28536" s="2" t="s">
        <v>30</v>
      </c>
      <c r="N28536" s="2" t="s">
        <v>53</v>
      </c>
      <c r="O28536" s="2" t="s">
        <v>42</v>
      </c>
      <c r="P28536" s="2" t="s">
        <v>43</v>
      </c>
      <c r="Q28536" s="2" t="s">
        <v>76</v>
      </c>
      <c r="R28536" s="2" t="s">
        <v>79027</v>
      </c>
      <c r="S28536" s="2" t="s">
        <v>84659</v>
      </c>
      <c r="T28536" s="2" t="s">
        <v>46</v>
      </c>
      <c r="U28536" s="2" t="s">
        <v>20064</v>
      </c>
      <c r="W28536" s="2" t="s">
        <v>39</v>
      </c>
      <c r="X28536" s="2" t="s">
        <v>30</v>
      </c>
      <c r="Y28536" s="2" t="s">
        <v>40</v>
      </c>
    </row>
    <row r="28537" spans="1:25" x14ac:dyDescent="0.3">
      <c r="A28537" s="1">
        <v>44657.746134259258</v>
      </c>
      <c r="B28537">
        <v>920985255</v>
      </c>
      <c r="C28537">
        <v>9614123466</v>
      </c>
      <c r="D28537">
        <v>24797</v>
      </c>
      <c r="E28537">
        <v>37162</v>
      </c>
      <c r="F28537" s="2" t="s">
        <v>25</v>
      </c>
      <c r="G28537">
        <v>307</v>
      </c>
      <c r="H28537" s="2" t="s">
        <v>50</v>
      </c>
      <c r="I28537" s="2" t="s">
        <v>66</v>
      </c>
      <c r="J28537" s="2" t="s">
        <v>84660</v>
      </c>
      <c r="K28537" s="2" t="s">
        <v>29</v>
      </c>
      <c r="L28537">
        <v>5251</v>
      </c>
      <c r="M28537" s="2" t="s">
        <v>52</v>
      </c>
      <c r="N28537" s="2" t="s">
        <v>31</v>
      </c>
      <c r="O28537" s="2" t="s">
        <v>42</v>
      </c>
      <c r="P28537" s="2" t="s">
        <v>54</v>
      </c>
      <c r="Q28537" s="2" t="s">
        <v>61</v>
      </c>
      <c r="R28537" s="2" t="s">
        <v>63885</v>
      </c>
      <c r="S28537" s="2" t="s">
        <v>84661</v>
      </c>
      <c r="T28537" s="2" t="s">
        <v>57</v>
      </c>
      <c r="U28537" s="2" t="s">
        <v>44195</v>
      </c>
      <c r="W28537" s="2" t="s">
        <v>39</v>
      </c>
      <c r="X28537" s="2" t="s">
        <v>59</v>
      </c>
      <c r="Y28537" s="2" t="s">
        <v>48</v>
      </c>
    </row>
    <row r="28538" spans="1:25" x14ac:dyDescent="0.3">
      <c r="A28538" s="1">
        <v>44335.743692129632</v>
      </c>
      <c r="B28538">
        <v>19262215206</v>
      </c>
      <c r="C28538">
        <v>195521598</v>
      </c>
      <c r="D28538">
        <v>58330</v>
      </c>
      <c r="E28538">
        <v>22359</v>
      </c>
      <c r="F28538" s="2" t="s">
        <v>25</v>
      </c>
      <c r="G28538">
        <v>1013</v>
      </c>
      <c r="H28538" s="2" t="s">
        <v>26</v>
      </c>
      <c r="I28538" s="2" t="s">
        <v>66</v>
      </c>
      <c r="J28538" s="2" t="s">
        <v>84662</v>
      </c>
      <c r="K28538" s="2" t="s">
        <v>29</v>
      </c>
      <c r="L28538">
        <v>1001</v>
      </c>
      <c r="M28538" s="2" t="s">
        <v>30</v>
      </c>
      <c r="N28538" s="2" t="s">
        <v>53</v>
      </c>
      <c r="O28538" s="2" t="s">
        <v>32</v>
      </c>
      <c r="P28538" s="2" t="s">
        <v>54</v>
      </c>
      <c r="Q28538" s="2" t="s">
        <v>76</v>
      </c>
      <c r="R28538" s="2" t="s">
        <v>45689</v>
      </c>
      <c r="S28538" s="2" t="s">
        <v>84663</v>
      </c>
      <c r="T28538" s="2" t="s">
        <v>37</v>
      </c>
      <c r="U28538" s="2" t="s">
        <v>14807</v>
      </c>
      <c r="W28538" s="2" t="s">
        <v>30</v>
      </c>
      <c r="X28538" s="2" t="s">
        <v>30</v>
      </c>
      <c r="Y28538" s="2" t="s">
        <v>48</v>
      </c>
    </row>
    <row r="28539" spans="1:25" x14ac:dyDescent="0.3">
      <c r="A28539" s="1">
        <v>44051.092013888891</v>
      </c>
      <c r="B28539">
        <v>78214108113</v>
      </c>
      <c r="C28539">
        <v>1162061699</v>
      </c>
      <c r="D28539">
        <v>48335</v>
      </c>
      <c r="E28539">
        <v>25300</v>
      </c>
      <c r="F28539" s="2" t="s">
        <v>25</v>
      </c>
      <c r="G28539">
        <v>1011</v>
      </c>
      <c r="H28539" s="2" t="s">
        <v>26</v>
      </c>
      <c r="I28539" s="2" t="s">
        <v>85</v>
      </c>
      <c r="J28539" s="2" t="s">
        <v>84664</v>
      </c>
      <c r="K28539" s="2" t="s">
        <v>29</v>
      </c>
      <c r="L28539">
        <v>4321</v>
      </c>
      <c r="M28539" s="2" t="s">
        <v>30</v>
      </c>
      <c r="N28539" s="2" t="s">
        <v>81</v>
      </c>
      <c r="O28539" s="2" t="s">
        <v>42</v>
      </c>
      <c r="P28539" s="2" t="s">
        <v>33</v>
      </c>
      <c r="Q28539" s="2" t="s">
        <v>76</v>
      </c>
      <c r="R28539" s="2" t="s">
        <v>84665</v>
      </c>
      <c r="S28539" s="2" t="s">
        <v>84666</v>
      </c>
      <c r="T28539" s="2" t="s">
        <v>37</v>
      </c>
      <c r="U28539" s="2" t="s">
        <v>23241</v>
      </c>
      <c r="V28539">
        <v>10820315245</v>
      </c>
      <c r="W28539" s="2" t="s">
        <v>39</v>
      </c>
      <c r="X28539" s="2" t="s">
        <v>30</v>
      </c>
      <c r="Y28539" s="2" t="s">
        <v>48</v>
      </c>
    </row>
    <row r="28540" spans="1:25" x14ac:dyDescent="0.3">
      <c r="A28540" s="1">
        <v>44406.86005787037</v>
      </c>
      <c r="B28540">
        <v>22123313884</v>
      </c>
      <c r="C28540">
        <v>42282931</v>
      </c>
      <c r="D28540">
        <v>1174</v>
      </c>
      <c r="E28540">
        <v>54174</v>
      </c>
      <c r="F28540" s="2" t="s">
        <v>65</v>
      </c>
      <c r="G28540">
        <v>826</v>
      </c>
      <c r="H28540" s="2" t="s">
        <v>50</v>
      </c>
      <c r="I28540" s="2" t="s">
        <v>85</v>
      </c>
      <c r="J28540" s="2" t="s">
        <v>84667</v>
      </c>
      <c r="K28540" s="2" t="s">
        <v>29</v>
      </c>
      <c r="L28540">
        <v>9714</v>
      </c>
      <c r="M28540" s="2" t="s">
        <v>52</v>
      </c>
      <c r="N28540" s="2" t="s">
        <v>53</v>
      </c>
      <c r="O28540" s="2" t="s">
        <v>32</v>
      </c>
      <c r="P28540" s="2" t="s">
        <v>43</v>
      </c>
      <c r="Q28540" s="2" t="s">
        <v>61</v>
      </c>
      <c r="R28540" s="2" t="s">
        <v>84668</v>
      </c>
      <c r="S28540" s="2" t="s">
        <v>84669</v>
      </c>
      <c r="T28540" s="2" t="s">
        <v>46</v>
      </c>
      <c r="U28540" s="2" t="s">
        <v>54726</v>
      </c>
      <c r="W28540" s="2" t="s">
        <v>39</v>
      </c>
      <c r="X28540" s="2" t="s">
        <v>59</v>
      </c>
      <c r="Y28540" s="2" t="s">
        <v>48</v>
      </c>
    </row>
    <row r="28541" spans="1:25" x14ac:dyDescent="0.3">
      <c r="A28541" s="1">
        <v>44368.160277777781</v>
      </c>
      <c r="B28541">
        <v>4924591245</v>
      </c>
      <c r="C28541">
        <v>2610924433</v>
      </c>
      <c r="D28541">
        <v>3503</v>
      </c>
      <c r="E28541">
        <v>7604</v>
      </c>
      <c r="F28541" s="2" t="s">
        <v>25</v>
      </c>
      <c r="G28541">
        <v>858</v>
      </c>
      <c r="H28541" s="2" t="s">
        <v>26</v>
      </c>
      <c r="I28541" s="2" t="s">
        <v>85</v>
      </c>
      <c r="J28541" s="2" t="s">
        <v>84670</v>
      </c>
      <c r="K28541" s="2" t="s">
        <v>30</v>
      </c>
      <c r="L28541">
        <v>5734</v>
      </c>
      <c r="M28541" s="2" t="s">
        <v>30</v>
      </c>
      <c r="N28541" s="2" t="s">
        <v>81</v>
      </c>
      <c r="O28541" s="2" t="s">
        <v>32</v>
      </c>
      <c r="P28541" s="2" t="s">
        <v>33</v>
      </c>
      <c r="Q28541" s="2" t="s">
        <v>76</v>
      </c>
      <c r="R28541" s="2" t="s">
        <v>84671</v>
      </c>
      <c r="S28541" s="2" t="s">
        <v>84672</v>
      </c>
      <c r="T28541" s="2" t="s">
        <v>46</v>
      </c>
      <c r="U28541" s="2" t="s">
        <v>12819</v>
      </c>
      <c r="V28541">
        <v>6318715446</v>
      </c>
      <c r="W28541" s="2" t="s">
        <v>39</v>
      </c>
      <c r="X28541" s="2" t="s">
        <v>30</v>
      </c>
      <c r="Y28541" s="2" t="s">
        <v>40</v>
      </c>
    </row>
    <row r="28542" spans="1:25" x14ac:dyDescent="0.3">
      <c r="A28542" s="1">
        <v>44845.369143518517</v>
      </c>
      <c r="B28542">
        <v>114308212</v>
      </c>
      <c r="C28542">
        <v>171212250123</v>
      </c>
      <c r="D28542">
        <v>36213</v>
      </c>
      <c r="E28542">
        <v>50165</v>
      </c>
      <c r="F28542" s="2" t="s">
        <v>49</v>
      </c>
      <c r="G28542">
        <v>237</v>
      </c>
      <c r="H28542" s="2" t="s">
        <v>26</v>
      </c>
      <c r="I28542" s="2" t="s">
        <v>27</v>
      </c>
      <c r="J28542" s="2" t="s">
        <v>84673</v>
      </c>
      <c r="K28542" s="2" t="s">
        <v>29</v>
      </c>
      <c r="L28542">
        <v>9559</v>
      </c>
      <c r="M28542" s="2" t="s">
        <v>30</v>
      </c>
      <c r="N28542" s="2" t="s">
        <v>81</v>
      </c>
      <c r="O28542" s="2" t="s">
        <v>42</v>
      </c>
      <c r="P28542" s="2" t="s">
        <v>33</v>
      </c>
      <c r="Q28542" s="2" t="s">
        <v>61</v>
      </c>
      <c r="R28542" s="2" t="s">
        <v>84674</v>
      </c>
      <c r="S28542" s="2" t="s">
        <v>84675</v>
      </c>
      <c r="T28542" s="2" t="s">
        <v>37</v>
      </c>
      <c r="U28542" s="2" t="s">
        <v>22850</v>
      </c>
      <c r="W28542" s="2" t="s">
        <v>39</v>
      </c>
      <c r="X28542" s="2" t="s">
        <v>59</v>
      </c>
      <c r="Y28542" s="2" t="s">
        <v>40</v>
      </c>
    </row>
    <row r="28543" spans="1:25" x14ac:dyDescent="0.3">
      <c r="A28543" s="1">
        <v>44240.955439814818</v>
      </c>
      <c r="B28543">
        <v>109142165175</v>
      </c>
      <c r="C28543">
        <v>12220186212</v>
      </c>
      <c r="D28543">
        <v>53842</v>
      </c>
      <c r="E28543">
        <v>26774</v>
      </c>
      <c r="F28543" s="2" t="s">
        <v>25</v>
      </c>
      <c r="G28543">
        <v>706</v>
      </c>
      <c r="H28543" s="2" t="s">
        <v>26</v>
      </c>
      <c r="I28543" s="2" t="s">
        <v>27</v>
      </c>
      <c r="J28543" s="2" t="s">
        <v>84676</v>
      </c>
      <c r="K28543" s="2" t="s">
        <v>29</v>
      </c>
      <c r="L28543">
        <v>5919</v>
      </c>
      <c r="M28543" s="2" t="s">
        <v>52</v>
      </c>
      <c r="N28543" s="2" t="s">
        <v>53</v>
      </c>
      <c r="O28543" s="2" t="s">
        <v>42</v>
      </c>
      <c r="P28543" s="2" t="s">
        <v>43</v>
      </c>
      <c r="Q28543" s="2" t="s">
        <v>34</v>
      </c>
      <c r="R28543" s="2" t="s">
        <v>84677</v>
      </c>
      <c r="S28543" s="2" t="s">
        <v>7001</v>
      </c>
      <c r="T28543" s="2" t="s">
        <v>46</v>
      </c>
      <c r="U28543" s="2" t="s">
        <v>37005</v>
      </c>
      <c r="W28543" s="2" t="s">
        <v>39</v>
      </c>
      <c r="X28543" s="2" t="s">
        <v>59</v>
      </c>
      <c r="Y28543" s="2" t="s">
        <v>48</v>
      </c>
    </row>
    <row r="28544" spans="1:25" x14ac:dyDescent="0.3">
      <c r="A28544" s="1">
        <v>45072.761203703703</v>
      </c>
      <c r="B28544">
        <v>21115015082</v>
      </c>
      <c r="C28544">
        <v>294817763</v>
      </c>
      <c r="D28544">
        <v>50674</v>
      </c>
      <c r="E28544">
        <v>32518</v>
      </c>
      <c r="F28544" s="2" t="s">
        <v>49</v>
      </c>
      <c r="G28544">
        <v>1425</v>
      </c>
      <c r="H28544" s="2" t="s">
        <v>26</v>
      </c>
      <c r="I28544" s="2" t="s">
        <v>85</v>
      </c>
      <c r="J28544" s="2" t="s">
        <v>84678</v>
      </c>
      <c r="K28544" s="2" t="s">
        <v>29</v>
      </c>
      <c r="L28544">
        <v>1788</v>
      </c>
      <c r="M28544" s="2" t="s">
        <v>52</v>
      </c>
      <c r="N28544" s="2" t="s">
        <v>81</v>
      </c>
      <c r="O28544" s="2" t="s">
        <v>42</v>
      </c>
      <c r="P28544" s="2" t="s">
        <v>43</v>
      </c>
      <c r="Q28544" s="2" t="s">
        <v>34</v>
      </c>
      <c r="R28544" s="2" t="s">
        <v>35967</v>
      </c>
      <c r="S28544" s="2" t="s">
        <v>84679</v>
      </c>
      <c r="T28544" s="2" t="s">
        <v>57</v>
      </c>
      <c r="U28544" s="2" t="s">
        <v>3511</v>
      </c>
      <c r="V28544">
        <v>2082197983</v>
      </c>
      <c r="W28544" s="2" t="s">
        <v>30</v>
      </c>
      <c r="X28544" s="2" t="s">
        <v>30</v>
      </c>
      <c r="Y28544" s="2" t="s">
        <v>40</v>
      </c>
    </row>
    <row r="28545" spans="1:25" x14ac:dyDescent="0.3">
      <c r="A28545" s="1">
        <v>45075.001423611109</v>
      </c>
      <c r="B28545">
        <v>2201566107</v>
      </c>
      <c r="C28545">
        <v>1001914563</v>
      </c>
      <c r="D28545">
        <v>53172</v>
      </c>
      <c r="E28545">
        <v>6739</v>
      </c>
      <c r="F28545" s="2" t="s">
        <v>49</v>
      </c>
      <c r="G28545">
        <v>637</v>
      </c>
      <c r="H28545" s="2" t="s">
        <v>50</v>
      </c>
      <c r="I28545" s="2" t="s">
        <v>85</v>
      </c>
      <c r="J28545" s="2" t="s">
        <v>84680</v>
      </c>
      <c r="K28545" s="2" t="s">
        <v>29</v>
      </c>
      <c r="L28545">
        <v>3734</v>
      </c>
      <c r="M28545" s="2" t="s">
        <v>52</v>
      </c>
      <c r="N28545" s="2" t="s">
        <v>81</v>
      </c>
      <c r="O28545" s="2" t="s">
        <v>32</v>
      </c>
      <c r="P28545" s="2" t="s">
        <v>33</v>
      </c>
      <c r="Q28545" s="2" t="s">
        <v>61</v>
      </c>
      <c r="R28545" s="2" t="s">
        <v>84681</v>
      </c>
      <c r="S28545" s="2" t="s">
        <v>84682</v>
      </c>
      <c r="T28545" s="2" t="s">
        <v>37</v>
      </c>
      <c r="U28545" s="2" t="s">
        <v>63563</v>
      </c>
      <c r="W28545" s="2" t="s">
        <v>30</v>
      </c>
      <c r="X28545" s="2" t="s">
        <v>59</v>
      </c>
      <c r="Y28545" s="2" t="s">
        <v>40</v>
      </c>
    </row>
    <row r="28546" spans="1:25" x14ac:dyDescent="0.3">
      <c r="A28546" s="1">
        <v>45055.481863425928</v>
      </c>
      <c r="B28546">
        <v>15062526</v>
      </c>
      <c r="C28546">
        <v>93325358</v>
      </c>
      <c r="D28546">
        <v>55416</v>
      </c>
      <c r="E28546">
        <v>5913</v>
      </c>
      <c r="F28546" s="2" t="s">
        <v>65</v>
      </c>
      <c r="G28546">
        <v>121</v>
      </c>
      <c r="H28546" s="2" t="s">
        <v>26</v>
      </c>
      <c r="I28546" s="2" t="s">
        <v>85</v>
      </c>
      <c r="J28546" s="2" t="s">
        <v>84683</v>
      </c>
      <c r="K28546" s="2" t="s">
        <v>29</v>
      </c>
      <c r="L28546">
        <v>58</v>
      </c>
      <c r="M28546" s="2" t="s">
        <v>30</v>
      </c>
      <c r="N28546" s="2" t="s">
        <v>53</v>
      </c>
      <c r="O28546" s="2" t="s">
        <v>32</v>
      </c>
      <c r="P28546" s="2" t="s">
        <v>33</v>
      </c>
      <c r="Q28546" s="2" t="s">
        <v>76</v>
      </c>
      <c r="R28546" s="2" t="s">
        <v>84684</v>
      </c>
      <c r="S28546" s="2" t="s">
        <v>1093</v>
      </c>
      <c r="T28546" s="2" t="s">
        <v>37</v>
      </c>
      <c r="U28546" s="2" t="s">
        <v>29475</v>
      </c>
      <c r="V28546">
        <v>13324864129</v>
      </c>
      <c r="W28546" s="2" t="s">
        <v>30</v>
      </c>
      <c r="X28546" s="2" t="s">
        <v>30</v>
      </c>
      <c r="Y28546" s="2" t="s">
        <v>48</v>
      </c>
    </row>
    <row r="28547" spans="1:25" x14ac:dyDescent="0.3">
      <c r="A28547" s="1">
        <v>44231.908761574072</v>
      </c>
      <c r="B28547">
        <v>284617770</v>
      </c>
      <c r="C28547">
        <v>1327924725</v>
      </c>
      <c r="D28547">
        <v>23255</v>
      </c>
      <c r="E28547">
        <v>34850</v>
      </c>
      <c r="F28547" s="2" t="s">
        <v>25</v>
      </c>
      <c r="G28547">
        <v>1009</v>
      </c>
      <c r="H28547" s="2" t="s">
        <v>26</v>
      </c>
      <c r="I28547" s="2" t="s">
        <v>85</v>
      </c>
      <c r="J28547" s="2" t="s">
        <v>84685</v>
      </c>
      <c r="K28547" s="2" t="s">
        <v>29</v>
      </c>
      <c r="L28547">
        <v>5115</v>
      </c>
      <c r="M28547" s="2" t="s">
        <v>30</v>
      </c>
      <c r="N28547" s="2" t="s">
        <v>31</v>
      </c>
      <c r="O28547" s="2" t="s">
        <v>32</v>
      </c>
      <c r="P28547" s="2" t="s">
        <v>43</v>
      </c>
      <c r="Q28547" s="2" t="s">
        <v>61</v>
      </c>
      <c r="R28547" s="2" t="s">
        <v>84686</v>
      </c>
      <c r="S28547" s="2" t="s">
        <v>84687</v>
      </c>
      <c r="T28547" s="2" t="s">
        <v>37</v>
      </c>
      <c r="U28547" s="2" t="s">
        <v>84688</v>
      </c>
      <c r="V28547">
        <v>761957562</v>
      </c>
      <c r="W28547" s="2" t="s">
        <v>30</v>
      </c>
      <c r="X28547" s="2" t="s">
        <v>30</v>
      </c>
      <c r="Y28547" s="2" t="s">
        <v>40</v>
      </c>
    </row>
    <row r="28548" spans="1:25" x14ac:dyDescent="0.3">
      <c r="A28548" s="1">
        <v>44312.05364583333</v>
      </c>
      <c r="B28548">
        <v>220186196245</v>
      </c>
      <c r="C28548">
        <v>18919696204</v>
      </c>
      <c r="D28548">
        <v>46136</v>
      </c>
      <c r="E28548">
        <v>48342</v>
      </c>
      <c r="F28548" s="2" t="s">
        <v>65</v>
      </c>
      <c r="G28548">
        <v>1161</v>
      </c>
      <c r="H28548" s="2" t="s">
        <v>26</v>
      </c>
      <c r="I28548" s="2" t="s">
        <v>66</v>
      </c>
      <c r="J28548" s="2" t="s">
        <v>84689</v>
      </c>
      <c r="K28548" s="2" t="s">
        <v>30</v>
      </c>
      <c r="L28548">
        <v>8107</v>
      </c>
      <c r="M28548" s="2" t="s">
        <v>30</v>
      </c>
      <c r="N28548" s="2" t="s">
        <v>81</v>
      </c>
      <c r="O28548" s="2" t="s">
        <v>42</v>
      </c>
      <c r="P28548" s="2" t="s">
        <v>33</v>
      </c>
      <c r="Q28548" s="2" t="s">
        <v>76</v>
      </c>
      <c r="R28548" s="2" t="s">
        <v>84690</v>
      </c>
      <c r="S28548" s="2" t="s">
        <v>84691</v>
      </c>
      <c r="T28548" s="2" t="s">
        <v>57</v>
      </c>
      <c r="U28548" s="2" t="s">
        <v>39445</v>
      </c>
      <c r="W28548" s="2" t="s">
        <v>39</v>
      </c>
      <c r="X28548" s="2" t="s">
        <v>30</v>
      </c>
      <c r="Y28548" s="2" t="s">
        <v>40</v>
      </c>
    </row>
    <row r="28549" spans="1:25" x14ac:dyDescent="0.3">
      <c r="A28549" s="1">
        <v>44192.322106481479</v>
      </c>
      <c r="B28549">
        <v>1541012456</v>
      </c>
      <c r="C28549">
        <v>6192164165</v>
      </c>
      <c r="D28549">
        <v>17445</v>
      </c>
      <c r="E28549">
        <v>5972</v>
      </c>
      <c r="F28549" s="2" t="s">
        <v>65</v>
      </c>
      <c r="G28549">
        <v>781</v>
      </c>
      <c r="H28549" s="2" t="s">
        <v>26</v>
      </c>
      <c r="I28549" s="2" t="s">
        <v>27</v>
      </c>
      <c r="J28549" s="2" t="s">
        <v>84692</v>
      </c>
      <c r="K28549" s="2" t="s">
        <v>29</v>
      </c>
      <c r="L28549">
        <v>5203</v>
      </c>
      <c r="M28549" s="2" t="s">
        <v>52</v>
      </c>
      <c r="N28549" s="2" t="s">
        <v>81</v>
      </c>
      <c r="O28549" s="2" t="s">
        <v>32</v>
      </c>
      <c r="P28549" s="2" t="s">
        <v>43</v>
      </c>
      <c r="Q28549" s="2" t="s">
        <v>34</v>
      </c>
      <c r="R28549" s="2" t="s">
        <v>84693</v>
      </c>
      <c r="S28549" s="2" t="s">
        <v>84694</v>
      </c>
      <c r="T28549" s="2" t="s">
        <v>46</v>
      </c>
      <c r="U28549" s="2" t="s">
        <v>56074</v>
      </c>
      <c r="V28549">
        <v>314614250</v>
      </c>
      <c r="W28549" s="2" t="s">
        <v>39</v>
      </c>
      <c r="X28549" s="2" t="s">
        <v>59</v>
      </c>
      <c r="Y28549" s="2" t="s">
        <v>40</v>
      </c>
    </row>
    <row r="28550" spans="1:25" x14ac:dyDescent="0.3">
      <c r="A28550" s="1">
        <v>43992.12809027778</v>
      </c>
      <c r="B28550">
        <v>151143158237</v>
      </c>
      <c r="C28550">
        <v>21816849225</v>
      </c>
      <c r="D28550">
        <v>15380</v>
      </c>
      <c r="E28550">
        <v>32000</v>
      </c>
      <c r="F28550" s="2" t="s">
        <v>25</v>
      </c>
      <c r="G28550">
        <v>485</v>
      </c>
      <c r="H28550" s="2" t="s">
        <v>26</v>
      </c>
      <c r="I28550" s="2" t="s">
        <v>27</v>
      </c>
      <c r="J28550" s="2" t="s">
        <v>84695</v>
      </c>
      <c r="K28550" s="2" t="s">
        <v>30</v>
      </c>
      <c r="L28550">
        <v>448</v>
      </c>
      <c r="M28550" s="2" t="s">
        <v>30</v>
      </c>
      <c r="N28550" s="2" t="s">
        <v>81</v>
      </c>
      <c r="O28550" s="2" t="s">
        <v>42</v>
      </c>
      <c r="P28550" s="2" t="s">
        <v>33</v>
      </c>
      <c r="Q28550" s="2" t="s">
        <v>34</v>
      </c>
      <c r="R28550" s="2" t="s">
        <v>8317</v>
      </c>
      <c r="S28550" s="2" t="s">
        <v>84696</v>
      </c>
      <c r="T28550" s="2" t="s">
        <v>37</v>
      </c>
      <c r="U28550" s="2" t="s">
        <v>39879</v>
      </c>
      <c r="W28550" s="2" t="s">
        <v>30</v>
      </c>
      <c r="X28550" s="2" t="s">
        <v>30</v>
      </c>
      <c r="Y28550" s="2" t="s">
        <v>48</v>
      </c>
    </row>
    <row r="28551" spans="1:25" x14ac:dyDescent="0.3">
      <c r="A28551" s="1">
        <v>44575.221562500003</v>
      </c>
      <c r="B28551">
        <v>15616567199</v>
      </c>
      <c r="C28551">
        <v>211137861</v>
      </c>
      <c r="D28551">
        <v>39782</v>
      </c>
      <c r="E28551">
        <v>49580</v>
      </c>
      <c r="F28551" s="2" t="s">
        <v>49</v>
      </c>
      <c r="G28551">
        <v>249</v>
      </c>
      <c r="H28551" s="2" t="s">
        <v>26</v>
      </c>
      <c r="I28551" s="2" t="s">
        <v>27</v>
      </c>
      <c r="J28551" s="2" t="s">
        <v>84697</v>
      </c>
      <c r="K28551" s="2" t="s">
        <v>29</v>
      </c>
      <c r="L28551">
        <v>177</v>
      </c>
      <c r="M28551" s="2" t="s">
        <v>52</v>
      </c>
      <c r="N28551" s="2" t="s">
        <v>31</v>
      </c>
      <c r="O28551" s="2" t="s">
        <v>42</v>
      </c>
      <c r="P28551" s="2" t="s">
        <v>33</v>
      </c>
      <c r="Q28551" s="2" t="s">
        <v>61</v>
      </c>
      <c r="R28551" s="2" t="s">
        <v>14057</v>
      </c>
      <c r="S28551" s="2" t="s">
        <v>84698</v>
      </c>
      <c r="T28551" s="2" t="s">
        <v>37</v>
      </c>
      <c r="U28551" s="2" t="s">
        <v>23375</v>
      </c>
      <c r="V28551">
        <v>304290144</v>
      </c>
      <c r="W28551" s="2" t="s">
        <v>30</v>
      </c>
      <c r="X28551" s="2" t="s">
        <v>30</v>
      </c>
      <c r="Y28551" s="2" t="s">
        <v>48</v>
      </c>
    </row>
    <row r="28552" spans="1:25" x14ac:dyDescent="0.3">
      <c r="A28552" s="1">
        <v>44456.391273148147</v>
      </c>
      <c r="B28552">
        <v>131239113144</v>
      </c>
      <c r="C28552">
        <v>21416717056</v>
      </c>
      <c r="D28552">
        <v>49839</v>
      </c>
      <c r="E28552">
        <v>47022</v>
      </c>
      <c r="F28552" s="2" t="s">
        <v>65</v>
      </c>
      <c r="G28552">
        <v>1340</v>
      </c>
      <c r="H28552" s="2" t="s">
        <v>26</v>
      </c>
      <c r="I28552" s="2" t="s">
        <v>66</v>
      </c>
      <c r="J28552" s="2" t="s">
        <v>84699</v>
      </c>
      <c r="K28552" s="2" t="s">
        <v>30</v>
      </c>
      <c r="L28552">
        <v>9186</v>
      </c>
      <c r="M28552" s="2" t="s">
        <v>52</v>
      </c>
      <c r="N28552" s="2" t="s">
        <v>53</v>
      </c>
      <c r="O28552" s="2" t="s">
        <v>42</v>
      </c>
      <c r="P28552" s="2" t="s">
        <v>54</v>
      </c>
      <c r="Q28552" s="2" t="s">
        <v>34</v>
      </c>
      <c r="R28552" s="2" t="s">
        <v>20536</v>
      </c>
      <c r="S28552" s="2" t="s">
        <v>84700</v>
      </c>
      <c r="T28552" s="2" t="s">
        <v>46</v>
      </c>
      <c r="U28552" s="2" t="s">
        <v>48445</v>
      </c>
      <c r="V28552">
        <v>1382552811</v>
      </c>
      <c r="W28552" s="2" t="s">
        <v>39</v>
      </c>
      <c r="X28552" s="2" t="s">
        <v>59</v>
      </c>
      <c r="Y28552" s="2" t="s">
        <v>40</v>
      </c>
    </row>
    <row r="28553" spans="1:25" x14ac:dyDescent="0.3">
      <c r="A28553" s="1">
        <v>44232.221666666665</v>
      </c>
      <c r="B28553">
        <v>202244233113</v>
      </c>
      <c r="C28553">
        <v>17619275146</v>
      </c>
      <c r="D28553">
        <v>16173</v>
      </c>
      <c r="E28553">
        <v>40745</v>
      </c>
      <c r="F28553" s="2" t="s">
        <v>65</v>
      </c>
      <c r="G28553">
        <v>496</v>
      </c>
      <c r="H28553" s="2" t="s">
        <v>50</v>
      </c>
      <c r="I28553" s="2" t="s">
        <v>27</v>
      </c>
      <c r="J28553" s="2" t="s">
        <v>84701</v>
      </c>
      <c r="K28553" s="2" t="s">
        <v>30</v>
      </c>
      <c r="L28553">
        <v>7955</v>
      </c>
      <c r="M28553" s="2" t="s">
        <v>52</v>
      </c>
      <c r="N28553" s="2" t="s">
        <v>31</v>
      </c>
      <c r="O28553" s="2" t="s">
        <v>32</v>
      </c>
      <c r="P28553" s="2" t="s">
        <v>43</v>
      </c>
      <c r="Q28553" s="2" t="s">
        <v>76</v>
      </c>
      <c r="R28553" s="2" t="s">
        <v>84702</v>
      </c>
      <c r="S28553" s="2" t="s">
        <v>84703</v>
      </c>
      <c r="T28553" s="2" t="s">
        <v>46</v>
      </c>
      <c r="U28553" s="2" t="s">
        <v>3887</v>
      </c>
      <c r="V28553">
        <v>40019070</v>
      </c>
      <c r="W28553" s="2" t="s">
        <v>30</v>
      </c>
      <c r="X28553" s="2" t="s">
        <v>30</v>
      </c>
      <c r="Y28553" s="2" t="s">
        <v>48</v>
      </c>
    </row>
    <row r="28554" spans="1:25" x14ac:dyDescent="0.3">
      <c r="A28554" s="1">
        <v>44934.346967592595</v>
      </c>
      <c r="B28554">
        <v>14122416555</v>
      </c>
      <c r="C28554">
        <v>1529498146</v>
      </c>
      <c r="D28554">
        <v>17926</v>
      </c>
      <c r="E28554">
        <v>9877</v>
      </c>
      <c r="F28554" s="2" t="s">
        <v>49</v>
      </c>
      <c r="G28554">
        <v>770</v>
      </c>
      <c r="H28554" s="2" t="s">
        <v>50</v>
      </c>
      <c r="I28554" s="2" t="s">
        <v>66</v>
      </c>
      <c r="J28554" s="2" t="s">
        <v>84704</v>
      </c>
      <c r="K28554" s="2" t="s">
        <v>29</v>
      </c>
      <c r="L28554">
        <v>8421</v>
      </c>
      <c r="M28554" s="2" t="s">
        <v>30</v>
      </c>
      <c r="N28554" s="2" t="s">
        <v>81</v>
      </c>
      <c r="O28554" s="2" t="s">
        <v>32</v>
      </c>
      <c r="P28554" s="2" t="s">
        <v>54</v>
      </c>
      <c r="Q28554" s="2" t="s">
        <v>34</v>
      </c>
      <c r="R28554" s="2" t="s">
        <v>84705</v>
      </c>
      <c r="S28554" s="2" t="s">
        <v>84706</v>
      </c>
      <c r="T28554" s="2" t="s">
        <v>37</v>
      </c>
      <c r="U28554" s="2" t="s">
        <v>41521</v>
      </c>
      <c r="V28554">
        <v>454325138</v>
      </c>
      <c r="W28554" s="2" t="s">
        <v>39</v>
      </c>
      <c r="X28554" s="2" t="s">
        <v>30</v>
      </c>
      <c r="Y28554" s="2" t="s">
        <v>40</v>
      </c>
    </row>
    <row r="28555" spans="1:25" x14ac:dyDescent="0.3">
      <c r="A28555" s="1">
        <v>44140.567430555559</v>
      </c>
      <c r="B28555">
        <v>35135173193</v>
      </c>
      <c r="C28555">
        <v>2187324211</v>
      </c>
      <c r="D28555">
        <v>61676</v>
      </c>
      <c r="E28555">
        <v>41852</v>
      </c>
      <c r="F28555" s="2" t="s">
        <v>65</v>
      </c>
      <c r="G28555">
        <v>98</v>
      </c>
      <c r="H28555" s="2" t="s">
        <v>50</v>
      </c>
      <c r="I28555" s="2" t="s">
        <v>27</v>
      </c>
      <c r="J28555" s="2" t="s">
        <v>84707</v>
      </c>
      <c r="K28555" s="2" t="s">
        <v>29</v>
      </c>
      <c r="L28555">
        <v>309</v>
      </c>
      <c r="M28555" s="2" t="s">
        <v>52</v>
      </c>
      <c r="N28555" s="2" t="s">
        <v>81</v>
      </c>
      <c r="O28555" s="2" t="s">
        <v>42</v>
      </c>
      <c r="P28555" s="2" t="s">
        <v>33</v>
      </c>
      <c r="Q28555" s="2" t="s">
        <v>61</v>
      </c>
      <c r="R28555" s="2" t="s">
        <v>84708</v>
      </c>
      <c r="S28555" s="2" t="s">
        <v>84709</v>
      </c>
      <c r="T28555" s="2" t="s">
        <v>37</v>
      </c>
      <c r="U28555" s="2" t="s">
        <v>35481</v>
      </c>
      <c r="V28555">
        <v>59141201219</v>
      </c>
      <c r="W28555" s="2" t="s">
        <v>39</v>
      </c>
      <c r="X28555" s="2" t="s">
        <v>30</v>
      </c>
      <c r="Y28555" s="2" t="s">
        <v>48</v>
      </c>
    </row>
    <row r="28556" spans="1:25" x14ac:dyDescent="0.3">
      <c r="A28556" s="1">
        <v>44414.382951388892</v>
      </c>
      <c r="B28556">
        <v>737824776</v>
      </c>
      <c r="C28556">
        <v>5380267</v>
      </c>
      <c r="D28556">
        <v>32473</v>
      </c>
      <c r="E28556">
        <v>6018</v>
      </c>
      <c r="F28556" s="2" t="s">
        <v>65</v>
      </c>
      <c r="G28556">
        <v>1319</v>
      </c>
      <c r="H28556" s="2" t="s">
        <v>50</v>
      </c>
      <c r="I28556" s="2" t="s">
        <v>27</v>
      </c>
      <c r="J28556" s="2" t="s">
        <v>84710</v>
      </c>
      <c r="K28556" s="2" t="s">
        <v>29</v>
      </c>
      <c r="L28556">
        <v>9772</v>
      </c>
      <c r="M28556" s="2" t="s">
        <v>52</v>
      </c>
      <c r="N28556" s="2" t="s">
        <v>53</v>
      </c>
      <c r="O28556" s="2" t="s">
        <v>42</v>
      </c>
      <c r="P28556" s="2" t="s">
        <v>43</v>
      </c>
      <c r="Q28556" s="2" t="s">
        <v>76</v>
      </c>
      <c r="R28556" s="2" t="s">
        <v>59037</v>
      </c>
      <c r="S28556" s="2" t="s">
        <v>84711</v>
      </c>
      <c r="T28556" s="2" t="s">
        <v>46</v>
      </c>
      <c r="U28556" s="2" t="s">
        <v>497</v>
      </c>
      <c r="V28556">
        <v>1211206644</v>
      </c>
      <c r="W28556" s="2" t="s">
        <v>30</v>
      </c>
      <c r="X28556" s="2" t="s">
        <v>59</v>
      </c>
      <c r="Y28556" s="2" t="s">
        <v>40</v>
      </c>
    </row>
    <row r="28557" spans="1:25" x14ac:dyDescent="0.3">
      <c r="A28557" s="1">
        <v>43866.099594907406</v>
      </c>
      <c r="B28557">
        <v>138119134124</v>
      </c>
      <c r="C28557">
        <v>218176228134</v>
      </c>
      <c r="D28557">
        <v>61991</v>
      </c>
      <c r="E28557">
        <v>38682</v>
      </c>
      <c r="F28557" s="2" t="s">
        <v>49</v>
      </c>
      <c r="G28557">
        <v>603</v>
      </c>
      <c r="H28557" s="2" t="s">
        <v>26</v>
      </c>
      <c r="I28557" s="2" t="s">
        <v>66</v>
      </c>
      <c r="J28557" s="2" t="s">
        <v>84712</v>
      </c>
      <c r="K28557" s="2" t="s">
        <v>29</v>
      </c>
      <c r="L28557">
        <v>2172</v>
      </c>
      <c r="M28557" s="2" t="s">
        <v>52</v>
      </c>
      <c r="N28557" s="2" t="s">
        <v>81</v>
      </c>
      <c r="O28557" s="2" t="s">
        <v>32</v>
      </c>
      <c r="P28557" s="2" t="s">
        <v>54</v>
      </c>
      <c r="Q28557" s="2" t="s">
        <v>61</v>
      </c>
      <c r="R28557" s="2" t="s">
        <v>84713</v>
      </c>
      <c r="S28557" s="2" t="s">
        <v>84714</v>
      </c>
      <c r="T28557" s="2" t="s">
        <v>57</v>
      </c>
      <c r="U28557" s="2" t="s">
        <v>6125</v>
      </c>
      <c r="V28557">
        <v>195239144240</v>
      </c>
      <c r="W28557" s="2" t="s">
        <v>30</v>
      </c>
      <c r="X28557" s="2" t="s">
        <v>30</v>
      </c>
      <c r="Y28557" s="2" t="s">
        <v>40</v>
      </c>
    </row>
    <row r="28558" spans="1:25" x14ac:dyDescent="0.3">
      <c r="A28558" s="1">
        <v>44457.16982638889</v>
      </c>
      <c r="B28558">
        <v>1601529118</v>
      </c>
      <c r="C28558">
        <v>6824753125</v>
      </c>
      <c r="D28558">
        <v>34552</v>
      </c>
      <c r="E28558">
        <v>62650</v>
      </c>
      <c r="F28558" s="2" t="s">
        <v>65</v>
      </c>
      <c r="G28558">
        <v>1119</v>
      </c>
      <c r="H28558" s="2" t="s">
        <v>26</v>
      </c>
      <c r="I28558" s="2" t="s">
        <v>66</v>
      </c>
      <c r="J28558" s="2" t="s">
        <v>84715</v>
      </c>
      <c r="K28558" s="2" t="s">
        <v>30</v>
      </c>
      <c r="L28558">
        <v>2042</v>
      </c>
      <c r="M28558" s="2" t="s">
        <v>52</v>
      </c>
      <c r="N28558" s="2" t="s">
        <v>81</v>
      </c>
      <c r="O28558" s="2" t="s">
        <v>42</v>
      </c>
      <c r="P28558" s="2" t="s">
        <v>43</v>
      </c>
      <c r="Q28558" s="2" t="s">
        <v>61</v>
      </c>
      <c r="R28558" s="2" t="s">
        <v>84716</v>
      </c>
      <c r="S28558" s="2" t="s">
        <v>84717</v>
      </c>
      <c r="T28558" s="2" t="s">
        <v>46</v>
      </c>
      <c r="U28558" s="2" t="s">
        <v>17983</v>
      </c>
      <c r="W28558" s="2" t="s">
        <v>30</v>
      </c>
      <c r="X28558" s="2" t="s">
        <v>59</v>
      </c>
      <c r="Y28558" s="2" t="s">
        <v>48</v>
      </c>
    </row>
    <row r="28559" spans="1:25" x14ac:dyDescent="0.3">
      <c r="A28559" s="1">
        <v>44126.348194444443</v>
      </c>
      <c r="B28559">
        <v>12232127164</v>
      </c>
      <c r="C28559">
        <v>10912157166</v>
      </c>
      <c r="D28559">
        <v>39696</v>
      </c>
      <c r="E28559">
        <v>59496</v>
      </c>
      <c r="F28559" s="2" t="s">
        <v>49</v>
      </c>
      <c r="G28559">
        <v>928</v>
      </c>
      <c r="H28559" s="2" t="s">
        <v>26</v>
      </c>
      <c r="I28559" s="2" t="s">
        <v>85</v>
      </c>
      <c r="J28559" s="2" t="s">
        <v>84718</v>
      </c>
      <c r="K28559" s="2" t="s">
        <v>29</v>
      </c>
      <c r="L28559">
        <v>9994</v>
      </c>
      <c r="M28559" s="2" t="s">
        <v>52</v>
      </c>
      <c r="N28559" s="2" t="s">
        <v>81</v>
      </c>
      <c r="O28559" s="2" t="s">
        <v>32</v>
      </c>
      <c r="P28559" s="2" t="s">
        <v>54</v>
      </c>
      <c r="Q28559" s="2" t="s">
        <v>61</v>
      </c>
      <c r="R28559" s="2" t="s">
        <v>57370</v>
      </c>
      <c r="S28559" s="2" t="s">
        <v>84719</v>
      </c>
      <c r="T28559" s="2" t="s">
        <v>46</v>
      </c>
      <c r="U28559" s="2" t="s">
        <v>13320</v>
      </c>
      <c r="W28559" s="2" t="s">
        <v>39</v>
      </c>
      <c r="X28559" s="2" t="s">
        <v>30</v>
      </c>
      <c r="Y28559" s="2" t="s">
        <v>48</v>
      </c>
    </row>
    <row r="28560" spans="1:25" x14ac:dyDescent="0.3">
      <c r="A28560" s="1">
        <v>44009.327951388892</v>
      </c>
      <c r="B28560">
        <v>21679149151</v>
      </c>
      <c r="C28560">
        <v>59424628</v>
      </c>
      <c r="D28560">
        <v>11790</v>
      </c>
      <c r="E28560">
        <v>38765</v>
      </c>
      <c r="F28560" s="2" t="s">
        <v>25</v>
      </c>
      <c r="G28560">
        <v>635</v>
      </c>
      <c r="H28560" s="2" t="s">
        <v>50</v>
      </c>
      <c r="I28560" s="2" t="s">
        <v>85</v>
      </c>
      <c r="J28560" s="2" t="s">
        <v>84720</v>
      </c>
      <c r="K28560" s="2" t="s">
        <v>29</v>
      </c>
      <c r="L28560">
        <v>4988</v>
      </c>
      <c r="M28560" s="2" t="s">
        <v>30</v>
      </c>
      <c r="N28560" s="2" t="s">
        <v>53</v>
      </c>
      <c r="O28560" s="2" t="s">
        <v>32</v>
      </c>
      <c r="P28560" s="2" t="s">
        <v>33</v>
      </c>
      <c r="Q28560" s="2" t="s">
        <v>34</v>
      </c>
      <c r="R28560" s="2" t="s">
        <v>84721</v>
      </c>
      <c r="S28560" s="2" t="s">
        <v>6817</v>
      </c>
      <c r="T28560" s="2" t="s">
        <v>57</v>
      </c>
      <c r="U28560" s="2" t="s">
        <v>12221</v>
      </c>
      <c r="W28560" s="2" t="s">
        <v>39</v>
      </c>
      <c r="X28560" s="2" t="s">
        <v>59</v>
      </c>
      <c r="Y28560" s="2" t="s">
        <v>40</v>
      </c>
    </row>
    <row r="28561" spans="1:25" x14ac:dyDescent="0.3">
      <c r="A28561" s="1">
        <v>45200.245312500003</v>
      </c>
      <c r="B28561">
        <v>51619196</v>
      </c>
      <c r="C28561">
        <v>2181925844</v>
      </c>
      <c r="D28561">
        <v>38398</v>
      </c>
      <c r="E28561">
        <v>47952</v>
      </c>
      <c r="F28561" s="2" t="s">
        <v>25</v>
      </c>
      <c r="G28561">
        <v>904</v>
      </c>
      <c r="H28561" s="2" t="s">
        <v>26</v>
      </c>
      <c r="I28561" s="2" t="s">
        <v>85</v>
      </c>
      <c r="J28561" s="2" t="s">
        <v>84722</v>
      </c>
      <c r="K28561" s="2" t="s">
        <v>30</v>
      </c>
      <c r="L28561">
        <v>924</v>
      </c>
      <c r="M28561" s="2" t="s">
        <v>30</v>
      </c>
      <c r="N28561" s="2" t="s">
        <v>53</v>
      </c>
      <c r="O28561" s="2" t="s">
        <v>32</v>
      </c>
      <c r="P28561" s="2" t="s">
        <v>33</v>
      </c>
      <c r="Q28561" s="2" t="s">
        <v>34</v>
      </c>
      <c r="R28561" s="2" t="s">
        <v>84723</v>
      </c>
      <c r="S28561" s="2" t="s">
        <v>84724</v>
      </c>
      <c r="T28561" s="2" t="s">
        <v>57</v>
      </c>
      <c r="U28561" s="2" t="s">
        <v>24001</v>
      </c>
      <c r="V28561">
        <v>197107153185</v>
      </c>
      <c r="W28561" s="2" t="s">
        <v>39</v>
      </c>
      <c r="X28561" s="2" t="s">
        <v>59</v>
      </c>
      <c r="Y28561" s="2" t="s">
        <v>48</v>
      </c>
    </row>
    <row r="28562" spans="1:25" x14ac:dyDescent="0.3">
      <c r="A28562" s="1">
        <v>44552.279895833337</v>
      </c>
      <c r="B28562">
        <v>2720102126</v>
      </c>
      <c r="C28562">
        <v>84240120183</v>
      </c>
      <c r="D28562">
        <v>24899</v>
      </c>
      <c r="E28562">
        <v>25906</v>
      </c>
      <c r="F28562" s="2" t="s">
        <v>25</v>
      </c>
      <c r="G28562">
        <v>123</v>
      </c>
      <c r="H28562" s="2" t="s">
        <v>26</v>
      </c>
      <c r="I28562" s="2" t="s">
        <v>85</v>
      </c>
      <c r="J28562" s="2" t="s">
        <v>84725</v>
      </c>
      <c r="K28562" s="2" t="s">
        <v>29</v>
      </c>
      <c r="L28562">
        <v>3243</v>
      </c>
      <c r="M28562" s="2" t="s">
        <v>30</v>
      </c>
      <c r="N28562" s="2" t="s">
        <v>31</v>
      </c>
      <c r="O28562" s="2" t="s">
        <v>42</v>
      </c>
      <c r="P28562" s="2" t="s">
        <v>43</v>
      </c>
      <c r="Q28562" s="2" t="s">
        <v>61</v>
      </c>
      <c r="R28562" s="2" t="s">
        <v>84726</v>
      </c>
      <c r="S28562" s="2" t="s">
        <v>84727</v>
      </c>
      <c r="T28562" s="2" t="s">
        <v>37</v>
      </c>
      <c r="U28562" s="2" t="s">
        <v>48622</v>
      </c>
      <c r="W28562" s="2" t="s">
        <v>30</v>
      </c>
      <c r="X28562" s="2" t="s">
        <v>30</v>
      </c>
      <c r="Y28562" s="2" t="s">
        <v>40</v>
      </c>
    </row>
    <row r="28563" spans="1:25" x14ac:dyDescent="0.3">
      <c r="A28563" s="1">
        <v>44986.165821759256</v>
      </c>
      <c r="B28563">
        <v>13697179236</v>
      </c>
      <c r="C28563">
        <v>113205153210</v>
      </c>
      <c r="D28563">
        <v>1972</v>
      </c>
      <c r="E28563">
        <v>43850</v>
      </c>
      <c r="F28563" s="2" t="s">
        <v>49</v>
      </c>
      <c r="G28563">
        <v>1339</v>
      </c>
      <c r="H28563" s="2" t="s">
        <v>26</v>
      </c>
      <c r="I28563" s="2" t="s">
        <v>85</v>
      </c>
      <c r="J28563" s="2" t="s">
        <v>84728</v>
      </c>
      <c r="K28563" s="2" t="s">
        <v>29</v>
      </c>
      <c r="L28563">
        <v>9216</v>
      </c>
      <c r="M28563" s="2" t="s">
        <v>30</v>
      </c>
      <c r="N28563" s="2" t="s">
        <v>81</v>
      </c>
      <c r="O28563" s="2" t="s">
        <v>32</v>
      </c>
      <c r="P28563" s="2" t="s">
        <v>33</v>
      </c>
      <c r="Q28563" s="2" t="s">
        <v>61</v>
      </c>
      <c r="R28563" s="2" t="s">
        <v>84729</v>
      </c>
      <c r="S28563" s="2" t="s">
        <v>84730</v>
      </c>
      <c r="T28563" s="2" t="s">
        <v>37</v>
      </c>
      <c r="U28563" s="2" t="s">
        <v>17439</v>
      </c>
      <c r="V28563">
        <v>146181235231</v>
      </c>
      <c r="W28563" s="2" t="s">
        <v>30</v>
      </c>
      <c r="X28563" s="2" t="s">
        <v>30</v>
      </c>
      <c r="Y28563" s="2" t="s">
        <v>40</v>
      </c>
    </row>
    <row r="28564" spans="1:25" x14ac:dyDescent="0.3">
      <c r="A28564" s="1">
        <v>44626.638368055559</v>
      </c>
      <c r="B28564">
        <v>52329182</v>
      </c>
      <c r="C28564">
        <v>200212128107</v>
      </c>
      <c r="D28564">
        <v>7138</v>
      </c>
      <c r="E28564">
        <v>42548</v>
      </c>
      <c r="F28564" s="2" t="s">
        <v>25</v>
      </c>
      <c r="G28564">
        <v>1022</v>
      </c>
      <c r="H28564" s="2" t="s">
        <v>50</v>
      </c>
      <c r="I28564" s="2" t="s">
        <v>66</v>
      </c>
      <c r="J28564" s="2" t="s">
        <v>84731</v>
      </c>
      <c r="K28564" s="2" t="s">
        <v>30</v>
      </c>
      <c r="L28564">
        <v>5649</v>
      </c>
      <c r="M28564" s="2" t="s">
        <v>52</v>
      </c>
      <c r="N28564" s="2" t="s">
        <v>53</v>
      </c>
      <c r="O28564" s="2" t="s">
        <v>32</v>
      </c>
      <c r="P28564" s="2" t="s">
        <v>33</v>
      </c>
      <c r="Q28564" s="2" t="s">
        <v>61</v>
      </c>
      <c r="R28564" s="2" t="s">
        <v>84732</v>
      </c>
      <c r="S28564" s="2" t="s">
        <v>9238</v>
      </c>
      <c r="T28564" s="2" t="s">
        <v>37</v>
      </c>
      <c r="U28564" s="2" t="s">
        <v>4855</v>
      </c>
      <c r="W28564" s="2" t="s">
        <v>39</v>
      </c>
      <c r="X28564" s="2" t="s">
        <v>59</v>
      </c>
      <c r="Y28564" s="2" t="s">
        <v>48</v>
      </c>
    </row>
    <row r="28565" spans="1:25" x14ac:dyDescent="0.3">
      <c r="A28565" s="1">
        <v>44021.035509259258</v>
      </c>
      <c r="B28565">
        <v>302213863</v>
      </c>
      <c r="C28565">
        <v>177221185221</v>
      </c>
      <c r="D28565">
        <v>35118</v>
      </c>
      <c r="E28565">
        <v>20144</v>
      </c>
      <c r="F28565" s="2" t="s">
        <v>25</v>
      </c>
      <c r="G28565">
        <v>1320</v>
      </c>
      <c r="H28565" s="2" t="s">
        <v>26</v>
      </c>
      <c r="I28565" s="2" t="s">
        <v>66</v>
      </c>
      <c r="J28565" s="2" t="s">
        <v>84733</v>
      </c>
      <c r="K28565" s="2" t="s">
        <v>30</v>
      </c>
      <c r="L28565">
        <v>8841</v>
      </c>
      <c r="M28565" s="2" t="s">
        <v>52</v>
      </c>
      <c r="N28565" s="2" t="s">
        <v>31</v>
      </c>
      <c r="O28565" s="2" t="s">
        <v>32</v>
      </c>
      <c r="P28565" s="2" t="s">
        <v>54</v>
      </c>
      <c r="Q28565" s="2" t="s">
        <v>34</v>
      </c>
      <c r="R28565" s="2" t="s">
        <v>84734</v>
      </c>
      <c r="S28565" s="2" t="s">
        <v>84735</v>
      </c>
      <c r="T28565" s="2" t="s">
        <v>57</v>
      </c>
      <c r="U28565" s="2" t="s">
        <v>10074</v>
      </c>
      <c r="V28565">
        <v>1892226163</v>
      </c>
      <c r="W28565" s="2" t="s">
        <v>30</v>
      </c>
      <c r="X28565" s="2" t="s">
        <v>30</v>
      </c>
      <c r="Y28565" s="2" t="s">
        <v>40</v>
      </c>
    </row>
    <row r="28566" spans="1:25" x14ac:dyDescent="0.3">
      <c r="A28566" s="1">
        <v>44923.213449074072</v>
      </c>
      <c r="B28566">
        <v>25168197162</v>
      </c>
      <c r="C28566">
        <v>14032127229</v>
      </c>
      <c r="D28566">
        <v>49495</v>
      </c>
      <c r="E28566">
        <v>15163</v>
      </c>
      <c r="F28566" s="2" t="s">
        <v>25</v>
      </c>
      <c r="G28566">
        <v>966</v>
      </c>
      <c r="H28566" s="2" t="s">
        <v>50</v>
      </c>
      <c r="I28566" s="2" t="s">
        <v>85</v>
      </c>
      <c r="J28566" s="2" t="s">
        <v>84736</v>
      </c>
      <c r="K28566" s="2" t="s">
        <v>29</v>
      </c>
      <c r="L28566">
        <v>729</v>
      </c>
      <c r="M28566" s="2" t="s">
        <v>30</v>
      </c>
      <c r="N28566" s="2" t="s">
        <v>31</v>
      </c>
      <c r="O28566" s="2" t="s">
        <v>32</v>
      </c>
      <c r="P28566" s="2" t="s">
        <v>43</v>
      </c>
      <c r="Q28566" s="2" t="s">
        <v>61</v>
      </c>
      <c r="R28566" s="2" t="s">
        <v>84737</v>
      </c>
      <c r="S28566" s="2" t="s">
        <v>84738</v>
      </c>
      <c r="T28566" s="2" t="s">
        <v>57</v>
      </c>
      <c r="U28566" s="2" t="s">
        <v>7248</v>
      </c>
      <c r="V28566">
        <v>15122631247</v>
      </c>
      <c r="W28566" s="2" t="s">
        <v>30</v>
      </c>
      <c r="X28566" s="2" t="s">
        <v>59</v>
      </c>
      <c r="Y28566" s="2" t="s">
        <v>40</v>
      </c>
    </row>
    <row r="28567" spans="1:25" x14ac:dyDescent="0.3">
      <c r="A28567" s="1">
        <v>43976.560717592591</v>
      </c>
      <c r="B28567">
        <v>19423619478</v>
      </c>
      <c r="C28567">
        <v>19991192229</v>
      </c>
      <c r="D28567">
        <v>48688</v>
      </c>
      <c r="E28567">
        <v>61184</v>
      </c>
      <c r="F28567" s="2" t="s">
        <v>49</v>
      </c>
      <c r="G28567">
        <v>669</v>
      </c>
      <c r="H28567" s="2" t="s">
        <v>26</v>
      </c>
      <c r="I28567" s="2" t="s">
        <v>27</v>
      </c>
      <c r="J28567" s="2" t="s">
        <v>84739</v>
      </c>
      <c r="K28567" s="2" t="s">
        <v>29</v>
      </c>
      <c r="L28567">
        <v>6968</v>
      </c>
      <c r="M28567" s="2" t="s">
        <v>52</v>
      </c>
      <c r="N28567" s="2" t="s">
        <v>53</v>
      </c>
      <c r="O28567" s="2" t="s">
        <v>42</v>
      </c>
      <c r="P28567" s="2" t="s">
        <v>43</v>
      </c>
      <c r="Q28567" s="2" t="s">
        <v>34</v>
      </c>
      <c r="R28567" s="2" t="s">
        <v>84740</v>
      </c>
      <c r="S28567" s="2" t="s">
        <v>248</v>
      </c>
      <c r="T28567" s="2" t="s">
        <v>37</v>
      </c>
      <c r="U28567" s="2" t="s">
        <v>13768</v>
      </c>
      <c r="W28567" s="2" t="s">
        <v>39</v>
      </c>
      <c r="X28567" s="2" t="s">
        <v>30</v>
      </c>
      <c r="Y28567" s="2" t="s">
        <v>40</v>
      </c>
    </row>
    <row r="28568" spans="1:25" x14ac:dyDescent="0.3">
      <c r="A28568" s="1">
        <v>44610.66883101852</v>
      </c>
      <c r="B28568">
        <v>80131178140</v>
      </c>
      <c r="C28568">
        <v>991374145</v>
      </c>
      <c r="D28568">
        <v>56975</v>
      </c>
      <c r="E28568">
        <v>6504</v>
      </c>
      <c r="F28568" s="2" t="s">
        <v>49</v>
      </c>
      <c r="G28568">
        <v>540</v>
      </c>
      <c r="H28568" s="2" t="s">
        <v>26</v>
      </c>
      <c r="I28568" s="2" t="s">
        <v>66</v>
      </c>
      <c r="J28568" s="2" t="s">
        <v>84741</v>
      </c>
      <c r="K28568" s="2" t="s">
        <v>29</v>
      </c>
      <c r="L28568">
        <v>8541</v>
      </c>
      <c r="M28568" s="2" t="s">
        <v>52</v>
      </c>
      <c r="N28568" s="2" t="s">
        <v>53</v>
      </c>
      <c r="O28568" s="2" t="s">
        <v>42</v>
      </c>
      <c r="P28568" s="2" t="s">
        <v>43</v>
      </c>
      <c r="Q28568" s="2" t="s">
        <v>34</v>
      </c>
      <c r="R28568" s="2" t="s">
        <v>34364</v>
      </c>
      <c r="S28568" s="2" t="s">
        <v>84742</v>
      </c>
      <c r="T28568" s="2" t="s">
        <v>46</v>
      </c>
      <c r="U28568" s="2" t="s">
        <v>6741</v>
      </c>
      <c r="V28568">
        <v>21246249118</v>
      </c>
      <c r="W28568" s="2" t="s">
        <v>39</v>
      </c>
      <c r="X28568" s="2" t="s">
        <v>59</v>
      </c>
      <c r="Y28568" s="2" t="s">
        <v>40</v>
      </c>
    </row>
    <row r="28569" spans="1:25" x14ac:dyDescent="0.3">
      <c r="A28569" s="1">
        <v>44732.983043981483</v>
      </c>
      <c r="B28569">
        <v>16124438150</v>
      </c>
      <c r="C28569">
        <v>4920717913</v>
      </c>
      <c r="D28569">
        <v>53115</v>
      </c>
      <c r="E28569">
        <v>46878</v>
      </c>
      <c r="F28569" s="2" t="s">
        <v>25</v>
      </c>
      <c r="G28569">
        <v>497</v>
      </c>
      <c r="H28569" s="2" t="s">
        <v>50</v>
      </c>
      <c r="I28569" s="2" t="s">
        <v>66</v>
      </c>
      <c r="J28569" s="2" t="s">
        <v>84743</v>
      </c>
      <c r="K28569" s="2" t="s">
        <v>30</v>
      </c>
      <c r="L28569">
        <v>9041</v>
      </c>
      <c r="M28569" s="2" t="s">
        <v>30</v>
      </c>
      <c r="N28569" s="2" t="s">
        <v>81</v>
      </c>
      <c r="O28569" s="2" t="s">
        <v>32</v>
      </c>
      <c r="P28569" s="2" t="s">
        <v>54</v>
      </c>
      <c r="Q28569" s="2" t="s">
        <v>61</v>
      </c>
      <c r="R28569" s="2" t="s">
        <v>84744</v>
      </c>
      <c r="S28569" s="2" t="s">
        <v>84745</v>
      </c>
      <c r="T28569" s="2" t="s">
        <v>57</v>
      </c>
      <c r="U28569" s="2" t="s">
        <v>1766</v>
      </c>
      <c r="W28569" s="2" t="s">
        <v>30</v>
      </c>
      <c r="X28569" s="2" t="s">
        <v>30</v>
      </c>
      <c r="Y28569" s="2" t="s">
        <v>40</v>
      </c>
    </row>
    <row r="28570" spans="1:25" x14ac:dyDescent="0.3">
      <c r="A28570" s="1">
        <v>44291.446018518516</v>
      </c>
      <c r="B28570">
        <v>2121535771</v>
      </c>
      <c r="C28570">
        <v>192134197183</v>
      </c>
      <c r="D28570">
        <v>41414</v>
      </c>
      <c r="E28570">
        <v>43364</v>
      </c>
      <c r="F28570" s="2" t="s">
        <v>25</v>
      </c>
      <c r="G28570">
        <v>1087</v>
      </c>
      <c r="H28570" s="2" t="s">
        <v>50</v>
      </c>
      <c r="I28570" s="2" t="s">
        <v>66</v>
      </c>
      <c r="J28570" s="2" t="s">
        <v>84746</v>
      </c>
      <c r="K28570" s="2" t="s">
        <v>29</v>
      </c>
      <c r="L28570">
        <v>6787</v>
      </c>
      <c r="M28570" s="2" t="s">
        <v>52</v>
      </c>
      <c r="N28570" s="2" t="s">
        <v>53</v>
      </c>
      <c r="O28570" s="2" t="s">
        <v>42</v>
      </c>
      <c r="P28570" s="2" t="s">
        <v>43</v>
      </c>
      <c r="Q28570" s="2" t="s">
        <v>61</v>
      </c>
      <c r="R28570" s="2" t="s">
        <v>16568</v>
      </c>
      <c r="S28570" s="2" t="s">
        <v>84747</v>
      </c>
      <c r="T28570" s="2" t="s">
        <v>37</v>
      </c>
      <c r="U28570" s="2" t="s">
        <v>44294</v>
      </c>
      <c r="V28570">
        <v>201265144</v>
      </c>
      <c r="W28570" s="2" t="s">
        <v>39</v>
      </c>
      <c r="X28570" s="2" t="s">
        <v>30</v>
      </c>
      <c r="Y28570" s="2" t="s">
        <v>48</v>
      </c>
    </row>
    <row r="28571" spans="1:25" x14ac:dyDescent="0.3">
      <c r="A28571" s="1">
        <v>44002.24795138889</v>
      </c>
      <c r="B28571">
        <v>36169227126</v>
      </c>
      <c r="C28571">
        <v>1289412415</v>
      </c>
      <c r="D28571">
        <v>11586</v>
      </c>
      <c r="E28571">
        <v>60231</v>
      </c>
      <c r="F28571" s="2" t="s">
        <v>25</v>
      </c>
      <c r="G28571">
        <v>1233</v>
      </c>
      <c r="H28571" s="2" t="s">
        <v>26</v>
      </c>
      <c r="I28571" s="2" t="s">
        <v>85</v>
      </c>
      <c r="J28571" s="2" t="s">
        <v>84748</v>
      </c>
      <c r="K28571" s="2" t="s">
        <v>29</v>
      </c>
      <c r="L28571">
        <v>7674</v>
      </c>
      <c r="M28571" s="2" t="s">
        <v>52</v>
      </c>
      <c r="N28571" s="2" t="s">
        <v>81</v>
      </c>
      <c r="O28571" s="2" t="s">
        <v>42</v>
      </c>
      <c r="P28571" s="2" t="s">
        <v>54</v>
      </c>
      <c r="Q28571" s="2" t="s">
        <v>76</v>
      </c>
      <c r="R28571" s="2" t="s">
        <v>84749</v>
      </c>
      <c r="S28571" s="2" t="s">
        <v>84750</v>
      </c>
      <c r="T28571" s="2" t="s">
        <v>46</v>
      </c>
      <c r="U28571" s="2" t="s">
        <v>11189</v>
      </c>
      <c r="W28571" s="2" t="s">
        <v>39</v>
      </c>
      <c r="X28571" s="2" t="s">
        <v>59</v>
      </c>
      <c r="Y28571" s="2" t="s">
        <v>48</v>
      </c>
    </row>
    <row r="28572" spans="1:25" x14ac:dyDescent="0.3">
      <c r="A28572" s="1">
        <v>44482.904189814813</v>
      </c>
      <c r="B28572">
        <v>34180178180</v>
      </c>
      <c r="C28572">
        <v>6817513033</v>
      </c>
      <c r="D28572">
        <v>26589</v>
      </c>
      <c r="E28572">
        <v>9266</v>
      </c>
      <c r="F28572" s="2" t="s">
        <v>49</v>
      </c>
      <c r="G28572">
        <v>583</v>
      </c>
      <c r="H28572" s="2" t="s">
        <v>26</v>
      </c>
      <c r="I28572" s="2" t="s">
        <v>66</v>
      </c>
      <c r="J28572" s="2" t="s">
        <v>84751</v>
      </c>
      <c r="K28572" s="2" t="s">
        <v>30</v>
      </c>
      <c r="L28572">
        <v>4458</v>
      </c>
      <c r="M28572" s="2" t="s">
        <v>30</v>
      </c>
      <c r="N28572" s="2" t="s">
        <v>31</v>
      </c>
      <c r="O28572" s="2" t="s">
        <v>42</v>
      </c>
      <c r="P28572" s="2" t="s">
        <v>54</v>
      </c>
      <c r="Q28572" s="2" t="s">
        <v>76</v>
      </c>
      <c r="R28572" s="2" t="s">
        <v>84752</v>
      </c>
      <c r="S28572" s="2" t="s">
        <v>84753</v>
      </c>
      <c r="T28572" s="2" t="s">
        <v>37</v>
      </c>
      <c r="U28572" s="2" t="s">
        <v>5721</v>
      </c>
      <c r="V28572">
        <v>511048927</v>
      </c>
      <c r="W28572" s="2" t="s">
        <v>39</v>
      </c>
      <c r="X28572" s="2" t="s">
        <v>30</v>
      </c>
      <c r="Y28572" s="2" t="s">
        <v>40</v>
      </c>
    </row>
    <row r="28573" spans="1:25" x14ac:dyDescent="0.3">
      <c r="A28573" s="1">
        <v>44892.682337962964</v>
      </c>
      <c r="B28573">
        <v>13638164201</v>
      </c>
      <c r="C28573">
        <v>15264401</v>
      </c>
      <c r="D28573">
        <v>25038</v>
      </c>
      <c r="E28573">
        <v>28786</v>
      </c>
      <c r="F28573" s="2" t="s">
        <v>49</v>
      </c>
      <c r="G28573">
        <v>486</v>
      </c>
      <c r="H28573" s="2" t="s">
        <v>50</v>
      </c>
      <c r="I28573" s="2" t="s">
        <v>27</v>
      </c>
      <c r="J28573" s="2" t="s">
        <v>84754</v>
      </c>
      <c r="K28573" s="2" t="s">
        <v>29</v>
      </c>
      <c r="L28573">
        <v>6481</v>
      </c>
      <c r="M28573" s="2" t="s">
        <v>52</v>
      </c>
      <c r="N28573" s="2" t="s">
        <v>81</v>
      </c>
      <c r="O28573" s="2" t="s">
        <v>42</v>
      </c>
      <c r="P28573" s="2" t="s">
        <v>43</v>
      </c>
      <c r="Q28573" s="2" t="s">
        <v>76</v>
      </c>
      <c r="R28573" s="2" t="s">
        <v>84755</v>
      </c>
      <c r="S28573" s="2" t="s">
        <v>4830</v>
      </c>
      <c r="T28573" s="2" t="s">
        <v>46</v>
      </c>
      <c r="U28573" s="2" t="s">
        <v>18490</v>
      </c>
      <c r="V28573">
        <v>3599126151</v>
      </c>
      <c r="W28573" s="2" t="s">
        <v>39</v>
      </c>
      <c r="X28573" s="2" t="s">
        <v>59</v>
      </c>
      <c r="Y28573" s="2" t="s">
        <v>40</v>
      </c>
    </row>
    <row r="28574" spans="1:25" x14ac:dyDescent="0.3">
      <c r="A28574" s="1">
        <v>44008.455706018518</v>
      </c>
      <c r="B28574">
        <v>126215242138</v>
      </c>
      <c r="C28574">
        <v>36141192163</v>
      </c>
      <c r="D28574">
        <v>59993</v>
      </c>
      <c r="E28574">
        <v>52668</v>
      </c>
      <c r="F28574" s="2" t="s">
        <v>65</v>
      </c>
      <c r="G28574">
        <v>1070</v>
      </c>
      <c r="H28574" s="2" t="s">
        <v>50</v>
      </c>
      <c r="I28574" s="2" t="s">
        <v>27</v>
      </c>
      <c r="J28574" s="2" t="s">
        <v>84756</v>
      </c>
      <c r="K28574" s="2" t="s">
        <v>29</v>
      </c>
      <c r="L28574">
        <v>7196</v>
      </c>
      <c r="M28574" s="2" t="s">
        <v>30</v>
      </c>
      <c r="N28574" s="2" t="s">
        <v>53</v>
      </c>
      <c r="O28574" s="2" t="s">
        <v>42</v>
      </c>
      <c r="P28574" s="2" t="s">
        <v>33</v>
      </c>
      <c r="Q28574" s="2" t="s">
        <v>34</v>
      </c>
      <c r="R28574" s="2" t="s">
        <v>84757</v>
      </c>
      <c r="S28574" s="2" t="s">
        <v>84758</v>
      </c>
      <c r="T28574" s="2" t="s">
        <v>46</v>
      </c>
      <c r="U28574" s="2" t="s">
        <v>39415</v>
      </c>
      <c r="W28574" s="2" t="s">
        <v>30</v>
      </c>
      <c r="X28574" s="2" t="s">
        <v>59</v>
      </c>
      <c r="Y28574" s="2" t="s">
        <v>40</v>
      </c>
    </row>
    <row r="28575" spans="1:25" x14ac:dyDescent="0.3">
      <c r="A28575" s="1">
        <v>44050.679560185185</v>
      </c>
      <c r="B28575">
        <v>119285133</v>
      </c>
      <c r="C28575">
        <v>16716573231</v>
      </c>
      <c r="D28575">
        <v>45739</v>
      </c>
      <c r="E28575">
        <v>3953</v>
      </c>
      <c r="F28575" s="2" t="s">
        <v>65</v>
      </c>
      <c r="G28575">
        <v>160</v>
      </c>
      <c r="H28575" s="2" t="s">
        <v>50</v>
      </c>
      <c r="I28575" s="2" t="s">
        <v>66</v>
      </c>
      <c r="J28575" s="2" t="s">
        <v>84759</v>
      </c>
      <c r="K28575" s="2" t="s">
        <v>29</v>
      </c>
      <c r="L28575">
        <v>2333</v>
      </c>
      <c r="M28575" s="2" t="s">
        <v>30</v>
      </c>
      <c r="N28575" s="2" t="s">
        <v>81</v>
      </c>
      <c r="O28575" s="2" t="s">
        <v>32</v>
      </c>
      <c r="P28575" s="2" t="s">
        <v>43</v>
      </c>
      <c r="Q28575" s="2" t="s">
        <v>61</v>
      </c>
      <c r="R28575" s="2" t="s">
        <v>84760</v>
      </c>
      <c r="S28575" s="2" t="s">
        <v>2424</v>
      </c>
      <c r="T28575" s="2" t="s">
        <v>57</v>
      </c>
      <c r="U28575" s="2" t="s">
        <v>7814</v>
      </c>
      <c r="W28575" s="2" t="s">
        <v>39</v>
      </c>
      <c r="X28575" s="2" t="s">
        <v>30</v>
      </c>
      <c r="Y28575" s="2" t="s">
        <v>48</v>
      </c>
    </row>
    <row r="28576" spans="1:25" x14ac:dyDescent="0.3">
      <c r="A28576" s="1">
        <v>44905.776979166665</v>
      </c>
      <c r="B28576">
        <v>20114036203</v>
      </c>
      <c r="C28576">
        <v>158182166101</v>
      </c>
      <c r="D28576">
        <v>8145</v>
      </c>
      <c r="E28576">
        <v>26785</v>
      </c>
      <c r="F28576" s="2" t="s">
        <v>49</v>
      </c>
      <c r="G28576">
        <v>1417</v>
      </c>
      <c r="H28576" s="2" t="s">
        <v>26</v>
      </c>
      <c r="I28576" s="2" t="s">
        <v>66</v>
      </c>
      <c r="J28576" s="2" t="s">
        <v>84761</v>
      </c>
      <c r="K28576" s="2" t="s">
        <v>29</v>
      </c>
      <c r="L28576">
        <v>9376</v>
      </c>
      <c r="M28576" s="2" t="s">
        <v>30</v>
      </c>
      <c r="N28576" s="2" t="s">
        <v>81</v>
      </c>
      <c r="O28576" s="2" t="s">
        <v>42</v>
      </c>
      <c r="P28576" s="2" t="s">
        <v>33</v>
      </c>
      <c r="Q28576" s="2" t="s">
        <v>76</v>
      </c>
      <c r="R28576" s="2" t="s">
        <v>84762</v>
      </c>
      <c r="S28576" s="2" t="s">
        <v>84763</v>
      </c>
      <c r="T28576" s="2" t="s">
        <v>57</v>
      </c>
      <c r="U28576" s="2" t="s">
        <v>42119</v>
      </c>
      <c r="W28576" s="2" t="s">
        <v>30</v>
      </c>
      <c r="X28576" s="2" t="s">
        <v>30</v>
      </c>
      <c r="Y28576" s="2" t="s">
        <v>48</v>
      </c>
    </row>
    <row r="28577" spans="1:25" x14ac:dyDescent="0.3">
      <c r="A28577" s="1">
        <v>45001.614432870374</v>
      </c>
      <c r="B28577">
        <v>1516420296</v>
      </c>
      <c r="C28577">
        <v>1979819896</v>
      </c>
      <c r="D28577">
        <v>34012</v>
      </c>
      <c r="E28577">
        <v>60852</v>
      </c>
      <c r="F28577" s="2" t="s">
        <v>65</v>
      </c>
      <c r="G28577">
        <v>1082</v>
      </c>
      <c r="H28577" s="2" t="s">
        <v>26</v>
      </c>
      <c r="I28577" s="2" t="s">
        <v>66</v>
      </c>
      <c r="J28577" s="2" t="s">
        <v>84764</v>
      </c>
      <c r="K28577" s="2" t="s">
        <v>30</v>
      </c>
      <c r="L28577">
        <v>1273</v>
      </c>
      <c r="M28577" s="2" t="s">
        <v>52</v>
      </c>
      <c r="N28577" s="2" t="s">
        <v>53</v>
      </c>
      <c r="O28577" s="2" t="s">
        <v>32</v>
      </c>
      <c r="P28577" s="2" t="s">
        <v>33</v>
      </c>
      <c r="Q28577" s="2" t="s">
        <v>76</v>
      </c>
      <c r="R28577" s="2" t="s">
        <v>84765</v>
      </c>
      <c r="S28577" s="2" t="s">
        <v>25700</v>
      </c>
      <c r="T28577" s="2" t="s">
        <v>37</v>
      </c>
      <c r="U28577" s="2" t="s">
        <v>30483</v>
      </c>
      <c r="W28577" s="2" t="s">
        <v>30</v>
      </c>
      <c r="X28577" s="2" t="s">
        <v>59</v>
      </c>
      <c r="Y28577" s="2" t="s">
        <v>48</v>
      </c>
    </row>
    <row r="28578" spans="1:25" x14ac:dyDescent="0.3">
      <c r="A28578" s="1">
        <v>44481.621157407404</v>
      </c>
      <c r="B28578">
        <v>85207145186</v>
      </c>
      <c r="C28578">
        <v>1366317067</v>
      </c>
      <c r="D28578">
        <v>64019</v>
      </c>
      <c r="E28578">
        <v>50724</v>
      </c>
      <c r="F28578" s="2" t="s">
        <v>25</v>
      </c>
      <c r="G28578">
        <v>1095</v>
      </c>
      <c r="H28578" s="2" t="s">
        <v>50</v>
      </c>
      <c r="I28578" s="2" t="s">
        <v>66</v>
      </c>
      <c r="J28578" s="2" t="s">
        <v>84766</v>
      </c>
      <c r="K28578" s="2" t="s">
        <v>29</v>
      </c>
      <c r="L28578">
        <v>4075</v>
      </c>
      <c r="M28578" s="2" t="s">
        <v>52</v>
      </c>
      <c r="N28578" s="2" t="s">
        <v>81</v>
      </c>
      <c r="O28578" s="2" t="s">
        <v>42</v>
      </c>
      <c r="P28578" s="2" t="s">
        <v>33</v>
      </c>
      <c r="Q28578" s="2" t="s">
        <v>61</v>
      </c>
      <c r="R28578" s="2" t="s">
        <v>84767</v>
      </c>
      <c r="S28578" s="2" t="s">
        <v>84768</v>
      </c>
      <c r="T28578" s="2" t="s">
        <v>46</v>
      </c>
      <c r="U28578" s="2" t="s">
        <v>24779</v>
      </c>
      <c r="W28578" s="2" t="s">
        <v>30</v>
      </c>
      <c r="X28578" s="2" t="s">
        <v>59</v>
      </c>
      <c r="Y28578" s="2" t="s">
        <v>40</v>
      </c>
    </row>
    <row r="28579" spans="1:25" x14ac:dyDescent="0.3">
      <c r="A28579" s="1">
        <v>45153.21533564815</v>
      </c>
      <c r="B28579">
        <v>181461281</v>
      </c>
      <c r="C28579">
        <v>19169204147</v>
      </c>
      <c r="D28579">
        <v>35259</v>
      </c>
      <c r="E28579">
        <v>41081</v>
      </c>
      <c r="F28579" s="2" t="s">
        <v>25</v>
      </c>
      <c r="G28579">
        <v>1097</v>
      </c>
      <c r="H28579" s="2" t="s">
        <v>50</v>
      </c>
      <c r="I28579" s="2" t="s">
        <v>85</v>
      </c>
      <c r="J28579" s="2" t="s">
        <v>84769</v>
      </c>
      <c r="K28579" s="2" t="s">
        <v>29</v>
      </c>
      <c r="L28579">
        <v>2764</v>
      </c>
      <c r="M28579" s="2" t="s">
        <v>52</v>
      </c>
      <c r="N28579" s="2" t="s">
        <v>53</v>
      </c>
      <c r="O28579" s="2" t="s">
        <v>32</v>
      </c>
      <c r="P28579" s="2" t="s">
        <v>43</v>
      </c>
      <c r="Q28579" s="2" t="s">
        <v>61</v>
      </c>
      <c r="R28579" s="2" t="s">
        <v>58232</v>
      </c>
      <c r="S28579" s="2" t="s">
        <v>84770</v>
      </c>
      <c r="T28579" s="2" t="s">
        <v>57</v>
      </c>
      <c r="U28579" s="2" t="s">
        <v>16464</v>
      </c>
      <c r="V28579">
        <v>190619087</v>
      </c>
      <c r="W28579" s="2" t="s">
        <v>39</v>
      </c>
      <c r="X28579" s="2" t="s">
        <v>59</v>
      </c>
      <c r="Y28579" s="2" t="s">
        <v>48</v>
      </c>
    </row>
    <row r="28580" spans="1:25" x14ac:dyDescent="0.3">
      <c r="A28580" s="1">
        <v>45130.741041666668</v>
      </c>
      <c r="B28580">
        <v>391072134</v>
      </c>
      <c r="C28580">
        <v>1521944857</v>
      </c>
      <c r="D28580">
        <v>5603</v>
      </c>
      <c r="E28580">
        <v>47532</v>
      </c>
      <c r="F28580" s="2" t="s">
        <v>65</v>
      </c>
      <c r="G28580">
        <v>230</v>
      </c>
      <c r="H28580" s="2" t="s">
        <v>26</v>
      </c>
      <c r="I28580" s="2" t="s">
        <v>27</v>
      </c>
      <c r="J28580" s="2" t="s">
        <v>84771</v>
      </c>
      <c r="K28580" s="2" t="s">
        <v>29</v>
      </c>
      <c r="L28580">
        <v>387</v>
      </c>
      <c r="M28580" s="2" t="s">
        <v>52</v>
      </c>
      <c r="N28580" s="2" t="s">
        <v>31</v>
      </c>
      <c r="O28580" s="2" t="s">
        <v>42</v>
      </c>
      <c r="P28580" s="2" t="s">
        <v>33</v>
      </c>
      <c r="Q28580" s="2" t="s">
        <v>76</v>
      </c>
      <c r="R28580" s="2" t="s">
        <v>84772</v>
      </c>
      <c r="S28580" s="2" t="s">
        <v>84773</v>
      </c>
      <c r="T28580" s="2" t="s">
        <v>57</v>
      </c>
      <c r="U28580" s="2" t="s">
        <v>20196</v>
      </c>
      <c r="V28580">
        <v>16829186219</v>
      </c>
      <c r="W28580" s="2" t="s">
        <v>30</v>
      </c>
      <c r="X28580" s="2" t="s">
        <v>59</v>
      </c>
      <c r="Y28580" s="2" t="s">
        <v>40</v>
      </c>
    </row>
    <row r="28581" spans="1:25" x14ac:dyDescent="0.3">
      <c r="A28581" s="1">
        <v>44239.537893518522</v>
      </c>
      <c r="B28581">
        <v>140834227</v>
      </c>
      <c r="C28581">
        <v>20040238169</v>
      </c>
      <c r="D28581">
        <v>41357</v>
      </c>
      <c r="E28581">
        <v>56691</v>
      </c>
      <c r="F28581" s="2" t="s">
        <v>65</v>
      </c>
      <c r="G28581">
        <v>709</v>
      </c>
      <c r="H28581" s="2" t="s">
        <v>26</v>
      </c>
      <c r="I28581" s="2" t="s">
        <v>66</v>
      </c>
      <c r="J28581" s="2" t="s">
        <v>84774</v>
      </c>
      <c r="K28581" s="2" t="s">
        <v>29</v>
      </c>
      <c r="L28581">
        <v>6569</v>
      </c>
      <c r="M28581" s="2" t="s">
        <v>30</v>
      </c>
      <c r="N28581" s="2" t="s">
        <v>81</v>
      </c>
      <c r="O28581" s="2" t="s">
        <v>32</v>
      </c>
      <c r="P28581" s="2" t="s">
        <v>54</v>
      </c>
      <c r="Q28581" s="2" t="s">
        <v>76</v>
      </c>
      <c r="R28581" s="2" t="s">
        <v>55142</v>
      </c>
      <c r="S28581" s="2" t="s">
        <v>84775</v>
      </c>
      <c r="T28581" s="2" t="s">
        <v>37</v>
      </c>
      <c r="U28581" s="2" t="s">
        <v>46767</v>
      </c>
      <c r="V28581">
        <v>1782268158</v>
      </c>
      <c r="W28581" s="2" t="s">
        <v>30</v>
      </c>
      <c r="X28581" s="2" t="s">
        <v>30</v>
      </c>
      <c r="Y28581" s="2" t="s">
        <v>40</v>
      </c>
    </row>
    <row r="28582" spans="1:25" x14ac:dyDescent="0.3">
      <c r="A28582" s="1">
        <v>44836.398877314816</v>
      </c>
      <c r="B28582">
        <v>714251142</v>
      </c>
      <c r="C28582">
        <v>145987988</v>
      </c>
      <c r="D28582">
        <v>28291</v>
      </c>
      <c r="E28582">
        <v>36202</v>
      </c>
      <c r="F28582" s="2" t="s">
        <v>65</v>
      </c>
      <c r="G28582">
        <v>1181</v>
      </c>
      <c r="H28582" s="2" t="s">
        <v>50</v>
      </c>
      <c r="I28582" s="2" t="s">
        <v>85</v>
      </c>
      <c r="J28582" s="2" t="s">
        <v>84776</v>
      </c>
      <c r="K28582" s="2" t="s">
        <v>29</v>
      </c>
      <c r="L28582">
        <v>4102</v>
      </c>
      <c r="M28582" s="2" t="s">
        <v>52</v>
      </c>
      <c r="N28582" s="2" t="s">
        <v>81</v>
      </c>
      <c r="O28582" s="2" t="s">
        <v>42</v>
      </c>
      <c r="P28582" s="2" t="s">
        <v>43</v>
      </c>
      <c r="Q28582" s="2" t="s">
        <v>61</v>
      </c>
      <c r="R28582" s="2" t="s">
        <v>70617</v>
      </c>
      <c r="S28582" s="2" t="s">
        <v>84777</v>
      </c>
      <c r="T28582" s="2" t="s">
        <v>37</v>
      </c>
      <c r="U28582" s="2" t="s">
        <v>4298</v>
      </c>
      <c r="W28582" s="2" t="s">
        <v>30</v>
      </c>
      <c r="X28582" s="2" t="s">
        <v>59</v>
      </c>
      <c r="Y28582" s="2" t="s">
        <v>40</v>
      </c>
    </row>
    <row r="28583" spans="1:25" x14ac:dyDescent="0.3">
      <c r="A28583" s="1">
        <v>44606.603159722225</v>
      </c>
      <c r="B28583">
        <v>2315324050</v>
      </c>
      <c r="C28583">
        <v>171250147109</v>
      </c>
      <c r="D28583">
        <v>18249</v>
      </c>
      <c r="E28583">
        <v>21392</v>
      </c>
      <c r="F28583" s="2" t="s">
        <v>49</v>
      </c>
      <c r="G28583">
        <v>943</v>
      </c>
      <c r="H28583" s="2" t="s">
        <v>26</v>
      </c>
      <c r="I28583" s="2" t="s">
        <v>27</v>
      </c>
      <c r="J28583" s="2" t="s">
        <v>84778</v>
      </c>
      <c r="K28583" s="2" t="s">
        <v>29</v>
      </c>
      <c r="L28583">
        <v>8109</v>
      </c>
      <c r="M28583" s="2" t="s">
        <v>52</v>
      </c>
      <c r="N28583" s="2" t="s">
        <v>53</v>
      </c>
      <c r="O28583" s="2" t="s">
        <v>32</v>
      </c>
      <c r="P28583" s="2" t="s">
        <v>43</v>
      </c>
      <c r="Q28583" s="2" t="s">
        <v>76</v>
      </c>
      <c r="R28583" s="2" t="s">
        <v>84779</v>
      </c>
      <c r="S28583" s="2" t="s">
        <v>84780</v>
      </c>
      <c r="T28583" s="2" t="s">
        <v>57</v>
      </c>
      <c r="U28583" s="2" t="s">
        <v>29320</v>
      </c>
      <c r="W28583" s="2" t="s">
        <v>30</v>
      </c>
      <c r="X28583" s="2" t="s">
        <v>30</v>
      </c>
      <c r="Y28583" s="2" t="s">
        <v>48</v>
      </c>
    </row>
    <row r="28584" spans="1:25" x14ac:dyDescent="0.3">
      <c r="A28584" s="1">
        <v>44297.852349537039</v>
      </c>
      <c r="B28584">
        <v>2105218241</v>
      </c>
      <c r="C28584">
        <v>16520153178</v>
      </c>
      <c r="D28584">
        <v>19058</v>
      </c>
      <c r="E28584">
        <v>18286</v>
      </c>
      <c r="F28584" s="2" t="s">
        <v>25</v>
      </c>
      <c r="G28584">
        <v>1452</v>
      </c>
      <c r="H28584" s="2" t="s">
        <v>50</v>
      </c>
      <c r="I28584" s="2" t="s">
        <v>27</v>
      </c>
      <c r="J28584" s="2" t="s">
        <v>84781</v>
      </c>
      <c r="K28584" s="2" t="s">
        <v>30</v>
      </c>
      <c r="L28584">
        <v>5438</v>
      </c>
      <c r="M28584" s="2" t="s">
        <v>52</v>
      </c>
      <c r="N28584" s="2" t="s">
        <v>81</v>
      </c>
      <c r="O28584" s="2" t="s">
        <v>32</v>
      </c>
      <c r="P28584" s="2" t="s">
        <v>54</v>
      </c>
      <c r="Q28584" s="2" t="s">
        <v>34</v>
      </c>
      <c r="R28584" s="2" t="s">
        <v>84782</v>
      </c>
      <c r="S28584" s="2" t="s">
        <v>5139</v>
      </c>
      <c r="T28584" s="2" t="s">
        <v>57</v>
      </c>
      <c r="U28584" s="2" t="s">
        <v>2417</v>
      </c>
      <c r="W28584" s="2" t="s">
        <v>30</v>
      </c>
      <c r="X28584" s="2" t="s">
        <v>30</v>
      </c>
      <c r="Y28584" s="2" t="s">
        <v>40</v>
      </c>
    </row>
    <row r="28585" spans="1:25" x14ac:dyDescent="0.3">
      <c r="A28585" s="1">
        <v>44179.015763888892</v>
      </c>
      <c r="B28585">
        <v>5381957</v>
      </c>
      <c r="C28585">
        <v>19519827119</v>
      </c>
      <c r="D28585">
        <v>34862</v>
      </c>
      <c r="E28585">
        <v>3984</v>
      </c>
      <c r="F28585" s="2" t="s">
        <v>49</v>
      </c>
      <c r="G28585">
        <v>89</v>
      </c>
      <c r="H28585" s="2" t="s">
        <v>26</v>
      </c>
      <c r="I28585" s="2" t="s">
        <v>85</v>
      </c>
      <c r="J28585" s="2" t="s">
        <v>84783</v>
      </c>
      <c r="K28585" s="2" t="s">
        <v>30</v>
      </c>
      <c r="L28585">
        <v>4869</v>
      </c>
      <c r="M28585" s="2" t="s">
        <v>30</v>
      </c>
      <c r="N28585" s="2" t="s">
        <v>53</v>
      </c>
      <c r="O28585" s="2" t="s">
        <v>42</v>
      </c>
      <c r="P28585" s="2" t="s">
        <v>33</v>
      </c>
      <c r="Q28585" s="2" t="s">
        <v>76</v>
      </c>
      <c r="R28585" s="2" t="s">
        <v>84784</v>
      </c>
      <c r="S28585" s="2" t="s">
        <v>84785</v>
      </c>
      <c r="T28585" s="2" t="s">
        <v>46</v>
      </c>
      <c r="U28585" s="2" t="s">
        <v>20366</v>
      </c>
      <c r="V28585">
        <v>11725231148</v>
      </c>
      <c r="W28585" s="2" t="s">
        <v>30</v>
      </c>
      <c r="X28585" s="2" t="s">
        <v>30</v>
      </c>
      <c r="Y28585" s="2" t="s">
        <v>48</v>
      </c>
    </row>
    <row r="28586" spans="1:25" x14ac:dyDescent="0.3">
      <c r="A28586" s="1">
        <v>45049.418217592596</v>
      </c>
      <c r="B28586">
        <v>16487110104</v>
      </c>
      <c r="C28586">
        <v>211354110</v>
      </c>
      <c r="D28586">
        <v>25346</v>
      </c>
      <c r="E28586">
        <v>55869</v>
      </c>
      <c r="F28586" s="2" t="s">
        <v>49</v>
      </c>
      <c r="G28586">
        <v>758</v>
      </c>
      <c r="H28586" s="2" t="s">
        <v>50</v>
      </c>
      <c r="I28586" s="2" t="s">
        <v>66</v>
      </c>
      <c r="J28586" s="2" t="s">
        <v>84786</v>
      </c>
      <c r="K28586" s="2" t="s">
        <v>30</v>
      </c>
      <c r="L28586">
        <v>8127</v>
      </c>
      <c r="M28586" s="2" t="s">
        <v>30</v>
      </c>
      <c r="N28586" s="2" t="s">
        <v>53</v>
      </c>
      <c r="O28586" s="2" t="s">
        <v>42</v>
      </c>
      <c r="P28586" s="2" t="s">
        <v>33</v>
      </c>
      <c r="Q28586" s="2" t="s">
        <v>34</v>
      </c>
      <c r="R28586" s="2" t="s">
        <v>84787</v>
      </c>
      <c r="S28586" s="2" t="s">
        <v>2096</v>
      </c>
      <c r="T28586" s="2" t="s">
        <v>57</v>
      </c>
      <c r="U28586" s="2" t="s">
        <v>9153</v>
      </c>
      <c r="W28586" s="2" t="s">
        <v>30</v>
      </c>
      <c r="X28586" s="2" t="s">
        <v>59</v>
      </c>
      <c r="Y28586" s="2" t="s">
        <v>48</v>
      </c>
    </row>
    <row r="28587" spans="1:25" x14ac:dyDescent="0.3">
      <c r="A28587" s="1">
        <v>44727.696793981479</v>
      </c>
      <c r="B28587">
        <v>863183167</v>
      </c>
      <c r="C28587">
        <v>16324512611</v>
      </c>
      <c r="D28587">
        <v>16388</v>
      </c>
      <c r="E28587">
        <v>23452</v>
      </c>
      <c r="F28587" s="2" t="s">
        <v>49</v>
      </c>
      <c r="G28587">
        <v>378</v>
      </c>
      <c r="H28587" s="2" t="s">
        <v>26</v>
      </c>
      <c r="I28587" s="2" t="s">
        <v>27</v>
      </c>
      <c r="J28587" s="2" t="s">
        <v>84788</v>
      </c>
      <c r="K28587" s="2" t="s">
        <v>29</v>
      </c>
      <c r="L28587">
        <v>8018</v>
      </c>
      <c r="M28587" s="2" t="s">
        <v>52</v>
      </c>
      <c r="N28587" s="2" t="s">
        <v>81</v>
      </c>
      <c r="O28587" s="2" t="s">
        <v>32</v>
      </c>
      <c r="P28587" s="2" t="s">
        <v>43</v>
      </c>
      <c r="Q28587" s="2" t="s">
        <v>76</v>
      </c>
      <c r="R28587" s="2" t="s">
        <v>84789</v>
      </c>
      <c r="S28587" s="2" t="s">
        <v>84790</v>
      </c>
      <c r="T28587" s="2" t="s">
        <v>37</v>
      </c>
      <c r="U28587" s="2" t="s">
        <v>9732</v>
      </c>
      <c r="V28587">
        <v>14823111358</v>
      </c>
      <c r="W28587" s="2" t="s">
        <v>39</v>
      </c>
      <c r="X28587" s="2" t="s">
        <v>30</v>
      </c>
      <c r="Y28587" s="2" t="s">
        <v>48</v>
      </c>
    </row>
    <row r="28588" spans="1:25" x14ac:dyDescent="0.3">
      <c r="A28588" s="1">
        <v>43961.738263888888</v>
      </c>
      <c r="B28588">
        <v>99394137</v>
      </c>
      <c r="C28588">
        <v>884938205</v>
      </c>
      <c r="D28588">
        <v>16581</v>
      </c>
      <c r="E28588">
        <v>9934</v>
      </c>
      <c r="F28588" s="2" t="s">
        <v>65</v>
      </c>
      <c r="G28588">
        <v>306</v>
      </c>
      <c r="H28588" s="2" t="s">
        <v>26</v>
      </c>
      <c r="I28588" s="2" t="s">
        <v>27</v>
      </c>
      <c r="J28588" s="2" t="s">
        <v>84791</v>
      </c>
      <c r="K28588" s="2" t="s">
        <v>29</v>
      </c>
      <c r="L28588">
        <v>1769</v>
      </c>
      <c r="M28588" s="2" t="s">
        <v>52</v>
      </c>
      <c r="N28588" s="2" t="s">
        <v>31</v>
      </c>
      <c r="O28588" s="2" t="s">
        <v>42</v>
      </c>
      <c r="P28588" s="2" t="s">
        <v>43</v>
      </c>
      <c r="Q28588" s="2" t="s">
        <v>76</v>
      </c>
      <c r="R28588" s="2" t="s">
        <v>84792</v>
      </c>
      <c r="S28588" s="2" t="s">
        <v>84793</v>
      </c>
      <c r="T28588" s="2" t="s">
        <v>57</v>
      </c>
      <c r="U28588" s="2" t="s">
        <v>8118</v>
      </c>
      <c r="W28588" s="2" t="s">
        <v>30</v>
      </c>
      <c r="X28588" s="2" t="s">
        <v>59</v>
      </c>
      <c r="Y28588" s="2" t="s">
        <v>48</v>
      </c>
    </row>
    <row r="28589" spans="1:25" x14ac:dyDescent="0.3">
      <c r="A28589" s="1">
        <v>44430.731817129628</v>
      </c>
      <c r="B28589">
        <v>200658430</v>
      </c>
      <c r="C28589">
        <v>1607923168</v>
      </c>
      <c r="D28589">
        <v>45619</v>
      </c>
      <c r="E28589">
        <v>62745</v>
      </c>
      <c r="F28589" s="2" t="s">
        <v>49</v>
      </c>
      <c r="G28589">
        <v>286</v>
      </c>
      <c r="H28589" s="2" t="s">
        <v>50</v>
      </c>
      <c r="I28589" s="2" t="s">
        <v>66</v>
      </c>
      <c r="J28589" s="2" t="s">
        <v>84794</v>
      </c>
      <c r="K28589" s="2" t="s">
        <v>30</v>
      </c>
      <c r="L28589">
        <v>437</v>
      </c>
      <c r="M28589" s="2" t="s">
        <v>30</v>
      </c>
      <c r="N28589" s="2" t="s">
        <v>53</v>
      </c>
      <c r="O28589" s="2" t="s">
        <v>32</v>
      </c>
      <c r="P28589" s="2" t="s">
        <v>54</v>
      </c>
      <c r="Q28589" s="2" t="s">
        <v>61</v>
      </c>
      <c r="R28589" s="2" t="s">
        <v>84795</v>
      </c>
      <c r="S28589" s="2" t="s">
        <v>3045</v>
      </c>
      <c r="T28589" s="2" t="s">
        <v>46</v>
      </c>
      <c r="U28589" s="2" t="s">
        <v>61114</v>
      </c>
      <c r="V28589">
        <v>3119710326</v>
      </c>
      <c r="W28589" s="2" t="s">
        <v>30</v>
      </c>
      <c r="X28589" s="2" t="s">
        <v>30</v>
      </c>
      <c r="Y28589" s="2" t="s">
        <v>40</v>
      </c>
    </row>
    <row r="28590" spans="1:25" x14ac:dyDescent="0.3">
      <c r="A28590" s="1">
        <v>44997.815891203703</v>
      </c>
      <c r="B28590">
        <v>1461621466</v>
      </c>
      <c r="C28590">
        <v>4516421205</v>
      </c>
      <c r="D28590">
        <v>51831</v>
      </c>
      <c r="E28590">
        <v>12631</v>
      </c>
      <c r="F28590" s="2" t="s">
        <v>25</v>
      </c>
      <c r="G28590">
        <v>776</v>
      </c>
      <c r="H28590" s="2" t="s">
        <v>50</v>
      </c>
      <c r="I28590" s="2" t="s">
        <v>27</v>
      </c>
      <c r="J28590" s="2" t="s">
        <v>84796</v>
      </c>
      <c r="K28590" s="2" t="s">
        <v>29</v>
      </c>
      <c r="L28590">
        <v>6179</v>
      </c>
      <c r="M28590" s="2" t="s">
        <v>30</v>
      </c>
      <c r="N28590" s="2" t="s">
        <v>53</v>
      </c>
      <c r="O28590" s="2" t="s">
        <v>42</v>
      </c>
      <c r="P28590" s="2" t="s">
        <v>54</v>
      </c>
      <c r="Q28590" s="2" t="s">
        <v>76</v>
      </c>
      <c r="R28590" s="2" t="s">
        <v>84797</v>
      </c>
      <c r="S28590" s="2" t="s">
        <v>84798</v>
      </c>
      <c r="T28590" s="2" t="s">
        <v>37</v>
      </c>
      <c r="U28590" s="2" t="s">
        <v>31021</v>
      </c>
      <c r="W28590" s="2" t="s">
        <v>30</v>
      </c>
      <c r="X28590" s="2" t="s">
        <v>59</v>
      </c>
      <c r="Y28590" s="2" t="s">
        <v>48</v>
      </c>
    </row>
    <row r="28591" spans="1:25" x14ac:dyDescent="0.3">
      <c r="A28591" s="1">
        <v>44119.70989583333</v>
      </c>
      <c r="B28591">
        <v>15819209170</v>
      </c>
      <c r="C28591">
        <v>5214078108</v>
      </c>
      <c r="D28591">
        <v>14885</v>
      </c>
      <c r="E28591">
        <v>36235</v>
      </c>
      <c r="F28591" s="2" t="s">
        <v>49</v>
      </c>
      <c r="G28591">
        <v>789</v>
      </c>
      <c r="H28591" s="2" t="s">
        <v>50</v>
      </c>
      <c r="I28591" s="2" t="s">
        <v>27</v>
      </c>
      <c r="J28591" s="2" t="s">
        <v>84799</v>
      </c>
      <c r="K28591" s="2" t="s">
        <v>29</v>
      </c>
      <c r="L28591">
        <v>7863</v>
      </c>
      <c r="M28591" s="2" t="s">
        <v>30</v>
      </c>
      <c r="N28591" s="2" t="s">
        <v>31</v>
      </c>
      <c r="O28591" s="2" t="s">
        <v>42</v>
      </c>
      <c r="P28591" s="2" t="s">
        <v>33</v>
      </c>
      <c r="Q28591" s="2" t="s">
        <v>61</v>
      </c>
      <c r="R28591" s="2" t="s">
        <v>84800</v>
      </c>
      <c r="S28591" s="2" t="s">
        <v>84801</v>
      </c>
      <c r="T28591" s="2" t="s">
        <v>57</v>
      </c>
      <c r="U28591" s="2" t="s">
        <v>8614</v>
      </c>
      <c r="V28591">
        <v>1834163105</v>
      </c>
      <c r="W28591" s="2" t="s">
        <v>39</v>
      </c>
      <c r="X28591" s="2" t="s">
        <v>30</v>
      </c>
      <c r="Y28591" s="2" t="s">
        <v>48</v>
      </c>
    </row>
    <row r="28592" spans="1:25" x14ac:dyDescent="0.3">
      <c r="A28592" s="1">
        <v>44017.258020833331</v>
      </c>
      <c r="B28592">
        <v>1556063245</v>
      </c>
      <c r="C28592">
        <v>1523529146</v>
      </c>
      <c r="D28592">
        <v>24292</v>
      </c>
      <c r="E28592">
        <v>52238</v>
      </c>
      <c r="F28592" s="2" t="s">
        <v>25</v>
      </c>
      <c r="G28592">
        <v>805</v>
      </c>
      <c r="H28592" s="2" t="s">
        <v>50</v>
      </c>
      <c r="I28592" s="2" t="s">
        <v>66</v>
      </c>
      <c r="J28592" s="2" t="s">
        <v>84802</v>
      </c>
      <c r="K28592" s="2" t="s">
        <v>29</v>
      </c>
      <c r="L28592">
        <v>733</v>
      </c>
      <c r="M28592" s="2" t="s">
        <v>52</v>
      </c>
      <c r="N28592" s="2" t="s">
        <v>81</v>
      </c>
      <c r="O28592" s="2" t="s">
        <v>32</v>
      </c>
      <c r="P28592" s="2" t="s">
        <v>54</v>
      </c>
      <c r="Q28592" s="2" t="s">
        <v>34</v>
      </c>
      <c r="R28592" s="2" t="s">
        <v>42485</v>
      </c>
      <c r="S28592" s="2" t="s">
        <v>84803</v>
      </c>
      <c r="T28592" s="2" t="s">
        <v>37</v>
      </c>
      <c r="U28592" s="2" t="s">
        <v>43402</v>
      </c>
      <c r="V28592">
        <v>1153956147</v>
      </c>
      <c r="W28592" s="2" t="s">
        <v>39</v>
      </c>
      <c r="X28592" s="2" t="s">
        <v>30</v>
      </c>
      <c r="Y28592" s="2" t="s">
        <v>48</v>
      </c>
    </row>
    <row r="28593" spans="1:25" x14ac:dyDescent="0.3">
      <c r="A28593" s="1">
        <v>45168.270902777775</v>
      </c>
      <c r="B28593">
        <v>648816979</v>
      </c>
      <c r="C28593">
        <v>158218139155</v>
      </c>
      <c r="D28593">
        <v>26179</v>
      </c>
      <c r="E28593">
        <v>19095</v>
      </c>
      <c r="F28593" s="2" t="s">
        <v>25</v>
      </c>
      <c r="G28593">
        <v>1407</v>
      </c>
      <c r="H28593" s="2" t="s">
        <v>26</v>
      </c>
      <c r="I28593" s="2" t="s">
        <v>66</v>
      </c>
      <c r="J28593" s="2" t="s">
        <v>84804</v>
      </c>
      <c r="K28593" s="2" t="s">
        <v>29</v>
      </c>
      <c r="L28593">
        <v>1426</v>
      </c>
      <c r="M28593" s="2" t="s">
        <v>30</v>
      </c>
      <c r="N28593" s="2" t="s">
        <v>53</v>
      </c>
      <c r="O28593" s="2" t="s">
        <v>42</v>
      </c>
      <c r="P28593" s="2" t="s">
        <v>54</v>
      </c>
      <c r="Q28593" s="2" t="s">
        <v>61</v>
      </c>
      <c r="R28593" s="2" t="s">
        <v>84805</v>
      </c>
      <c r="S28593" s="2" t="s">
        <v>84806</v>
      </c>
      <c r="T28593" s="2" t="s">
        <v>46</v>
      </c>
      <c r="U28593" s="2" t="s">
        <v>14418</v>
      </c>
      <c r="V28593">
        <v>60110115173</v>
      </c>
      <c r="W28593" s="2" t="s">
        <v>30</v>
      </c>
      <c r="X28593" s="2" t="s">
        <v>30</v>
      </c>
      <c r="Y28593" s="2" t="s">
        <v>48</v>
      </c>
    </row>
    <row r="28594" spans="1:25" x14ac:dyDescent="0.3">
      <c r="A28594" s="1">
        <v>44249.956041666665</v>
      </c>
      <c r="B28594">
        <v>1813520968</v>
      </c>
      <c r="C28594">
        <v>1622171837</v>
      </c>
      <c r="D28594">
        <v>33386</v>
      </c>
      <c r="E28594">
        <v>46539</v>
      </c>
      <c r="F28594" s="2" t="s">
        <v>65</v>
      </c>
      <c r="G28594">
        <v>996</v>
      </c>
      <c r="H28594" s="2" t="s">
        <v>50</v>
      </c>
      <c r="I28594" s="2" t="s">
        <v>85</v>
      </c>
      <c r="J28594" s="2" t="s">
        <v>84807</v>
      </c>
      <c r="K28594" s="2" t="s">
        <v>29</v>
      </c>
      <c r="L28594">
        <v>7955</v>
      </c>
      <c r="M28594" s="2" t="s">
        <v>30</v>
      </c>
      <c r="N28594" s="2" t="s">
        <v>81</v>
      </c>
      <c r="O28594" s="2" t="s">
        <v>42</v>
      </c>
      <c r="P28594" s="2" t="s">
        <v>33</v>
      </c>
      <c r="Q28594" s="2" t="s">
        <v>34</v>
      </c>
      <c r="R28594" s="2" t="s">
        <v>84808</v>
      </c>
      <c r="S28594" s="2" t="s">
        <v>84809</v>
      </c>
      <c r="T28594" s="2" t="s">
        <v>57</v>
      </c>
      <c r="U28594" s="2" t="s">
        <v>14247</v>
      </c>
      <c r="W28594" s="2" t="s">
        <v>30</v>
      </c>
      <c r="X28594" s="2" t="s">
        <v>30</v>
      </c>
      <c r="Y28594" s="2" t="s">
        <v>40</v>
      </c>
    </row>
    <row r="28595" spans="1:25" x14ac:dyDescent="0.3">
      <c r="A28595" s="1">
        <v>44746.967789351853</v>
      </c>
      <c r="B28595">
        <v>215168252155</v>
      </c>
      <c r="C28595">
        <v>90224235168</v>
      </c>
      <c r="D28595">
        <v>25619</v>
      </c>
      <c r="E28595">
        <v>63440</v>
      </c>
      <c r="F28595" s="2" t="s">
        <v>65</v>
      </c>
      <c r="G28595">
        <v>860</v>
      </c>
      <c r="H28595" s="2" t="s">
        <v>50</v>
      </c>
      <c r="I28595" s="2" t="s">
        <v>85</v>
      </c>
      <c r="J28595" s="2" t="s">
        <v>84810</v>
      </c>
      <c r="K28595" s="2" t="s">
        <v>30</v>
      </c>
      <c r="L28595">
        <v>7262</v>
      </c>
      <c r="M28595" s="2" t="s">
        <v>52</v>
      </c>
      <c r="N28595" s="2" t="s">
        <v>31</v>
      </c>
      <c r="O28595" s="2" t="s">
        <v>42</v>
      </c>
      <c r="P28595" s="2" t="s">
        <v>43</v>
      </c>
      <c r="Q28595" s="2" t="s">
        <v>34</v>
      </c>
      <c r="R28595" s="2" t="s">
        <v>84811</v>
      </c>
      <c r="S28595" s="2" t="s">
        <v>84812</v>
      </c>
      <c r="T28595" s="2" t="s">
        <v>57</v>
      </c>
      <c r="U28595" s="2" t="s">
        <v>43297</v>
      </c>
      <c r="V28595">
        <v>14326153168</v>
      </c>
      <c r="W28595" s="2" t="s">
        <v>30</v>
      </c>
      <c r="X28595" s="2" t="s">
        <v>59</v>
      </c>
      <c r="Y28595" s="2" t="s">
        <v>40</v>
      </c>
    </row>
    <row r="28596" spans="1:25" x14ac:dyDescent="0.3">
      <c r="A28596" s="1">
        <v>43850.231886574074</v>
      </c>
      <c r="B28596">
        <v>10346242202</v>
      </c>
      <c r="C28596">
        <v>4723172194</v>
      </c>
      <c r="D28596">
        <v>38772</v>
      </c>
      <c r="E28596">
        <v>32208</v>
      </c>
      <c r="F28596" s="2" t="s">
        <v>25</v>
      </c>
      <c r="G28596">
        <v>921</v>
      </c>
      <c r="H28596" s="2" t="s">
        <v>26</v>
      </c>
      <c r="I28596" s="2" t="s">
        <v>85</v>
      </c>
      <c r="J28596" s="2" t="s">
        <v>84813</v>
      </c>
      <c r="K28596" s="2" t="s">
        <v>29</v>
      </c>
      <c r="L28596">
        <v>356</v>
      </c>
      <c r="M28596" s="2" t="s">
        <v>52</v>
      </c>
      <c r="N28596" s="2" t="s">
        <v>81</v>
      </c>
      <c r="O28596" s="2" t="s">
        <v>32</v>
      </c>
      <c r="P28596" s="2" t="s">
        <v>43</v>
      </c>
      <c r="Q28596" s="2" t="s">
        <v>76</v>
      </c>
      <c r="R28596" s="2" t="s">
        <v>9859</v>
      </c>
      <c r="S28596" s="2" t="s">
        <v>84814</v>
      </c>
      <c r="T28596" s="2" t="s">
        <v>37</v>
      </c>
      <c r="U28596" s="2" t="s">
        <v>2875</v>
      </c>
      <c r="W28596" s="2" t="s">
        <v>39</v>
      </c>
      <c r="X28596" s="2" t="s">
        <v>30</v>
      </c>
      <c r="Y28596" s="2" t="s">
        <v>48</v>
      </c>
    </row>
    <row r="28597" spans="1:25" x14ac:dyDescent="0.3">
      <c r="A28597" s="1">
        <v>44729.177060185182</v>
      </c>
      <c r="B28597">
        <v>876375157</v>
      </c>
      <c r="C28597">
        <v>126177243207</v>
      </c>
      <c r="D28597">
        <v>17764</v>
      </c>
      <c r="E28597">
        <v>19672</v>
      </c>
      <c r="F28597" s="2" t="s">
        <v>25</v>
      </c>
      <c r="G28597">
        <v>1173</v>
      </c>
      <c r="H28597" s="2" t="s">
        <v>50</v>
      </c>
      <c r="I28597" s="2" t="s">
        <v>27</v>
      </c>
      <c r="J28597" s="2" t="s">
        <v>84815</v>
      </c>
      <c r="K28597" s="2" t="s">
        <v>29</v>
      </c>
      <c r="L28597">
        <v>1714</v>
      </c>
      <c r="M28597" s="2" t="s">
        <v>30</v>
      </c>
      <c r="N28597" s="2" t="s">
        <v>81</v>
      </c>
      <c r="O28597" s="2" t="s">
        <v>42</v>
      </c>
      <c r="P28597" s="2" t="s">
        <v>33</v>
      </c>
      <c r="Q28597" s="2" t="s">
        <v>34</v>
      </c>
      <c r="R28597" s="2" t="s">
        <v>84816</v>
      </c>
      <c r="S28597" s="2" t="s">
        <v>84817</v>
      </c>
      <c r="T28597" s="2" t="s">
        <v>46</v>
      </c>
      <c r="U28597" s="2" t="s">
        <v>37998</v>
      </c>
      <c r="V28597">
        <v>1218878140</v>
      </c>
      <c r="W28597" s="2" t="s">
        <v>39</v>
      </c>
      <c r="X28597" s="2" t="s">
        <v>30</v>
      </c>
      <c r="Y28597" s="2" t="s">
        <v>48</v>
      </c>
    </row>
    <row r="28598" spans="1:25" x14ac:dyDescent="0.3">
      <c r="A28598" s="1">
        <v>44473.604641203703</v>
      </c>
      <c r="B28598">
        <v>22214421016</v>
      </c>
      <c r="C28598">
        <v>82179232234</v>
      </c>
      <c r="D28598">
        <v>19975</v>
      </c>
      <c r="E28598">
        <v>19839</v>
      </c>
      <c r="F28598" s="2" t="s">
        <v>49</v>
      </c>
      <c r="G28598">
        <v>354</v>
      </c>
      <c r="H28598" s="2" t="s">
        <v>50</v>
      </c>
      <c r="I28598" s="2" t="s">
        <v>66</v>
      </c>
      <c r="J28598" s="2" t="s">
        <v>84818</v>
      </c>
      <c r="K28598" s="2" t="s">
        <v>30</v>
      </c>
      <c r="L28598">
        <v>1224</v>
      </c>
      <c r="M28598" s="2" t="s">
        <v>30</v>
      </c>
      <c r="N28598" s="2" t="s">
        <v>31</v>
      </c>
      <c r="O28598" s="2" t="s">
        <v>32</v>
      </c>
      <c r="P28598" s="2" t="s">
        <v>54</v>
      </c>
      <c r="Q28598" s="2" t="s">
        <v>61</v>
      </c>
      <c r="R28598" s="2" t="s">
        <v>84819</v>
      </c>
      <c r="S28598" s="2" t="s">
        <v>84820</v>
      </c>
      <c r="T28598" s="2" t="s">
        <v>57</v>
      </c>
      <c r="U28598" s="2" t="s">
        <v>66267</v>
      </c>
      <c r="W28598" s="2" t="s">
        <v>39</v>
      </c>
      <c r="X28598" s="2" t="s">
        <v>59</v>
      </c>
      <c r="Y28598" s="2" t="s">
        <v>48</v>
      </c>
    </row>
    <row r="28599" spans="1:25" x14ac:dyDescent="0.3">
      <c r="A28599" s="1">
        <v>44933.882939814815</v>
      </c>
      <c r="B28599">
        <v>14831241200</v>
      </c>
      <c r="C28599">
        <v>17724423187</v>
      </c>
      <c r="D28599">
        <v>34888</v>
      </c>
      <c r="E28599">
        <v>19642</v>
      </c>
      <c r="F28599" s="2" t="s">
        <v>25</v>
      </c>
      <c r="G28599">
        <v>869</v>
      </c>
      <c r="H28599" s="2" t="s">
        <v>26</v>
      </c>
      <c r="I28599" s="2" t="s">
        <v>27</v>
      </c>
      <c r="J28599" s="2" t="s">
        <v>84821</v>
      </c>
      <c r="K28599" s="2" t="s">
        <v>29</v>
      </c>
      <c r="L28599">
        <v>1512</v>
      </c>
      <c r="M28599" s="2" t="s">
        <v>30</v>
      </c>
      <c r="N28599" s="2" t="s">
        <v>81</v>
      </c>
      <c r="O28599" s="2" t="s">
        <v>42</v>
      </c>
      <c r="P28599" s="2" t="s">
        <v>43</v>
      </c>
      <c r="Q28599" s="2" t="s">
        <v>76</v>
      </c>
      <c r="R28599" s="2" t="s">
        <v>47004</v>
      </c>
      <c r="S28599" s="2" t="s">
        <v>84822</v>
      </c>
      <c r="T28599" s="2" t="s">
        <v>37</v>
      </c>
      <c r="U28599" s="2" t="s">
        <v>5204</v>
      </c>
      <c r="W28599" s="2" t="s">
        <v>39</v>
      </c>
      <c r="X28599" s="2" t="s">
        <v>59</v>
      </c>
      <c r="Y28599" s="2" t="s">
        <v>48</v>
      </c>
    </row>
    <row r="28600" spans="1:25" x14ac:dyDescent="0.3">
      <c r="A28600" s="1">
        <v>44701.02034722222</v>
      </c>
      <c r="B28600">
        <v>1741521551</v>
      </c>
      <c r="C28600">
        <v>5513880184</v>
      </c>
      <c r="D28600">
        <v>7989</v>
      </c>
      <c r="E28600">
        <v>11812</v>
      </c>
      <c r="F28600" s="2" t="s">
        <v>65</v>
      </c>
      <c r="G28600">
        <v>201</v>
      </c>
      <c r="H28600" s="2" t="s">
        <v>50</v>
      </c>
      <c r="I28600" s="2" t="s">
        <v>66</v>
      </c>
      <c r="J28600" s="2" t="s">
        <v>84823</v>
      </c>
      <c r="K28600" s="2" t="s">
        <v>29</v>
      </c>
      <c r="L28600">
        <v>3041</v>
      </c>
      <c r="M28600" s="2" t="s">
        <v>30</v>
      </c>
      <c r="N28600" s="2" t="s">
        <v>31</v>
      </c>
      <c r="O28600" s="2" t="s">
        <v>42</v>
      </c>
      <c r="P28600" s="2" t="s">
        <v>33</v>
      </c>
      <c r="Q28600" s="2" t="s">
        <v>34</v>
      </c>
      <c r="R28600" s="2" t="s">
        <v>84824</v>
      </c>
      <c r="S28600" s="2" t="s">
        <v>16727</v>
      </c>
      <c r="T28600" s="2" t="s">
        <v>57</v>
      </c>
      <c r="U28600" s="2" t="s">
        <v>14709</v>
      </c>
      <c r="V28600">
        <v>301386143</v>
      </c>
      <c r="W28600" s="2" t="s">
        <v>39</v>
      </c>
      <c r="X28600" s="2" t="s">
        <v>59</v>
      </c>
      <c r="Y28600" s="2" t="s">
        <v>40</v>
      </c>
    </row>
    <row r="28601" spans="1:25" x14ac:dyDescent="0.3">
      <c r="A28601" s="1">
        <v>44938.596400462964</v>
      </c>
      <c r="B28601">
        <v>57215244</v>
      </c>
      <c r="C28601">
        <v>4228117210</v>
      </c>
      <c r="D28601">
        <v>63437</v>
      </c>
      <c r="E28601">
        <v>8269</v>
      </c>
      <c r="F28601" s="2" t="s">
        <v>25</v>
      </c>
      <c r="G28601">
        <v>1322</v>
      </c>
      <c r="H28601" s="2" t="s">
        <v>50</v>
      </c>
      <c r="I28601" s="2" t="s">
        <v>85</v>
      </c>
      <c r="J28601" s="2" t="s">
        <v>84825</v>
      </c>
      <c r="K28601" s="2" t="s">
        <v>30</v>
      </c>
      <c r="L28601">
        <v>2087</v>
      </c>
      <c r="M28601" s="2" t="s">
        <v>52</v>
      </c>
      <c r="N28601" s="2" t="s">
        <v>53</v>
      </c>
      <c r="O28601" s="2" t="s">
        <v>32</v>
      </c>
      <c r="P28601" s="2" t="s">
        <v>33</v>
      </c>
      <c r="Q28601" s="2" t="s">
        <v>34</v>
      </c>
      <c r="R28601" s="2" t="s">
        <v>37223</v>
      </c>
      <c r="S28601" s="2" t="s">
        <v>84826</v>
      </c>
      <c r="T28601" s="2" t="s">
        <v>37</v>
      </c>
      <c r="U28601" s="2" t="s">
        <v>14326</v>
      </c>
      <c r="W28601" s="2" t="s">
        <v>30</v>
      </c>
      <c r="X28601" s="2" t="s">
        <v>59</v>
      </c>
      <c r="Y28601" s="2" t="s">
        <v>48</v>
      </c>
    </row>
    <row r="28602" spans="1:25" x14ac:dyDescent="0.3">
      <c r="A28602" s="1">
        <v>45060.634629629632</v>
      </c>
      <c r="B28602">
        <v>16510514066</v>
      </c>
      <c r="C28602">
        <v>8616311344</v>
      </c>
      <c r="D28602">
        <v>29103</v>
      </c>
      <c r="E28602">
        <v>53993</v>
      </c>
      <c r="F28602" s="2" t="s">
        <v>65</v>
      </c>
      <c r="G28602">
        <v>855</v>
      </c>
      <c r="H28602" s="2" t="s">
        <v>26</v>
      </c>
      <c r="I28602" s="2" t="s">
        <v>85</v>
      </c>
      <c r="J28602" s="2" t="s">
        <v>84827</v>
      </c>
      <c r="K28602" s="2" t="s">
        <v>30</v>
      </c>
      <c r="L28602">
        <v>9051</v>
      </c>
      <c r="M28602" s="2" t="s">
        <v>30</v>
      </c>
      <c r="N28602" s="2" t="s">
        <v>31</v>
      </c>
      <c r="O28602" s="2" t="s">
        <v>32</v>
      </c>
      <c r="P28602" s="2" t="s">
        <v>33</v>
      </c>
      <c r="Q28602" s="2" t="s">
        <v>61</v>
      </c>
      <c r="R28602" s="2" t="s">
        <v>79881</v>
      </c>
      <c r="S28602" s="2" t="s">
        <v>84828</v>
      </c>
      <c r="T28602" s="2" t="s">
        <v>37</v>
      </c>
      <c r="U28602" s="2" t="s">
        <v>7611</v>
      </c>
      <c r="W28602" s="2" t="s">
        <v>30</v>
      </c>
      <c r="X28602" s="2" t="s">
        <v>59</v>
      </c>
      <c r="Y28602" s="2" t="s">
        <v>40</v>
      </c>
    </row>
    <row r="28603" spans="1:25" x14ac:dyDescent="0.3">
      <c r="A28603" s="1">
        <v>44393.042083333334</v>
      </c>
      <c r="B28603">
        <v>191008997</v>
      </c>
      <c r="C28603">
        <v>18212549173</v>
      </c>
      <c r="D28603">
        <v>14997</v>
      </c>
      <c r="E28603">
        <v>2989</v>
      </c>
      <c r="F28603" s="2" t="s">
        <v>65</v>
      </c>
      <c r="G28603">
        <v>749</v>
      </c>
      <c r="H28603" s="2" t="s">
        <v>50</v>
      </c>
      <c r="I28603" s="2" t="s">
        <v>66</v>
      </c>
      <c r="J28603" s="2" t="s">
        <v>84829</v>
      </c>
      <c r="K28603" s="2" t="s">
        <v>30</v>
      </c>
      <c r="L28603">
        <v>8688</v>
      </c>
      <c r="M28603" s="2" t="s">
        <v>30</v>
      </c>
      <c r="N28603" s="2" t="s">
        <v>31</v>
      </c>
      <c r="O28603" s="2" t="s">
        <v>32</v>
      </c>
      <c r="P28603" s="2" t="s">
        <v>54</v>
      </c>
      <c r="Q28603" s="2" t="s">
        <v>76</v>
      </c>
      <c r="R28603" s="2" t="s">
        <v>84830</v>
      </c>
      <c r="S28603" s="2" t="s">
        <v>84831</v>
      </c>
      <c r="T28603" s="2" t="s">
        <v>57</v>
      </c>
      <c r="U28603" s="2" t="s">
        <v>24181</v>
      </c>
      <c r="V28603">
        <v>22319318659</v>
      </c>
      <c r="W28603" s="2" t="s">
        <v>30</v>
      </c>
      <c r="X28603" s="2" t="s">
        <v>59</v>
      </c>
      <c r="Y28603" s="2" t="s">
        <v>48</v>
      </c>
    </row>
    <row r="28604" spans="1:25" x14ac:dyDescent="0.3">
      <c r="A28604" s="1">
        <v>44353.066192129627</v>
      </c>
      <c r="B28604">
        <v>179101106165</v>
      </c>
      <c r="C28604">
        <v>70178126225</v>
      </c>
      <c r="D28604">
        <v>13179</v>
      </c>
      <c r="E28604">
        <v>53787</v>
      </c>
      <c r="F28604" s="2" t="s">
        <v>25</v>
      </c>
      <c r="G28604">
        <v>1150</v>
      </c>
      <c r="H28604" s="2" t="s">
        <v>50</v>
      </c>
      <c r="I28604" s="2" t="s">
        <v>66</v>
      </c>
      <c r="J28604" s="2" t="s">
        <v>84832</v>
      </c>
      <c r="K28604" s="2" t="s">
        <v>29</v>
      </c>
      <c r="L28604">
        <v>6647</v>
      </c>
      <c r="M28604" s="2" t="s">
        <v>30</v>
      </c>
      <c r="N28604" s="2" t="s">
        <v>81</v>
      </c>
      <c r="O28604" s="2" t="s">
        <v>32</v>
      </c>
      <c r="P28604" s="2" t="s">
        <v>43</v>
      </c>
      <c r="Q28604" s="2" t="s">
        <v>34</v>
      </c>
      <c r="R28604" s="2" t="s">
        <v>84833</v>
      </c>
      <c r="S28604" s="2" t="s">
        <v>84834</v>
      </c>
      <c r="T28604" s="2" t="s">
        <v>37</v>
      </c>
      <c r="U28604" s="2" t="s">
        <v>75664</v>
      </c>
      <c r="V28604">
        <v>4321015365</v>
      </c>
      <c r="W28604" s="2" t="s">
        <v>39</v>
      </c>
      <c r="X28604" s="2" t="s">
        <v>59</v>
      </c>
      <c r="Y28604" s="2" t="s">
        <v>40</v>
      </c>
    </row>
    <row r="28605" spans="1:25" x14ac:dyDescent="0.3">
      <c r="A28605" s="1">
        <v>43866.263379629629</v>
      </c>
      <c r="B28605">
        <v>5512710199</v>
      </c>
      <c r="C28605">
        <v>6516358217</v>
      </c>
      <c r="D28605">
        <v>14862</v>
      </c>
      <c r="E28605">
        <v>63318</v>
      </c>
      <c r="F28605" s="2" t="s">
        <v>25</v>
      </c>
      <c r="G28605">
        <v>257</v>
      </c>
      <c r="H28605" s="2" t="s">
        <v>50</v>
      </c>
      <c r="I28605" s="2" t="s">
        <v>66</v>
      </c>
      <c r="J28605" s="2" t="s">
        <v>84835</v>
      </c>
      <c r="K28605" s="2" t="s">
        <v>30</v>
      </c>
      <c r="L28605">
        <v>8412</v>
      </c>
      <c r="M28605" s="2" t="s">
        <v>30</v>
      </c>
      <c r="N28605" s="2" t="s">
        <v>31</v>
      </c>
      <c r="O28605" s="2" t="s">
        <v>42</v>
      </c>
      <c r="P28605" s="2" t="s">
        <v>43</v>
      </c>
      <c r="Q28605" s="2" t="s">
        <v>34</v>
      </c>
      <c r="R28605" s="2" t="s">
        <v>84836</v>
      </c>
      <c r="S28605" s="2" t="s">
        <v>3561</v>
      </c>
      <c r="T28605" s="2" t="s">
        <v>37</v>
      </c>
      <c r="U28605" s="2" t="s">
        <v>27438</v>
      </c>
      <c r="W28605" s="2" t="s">
        <v>39</v>
      </c>
      <c r="X28605" s="2" t="s">
        <v>59</v>
      </c>
      <c r="Y28605" s="2" t="s">
        <v>40</v>
      </c>
    </row>
    <row r="28606" spans="1:25" x14ac:dyDescent="0.3">
      <c r="A28606" s="1">
        <v>44613.658171296294</v>
      </c>
      <c r="B28606">
        <v>21521165203</v>
      </c>
      <c r="C28606">
        <v>18229383</v>
      </c>
      <c r="D28606">
        <v>25235</v>
      </c>
      <c r="E28606">
        <v>65509</v>
      </c>
      <c r="F28606" s="2" t="s">
        <v>25</v>
      </c>
      <c r="G28606">
        <v>283</v>
      </c>
      <c r="H28606" s="2" t="s">
        <v>26</v>
      </c>
      <c r="I28606" s="2" t="s">
        <v>66</v>
      </c>
      <c r="J28606" s="2" t="s">
        <v>84837</v>
      </c>
      <c r="K28606" s="2" t="s">
        <v>30</v>
      </c>
      <c r="L28606">
        <v>5523</v>
      </c>
      <c r="M28606" s="2" t="s">
        <v>52</v>
      </c>
      <c r="N28606" s="2" t="s">
        <v>53</v>
      </c>
      <c r="O28606" s="2" t="s">
        <v>42</v>
      </c>
      <c r="P28606" s="2" t="s">
        <v>43</v>
      </c>
      <c r="Q28606" s="2" t="s">
        <v>34</v>
      </c>
      <c r="R28606" s="2" t="s">
        <v>84838</v>
      </c>
      <c r="S28606" s="2" t="s">
        <v>84839</v>
      </c>
      <c r="T28606" s="2" t="s">
        <v>57</v>
      </c>
      <c r="U28606" s="2" t="s">
        <v>35336</v>
      </c>
      <c r="W28606" s="2" t="s">
        <v>39</v>
      </c>
      <c r="X28606" s="2" t="s">
        <v>30</v>
      </c>
      <c r="Y28606" s="2" t="s">
        <v>40</v>
      </c>
    </row>
    <row r="28607" spans="1:25" x14ac:dyDescent="0.3">
      <c r="A28607" s="1">
        <v>45204.007384259261</v>
      </c>
      <c r="B28607">
        <v>1074686250</v>
      </c>
      <c r="C28607">
        <v>161228148249</v>
      </c>
      <c r="D28607">
        <v>56453</v>
      </c>
      <c r="E28607">
        <v>8517</v>
      </c>
      <c r="F28607" s="2" t="s">
        <v>49</v>
      </c>
      <c r="G28607">
        <v>69</v>
      </c>
      <c r="H28607" s="2" t="s">
        <v>26</v>
      </c>
      <c r="I28607" s="2" t="s">
        <v>66</v>
      </c>
      <c r="J28607" s="2" t="s">
        <v>84840</v>
      </c>
      <c r="K28607" s="2" t="s">
        <v>29</v>
      </c>
      <c r="L28607">
        <v>791</v>
      </c>
      <c r="M28607" s="2" t="s">
        <v>52</v>
      </c>
      <c r="N28607" s="2" t="s">
        <v>31</v>
      </c>
      <c r="O28607" s="2" t="s">
        <v>42</v>
      </c>
      <c r="P28607" s="2" t="s">
        <v>43</v>
      </c>
      <c r="Q28607" s="2" t="s">
        <v>61</v>
      </c>
      <c r="R28607" s="2" t="s">
        <v>84841</v>
      </c>
      <c r="S28607" s="2" t="s">
        <v>84842</v>
      </c>
      <c r="T28607" s="2" t="s">
        <v>46</v>
      </c>
      <c r="U28607" s="2" t="s">
        <v>39867</v>
      </c>
      <c r="W28607" s="2" t="s">
        <v>39</v>
      </c>
      <c r="X28607" s="2" t="s">
        <v>30</v>
      </c>
      <c r="Y28607" s="2" t="s">
        <v>48</v>
      </c>
    </row>
    <row r="28608" spans="1:25" x14ac:dyDescent="0.3">
      <c r="A28608" s="1">
        <v>44687.128946759258</v>
      </c>
      <c r="B28608">
        <v>57122206253</v>
      </c>
      <c r="C28608">
        <v>158132151168</v>
      </c>
      <c r="D28608">
        <v>62710</v>
      </c>
      <c r="E28608">
        <v>33870</v>
      </c>
      <c r="F28608" s="2" t="s">
        <v>25</v>
      </c>
      <c r="G28608">
        <v>992</v>
      </c>
      <c r="H28608" s="2" t="s">
        <v>50</v>
      </c>
      <c r="I28608" s="2" t="s">
        <v>85</v>
      </c>
      <c r="J28608" s="2" t="s">
        <v>84843</v>
      </c>
      <c r="K28608" s="2" t="s">
        <v>29</v>
      </c>
      <c r="L28608">
        <v>8875</v>
      </c>
      <c r="M28608" s="2" t="s">
        <v>52</v>
      </c>
      <c r="N28608" s="2" t="s">
        <v>81</v>
      </c>
      <c r="O28608" s="2" t="s">
        <v>32</v>
      </c>
      <c r="P28608" s="2" t="s">
        <v>33</v>
      </c>
      <c r="Q28608" s="2" t="s">
        <v>76</v>
      </c>
      <c r="R28608" s="2" t="s">
        <v>84844</v>
      </c>
      <c r="S28608" s="2" t="s">
        <v>84845</v>
      </c>
      <c r="T28608" s="2" t="s">
        <v>57</v>
      </c>
      <c r="U28608" s="2" t="s">
        <v>21267</v>
      </c>
      <c r="V28608">
        <v>102183150196</v>
      </c>
      <c r="W28608" s="2" t="s">
        <v>39</v>
      </c>
      <c r="X28608" s="2" t="s">
        <v>59</v>
      </c>
      <c r="Y28608" s="2" t="s">
        <v>48</v>
      </c>
    </row>
    <row r="28609" spans="1:25" x14ac:dyDescent="0.3">
      <c r="A28609" s="1">
        <v>44141.973981481482</v>
      </c>
      <c r="B28609">
        <v>731645580</v>
      </c>
      <c r="C28609">
        <v>11096158148</v>
      </c>
      <c r="D28609">
        <v>57541</v>
      </c>
      <c r="E28609">
        <v>7346</v>
      </c>
      <c r="F28609" s="2" t="s">
        <v>25</v>
      </c>
      <c r="G28609">
        <v>746</v>
      </c>
      <c r="H28609" s="2" t="s">
        <v>50</v>
      </c>
      <c r="I28609" s="2" t="s">
        <v>27</v>
      </c>
      <c r="J28609" s="2" t="s">
        <v>84846</v>
      </c>
      <c r="K28609" s="2" t="s">
        <v>30</v>
      </c>
      <c r="L28609">
        <v>5739</v>
      </c>
      <c r="M28609" s="2" t="s">
        <v>52</v>
      </c>
      <c r="N28609" s="2" t="s">
        <v>53</v>
      </c>
      <c r="O28609" s="2" t="s">
        <v>32</v>
      </c>
      <c r="P28609" s="2" t="s">
        <v>43</v>
      </c>
      <c r="Q28609" s="2" t="s">
        <v>61</v>
      </c>
      <c r="R28609" s="2" t="s">
        <v>84847</v>
      </c>
      <c r="S28609" s="2" t="s">
        <v>84848</v>
      </c>
      <c r="T28609" s="2" t="s">
        <v>57</v>
      </c>
      <c r="U28609" s="2" t="s">
        <v>41202</v>
      </c>
      <c r="W28609" s="2" t="s">
        <v>30</v>
      </c>
      <c r="X28609" s="2" t="s">
        <v>30</v>
      </c>
      <c r="Y28609" s="2" t="s">
        <v>48</v>
      </c>
    </row>
    <row r="28610" spans="1:25" x14ac:dyDescent="0.3">
      <c r="A28610" s="1">
        <v>44745.453645833331</v>
      </c>
      <c r="B28610">
        <v>15530153253</v>
      </c>
      <c r="C28610">
        <v>4620216229</v>
      </c>
      <c r="D28610">
        <v>22089</v>
      </c>
      <c r="E28610">
        <v>57460</v>
      </c>
      <c r="F28610" s="2" t="s">
        <v>49</v>
      </c>
      <c r="G28610">
        <v>808</v>
      </c>
      <c r="H28610" s="2" t="s">
        <v>50</v>
      </c>
      <c r="I28610" s="2" t="s">
        <v>66</v>
      </c>
      <c r="J28610" s="2" t="s">
        <v>84849</v>
      </c>
      <c r="K28610" s="2" t="s">
        <v>29</v>
      </c>
      <c r="L28610">
        <v>9558</v>
      </c>
      <c r="M28610" s="2" t="s">
        <v>30</v>
      </c>
      <c r="N28610" s="2" t="s">
        <v>31</v>
      </c>
      <c r="O28610" s="2" t="s">
        <v>32</v>
      </c>
      <c r="P28610" s="2" t="s">
        <v>54</v>
      </c>
      <c r="Q28610" s="2" t="s">
        <v>61</v>
      </c>
      <c r="R28610" s="2" t="s">
        <v>84850</v>
      </c>
      <c r="S28610" s="2" t="s">
        <v>84851</v>
      </c>
      <c r="T28610" s="2" t="s">
        <v>57</v>
      </c>
      <c r="U28610" s="2" t="s">
        <v>7677</v>
      </c>
      <c r="V28610">
        <v>4825516945</v>
      </c>
      <c r="W28610" s="2" t="s">
        <v>39</v>
      </c>
      <c r="X28610" s="2" t="s">
        <v>59</v>
      </c>
      <c r="Y28610" s="2" t="s">
        <v>40</v>
      </c>
    </row>
    <row r="28611" spans="1:25" x14ac:dyDescent="0.3">
      <c r="A28611" s="1">
        <v>44361.671111111114</v>
      </c>
      <c r="B28611">
        <v>1026020261</v>
      </c>
      <c r="C28611">
        <v>1234282178</v>
      </c>
      <c r="D28611">
        <v>41273</v>
      </c>
      <c r="E28611">
        <v>18473</v>
      </c>
      <c r="F28611" s="2" t="s">
        <v>49</v>
      </c>
      <c r="G28611">
        <v>633</v>
      </c>
      <c r="H28611" s="2" t="s">
        <v>26</v>
      </c>
      <c r="I28611" s="2" t="s">
        <v>85</v>
      </c>
      <c r="J28611" s="2" t="s">
        <v>84852</v>
      </c>
      <c r="K28611" s="2" t="s">
        <v>30</v>
      </c>
      <c r="L28611">
        <v>1077</v>
      </c>
      <c r="M28611" s="2" t="s">
        <v>52</v>
      </c>
      <c r="N28611" s="2" t="s">
        <v>31</v>
      </c>
      <c r="O28611" s="2" t="s">
        <v>42</v>
      </c>
      <c r="P28611" s="2" t="s">
        <v>54</v>
      </c>
      <c r="Q28611" s="2" t="s">
        <v>61</v>
      </c>
      <c r="R28611" s="2" t="s">
        <v>84853</v>
      </c>
      <c r="S28611" s="2" t="s">
        <v>84854</v>
      </c>
      <c r="T28611" s="2" t="s">
        <v>46</v>
      </c>
      <c r="U28611" s="2" t="s">
        <v>13276</v>
      </c>
      <c r="W28611" s="2" t="s">
        <v>39</v>
      </c>
      <c r="X28611" s="2" t="s">
        <v>59</v>
      </c>
      <c r="Y28611" s="2" t="s">
        <v>40</v>
      </c>
    </row>
    <row r="28612" spans="1:25" x14ac:dyDescent="0.3">
      <c r="A28612" s="1">
        <v>44047.21402777778</v>
      </c>
      <c r="B28612">
        <v>12044165144</v>
      </c>
      <c r="C28612">
        <v>1561618187</v>
      </c>
      <c r="D28612">
        <v>18886</v>
      </c>
      <c r="E28612">
        <v>63841</v>
      </c>
      <c r="F28612" s="2" t="s">
        <v>49</v>
      </c>
      <c r="G28612">
        <v>1223</v>
      </c>
      <c r="H28612" s="2" t="s">
        <v>50</v>
      </c>
      <c r="I28612" s="2" t="s">
        <v>27</v>
      </c>
      <c r="J28612" s="2" t="s">
        <v>84855</v>
      </c>
      <c r="K28612" s="2" t="s">
        <v>30</v>
      </c>
      <c r="L28612">
        <v>4015</v>
      </c>
      <c r="M28612" s="2" t="s">
        <v>30</v>
      </c>
      <c r="N28612" s="2" t="s">
        <v>81</v>
      </c>
      <c r="O28612" s="2" t="s">
        <v>32</v>
      </c>
      <c r="P28612" s="2" t="s">
        <v>33</v>
      </c>
      <c r="Q28612" s="2" t="s">
        <v>76</v>
      </c>
      <c r="R28612" s="2" t="s">
        <v>41517</v>
      </c>
      <c r="S28612" s="2" t="s">
        <v>84856</v>
      </c>
      <c r="T28612" s="2" t="s">
        <v>57</v>
      </c>
      <c r="U28612" s="2" t="s">
        <v>18298</v>
      </c>
      <c r="V28612">
        <v>1190237246</v>
      </c>
      <c r="W28612" s="2" t="s">
        <v>39</v>
      </c>
      <c r="X28612" s="2" t="s">
        <v>30</v>
      </c>
      <c r="Y28612" s="2" t="s">
        <v>40</v>
      </c>
    </row>
    <row r="28613" spans="1:25" x14ac:dyDescent="0.3">
      <c r="A28613" s="1">
        <v>43878.18037037037</v>
      </c>
      <c r="B28613">
        <v>93020579</v>
      </c>
      <c r="C28613">
        <v>6192174229</v>
      </c>
      <c r="D28613">
        <v>44200</v>
      </c>
      <c r="E28613">
        <v>23188</v>
      </c>
      <c r="F28613" s="2" t="s">
        <v>65</v>
      </c>
      <c r="G28613">
        <v>135</v>
      </c>
      <c r="H28613" s="2" t="s">
        <v>50</v>
      </c>
      <c r="I28613" s="2" t="s">
        <v>66</v>
      </c>
      <c r="J28613" s="2" t="s">
        <v>84857</v>
      </c>
      <c r="K28613" s="2" t="s">
        <v>30</v>
      </c>
      <c r="L28613">
        <v>8738</v>
      </c>
      <c r="M28613" s="2" t="s">
        <v>30</v>
      </c>
      <c r="N28613" s="2" t="s">
        <v>81</v>
      </c>
      <c r="O28613" s="2" t="s">
        <v>42</v>
      </c>
      <c r="P28613" s="2" t="s">
        <v>54</v>
      </c>
      <c r="Q28613" s="2" t="s">
        <v>61</v>
      </c>
      <c r="R28613" s="2" t="s">
        <v>84858</v>
      </c>
      <c r="S28613" s="2" t="s">
        <v>8171</v>
      </c>
      <c r="T28613" s="2" t="s">
        <v>57</v>
      </c>
      <c r="U28613" s="2" t="s">
        <v>3957</v>
      </c>
      <c r="V28613">
        <v>86153245202</v>
      </c>
      <c r="W28613" s="2" t="s">
        <v>39</v>
      </c>
      <c r="X28613" s="2" t="s">
        <v>30</v>
      </c>
      <c r="Y28613" s="2" t="s">
        <v>48</v>
      </c>
    </row>
    <row r="28614" spans="1:25" x14ac:dyDescent="0.3">
      <c r="A28614" s="1">
        <v>44468.063425925924</v>
      </c>
      <c r="B28614">
        <v>1157223252</v>
      </c>
      <c r="C28614">
        <v>404118936</v>
      </c>
      <c r="D28614">
        <v>18410</v>
      </c>
      <c r="E28614">
        <v>12986</v>
      </c>
      <c r="F28614" s="2" t="s">
        <v>49</v>
      </c>
      <c r="G28614">
        <v>1342</v>
      </c>
      <c r="H28614" s="2" t="s">
        <v>50</v>
      </c>
      <c r="I28614" s="2" t="s">
        <v>27</v>
      </c>
      <c r="J28614" s="2" t="s">
        <v>84859</v>
      </c>
      <c r="K28614" s="2" t="s">
        <v>30</v>
      </c>
      <c r="L28614">
        <v>8103</v>
      </c>
      <c r="M28614" s="2" t="s">
        <v>52</v>
      </c>
      <c r="N28614" s="2" t="s">
        <v>53</v>
      </c>
      <c r="O28614" s="2" t="s">
        <v>32</v>
      </c>
      <c r="P28614" s="2" t="s">
        <v>43</v>
      </c>
      <c r="Q28614" s="2" t="s">
        <v>76</v>
      </c>
      <c r="R28614" s="2" t="s">
        <v>84860</v>
      </c>
      <c r="S28614" s="2" t="s">
        <v>2566</v>
      </c>
      <c r="T28614" s="2" t="s">
        <v>37</v>
      </c>
      <c r="U28614" s="2" t="s">
        <v>10575</v>
      </c>
      <c r="V28614">
        <v>178332044</v>
      </c>
      <c r="W28614" s="2" t="s">
        <v>39</v>
      </c>
      <c r="X28614" s="2" t="s">
        <v>30</v>
      </c>
      <c r="Y28614" s="2" t="s">
        <v>40</v>
      </c>
    </row>
    <row r="28615" spans="1:25" x14ac:dyDescent="0.3">
      <c r="A28615" s="1">
        <v>44606.953252314815</v>
      </c>
      <c r="B28615">
        <v>9147185150</v>
      </c>
      <c r="C28615">
        <v>5924443197</v>
      </c>
      <c r="D28615">
        <v>24378</v>
      </c>
      <c r="E28615">
        <v>27945</v>
      </c>
      <c r="F28615" s="2" t="s">
        <v>65</v>
      </c>
      <c r="G28615">
        <v>616</v>
      </c>
      <c r="H28615" s="2" t="s">
        <v>50</v>
      </c>
      <c r="I28615" s="2" t="s">
        <v>66</v>
      </c>
      <c r="J28615" s="2" t="s">
        <v>84861</v>
      </c>
      <c r="K28615" s="2" t="s">
        <v>30</v>
      </c>
      <c r="L28615">
        <v>6319</v>
      </c>
      <c r="M28615" s="2" t="s">
        <v>30</v>
      </c>
      <c r="N28615" s="2" t="s">
        <v>53</v>
      </c>
      <c r="O28615" s="2" t="s">
        <v>42</v>
      </c>
      <c r="P28615" s="2" t="s">
        <v>54</v>
      </c>
      <c r="Q28615" s="2" t="s">
        <v>76</v>
      </c>
      <c r="R28615" s="2" t="s">
        <v>84862</v>
      </c>
      <c r="S28615" s="2" t="s">
        <v>84863</v>
      </c>
      <c r="T28615" s="2" t="s">
        <v>57</v>
      </c>
      <c r="U28615" s="2" t="s">
        <v>84864</v>
      </c>
      <c r="V28615">
        <v>1757723776</v>
      </c>
      <c r="W28615" s="2" t="s">
        <v>39</v>
      </c>
      <c r="X28615" s="2" t="s">
        <v>59</v>
      </c>
      <c r="Y28615" s="2" t="s">
        <v>48</v>
      </c>
    </row>
    <row r="28616" spans="1:25" x14ac:dyDescent="0.3">
      <c r="A28616" s="1">
        <v>44125.868171296293</v>
      </c>
      <c r="B28616">
        <v>1417438138</v>
      </c>
      <c r="C28616">
        <v>213209170168</v>
      </c>
      <c r="D28616">
        <v>52489</v>
      </c>
      <c r="E28616">
        <v>13571</v>
      </c>
      <c r="F28616" s="2" t="s">
        <v>49</v>
      </c>
      <c r="G28616">
        <v>837</v>
      </c>
      <c r="H28616" s="2" t="s">
        <v>50</v>
      </c>
      <c r="I28616" s="2" t="s">
        <v>85</v>
      </c>
      <c r="J28616" s="2" t="s">
        <v>84865</v>
      </c>
      <c r="K28616" s="2" t="s">
        <v>30</v>
      </c>
      <c r="L28616">
        <v>1626</v>
      </c>
      <c r="M28616" s="2" t="s">
        <v>52</v>
      </c>
      <c r="N28616" s="2" t="s">
        <v>81</v>
      </c>
      <c r="O28616" s="2" t="s">
        <v>42</v>
      </c>
      <c r="P28616" s="2" t="s">
        <v>54</v>
      </c>
      <c r="Q28616" s="2" t="s">
        <v>34</v>
      </c>
      <c r="R28616" s="2" t="s">
        <v>84866</v>
      </c>
      <c r="S28616" s="2" t="s">
        <v>2272</v>
      </c>
      <c r="T28616" s="2" t="s">
        <v>37</v>
      </c>
      <c r="U28616" s="2" t="s">
        <v>33068</v>
      </c>
      <c r="W28616" s="2" t="s">
        <v>30</v>
      </c>
      <c r="X28616" s="2" t="s">
        <v>59</v>
      </c>
      <c r="Y28616" s="2" t="s">
        <v>40</v>
      </c>
    </row>
    <row r="28617" spans="1:25" x14ac:dyDescent="0.3">
      <c r="A28617" s="1">
        <v>45099.914293981485</v>
      </c>
      <c r="B28617">
        <v>6714524195</v>
      </c>
      <c r="C28617">
        <v>24201175199</v>
      </c>
      <c r="D28617">
        <v>52781</v>
      </c>
      <c r="E28617">
        <v>49137</v>
      </c>
      <c r="F28617" s="2" t="s">
        <v>65</v>
      </c>
      <c r="G28617">
        <v>128</v>
      </c>
      <c r="H28617" s="2" t="s">
        <v>26</v>
      </c>
      <c r="I28617" s="2" t="s">
        <v>27</v>
      </c>
      <c r="J28617" s="2" t="s">
        <v>84867</v>
      </c>
      <c r="K28617" s="2" t="s">
        <v>29</v>
      </c>
      <c r="L28617">
        <v>8468</v>
      </c>
      <c r="M28617" s="2" t="s">
        <v>52</v>
      </c>
      <c r="N28617" s="2" t="s">
        <v>81</v>
      </c>
      <c r="O28617" s="2" t="s">
        <v>42</v>
      </c>
      <c r="P28617" s="2" t="s">
        <v>43</v>
      </c>
      <c r="Q28617" s="2" t="s">
        <v>76</v>
      </c>
      <c r="R28617" s="2" t="s">
        <v>84868</v>
      </c>
      <c r="S28617" s="2" t="s">
        <v>84869</v>
      </c>
      <c r="T28617" s="2" t="s">
        <v>46</v>
      </c>
      <c r="U28617" s="2" t="s">
        <v>25494</v>
      </c>
      <c r="V28617">
        <v>12156207228</v>
      </c>
      <c r="W28617" s="2" t="s">
        <v>30</v>
      </c>
      <c r="X28617" s="2" t="s">
        <v>59</v>
      </c>
      <c r="Y28617" s="2" t="s">
        <v>40</v>
      </c>
    </row>
    <row r="28618" spans="1:25" x14ac:dyDescent="0.3">
      <c r="A28618" s="1">
        <v>44993.698912037034</v>
      </c>
      <c r="B28618">
        <v>11422230165</v>
      </c>
      <c r="C28618">
        <v>171104728</v>
      </c>
      <c r="D28618">
        <v>31283</v>
      </c>
      <c r="E28618">
        <v>20285</v>
      </c>
      <c r="F28618" s="2" t="s">
        <v>25</v>
      </c>
      <c r="G28618">
        <v>804</v>
      </c>
      <c r="H28618" s="2" t="s">
        <v>50</v>
      </c>
      <c r="I28618" s="2" t="s">
        <v>66</v>
      </c>
      <c r="J28618" s="2" t="s">
        <v>84870</v>
      </c>
      <c r="K28618" s="2" t="s">
        <v>30</v>
      </c>
      <c r="L28618">
        <v>3759</v>
      </c>
      <c r="M28618" s="2" t="s">
        <v>52</v>
      </c>
      <c r="N28618" s="2" t="s">
        <v>81</v>
      </c>
      <c r="O28618" s="2" t="s">
        <v>42</v>
      </c>
      <c r="P28618" s="2" t="s">
        <v>43</v>
      </c>
      <c r="Q28618" s="2" t="s">
        <v>34</v>
      </c>
      <c r="R28618" s="2" t="s">
        <v>4540</v>
      </c>
      <c r="S28618" s="2" t="s">
        <v>84871</v>
      </c>
      <c r="T28618" s="2" t="s">
        <v>46</v>
      </c>
      <c r="U28618" s="2" t="s">
        <v>26400</v>
      </c>
      <c r="V28618">
        <v>7414023167</v>
      </c>
      <c r="W28618" s="2" t="s">
        <v>30</v>
      </c>
      <c r="X28618" s="2" t="s">
        <v>30</v>
      </c>
      <c r="Y28618" s="2" t="s">
        <v>48</v>
      </c>
    </row>
    <row r="28619" spans="1:25" x14ac:dyDescent="0.3">
      <c r="A28619" s="1">
        <v>43910.017546296294</v>
      </c>
      <c r="B28619">
        <v>50235200164</v>
      </c>
      <c r="C28619">
        <v>4014579236</v>
      </c>
      <c r="D28619">
        <v>23114</v>
      </c>
      <c r="E28619">
        <v>57326</v>
      </c>
      <c r="F28619" s="2" t="s">
        <v>49</v>
      </c>
      <c r="G28619">
        <v>1012</v>
      </c>
      <c r="H28619" s="2" t="s">
        <v>26</v>
      </c>
      <c r="I28619" s="2" t="s">
        <v>27</v>
      </c>
      <c r="J28619" s="2" t="s">
        <v>84872</v>
      </c>
      <c r="K28619" s="2" t="s">
        <v>30</v>
      </c>
      <c r="L28619">
        <v>3518</v>
      </c>
      <c r="M28619" s="2" t="s">
        <v>52</v>
      </c>
      <c r="N28619" s="2" t="s">
        <v>81</v>
      </c>
      <c r="O28619" s="2" t="s">
        <v>42</v>
      </c>
      <c r="P28619" s="2" t="s">
        <v>54</v>
      </c>
      <c r="Q28619" s="2" t="s">
        <v>76</v>
      </c>
      <c r="R28619" s="2" t="s">
        <v>50281</v>
      </c>
      <c r="S28619" s="2" t="s">
        <v>651</v>
      </c>
      <c r="T28619" s="2" t="s">
        <v>57</v>
      </c>
      <c r="U28619" s="2" t="s">
        <v>34196</v>
      </c>
      <c r="W28619" s="2" t="s">
        <v>30</v>
      </c>
      <c r="X28619" s="2" t="s">
        <v>59</v>
      </c>
      <c r="Y28619" s="2" t="s">
        <v>48</v>
      </c>
    </row>
    <row r="28620" spans="1:25" x14ac:dyDescent="0.3">
      <c r="A28620" s="1">
        <v>44468.845879629633</v>
      </c>
      <c r="B28620">
        <v>57821793</v>
      </c>
      <c r="C28620">
        <v>261752621</v>
      </c>
      <c r="D28620">
        <v>43547</v>
      </c>
      <c r="E28620">
        <v>26172</v>
      </c>
      <c r="F28620" s="2" t="s">
        <v>25</v>
      </c>
      <c r="G28620">
        <v>1194</v>
      </c>
      <c r="H28620" s="2" t="s">
        <v>26</v>
      </c>
      <c r="I28620" s="2" t="s">
        <v>66</v>
      </c>
      <c r="J28620" s="2" t="s">
        <v>84873</v>
      </c>
      <c r="K28620" s="2" t="s">
        <v>30</v>
      </c>
      <c r="L28620">
        <v>8544</v>
      </c>
      <c r="M28620" s="2" t="s">
        <v>52</v>
      </c>
      <c r="N28620" s="2" t="s">
        <v>31</v>
      </c>
      <c r="O28620" s="2" t="s">
        <v>42</v>
      </c>
      <c r="P28620" s="2" t="s">
        <v>33</v>
      </c>
      <c r="Q28620" s="2" t="s">
        <v>76</v>
      </c>
      <c r="R28620" s="2" t="s">
        <v>84874</v>
      </c>
      <c r="S28620" s="2" t="s">
        <v>84875</v>
      </c>
      <c r="T28620" s="2" t="s">
        <v>57</v>
      </c>
      <c r="U28620" s="2" t="s">
        <v>43904</v>
      </c>
      <c r="V28620">
        <v>11210108139</v>
      </c>
      <c r="W28620" s="2" t="s">
        <v>39</v>
      </c>
      <c r="X28620" s="2" t="s">
        <v>30</v>
      </c>
      <c r="Y28620" s="2" t="s">
        <v>48</v>
      </c>
    </row>
    <row r="28621" spans="1:25" x14ac:dyDescent="0.3">
      <c r="A28621" s="1">
        <v>44839.2890162037</v>
      </c>
      <c r="B28621">
        <v>60139100117</v>
      </c>
      <c r="C28621">
        <v>2216993132</v>
      </c>
      <c r="D28621">
        <v>44771</v>
      </c>
      <c r="E28621">
        <v>10716</v>
      </c>
      <c r="F28621" s="2" t="s">
        <v>65</v>
      </c>
      <c r="G28621">
        <v>676</v>
      </c>
      <c r="H28621" s="2" t="s">
        <v>50</v>
      </c>
      <c r="I28621" s="2" t="s">
        <v>66</v>
      </c>
      <c r="J28621" s="2" t="s">
        <v>84876</v>
      </c>
      <c r="K28621" s="2" t="s">
        <v>30</v>
      </c>
      <c r="L28621">
        <v>67</v>
      </c>
      <c r="M28621" s="2" t="s">
        <v>30</v>
      </c>
      <c r="N28621" s="2" t="s">
        <v>31</v>
      </c>
      <c r="O28621" s="2" t="s">
        <v>32</v>
      </c>
      <c r="P28621" s="2" t="s">
        <v>54</v>
      </c>
      <c r="Q28621" s="2" t="s">
        <v>34</v>
      </c>
      <c r="R28621" s="2" t="s">
        <v>84877</v>
      </c>
      <c r="S28621" s="2" t="s">
        <v>84878</v>
      </c>
      <c r="T28621" s="2" t="s">
        <v>46</v>
      </c>
      <c r="U28621" s="2" t="s">
        <v>36492</v>
      </c>
      <c r="W28621" s="2" t="s">
        <v>30</v>
      </c>
      <c r="X28621" s="2" t="s">
        <v>59</v>
      </c>
      <c r="Y28621" s="2" t="s">
        <v>48</v>
      </c>
    </row>
    <row r="28622" spans="1:25" x14ac:dyDescent="0.3">
      <c r="A28622" s="1">
        <v>44220.192546296297</v>
      </c>
      <c r="B28622">
        <v>16925094213</v>
      </c>
      <c r="C28622">
        <v>18144209128</v>
      </c>
      <c r="D28622">
        <v>21363</v>
      </c>
      <c r="E28622">
        <v>53818</v>
      </c>
      <c r="F28622" s="2" t="s">
        <v>25</v>
      </c>
      <c r="G28622">
        <v>1245</v>
      </c>
      <c r="H28622" s="2" t="s">
        <v>26</v>
      </c>
      <c r="I28622" s="2" t="s">
        <v>66</v>
      </c>
      <c r="J28622" s="2" t="s">
        <v>84879</v>
      </c>
      <c r="K28622" s="2" t="s">
        <v>29</v>
      </c>
      <c r="L28622">
        <v>9045</v>
      </c>
      <c r="M28622" s="2" t="s">
        <v>52</v>
      </c>
      <c r="N28622" s="2" t="s">
        <v>81</v>
      </c>
      <c r="O28622" s="2" t="s">
        <v>32</v>
      </c>
      <c r="P28622" s="2" t="s">
        <v>54</v>
      </c>
      <c r="Q28622" s="2" t="s">
        <v>61</v>
      </c>
      <c r="R28622" s="2" t="s">
        <v>84880</v>
      </c>
      <c r="S28622" s="2" t="s">
        <v>84881</v>
      </c>
      <c r="T28622" s="2" t="s">
        <v>46</v>
      </c>
      <c r="U28622" s="2" t="s">
        <v>25567</v>
      </c>
      <c r="W28622" s="2" t="s">
        <v>39</v>
      </c>
      <c r="X28622" s="2" t="s">
        <v>59</v>
      </c>
      <c r="Y28622" s="2" t="s">
        <v>40</v>
      </c>
    </row>
    <row r="28623" spans="1:25" x14ac:dyDescent="0.3">
      <c r="A28623" s="1">
        <v>44467.819166666668</v>
      </c>
      <c r="B28623">
        <v>36208120126</v>
      </c>
      <c r="C28623">
        <v>1099097101</v>
      </c>
      <c r="D28623">
        <v>46662</v>
      </c>
      <c r="E28623">
        <v>33464</v>
      </c>
      <c r="F28623" s="2" t="s">
        <v>25</v>
      </c>
      <c r="G28623">
        <v>226</v>
      </c>
      <c r="H28623" s="2" t="s">
        <v>50</v>
      </c>
      <c r="I28623" s="2" t="s">
        <v>85</v>
      </c>
      <c r="J28623" s="2" t="s">
        <v>84882</v>
      </c>
      <c r="K28623" s="2" t="s">
        <v>29</v>
      </c>
      <c r="L28623">
        <v>1317</v>
      </c>
      <c r="M28623" s="2" t="s">
        <v>30</v>
      </c>
      <c r="N28623" s="2" t="s">
        <v>53</v>
      </c>
      <c r="O28623" s="2" t="s">
        <v>42</v>
      </c>
      <c r="P28623" s="2" t="s">
        <v>54</v>
      </c>
      <c r="Q28623" s="2" t="s">
        <v>61</v>
      </c>
      <c r="R28623" s="2" t="s">
        <v>84883</v>
      </c>
      <c r="S28623" s="2" t="s">
        <v>84884</v>
      </c>
      <c r="T28623" s="2" t="s">
        <v>46</v>
      </c>
      <c r="U28623" s="2" t="s">
        <v>33405</v>
      </c>
      <c r="W28623" s="2" t="s">
        <v>39</v>
      </c>
      <c r="X28623" s="2" t="s">
        <v>59</v>
      </c>
      <c r="Y28623" s="2" t="s">
        <v>40</v>
      </c>
    </row>
    <row r="28624" spans="1:25" x14ac:dyDescent="0.3">
      <c r="A28624" s="1">
        <v>44417.382905092592</v>
      </c>
      <c r="B28624">
        <v>1242117597</v>
      </c>
      <c r="C28624">
        <v>154104225102</v>
      </c>
      <c r="D28624">
        <v>38511</v>
      </c>
      <c r="E28624">
        <v>54749</v>
      </c>
      <c r="F28624" s="2" t="s">
        <v>25</v>
      </c>
      <c r="G28624">
        <v>227</v>
      </c>
      <c r="H28624" s="2" t="s">
        <v>50</v>
      </c>
      <c r="I28624" s="2" t="s">
        <v>66</v>
      </c>
      <c r="J28624" s="2" t="s">
        <v>84885</v>
      </c>
      <c r="K28624" s="2" t="s">
        <v>29</v>
      </c>
      <c r="L28624">
        <v>892</v>
      </c>
      <c r="M28624" s="2" t="s">
        <v>52</v>
      </c>
      <c r="N28624" s="2" t="s">
        <v>53</v>
      </c>
      <c r="O28624" s="2" t="s">
        <v>32</v>
      </c>
      <c r="P28624" s="2" t="s">
        <v>33</v>
      </c>
      <c r="Q28624" s="2" t="s">
        <v>61</v>
      </c>
      <c r="R28624" s="2" t="s">
        <v>84886</v>
      </c>
      <c r="S28624" s="2" t="s">
        <v>84887</v>
      </c>
      <c r="T28624" s="2" t="s">
        <v>37</v>
      </c>
      <c r="U28624" s="2" t="s">
        <v>19404</v>
      </c>
      <c r="W28624" s="2" t="s">
        <v>39</v>
      </c>
      <c r="X28624" s="2" t="s">
        <v>59</v>
      </c>
      <c r="Y28624" s="2" t="s">
        <v>40</v>
      </c>
    </row>
    <row r="28625" spans="1:25" x14ac:dyDescent="0.3">
      <c r="A28625" s="1">
        <v>45084.133587962962</v>
      </c>
      <c r="B28625">
        <v>309740127</v>
      </c>
      <c r="C28625">
        <v>21822389174</v>
      </c>
      <c r="D28625">
        <v>7022</v>
      </c>
      <c r="E28625">
        <v>3471</v>
      </c>
      <c r="F28625" s="2" t="s">
        <v>49</v>
      </c>
      <c r="G28625">
        <v>1471</v>
      </c>
      <c r="H28625" s="2" t="s">
        <v>50</v>
      </c>
      <c r="I28625" s="2" t="s">
        <v>27</v>
      </c>
      <c r="J28625" s="2" t="s">
        <v>84888</v>
      </c>
      <c r="K28625" s="2" t="s">
        <v>29</v>
      </c>
      <c r="L28625">
        <v>603</v>
      </c>
      <c r="M28625" s="2" t="s">
        <v>52</v>
      </c>
      <c r="N28625" s="2" t="s">
        <v>53</v>
      </c>
      <c r="O28625" s="2" t="s">
        <v>42</v>
      </c>
      <c r="P28625" s="2" t="s">
        <v>43</v>
      </c>
      <c r="Q28625" s="2" t="s">
        <v>76</v>
      </c>
      <c r="R28625" s="2" t="s">
        <v>84889</v>
      </c>
      <c r="S28625" s="2" t="s">
        <v>84890</v>
      </c>
      <c r="T28625" s="2" t="s">
        <v>57</v>
      </c>
      <c r="U28625" s="2" t="s">
        <v>43175</v>
      </c>
      <c r="W28625" s="2" t="s">
        <v>39</v>
      </c>
      <c r="X28625" s="2" t="s">
        <v>59</v>
      </c>
      <c r="Y28625" s="2" t="s">
        <v>48</v>
      </c>
    </row>
    <row r="28626" spans="1:25" x14ac:dyDescent="0.3">
      <c r="A28626" s="1">
        <v>44340.859155092592</v>
      </c>
      <c r="B28626">
        <v>2024552118</v>
      </c>
      <c r="C28626">
        <v>1408716123</v>
      </c>
      <c r="D28626">
        <v>3976</v>
      </c>
      <c r="E28626">
        <v>51860</v>
      </c>
      <c r="F28626" s="2" t="s">
        <v>49</v>
      </c>
      <c r="G28626">
        <v>703</v>
      </c>
      <c r="H28626" s="2" t="s">
        <v>26</v>
      </c>
      <c r="I28626" s="2" t="s">
        <v>27</v>
      </c>
      <c r="J28626" s="2" t="s">
        <v>84891</v>
      </c>
      <c r="K28626" s="2" t="s">
        <v>30</v>
      </c>
      <c r="L28626">
        <v>3503</v>
      </c>
      <c r="M28626" s="2" t="s">
        <v>52</v>
      </c>
      <c r="N28626" s="2" t="s">
        <v>53</v>
      </c>
      <c r="O28626" s="2" t="s">
        <v>32</v>
      </c>
      <c r="P28626" s="2" t="s">
        <v>43</v>
      </c>
      <c r="Q28626" s="2" t="s">
        <v>61</v>
      </c>
      <c r="R28626" s="2" t="s">
        <v>84892</v>
      </c>
      <c r="S28626" s="2" t="s">
        <v>84893</v>
      </c>
      <c r="T28626" s="2" t="s">
        <v>46</v>
      </c>
      <c r="U28626" s="2" t="s">
        <v>2776</v>
      </c>
      <c r="V28626">
        <v>20157191162</v>
      </c>
      <c r="W28626" s="2" t="s">
        <v>30</v>
      </c>
      <c r="X28626" s="2" t="s">
        <v>30</v>
      </c>
      <c r="Y28626" s="2" t="s">
        <v>40</v>
      </c>
    </row>
    <row r="28627" spans="1:25" x14ac:dyDescent="0.3">
      <c r="A28627" s="1">
        <v>44724.431284722225</v>
      </c>
      <c r="B28627">
        <v>16318817255</v>
      </c>
      <c r="C28627">
        <v>151155190225</v>
      </c>
      <c r="D28627">
        <v>46773</v>
      </c>
      <c r="E28627">
        <v>48760</v>
      </c>
      <c r="F28627" s="2" t="s">
        <v>25</v>
      </c>
      <c r="G28627">
        <v>646</v>
      </c>
      <c r="H28627" s="2" t="s">
        <v>50</v>
      </c>
      <c r="I28627" s="2" t="s">
        <v>27</v>
      </c>
      <c r="J28627" s="2" t="s">
        <v>84894</v>
      </c>
      <c r="K28627" s="2" t="s">
        <v>30</v>
      </c>
      <c r="L28627">
        <v>697</v>
      </c>
      <c r="M28627" s="2" t="s">
        <v>52</v>
      </c>
      <c r="N28627" s="2" t="s">
        <v>81</v>
      </c>
      <c r="O28627" s="2" t="s">
        <v>32</v>
      </c>
      <c r="P28627" s="2" t="s">
        <v>54</v>
      </c>
      <c r="Q28627" s="2" t="s">
        <v>34</v>
      </c>
      <c r="R28627" s="2" t="s">
        <v>84895</v>
      </c>
      <c r="S28627" s="2" t="s">
        <v>84896</v>
      </c>
      <c r="T28627" s="2" t="s">
        <v>37</v>
      </c>
      <c r="U28627" s="2" t="s">
        <v>30891</v>
      </c>
      <c r="W28627" s="2" t="s">
        <v>30</v>
      </c>
      <c r="X28627" s="2" t="s">
        <v>30</v>
      </c>
      <c r="Y28627" s="2" t="s">
        <v>40</v>
      </c>
    </row>
    <row r="28628" spans="1:25" x14ac:dyDescent="0.3">
      <c r="A28628" s="1">
        <v>44450.117002314815</v>
      </c>
      <c r="B28628">
        <v>6318921166</v>
      </c>
      <c r="C28628">
        <v>16461254178</v>
      </c>
      <c r="D28628">
        <v>31289</v>
      </c>
      <c r="E28628">
        <v>55324</v>
      </c>
      <c r="F28628" s="2" t="s">
        <v>65</v>
      </c>
      <c r="G28628">
        <v>345</v>
      </c>
      <c r="H28628" s="2" t="s">
        <v>50</v>
      </c>
      <c r="I28628" s="2" t="s">
        <v>66</v>
      </c>
      <c r="J28628" s="2" t="s">
        <v>84897</v>
      </c>
      <c r="K28628" s="2" t="s">
        <v>29</v>
      </c>
      <c r="L28628">
        <v>5988</v>
      </c>
      <c r="M28628" s="2" t="s">
        <v>30</v>
      </c>
      <c r="N28628" s="2" t="s">
        <v>81</v>
      </c>
      <c r="O28628" s="2" t="s">
        <v>32</v>
      </c>
      <c r="P28628" s="2" t="s">
        <v>43</v>
      </c>
      <c r="Q28628" s="2" t="s">
        <v>61</v>
      </c>
      <c r="R28628" s="2" t="s">
        <v>51305</v>
      </c>
      <c r="S28628" s="2" t="s">
        <v>2150</v>
      </c>
      <c r="T28628" s="2" t="s">
        <v>46</v>
      </c>
      <c r="U28628" s="2" t="s">
        <v>71257</v>
      </c>
      <c r="V28628">
        <v>190250220113</v>
      </c>
      <c r="W28628" s="2" t="s">
        <v>30</v>
      </c>
      <c r="X28628" s="2" t="s">
        <v>30</v>
      </c>
      <c r="Y28628" s="2" t="s">
        <v>40</v>
      </c>
    </row>
    <row r="28629" spans="1:25" x14ac:dyDescent="0.3">
      <c r="A28629" s="1">
        <v>43876.317824074074</v>
      </c>
      <c r="B28629">
        <v>7424112274</v>
      </c>
      <c r="C28629">
        <v>85145131244</v>
      </c>
      <c r="D28629">
        <v>57733</v>
      </c>
      <c r="E28629">
        <v>32356</v>
      </c>
      <c r="F28629" s="2" t="s">
        <v>65</v>
      </c>
      <c r="G28629">
        <v>536</v>
      </c>
      <c r="H28629" s="2" t="s">
        <v>50</v>
      </c>
      <c r="I28629" s="2" t="s">
        <v>85</v>
      </c>
      <c r="J28629" s="2" t="s">
        <v>84898</v>
      </c>
      <c r="K28629" s="2" t="s">
        <v>29</v>
      </c>
      <c r="L28629">
        <v>4426</v>
      </c>
      <c r="M28629" s="2" t="s">
        <v>30</v>
      </c>
      <c r="N28629" s="2" t="s">
        <v>31</v>
      </c>
      <c r="O28629" s="2" t="s">
        <v>42</v>
      </c>
      <c r="P28629" s="2" t="s">
        <v>33</v>
      </c>
      <c r="Q28629" s="2" t="s">
        <v>34</v>
      </c>
      <c r="R28629" s="2" t="s">
        <v>84899</v>
      </c>
      <c r="S28629" s="2" t="s">
        <v>84900</v>
      </c>
      <c r="T28629" s="2" t="s">
        <v>46</v>
      </c>
      <c r="U28629" s="2" t="s">
        <v>53963</v>
      </c>
      <c r="V28629">
        <v>1213420517</v>
      </c>
      <c r="W28629" s="2" t="s">
        <v>39</v>
      </c>
      <c r="X28629" s="2" t="s">
        <v>30</v>
      </c>
      <c r="Y28629" s="2" t="s">
        <v>48</v>
      </c>
    </row>
    <row r="28630" spans="1:25" x14ac:dyDescent="0.3">
      <c r="A28630" s="1">
        <v>43860.85496527778</v>
      </c>
      <c r="B28630">
        <v>21616457156</v>
      </c>
      <c r="C28630">
        <v>11633888</v>
      </c>
      <c r="D28630">
        <v>1187</v>
      </c>
      <c r="E28630">
        <v>65472</v>
      </c>
      <c r="F28630" s="2" t="s">
        <v>49</v>
      </c>
      <c r="G28630">
        <v>907</v>
      </c>
      <c r="H28630" s="2" t="s">
        <v>50</v>
      </c>
      <c r="I28630" s="2" t="s">
        <v>27</v>
      </c>
      <c r="J28630" s="2" t="s">
        <v>84901</v>
      </c>
      <c r="K28630" s="2" t="s">
        <v>30</v>
      </c>
      <c r="L28630">
        <v>5124</v>
      </c>
      <c r="M28630" s="2" t="s">
        <v>30</v>
      </c>
      <c r="N28630" s="2" t="s">
        <v>31</v>
      </c>
      <c r="O28630" s="2" t="s">
        <v>42</v>
      </c>
      <c r="P28630" s="2" t="s">
        <v>43</v>
      </c>
      <c r="Q28630" s="2" t="s">
        <v>76</v>
      </c>
      <c r="R28630" s="2" t="s">
        <v>56414</v>
      </c>
      <c r="S28630" s="2" t="s">
        <v>84902</v>
      </c>
      <c r="T28630" s="2" t="s">
        <v>57</v>
      </c>
      <c r="U28630" s="2" t="s">
        <v>41567</v>
      </c>
      <c r="V28630">
        <v>180210359</v>
      </c>
      <c r="W28630" s="2" t="s">
        <v>30</v>
      </c>
      <c r="X28630" s="2" t="s">
        <v>30</v>
      </c>
      <c r="Y28630" s="2" t="s">
        <v>48</v>
      </c>
    </row>
    <row r="28631" spans="1:25" x14ac:dyDescent="0.3">
      <c r="A28631" s="1">
        <v>43862.020752314813</v>
      </c>
      <c r="B28631">
        <v>6947131179</v>
      </c>
      <c r="C28631">
        <v>15710920744</v>
      </c>
      <c r="D28631">
        <v>4563</v>
      </c>
      <c r="E28631">
        <v>52596</v>
      </c>
      <c r="F28631" s="2" t="s">
        <v>65</v>
      </c>
      <c r="G28631">
        <v>1072</v>
      </c>
      <c r="H28631" s="2" t="s">
        <v>26</v>
      </c>
      <c r="I28631" s="2" t="s">
        <v>27</v>
      </c>
      <c r="J28631" s="2" t="s">
        <v>84903</v>
      </c>
      <c r="K28631" s="2" t="s">
        <v>29</v>
      </c>
      <c r="L28631">
        <v>3417</v>
      </c>
      <c r="M28631" s="2" t="s">
        <v>52</v>
      </c>
      <c r="N28631" s="2" t="s">
        <v>53</v>
      </c>
      <c r="O28631" s="2" t="s">
        <v>32</v>
      </c>
      <c r="P28631" s="2" t="s">
        <v>33</v>
      </c>
      <c r="Q28631" s="2" t="s">
        <v>61</v>
      </c>
      <c r="R28631" s="2" t="s">
        <v>84904</v>
      </c>
      <c r="S28631" s="2" t="s">
        <v>84905</v>
      </c>
      <c r="T28631" s="2" t="s">
        <v>46</v>
      </c>
      <c r="U28631" s="2" t="s">
        <v>34196</v>
      </c>
      <c r="V28631">
        <v>112150224120</v>
      </c>
      <c r="W28631" s="2" t="s">
        <v>39</v>
      </c>
      <c r="X28631" s="2" t="s">
        <v>30</v>
      </c>
      <c r="Y28631" s="2" t="s">
        <v>40</v>
      </c>
    </row>
    <row r="28632" spans="1:25" x14ac:dyDescent="0.3">
      <c r="A28632" s="1">
        <v>45193.833680555559</v>
      </c>
      <c r="B28632">
        <v>67112610</v>
      </c>
      <c r="C28632">
        <v>882073737</v>
      </c>
      <c r="D28632">
        <v>27107</v>
      </c>
      <c r="E28632">
        <v>61396</v>
      </c>
      <c r="F28632" s="2" t="s">
        <v>65</v>
      </c>
      <c r="G28632">
        <v>85</v>
      </c>
      <c r="H28632" s="2" t="s">
        <v>50</v>
      </c>
      <c r="I28632" s="2" t="s">
        <v>85</v>
      </c>
      <c r="J28632" s="2" t="s">
        <v>84906</v>
      </c>
      <c r="K28632" s="2" t="s">
        <v>29</v>
      </c>
      <c r="L28632">
        <v>5213</v>
      </c>
      <c r="M28632" s="2" t="s">
        <v>30</v>
      </c>
      <c r="N28632" s="2" t="s">
        <v>81</v>
      </c>
      <c r="O28632" s="2" t="s">
        <v>32</v>
      </c>
      <c r="P28632" s="2" t="s">
        <v>54</v>
      </c>
      <c r="Q28632" s="2" t="s">
        <v>61</v>
      </c>
      <c r="R28632" s="2" t="s">
        <v>767</v>
      </c>
      <c r="S28632" s="2" t="s">
        <v>84907</v>
      </c>
      <c r="T28632" s="2" t="s">
        <v>46</v>
      </c>
      <c r="U28632" s="2" t="s">
        <v>12552</v>
      </c>
      <c r="V28632">
        <v>20319816428</v>
      </c>
      <c r="W28632" s="2" t="s">
        <v>30</v>
      </c>
      <c r="X28632" s="2" t="s">
        <v>30</v>
      </c>
      <c r="Y28632" s="2" t="s">
        <v>48</v>
      </c>
    </row>
    <row r="28633" spans="1:25" x14ac:dyDescent="0.3">
      <c r="A28633" s="1">
        <v>44412.556261574071</v>
      </c>
      <c r="B28633">
        <v>21714497227</v>
      </c>
      <c r="C28633">
        <v>5620619939</v>
      </c>
      <c r="D28633">
        <v>50603</v>
      </c>
      <c r="E28633">
        <v>58465</v>
      </c>
      <c r="F28633" s="2" t="s">
        <v>25</v>
      </c>
      <c r="G28633">
        <v>174</v>
      </c>
      <c r="H28633" s="2" t="s">
        <v>50</v>
      </c>
      <c r="I28633" s="2" t="s">
        <v>27</v>
      </c>
      <c r="J28633" s="2" t="s">
        <v>84908</v>
      </c>
      <c r="K28633" s="2" t="s">
        <v>29</v>
      </c>
      <c r="L28633">
        <v>161</v>
      </c>
      <c r="M28633" s="2" t="s">
        <v>30</v>
      </c>
      <c r="N28633" s="2" t="s">
        <v>81</v>
      </c>
      <c r="O28633" s="2" t="s">
        <v>32</v>
      </c>
      <c r="P28633" s="2" t="s">
        <v>54</v>
      </c>
      <c r="Q28633" s="2" t="s">
        <v>34</v>
      </c>
      <c r="R28633" s="2" t="s">
        <v>27349</v>
      </c>
      <c r="S28633" s="2" t="s">
        <v>84909</v>
      </c>
      <c r="T28633" s="2" t="s">
        <v>46</v>
      </c>
      <c r="U28633" s="2" t="s">
        <v>58091</v>
      </c>
      <c r="W28633" s="2" t="s">
        <v>30</v>
      </c>
      <c r="X28633" s="2" t="s">
        <v>30</v>
      </c>
      <c r="Y28633" s="2" t="s">
        <v>48</v>
      </c>
    </row>
    <row r="28634" spans="1:25" x14ac:dyDescent="0.3">
      <c r="A28634" s="1">
        <v>43880.099398148152</v>
      </c>
      <c r="B28634">
        <v>181119425</v>
      </c>
      <c r="C28634">
        <v>148243754</v>
      </c>
      <c r="D28634">
        <v>6967</v>
      </c>
      <c r="E28634">
        <v>20950</v>
      </c>
      <c r="F28634" s="2" t="s">
        <v>25</v>
      </c>
      <c r="G28634">
        <v>389</v>
      </c>
      <c r="H28634" s="2" t="s">
        <v>26</v>
      </c>
      <c r="I28634" s="2" t="s">
        <v>66</v>
      </c>
      <c r="J28634" s="2" t="s">
        <v>84910</v>
      </c>
      <c r="K28634" s="2" t="s">
        <v>29</v>
      </c>
      <c r="L28634">
        <v>999</v>
      </c>
      <c r="M28634" s="2" t="s">
        <v>52</v>
      </c>
      <c r="N28634" s="2" t="s">
        <v>81</v>
      </c>
      <c r="O28634" s="2" t="s">
        <v>42</v>
      </c>
      <c r="P28634" s="2" t="s">
        <v>33</v>
      </c>
      <c r="Q28634" s="2" t="s">
        <v>76</v>
      </c>
      <c r="R28634" s="2" t="s">
        <v>84911</v>
      </c>
      <c r="S28634" s="2" t="s">
        <v>84912</v>
      </c>
      <c r="T28634" s="2" t="s">
        <v>37</v>
      </c>
      <c r="U28634" s="2" t="s">
        <v>49510</v>
      </c>
      <c r="V28634">
        <v>9922721014</v>
      </c>
      <c r="W28634" s="2" t="s">
        <v>39</v>
      </c>
      <c r="X28634" s="2" t="s">
        <v>30</v>
      </c>
      <c r="Y28634" s="2" t="s">
        <v>48</v>
      </c>
    </row>
    <row r="28635" spans="1:25" x14ac:dyDescent="0.3">
      <c r="A28635" s="1">
        <v>44193.451516203706</v>
      </c>
      <c r="B28635">
        <v>7522898206</v>
      </c>
      <c r="C28635">
        <v>44206197115</v>
      </c>
      <c r="D28635">
        <v>30780</v>
      </c>
      <c r="E28635">
        <v>2595</v>
      </c>
      <c r="F28635" s="2" t="s">
        <v>65</v>
      </c>
      <c r="G28635">
        <v>560</v>
      </c>
      <c r="H28635" s="2" t="s">
        <v>26</v>
      </c>
      <c r="I28635" s="2" t="s">
        <v>66</v>
      </c>
      <c r="J28635" s="2" t="s">
        <v>84913</v>
      </c>
      <c r="K28635" s="2" t="s">
        <v>29</v>
      </c>
      <c r="L28635">
        <v>6278</v>
      </c>
      <c r="M28635" s="2" t="s">
        <v>30</v>
      </c>
      <c r="N28635" s="2" t="s">
        <v>31</v>
      </c>
      <c r="O28635" s="2" t="s">
        <v>32</v>
      </c>
      <c r="P28635" s="2" t="s">
        <v>43</v>
      </c>
      <c r="Q28635" s="2" t="s">
        <v>34</v>
      </c>
      <c r="R28635" s="2" t="s">
        <v>84914</v>
      </c>
      <c r="S28635" s="2" t="s">
        <v>4514</v>
      </c>
      <c r="T28635" s="2" t="s">
        <v>37</v>
      </c>
      <c r="U28635" s="2" t="s">
        <v>1909</v>
      </c>
      <c r="W28635" s="2" t="s">
        <v>30</v>
      </c>
      <c r="X28635" s="2" t="s">
        <v>30</v>
      </c>
      <c r="Y28635" s="2" t="s">
        <v>48</v>
      </c>
    </row>
    <row r="28636" spans="1:25" x14ac:dyDescent="0.3">
      <c r="A28636" s="1">
        <v>43973.87295138889</v>
      </c>
      <c r="B28636">
        <v>145219120143</v>
      </c>
      <c r="C28636">
        <v>22020472228</v>
      </c>
      <c r="D28636">
        <v>45641</v>
      </c>
      <c r="E28636">
        <v>24148</v>
      </c>
      <c r="F28636" s="2" t="s">
        <v>49</v>
      </c>
      <c r="G28636">
        <v>992</v>
      </c>
      <c r="H28636" s="2" t="s">
        <v>26</v>
      </c>
      <c r="I28636" s="2" t="s">
        <v>66</v>
      </c>
      <c r="J28636" s="2" t="s">
        <v>84915</v>
      </c>
      <c r="K28636" s="2" t="s">
        <v>29</v>
      </c>
      <c r="L28636">
        <v>7169</v>
      </c>
      <c r="M28636" s="2" t="s">
        <v>30</v>
      </c>
      <c r="N28636" s="2" t="s">
        <v>81</v>
      </c>
      <c r="O28636" s="2" t="s">
        <v>32</v>
      </c>
      <c r="P28636" s="2" t="s">
        <v>54</v>
      </c>
      <c r="Q28636" s="2" t="s">
        <v>61</v>
      </c>
      <c r="R28636" s="2" t="s">
        <v>84916</v>
      </c>
      <c r="S28636" s="2" t="s">
        <v>84917</v>
      </c>
      <c r="T28636" s="2" t="s">
        <v>57</v>
      </c>
      <c r="U28636" s="2" t="s">
        <v>28109</v>
      </c>
      <c r="V28636">
        <v>22324217361</v>
      </c>
      <c r="W28636" s="2" t="s">
        <v>30</v>
      </c>
      <c r="X28636" s="2" t="s">
        <v>59</v>
      </c>
      <c r="Y28636" s="2" t="s">
        <v>40</v>
      </c>
    </row>
    <row r="28637" spans="1:25" x14ac:dyDescent="0.3">
      <c r="A28637" s="1">
        <v>44876.030671296299</v>
      </c>
      <c r="B28637">
        <v>155217791</v>
      </c>
      <c r="C28637">
        <v>1941316725</v>
      </c>
      <c r="D28637">
        <v>48188</v>
      </c>
      <c r="E28637">
        <v>61258</v>
      </c>
      <c r="F28637" s="2" t="s">
        <v>49</v>
      </c>
      <c r="G28637">
        <v>163</v>
      </c>
      <c r="H28637" s="2" t="s">
        <v>26</v>
      </c>
      <c r="I28637" s="2" t="s">
        <v>27</v>
      </c>
      <c r="J28637" s="2" t="s">
        <v>84918</v>
      </c>
      <c r="K28637" s="2" t="s">
        <v>29</v>
      </c>
      <c r="L28637">
        <v>459</v>
      </c>
      <c r="M28637" s="2" t="s">
        <v>52</v>
      </c>
      <c r="N28637" s="2" t="s">
        <v>53</v>
      </c>
      <c r="O28637" s="2" t="s">
        <v>42</v>
      </c>
      <c r="P28637" s="2" t="s">
        <v>54</v>
      </c>
      <c r="Q28637" s="2" t="s">
        <v>76</v>
      </c>
      <c r="R28637" s="2" t="s">
        <v>84919</v>
      </c>
      <c r="S28637" s="2" t="s">
        <v>84920</v>
      </c>
      <c r="T28637" s="2" t="s">
        <v>46</v>
      </c>
      <c r="U28637" s="2" t="s">
        <v>8462</v>
      </c>
      <c r="V28637">
        <v>2073561117</v>
      </c>
      <c r="W28637" s="2" t="s">
        <v>39</v>
      </c>
      <c r="X28637" s="2" t="s">
        <v>30</v>
      </c>
      <c r="Y28637" s="2" t="s">
        <v>48</v>
      </c>
    </row>
    <row r="28638" spans="1:25" x14ac:dyDescent="0.3">
      <c r="A28638" s="1">
        <v>44573.607199074075</v>
      </c>
      <c r="B28638">
        <v>13067210131</v>
      </c>
      <c r="C28638">
        <v>5918314281</v>
      </c>
      <c r="D28638">
        <v>48912</v>
      </c>
      <c r="E28638">
        <v>7018</v>
      </c>
      <c r="F28638" s="2" t="s">
        <v>25</v>
      </c>
      <c r="G28638">
        <v>220</v>
      </c>
      <c r="H28638" s="2" t="s">
        <v>50</v>
      </c>
      <c r="I28638" s="2" t="s">
        <v>85</v>
      </c>
      <c r="J28638" s="2" t="s">
        <v>84921</v>
      </c>
      <c r="K28638" s="2" t="s">
        <v>29</v>
      </c>
      <c r="L28638">
        <v>3724</v>
      </c>
      <c r="M28638" s="2" t="s">
        <v>52</v>
      </c>
      <c r="N28638" s="2" t="s">
        <v>53</v>
      </c>
      <c r="O28638" s="2" t="s">
        <v>32</v>
      </c>
      <c r="P28638" s="2" t="s">
        <v>33</v>
      </c>
      <c r="Q28638" s="2" t="s">
        <v>76</v>
      </c>
      <c r="R28638" s="2" t="s">
        <v>51965</v>
      </c>
      <c r="S28638" s="2" t="s">
        <v>84922</v>
      </c>
      <c r="T28638" s="2" t="s">
        <v>46</v>
      </c>
      <c r="U28638" s="2" t="s">
        <v>31670</v>
      </c>
      <c r="W28638" s="2" t="s">
        <v>30</v>
      </c>
      <c r="X28638" s="2" t="s">
        <v>30</v>
      </c>
      <c r="Y28638" s="2" t="s">
        <v>40</v>
      </c>
    </row>
    <row r="28639" spans="1:25" x14ac:dyDescent="0.3">
      <c r="A28639" s="1">
        <v>44919.816087962965</v>
      </c>
      <c r="B28639">
        <v>172126249228</v>
      </c>
      <c r="C28639">
        <v>15079173226</v>
      </c>
      <c r="D28639">
        <v>2004</v>
      </c>
      <c r="E28639">
        <v>1721</v>
      </c>
      <c r="F28639" s="2" t="s">
        <v>49</v>
      </c>
      <c r="G28639">
        <v>163</v>
      </c>
      <c r="H28639" s="2" t="s">
        <v>50</v>
      </c>
      <c r="I28639" s="2" t="s">
        <v>27</v>
      </c>
      <c r="J28639" s="2" t="s">
        <v>84923</v>
      </c>
      <c r="K28639" s="2" t="s">
        <v>30</v>
      </c>
      <c r="L28639">
        <v>9356</v>
      </c>
      <c r="M28639" s="2" t="s">
        <v>30</v>
      </c>
      <c r="N28639" s="2" t="s">
        <v>81</v>
      </c>
      <c r="O28639" s="2" t="s">
        <v>32</v>
      </c>
      <c r="P28639" s="2" t="s">
        <v>54</v>
      </c>
      <c r="Q28639" s="2" t="s">
        <v>61</v>
      </c>
      <c r="R28639" s="2" t="s">
        <v>84924</v>
      </c>
      <c r="S28639" s="2" t="s">
        <v>84925</v>
      </c>
      <c r="T28639" s="2" t="s">
        <v>37</v>
      </c>
      <c r="U28639" s="2" t="s">
        <v>40259</v>
      </c>
      <c r="V28639">
        <v>2177117164</v>
      </c>
      <c r="W28639" s="2" t="s">
        <v>30</v>
      </c>
      <c r="X28639" s="2" t="s">
        <v>30</v>
      </c>
      <c r="Y28639" s="2" t="s">
        <v>48</v>
      </c>
    </row>
    <row r="28640" spans="1:25" x14ac:dyDescent="0.3">
      <c r="A28640" s="1">
        <v>44164.478460648148</v>
      </c>
      <c r="B28640">
        <v>43140138108</v>
      </c>
      <c r="C28640">
        <v>1006031241</v>
      </c>
      <c r="D28640">
        <v>60252</v>
      </c>
      <c r="E28640">
        <v>43316</v>
      </c>
      <c r="F28640" s="2" t="s">
        <v>25</v>
      </c>
      <c r="G28640">
        <v>255</v>
      </c>
      <c r="H28640" s="2" t="s">
        <v>26</v>
      </c>
      <c r="I28640" s="2" t="s">
        <v>85</v>
      </c>
      <c r="J28640" s="2" t="s">
        <v>84926</v>
      </c>
      <c r="K28640" s="2" t="s">
        <v>30</v>
      </c>
      <c r="L28640">
        <v>145</v>
      </c>
      <c r="M28640" s="2" t="s">
        <v>52</v>
      </c>
      <c r="N28640" s="2" t="s">
        <v>31</v>
      </c>
      <c r="O28640" s="2" t="s">
        <v>32</v>
      </c>
      <c r="P28640" s="2" t="s">
        <v>33</v>
      </c>
      <c r="Q28640" s="2" t="s">
        <v>76</v>
      </c>
      <c r="R28640" s="2" t="s">
        <v>84927</v>
      </c>
      <c r="S28640" s="2" t="s">
        <v>84928</v>
      </c>
      <c r="T28640" s="2" t="s">
        <v>57</v>
      </c>
      <c r="U28640" s="2" t="s">
        <v>4984</v>
      </c>
      <c r="W28640" s="2" t="s">
        <v>30</v>
      </c>
      <c r="X28640" s="2" t="s">
        <v>30</v>
      </c>
      <c r="Y28640" s="2" t="s">
        <v>40</v>
      </c>
    </row>
    <row r="28641" spans="1:25" x14ac:dyDescent="0.3">
      <c r="A28641" s="1">
        <v>44968.877870370372</v>
      </c>
      <c r="B28641">
        <v>411773190</v>
      </c>
      <c r="C28641">
        <v>491871561</v>
      </c>
      <c r="D28641">
        <v>45430</v>
      </c>
      <c r="E28641">
        <v>62644</v>
      </c>
      <c r="F28641" s="2" t="s">
        <v>65</v>
      </c>
      <c r="G28641">
        <v>562</v>
      </c>
      <c r="H28641" s="2" t="s">
        <v>26</v>
      </c>
      <c r="I28641" s="2" t="s">
        <v>85</v>
      </c>
      <c r="J28641" s="2" t="s">
        <v>84929</v>
      </c>
      <c r="K28641" s="2" t="s">
        <v>29</v>
      </c>
      <c r="L28641">
        <v>7131</v>
      </c>
      <c r="M28641" s="2" t="s">
        <v>52</v>
      </c>
      <c r="N28641" s="2" t="s">
        <v>81</v>
      </c>
      <c r="O28641" s="2" t="s">
        <v>42</v>
      </c>
      <c r="P28641" s="2" t="s">
        <v>54</v>
      </c>
      <c r="Q28641" s="2" t="s">
        <v>76</v>
      </c>
      <c r="R28641" s="2" t="s">
        <v>84930</v>
      </c>
      <c r="S28641" s="2" t="s">
        <v>3305</v>
      </c>
      <c r="T28641" s="2" t="s">
        <v>57</v>
      </c>
      <c r="U28641" s="2" t="s">
        <v>3581</v>
      </c>
      <c r="W28641" s="2" t="s">
        <v>39</v>
      </c>
      <c r="X28641" s="2" t="s">
        <v>59</v>
      </c>
      <c r="Y28641" s="2" t="s">
        <v>48</v>
      </c>
    </row>
    <row r="28642" spans="1:25" x14ac:dyDescent="0.3">
      <c r="A28642" s="1">
        <v>45168.728321759256</v>
      </c>
      <c r="B28642">
        <v>21115197174</v>
      </c>
      <c r="C28642">
        <v>82227203242</v>
      </c>
      <c r="D28642">
        <v>32428</v>
      </c>
      <c r="E28642">
        <v>23198</v>
      </c>
      <c r="F28642" s="2" t="s">
        <v>49</v>
      </c>
      <c r="G28642">
        <v>804</v>
      </c>
      <c r="H28642" s="2" t="s">
        <v>50</v>
      </c>
      <c r="I28642" s="2" t="s">
        <v>27</v>
      </c>
      <c r="J28642" s="2" t="s">
        <v>84931</v>
      </c>
      <c r="K28642" s="2" t="s">
        <v>29</v>
      </c>
      <c r="L28642">
        <v>6861</v>
      </c>
      <c r="M28642" s="2" t="s">
        <v>52</v>
      </c>
      <c r="N28642" s="2" t="s">
        <v>81</v>
      </c>
      <c r="O28642" s="2" t="s">
        <v>42</v>
      </c>
      <c r="P28642" s="2" t="s">
        <v>54</v>
      </c>
      <c r="Q28642" s="2" t="s">
        <v>61</v>
      </c>
      <c r="R28642" s="2" t="s">
        <v>84932</v>
      </c>
      <c r="S28642" s="2" t="s">
        <v>84933</v>
      </c>
      <c r="T28642" s="2" t="s">
        <v>57</v>
      </c>
      <c r="U28642" s="2" t="s">
        <v>5401</v>
      </c>
      <c r="W28642" s="2" t="s">
        <v>39</v>
      </c>
      <c r="X28642" s="2" t="s">
        <v>59</v>
      </c>
      <c r="Y28642" s="2" t="s">
        <v>40</v>
      </c>
    </row>
    <row r="28643" spans="1:25" x14ac:dyDescent="0.3">
      <c r="A28643" s="1">
        <v>44093.122442129628</v>
      </c>
      <c r="B28643">
        <v>5511423180</v>
      </c>
      <c r="C28643">
        <v>1487078198</v>
      </c>
      <c r="D28643">
        <v>62629</v>
      </c>
      <c r="E28643">
        <v>47723</v>
      </c>
      <c r="F28643" s="2" t="s">
        <v>65</v>
      </c>
      <c r="G28643">
        <v>461</v>
      </c>
      <c r="H28643" s="2" t="s">
        <v>26</v>
      </c>
      <c r="I28643" s="2" t="s">
        <v>27</v>
      </c>
      <c r="J28643" s="2" t="s">
        <v>84934</v>
      </c>
      <c r="K28643" s="2" t="s">
        <v>30</v>
      </c>
      <c r="L28643">
        <v>7705</v>
      </c>
      <c r="M28643" s="2" t="s">
        <v>52</v>
      </c>
      <c r="N28643" s="2" t="s">
        <v>53</v>
      </c>
      <c r="O28643" s="2" t="s">
        <v>42</v>
      </c>
      <c r="P28643" s="2" t="s">
        <v>54</v>
      </c>
      <c r="Q28643" s="2" t="s">
        <v>76</v>
      </c>
      <c r="R28643" s="2" t="s">
        <v>84935</v>
      </c>
      <c r="S28643" s="2" t="s">
        <v>84936</v>
      </c>
      <c r="T28643" s="2" t="s">
        <v>46</v>
      </c>
      <c r="U28643" s="2" t="s">
        <v>35807</v>
      </c>
      <c r="V28643">
        <v>201236120170</v>
      </c>
      <c r="W28643" s="2" t="s">
        <v>30</v>
      </c>
      <c r="X28643" s="2" t="s">
        <v>59</v>
      </c>
      <c r="Y28643" s="2" t="s">
        <v>40</v>
      </c>
    </row>
    <row r="28644" spans="1:25" x14ac:dyDescent="0.3">
      <c r="A28644" s="1">
        <v>44446.994837962964</v>
      </c>
      <c r="B28644">
        <v>26137203175</v>
      </c>
      <c r="C28644">
        <v>114232127218</v>
      </c>
      <c r="D28644">
        <v>21617</v>
      </c>
      <c r="E28644">
        <v>34566</v>
      </c>
      <c r="F28644" s="2" t="s">
        <v>65</v>
      </c>
      <c r="G28644">
        <v>1183</v>
      </c>
      <c r="H28644" s="2" t="s">
        <v>26</v>
      </c>
      <c r="I28644" s="2" t="s">
        <v>66</v>
      </c>
      <c r="J28644" s="2" t="s">
        <v>84937</v>
      </c>
      <c r="K28644" s="2" t="s">
        <v>29</v>
      </c>
      <c r="L28644">
        <v>2056</v>
      </c>
      <c r="M28644" s="2" t="s">
        <v>30</v>
      </c>
      <c r="N28644" s="2" t="s">
        <v>81</v>
      </c>
      <c r="O28644" s="2" t="s">
        <v>32</v>
      </c>
      <c r="P28644" s="2" t="s">
        <v>54</v>
      </c>
      <c r="Q28644" s="2" t="s">
        <v>61</v>
      </c>
      <c r="R28644" s="2" t="s">
        <v>75244</v>
      </c>
      <c r="S28644" s="2" t="s">
        <v>3866</v>
      </c>
      <c r="T28644" s="2" t="s">
        <v>57</v>
      </c>
      <c r="U28644" s="2" t="s">
        <v>84938</v>
      </c>
      <c r="V28644">
        <v>1048724932</v>
      </c>
      <c r="W28644" s="2" t="s">
        <v>39</v>
      </c>
      <c r="X28644" s="2" t="s">
        <v>59</v>
      </c>
      <c r="Y28644" s="2" t="s">
        <v>40</v>
      </c>
    </row>
    <row r="28645" spans="1:25" x14ac:dyDescent="0.3">
      <c r="A28645" s="1">
        <v>43884.200277777774</v>
      </c>
      <c r="B28645">
        <v>34238150115</v>
      </c>
      <c r="C28645">
        <v>5314768148</v>
      </c>
      <c r="D28645">
        <v>63593</v>
      </c>
      <c r="E28645">
        <v>57904</v>
      </c>
      <c r="F28645" s="2" t="s">
        <v>65</v>
      </c>
      <c r="G28645">
        <v>816</v>
      </c>
      <c r="H28645" s="2" t="s">
        <v>26</v>
      </c>
      <c r="I28645" s="2" t="s">
        <v>27</v>
      </c>
      <c r="J28645" s="2" t="s">
        <v>84939</v>
      </c>
      <c r="K28645" s="2" t="s">
        <v>29</v>
      </c>
      <c r="L28645">
        <v>988</v>
      </c>
      <c r="M28645" s="2" t="s">
        <v>30</v>
      </c>
      <c r="N28645" s="2" t="s">
        <v>81</v>
      </c>
      <c r="O28645" s="2" t="s">
        <v>42</v>
      </c>
      <c r="P28645" s="2" t="s">
        <v>33</v>
      </c>
      <c r="Q28645" s="2" t="s">
        <v>76</v>
      </c>
      <c r="R28645" s="2" t="s">
        <v>47596</v>
      </c>
      <c r="S28645" s="2" t="s">
        <v>84940</v>
      </c>
      <c r="T28645" s="2" t="s">
        <v>57</v>
      </c>
      <c r="U28645" s="2" t="s">
        <v>15600</v>
      </c>
      <c r="W28645" s="2" t="s">
        <v>30</v>
      </c>
      <c r="X28645" s="2" t="s">
        <v>59</v>
      </c>
      <c r="Y28645" s="2" t="s">
        <v>48</v>
      </c>
    </row>
    <row r="28646" spans="1:25" x14ac:dyDescent="0.3">
      <c r="A28646" s="1">
        <v>45062.125775462962</v>
      </c>
      <c r="B28646">
        <v>2055313624</v>
      </c>
      <c r="C28646">
        <v>1067391240</v>
      </c>
      <c r="D28646">
        <v>61917</v>
      </c>
      <c r="E28646">
        <v>2114</v>
      </c>
      <c r="F28646" s="2" t="s">
        <v>49</v>
      </c>
      <c r="G28646">
        <v>341</v>
      </c>
      <c r="H28646" s="2" t="s">
        <v>50</v>
      </c>
      <c r="I28646" s="2" t="s">
        <v>27</v>
      </c>
      <c r="J28646" s="2" t="s">
        <v>84941</v>
      </c>
      <c r="K28646" s="2" t="s">
        <v>29</v>
      </c>
      <c r="L28646">
        <v>2781</v>
      </c>
      <c r="M28646" s="2" t="s">
        <v>30</v>
      </c>
      <c r="N28646" s="2" t="s">
        <v>53</v>
      </c>
      <c r="O28646" s="2" t="s">
        <v>32</v>
      </c>
      <c r="P28646" s="2" t="s">
        <v>43</v>
      </c>
      <c r="Q28646" s="2" t="s">
        <v>34</v>
      </c>
      <c r="R28646" s="2" t="s">
        <v>22162</v>
      </c>
      <c r="S28646" s="2" t="s">
        <v>14269</v>
      </c>
      <c r="T28646" s="2" t="s">
        <v>37</v>
      </c>
      <c r="U28646" s="2" t="s">
        <v>21137</v>
      </c>
      <c r="W28646" s="2" t="s">
        <v>30</v>
      </c>
      <c r="X28646" s="2" t="s">
        <v>30</v>
      </c>
      <c r="Y28646" s="2" t="s">
        <v>40</v>
      </c>
    </row>
    <row r="28647" spans="1:25" x14ac:dyDescent="0.3">
      <c r="A28647" s="1">
        <v>43835.548530092594</v>
      </c>
      <c r="B28647">
        <v>57732186</v>
      </c>
      <c r="C28647">
        <v>640740</v>
      </c>
      <c r="D28647">
        <v>58717</v>
      </c>
      <c r="E28647">
        <v>40059</v>
      </c>
      <c r="F28647" s="2" t="s">
        <v>65</v>
      </c>
      <c r="G28647">
        <v>1122</v>
      </c>
      <c r="H28647" s="2" t="s">
        <v>50</v>
      </c>
      <c r="I28647" s="2" t="s">
        <v>85</v>
      </c>
      <c r="J28647" s="2" t="s">
        <v>84942</v>
      </c>
      <c r="K28647" s="2" t="s">
        <v>29</v>
      </c>
      <c r="L28647">
        <v>8823</v>
      </c>
      <c r="M28647" s="2" t="s">
        <v>30</v>
      </c>
      <c r="N28647" s="2" t="s">
        <v>81</v>
      </c>
      <c r="O28647" s="2" t="s">
        <v>42</v>
      </c>
      <c r="P28647" s="2" t="s">
        <v>33</v>
      </c>
      <c r="Q28647" s="2" t="s">
        <v>34</v>
      </c>
      <c r="R28647" s="2" t="s">
        <v>84943</v>
      </c>
      <c r="S28647" s="2" t="s">
        <v>48533</v>
      </c>
      <c r="T28647" s="2" t="s">
        <v>57</v>
      </c>
      <c r="U28647" s="2" t="s">
        <v>16867</v>
      </c>
      <c r="W28647" s="2" t="s">
        <v>30</v>
      </c>
      <c r="X28647" s="2" t="s">
        <v>59</v>
      </c>
      <c r="Y28647" s="2" t="s">
        <v>40</v>
      </c>
    </row>
    <row r="28648" spans="1:25" x14ac:dyDescent="0.3">
      <c r="A28648" s="1">
        <v>44991.531724537039</v>
      </c>
      <c r="B28648">
        <v>24184185149</v>
      </c>
      <c r="C28648">
        <v>11610517589</v>
      </c>
      <c r="D28648">
        <v>16022</v>
      </c>
      <c r="E28648">
        <v>34468</v>
      </c>
      <c r="F28648" s="2" t="s">
        <v>65</v>
      </c>
      <c r="G28648">
        <v>1324</v>
      </c>
      <c r="H28648" s="2" t="s">
        <v>26</v>
      </c>
      <c r="I28648" s="2" t="s">
        <v>66</v>
      </c>
      <c r="J28648" s="2" t="s">
        <v>84944</v>
      </c>
      <c r="K28648" s="2" t="s">
        <v>30</v>
      </c>
      <c r="L28648">
        <v>8224</v>
      </c>
      <c r="M28648" s="2" t="s">
        <v>30</v>
      </c>
      <c r="N28648" s="2" t="s">
        <v>31</v>
      </c>
      <c r="O28648" s="2" t="s">
        <v>32</v>
      </c>
      <c r="P28648" s="2" t="s">
        <v>54</v>
      </c>
      <c r="Q28648" s="2" t="s">
        <v>76</v>
      </c>
      <c r="R28648" s="2" t="s">
        <v>84945</v>
      </c>
      <c r="S28648" s="2" t="s">
        <v>84946</v>
      </c>
      <c r="T28648" s="2" t="s">
        <v>57</v>
      </c>
      <c r="U28648" s="2" t="s">
        <v>42800</v>
      </c>
      <c r="W28648" s="2" t="s">
        <v>30</v>
      </c>
      <c r="X28648" s="2" t="s">
        <v>59</v>
      </c>
      <c r="Y28648" s="2" t="s">
        <v>48</v>
      </c>
    </row>
    <row r="28649" spans="1:25" x14ac:dyDescent="0.3">
      <c r="A28649" s="1">
        <v>44188.805</v>
      </c>
      <c r="B28649">
        <v>1756157248</v>
      </c>
      <c r="C28649">
        <v>846321173</v>
      </c>
      <c r="D28649">
        <v>53522</v>
      </c>
      <c r="E28649">
        <v>15976</v>
      </c>
      <c r="F28649" s="2" t="s">
        <v>25</v>
      </c>
      <c r="G28649">
        <v>362</v>
      </c>
      <c r="H28649" s="2" t="s">
        <v>50</v>
      </c>
      <c r="I28649" s="2" t="s">
        <v>66</v>
      </c>
      <c r="J28649" s="2" t="s">
        <v>84947</v>
      </c>
      <c r="K28649" s="2" t="s">
        <v>30</v>
      </c>
      <c r="L28649">
        <v>6142</v>
      </c>
      <c r="M28649" s="2" t="s">
        <v>30</v>
      </c>
      <c r="N28649" s="2" t="s">
        <v>53</v>
      </c>
      <c r="O28649" s="2" t="s">
        <v>32</v>
      </c>
      <c r="P28649" s="2" t="s">
        <v>33</v>
      </c>
      <c r="Q28649" s="2" t="s">
        <v>34</v>
      </c>
      <c r="R28649" s="2" t="s">
        <v>6747</v>
      </c>
      <c r="S28649" s="2" t="s">
        <v>84948</v>
      </c>
      <c r="T28649" s="2" t="s">
        <v>57</v>
      </c>
      <c r="U28649" s="2" t="s">
        <v>84949</v>
      </c>
      <c r="W28649" s="2" t="s">
        <v>30</v>
      </c>
      <c r="X28649" s="2" t="s">
        <v>59</v>
      </c>
      <c r="Y28649" s="2" t="s">
        <v>48</v>
      </c>
    </row>
    <row r="28650" spans="1:25" x14ac:dyDescent="0.3">
      <c r="A28650" s="1">
        <v>45125.805821759262</v>
      </c>
      <c r="B28650">
        <v>17910912780</v>
      </c>
      <c r="C28650">
        <v>34254171145</v>
      </c>
      <c r="D28650">
        <v>43108</v>
      </c>
      <c r="E28650">
        <v>63000</v>
      </c>
      <c r="F28650" s="2" t="s">
        <v>49</v>
      </c>
      <c r="G28650">
        <v>1285</v>
      </c>
      <c r="H28650" s="2" t="s">
        <v>50</v>
      </c>
      <c r="I28650" s="2" t="s">
        <v>27</v>
      </c>
      <c r="J28650" s="2" t="s">
        <v>84950</v>
      </c>
      <c r="K28650" s="2" t="s">
        <v>29</v>
      </c>
      <c r="L28650">
        <v>2228</v>
      </c>
      <c r="M28650" s="2" t="s">
        <v>30</v>
      </c>
      <c r="N28650" s="2" t="s">
        <v>31</v>
      </c>
      <c r="O28650" s="2" t="s">
        <v>42</v>
      </c>
      <c r="P28650" s="2" t="s">
        <v>54</v>
      </c>
      <c r="Q28650" s="2" t="s">
        <v>34</v>
      </c>
      <c r="R28650" s="2" t="s">
        <v>84951</v>
      </c>
      <c r="S28650" s="2" t="s">
        <v>84952</v>
      </c>
      <c r="T28650" s="2" t="s">
        <v>46</v>
      </c>
      <c r="U28650" s="2" t="s">
        <v>7275</v>
      </c>
      <c r="V28650">
        <v>162182160175</v>
      </c>
      <c r="W28650" s="2" t="s">
        <v>39</v>
      </c>
      <c r="X28650" s="2" t="s">
        <v>59</v>
      </c>
      <c r="Y28650" s="2" t="s">
        <v>48</v>
      </c>
    </row>
    <row r="28651" spans="1:25" x14ac:dyDescent="0.3">
      <c r="A28651" s="1">
        <v>44891.53974537037</v>
      </c>
      <c r="B28651">
        <v>12623187223</v>
      </c>
      <c r="C28651">
        <v>12390214152</v>
      </c>
      <c r="D28651">
        <v>19361</v>
      </c>
      <c r="E28651">
        <v>59246</v>
      </c>
      <c r="F28651" s="2" t="s">
        <v>25</v>
      </c>
      <c r="G28651">
        <v>460</v>
      </c>
      <c r="H28651" s="2" t="s">
        <v>50</v>
      </c>
      <c r="I28651" s="2" t="s">
        <v>27</v>
      </c>
      <c r="J28651" s="2" t="s">
        <v>84953</v>
      </c>
      <c r="K28651" s="2" t="s">
        <v>30</v>
      </c>
      <c r="L28651">
        <v>2469</v>
      </c>
      <c r="M28651" s="2" t="s">
        <v>30</v>
      </c>
      <c r="N28651" s="2" t="s">
        <v>81</v>
      </c>
      <c r="O28651" s="2" t="s">
        <v>42</v>
      </c>
      <c r="P28651" s="2" t="s">
        <v>54</v>
      </c>
      <c r="Q28651" s="2" t="s">
        <v>34</v>
      </c>
      <c r="R28651" s="2" t="s">
        <v>81730</v>
      </c>
      <c r="S28651" s="2" t="s">
        <v>84954</v>
      </c>
      <c r="T28651" s="2" t="s">
        <v>37</v>
      </c>
      <c r="U28651" s="2" t="s">
        <v>84955</v>
      </c>
      <c r="W28651" s="2" t="s">
        <v>39</v>
      </c>
      <c r="X28651" s="2" t="s">
        <v>30</v>
      </c>
      <c r="Y28651" s="2" t="s">
        <v>40</v>
      </c>
    </row>
    <row r="28652" spans="1:25" x14ac:dyDescent="0.3">
      <c r="A28652" s="1">
        <v>44119.835185185184</v>
      </c>
      <c r="B28652">
        <v>411071</v>
      </c>
      <c r="C28652">
        <v>1213118171</v>
      </c>
      <c r="D28652">
        <v>3877</v>
      </c>
      <c r="E28652">
        <v>49319</v>
      </c>
      <c r="F28652" s="2" t="s">
        <v>49</v>
      </c>
      <c r="G28652">
        <v>106</v>
      </c>
      <c r="H28652" s="2" t="s">
        <v>26</v>
      </c>
      <c r="I28652" s="2" t="s">
        <v>85</v>
      </c>
      <c r="J28652" s="2" t="s">
        <v>84956</v>
      </c>
      <c r="K28652" s="2" t="s">
        <v>30</v>
      </c>
      <c r="L28652">
        <v>4395</v>
      </c>
      <c r="M28652" s="2" t="s">
        <v>30</v>
      </c>
      <c r="N28652" s="2" t="s">
        <v>53</v>
      </c>
      <c r="O28652" s="2" t="s">
        <v>42</v>
      </c>
      <c r="P28652" s="2" t="s">
        <v>54</v>
      </c>
      <c r="Q28652" s="2" t="s">
        <v>61</v>
      </c>
      <c r="R28652" s="2" t="s">
        <v>84957</v>
      </c>
      <c r="S28652" s="2" t="s">
        <v>67826</v>
      </c>
      <c r="T28652" s="2" t="s">
        <v>57</v>
      </c>
      <c r="U28652" s="2" t="s">
        <v>84958</v>
      </c>
      <c r="V28652">
        <v>335911251</v>
      </c>
      <c r="W28652" s="2" t="s">
        <v>30</v>
      </c>
      <c r="X28652" s="2" t="s">
        <v>30</v>
      </c>
      <c r="Y28652" s="2" t="s">
        <v>48</v>
      </c>
    </row>
    <row r="28653" spans="1:25" x14ac:dyDescent="0.3">
      <c r="A28653" s="1">
        <v>44080.912824074076</v>
      </c>
      <c r="B28653">
        <v>72084738</v>
      </c>
      <c r="C28653">
        <v>73142191182</v>
      </c>
      <c r="D28653">
        <v>64758</v>
      </c>
      <c r="E28653">
        <v>47299</v>
      </c>
      <c r="F28653" s="2" t="s">
        <v>49</v>
      </c>
      <c r="G28653">
        <v>943</v>
      </c>
      <c r="H28653" s="2" t="s">
        <v>26</v>
      </c>
      <c r="I28653" s="2" t="s">
        <v>85</v>
      </c>
      <c r="J28653" s="2" t="s">
        <v>84959</v>
      </c>
      <c r="K28653" s="2" t="s">
        <v>30</v>
      </c>
      <c r="L28653">
        <v>8417</v>
      </c>
      <c r="M28653" s="2" t="s">
        <v>52</v>
      </c>
      <c r="N28653" s="2" t="s">
        <v>53</v>
      </c>
      <c r="O28653" s="2" t="s">
        <v>32</v>
      </c>
      <c r="P28653" s="2" t="s">
        <v>33</v>
      </c>
      <c r="Q28653" s="2" t="s">
        <v>61</v>
      </c>
      <c r="R28653" s="2" t="s">
        <v>41950</v>
      </c>
      <c r="S28653" s="2" t="s">
        <v>84960</v>
      </c>
      <c r="T28653" s="2" t="s">
        <v>37</v>
      </c>
      <c r="U28653" s="2" t="s">
        <v>84961</v>
      </c>
      <c r="V28653">
        <v>72177131190</v>
      </c>
      <c r="W28653" s="2" t="s">
        <v>30</v>
      </c>
      <c r="X28653" s="2" t="s">
        <v>30</v>
      </c>
      <c r="Y28653" s="2" t="s">
        <v>48</v>
      </c>
    </row>
    <row r="28654" spans="1:25" x14ac:dyDescent="0.3">
      <c r="A28654" s="1">
        <v>43906.682962962965</v>
      </c>
      <c r="B28654">
        <v>137681433</v>
      </c>
      <c r="C28654">
        <v>1809013460</v>
      </c>
      <c r="D28654">
        <v>20312</v>
      </c>
      <c r="E28654">
        <v>19607</v>
      </c>
      <c r="F28654" s="2" t="s">
        <v>25</v>
      </c>
      <c r="G28654">
        <v>179</v>
      </c>
      <c r="H28654" s="2" t="s">
        <v>26</v>
      </c>
      <c r="I28654" s="2" t="s">
        <v>66</v>
      </c>
      <c r="J28654" s="2" t="s">
        <v>84962</v>
      </c>
      <c r="K28654" s="2" t="s">
        <v>30</v>
      </c>
      <c r="L28654">
        <v>3235</v>
      </c>
      <c r="M28654" s="2" t="s">
        <v>30</v>
      </c>
      <c r="N28654" s="2" t="s">
        <v>53</v>
      </c>
      <c r="O28654" s="2" t="s">
        <v>32</v>
      </c>
      <c r="P28654" s="2" t="s">
        <v>33</v>
      </c>
      <c r="Q28654" s="2" t="s">
        <v>61</v>
      </c>
      <c r="R28654" s="2" t="s">
        <v>84963</v>
      </c>
      <c r="S28654" s="2" t="s">
        <v>84964</v>
      </c>
      <c r="T28654" s="2" t="s">
        <v>37</v>
      </c>
      <c r="U28654" s="2" t="s">
        <v>38735</v>
      </c>
      <c r="W28654" s="2" t="s">
        <v>39</v>
      </c>
      <c r="X28654" s="2" t="s">
        <v>59</v>
      </c>
      <c r="Y28654" s="2" t="s">
        <v>40</v>
      </c>
    </row>
    <row r="28655" spans="1:25" x14ac:dyDescent="0.3">
      <c r="A28655" s="1">
        <v>44551.601226851853</v>
      </c>
      <c r="B28655">
        <v>1042321796</v>
      </c>
      <c r="C28655">
        <v>1254285132</v>
      </c>
      <c r="D28655">
        <v>43425</v>
      </c>
      <c r="E28655">
        <v>20355</v>
      </c>
      <c r="F28655" s="2" t="s">
        <v>49</v>
      </c>
      <c r="G28655">
        <v>756</v>
      </c>
      <c r="H28655" s="2" t="s">
        <v>26</v>
      </c>
      <c r="I28655" s="2" t="s">
        <v>27</v>
      </c>
      <c r="J28655" s="2" t="s">
        <v>84965</v>
      </c>
      <c r="K28655" s="2" t="s">
        <v>30</v>
      </c>
      <c r="L28655">
        <v>4084</v>
      </c>
      <c r="M28655" s="2" t="s">
        <v>30</v>
      </c>
      <c r="N28655" s="2" t="s">
        <v>53</v>
      </c>
      <c r="O28655" s="2" t="s">
        <v>32</v>
      </c>
      <c r="P28655" s="2" t="s">
        <v>43</v>
      </c>
      <c r="Q28655" s="2" t="s">
        <v>34</v>
      </c>
      <c r="R28655" s="2" t="s">
        <v>84966</v>
      </c>
      <c r="S28655" s="2" t="s">
        <v>84967</v>
      </c>
      <c r="T28655" s="2" t="s">
        <v>46</v>
      </c>
      <c r="U28655" s="2" t="s">
        <v>46549</v>
      </c>
      <c r="W28655" s="2" t="s">
        <v>39</v>
      </c>
      <c r="X28655" s="2" t="s">
        <v>59</v>
      </c>
      <c r="Y28655" s="2" t="s">
        <v>48</v>
      </c>
    </row>
    <row r="28656" spans="1:25" x14ac:dyDescent="0.3">
      <c r="A28656" s="1">
        <v>44301.464317129627</v>
      </c>
      <c r="B28656">
        <v>2352365</v>
      </c>
      <c r="C28656">
        <v>21198193216</v>
      </c>
      <c r="D28656">
        <v>48894</v>
      </c>
      <c r="E28656">
        <v>41093</v>
      </c>
      <c r="F28656" s="2" t="s">
        <v>65</v>
      </c>
      <c r="G28656">
        <v>288</v>
      </c>
      <c r="H28656" s="2" t="s">
        <v>50</v>
      </c>
      <c r="I28656" s="2" t="s">
        <v>85</v>
      </c>
      <c r="J28656" s="2" t="s">
        <v>84968</v>
      </c>
      <c r="K28656" s="2" t="s">
        <v>30</v>
      </c>
      <c r="L28656">
        <v>661</v>
      </c>
      <c r="M28656" s="2" t="s">
        <v>30</v>
      </c>
      <c r="N28656" s="2" t="s">
        <v>53</v>
      </c>
      <c r="O28656" s="2" t="s">
        <v>32</v>
      </c>
      <c r="P28656" s="2" t="s">
        <v>33</v>
      </c>
      <c r="Q28656" s="2" t="s">
        <v>61</v>
      </c>
      <c r="R28656" s="2" t="s">
        <v>84969</v>
      </c>
      <c r="S28656" s="2" t="s">
        <v>8296</v>
      </c>
      <c r="T28656" s="2" t="s">
        <v>37</v>
      </c>
      <c r="U28656" s="2" t="s">
        <v>29811</v>
      </c>
      <c r="W28656" s="2" t="s">
        <v>39</v>
      </c>
      <c r="X28656" s="2" t="s">
        <v>59</v>
      </c>
      <c r="Y28656" s="2" t="s">
        <v>48</v>
      </c>
    </row>
    <row r="28657" spans="1:25" x14ac:dyDescent="0.3">
      <c r="A28657" s="1">
        <v>44503.248854166668</v>
      </c>
      <c r="B28657">
        <v>11280222138</v>
      </c>
      <c r="C28657">
        <v>1691959197</v>
      </c>
      <c r="D28657">
        <v>55009</v>
      </c>
      <c r="E28657">
        <v>40269</v>
      </c>
      <c r="F28657" s="2" t="s">
        <v>25</v>
      </c>
      <c r="G28657">
        <v>376</v>
      </c>
      <c r="H28657" s="2" t="s">
        <v>26</v>
      </c>
      <c r="I28657" s="2" t="s">
        <v>27</v>
      </c>
      <c r="J28657" s="2" t="s">
        <v>84970</v>
      </c>
      <c r="K28657" s="2" t="s">
        <v>29</v>
      </c>
      <c r="L28657">
        <v>9243</v>
      </c>
      <c r="M28657" s="2" t="s">
        <v>52</v>
      </c>
      <c r="N28657" s="2" t="s">
        <v>31</v>
      </c>
      <c r="O28657" s="2" t="s">
        <v>42</v>
      </c>
      <c r="P28657" s="2" t="s">
        <v>54</v>
      </c>
      <c r="Q28657" s="2" t="s">
        <v>76</v>
      </c>
      <c r="R28657" s="2" t="s">
        <v>84971</v>
      </c>
      <c r="S28657" s="2" t="s">
        <v>84972</v>
      </c>
      <c r="T28657" s="2" t="s">
        <v>57</v>
      </c>
      <c r="U28657" s="2" t="s">
        <v>18096</v>
      </c>
      <c r="W28657" s="2" t="s">
        <v>30</v>
      </c>
      <c r="X28657" s="2" t="s">
        <v>59</v>
      </c>
      <c r="Y28657" s="2" t="s">
        <v>48</v>
      </c>
    </row>
    <row r="28658" spans="1:25" x14ac:dyDescent="0.3">
      <c r="A28658" s="1">
        <v>44259.917442129627</v>
      </c>
      <c r="B28658">
        <v>19823718468</v>
      </c>
      <c r="C28658">
        <v>105845355</v>
      </c>
      <c r="D28658">
        <v>28122</v>
      </c>
      <c r="E28658">
        <v>4317</v>
      </c>
      <c r="F28658" s="2" t="s">
        <v>25</v>
      </c>
      <c r="G28658">
        <v>219</v>
      </c>
      <c r="H28658" s="2" t="s">
        <v>26</v>
      </c>
      <c r="I28658" s="2" t="s">
        <v>27</v>
      </c>
      <c r="J28658" s="2" t="s">
        <v>84973</v>
      </c>
      <c r="K28658" s="2" t="s">
        <v>30</v>
      </c>
      <c r="L28658">
        <v>493</v>
      </c>
      <c r="M28658" s="2" t="s">
        <v>30</v>
      </c>
      <c r="N28658" s="2" t="s">
        <v>53</v>
      </c>
      <c r="O28658" s="2" t="s">
        <v>42</v>
      </c>
      <c r="P28658" s="2" t="s">
        <v>33</v>
      </c>
      <c r="Q28658" s="2" t="s">
        <v>76</v>
      </c>
      <c r="R28658" s="2" t="s">
        <v>20451</v>
      </c>
      <c r="S28658" s="2" t="s">
        <v>84974</v>
      </c>
      <c r="T28658" s="2" t="s">
        <v>57</v>
      </c>
      <c r="U28658" s="2" t="s">
        <v>30544</v>
      </c>
      <c r="V28658">
        <v>5925202152</v>
      </c>
      <c r="W28658" s="2" t="s">
        <v>39</v>
      </c>
      <c r="X28658" s="2" t="s">
        <v>30</v>
      </c>
      <c r="Y28658" s="2" t="s">
        <v>40</v>
      </c>
    </row>
    <row r="28659" spans="1:25" x14ac:dyDescent="0.3">
      <c r="A28659" s="1">
        <v>45126.913101851853</v>
      </c>
      <c r="B28659">
        <v>21719453232</v>
      </c>
      <c r="C28659">
        <v>615421179</v>
      </c>
      <c r="D28659">
        <v>1429</v>
      </c>
      <c r="E28659">
        <v>5542</v>
      </c>
      <c r="F28659" s="2" t="s">
        <v>65</v>
      </c>
      <c r="G28659">
        <v>1113</v>
      </c>
      <c r="H28659" s="2" t="s">
        <v>50</v>
      </c>
      <c r="I28659" s="2" t="s">
        <v>66</v>
      </c>
      <c r="J28659" s="2" t="s">
        <v>84975</v>
      </c>
      <c r="K28659" s="2" t="s">
        <v>30</v>
      </c>
      <c r="L28659">
        <v>7455</v>
      </c>
      <c r="M28659" s="2" t="s">
        <v>30</v>
      </c>
      <c r="N28659" s="2" t="s">
        <v>81</v>
      </c>
      <c r="O28659" s="2" t="s">
        <v>32</v>
      </c>
      <c r="P28659" s="2" t="s">
        <v>33</v>
      </c>
      <c r="Q28659" s="2" t="s">
        <v>76</v>
      </c>
      <c r="R28659" s="2" t="s">
        <v>84976</v>
      </c>
      <c r="S28659" s="2" t="s">
        <v>84977</v>
      </c>
      <c r="T28659" s="2" t="s">
        <v>57</v>
      </c>
      <c r="U28659" s="2" t="s">
        <v>24149</v>
      </c>
      <c r="V28659">
        <v>212104587</v>
      </c>
      <c r="W28659" s="2" t="s">
        <v>30</v>
      </c>
      <c r="X28659" s="2" t="s">
        <v>30</v>
      </c>
      <c r="Y28659" s="2" t="s">
        <v>48</v>
      </c>
    </row>
    <row r="28660" spans="1:25" x14ac:dyDescent="0.3">
      <c r="A28660" s="1">
        <v>44475.655624999999</v>
      </c>
      <c r="B28660">
        <v>6425522115</v>
      </c>
      <c r="C28660">
        <v>211567039</v>
      </c>
      <c r="D28660">
        <v>12357</v>
      </c>
      <c r="E28660">
        <v>29639</v>
      </c>
      <c r="F28660" s="2" t="s">
        <v>49</v>
      </c>
      <c r="G28660">
        <v>682</v>
      </c>
      <c r="H28660" s="2" t="s">
        <v>26</v>
      </c>
      <c r="I28660" s="2" t="s">
        <v>85</v>
      </c>
      <c r="J28660" s="2" t="s">
        <v>84978</v>
      </c>
      <c r="K28660" s="2" t="s">
        <v>30</v>
      </c>
      <c r="L28660">
        <v>4566</v>
      </c>
      <c r="M28660" s="2" t="s">
        <v>52</v>
      </c>
      <c r="N28660" s="2" t="s">
        <v>53</v>
      </c>
      <c r="O28660" s="2" t="s">
        <v>42</v>
      </c>
      <c r="P28660" s="2" t="s">
        <v>54</v>
      </c>
      <c r="Q28660" s="2" t="s">
        <v>34</v>
      </c>
      <c r="R28660" s="2" t="s">
        <v>2846</v>
      </c>
      <c r="S28660" s="2" t="s">
        <v>8057</v>
      </c>
      <c r="T28660" s="2" t="s">
        <v>37</v>
      </c>
      <c r="U28660" s="2" t="s">
        <v>24901</v>
      </c>
      <c r="V28660">
        <v>22115723558</v>
      </c>
      <c r="W28660" s="2" t="s">
        <v>30</v>
      </c>
      <c r="X28660" s="2" t="s">
        <v>30</v>
      </c>
      <c r="Y28660" s="2" t="s">
        <v>48</v>
      </c>
    </row>
    <row r="28661" spans="1:25" x14ac:dyDescent="0.3">
      <c r="A28661" s="1">
        <v>44294.659039351849</v>
      </c>
      <c r="B28661">
        <v>269610213</v>
      </c>
      <c r="C28661">
        <v>1192057916</v>
      </c>
      <c r="D28661">
        <v>3113</v>
      </c>
      <c r="E28661">
        <v>21911</v>
      </c>
      <c r="F28661" s="2" t="s">
        <v>49</v>
      </c>
      <c r="G28661">
        <v>601</v>
      </c>
      <c r="H28661" s="2" t="s">
        <v>26</v>
      </c>
      <c r="I28661" s="2" t="s">
        <v>27</v>
      </c>
      <c r="J28661" s="2" t="s">
        <v>84979</v>
      </c>
      <c r="K28661" s="2" t="s">
        <v>30</v>
      </c>
      <c r="L28661">
        <v>7258</v>
      </c>
      <c r="M28661" s="2" t="s">
        <v>30</v>
      </c>
      <c r="N28661" s="2" t="s">
        <v>31</v>
      </c>
      <c r="O28661" s="2" t="s">
        <v>42</v>
      </c>
      <c r="P28661" s="2" t="s">
        <v>43</v>
      </c>
      <c r="Q28661" s="2" t="s">
        <v>61</v>
      </c>
      <c r="R28661" s="2" t="s">
        <v>84980</v>
      </c>
      <c r="S28661" s="2" t="s">
        <v>84981</v>
      </c>
      <c r="T28661" s="2" t="s">
        <v>57</v>
      </c>
      <c r="U28661" s="2" t="s">
        <v>20723</v>
      </c>
      <c r="V28661">
        <v>1917792144</v>
      </c>
      <c r="W28661" s="2" t="s">
        <v>39</v>
      </c>
      <c r="X28661" s="2" t="s">
        <v>30</v>
      </c>
      <c r="Y28661" s="2" t="s">
        <v>48</v>
      </c>
    </row>
    <row r="28662" spans="1:25" x14ac:dyDescent="0.3">
      <c r="A28662" s="1">
        <v>44307.490891203706</v>
      </c>
      <c r="B28662">
        <v>15970222213</v>
      </c>
      <c r="C28662">
        <v>62228253251</v>
      </c>
      <c r="D28662">
        <v>7934</v>
      </c>
      <c r="E28662">
        <v>22778</v>
      </c>
      <c r="F28662" s="2" t="s">
        <v>25</v>
      </c>
      <c r="G28662">
        <v>385</v>
      </c>
      <c r="H28662" s="2" t="s">
        <v>50</v>
      </c>
      <c r="I28662" s="2" t="s">
        <v>66</v>
      </c>
      <c r="J28662" s="2" t="s">
        <v>84982</v>
      </c>
      <c r="K28662" s="2" t="s">
        <v>30</v>
      </c>
      <c r="L28662">
        <v>8586</v>
      </c>
      <c r="M28662" s="2" t="s">
        <v>30</v>
      </c>
      <c r="N28662" s="2" t="s">
        <v>31</v>
      </c>
      <c r="O28662" s="2" t="s">
        <v>42</v>
      </c>
      <c r="P28662" s="2" t="s">
        <v>33</v>
      </c>
      <c r="Q28662" s="2" t="s">
        <v>61</v>
      </c>
      <c r="R28662" s="2" t="s">
        <v>84983</v>
      </c>
      <c r="S28662" s="2" t="s">
        <v>84984</v>
      </c>
      <c r="T28662" s="2" t="s">
        <v>57</v>
      </c>
      <c r="U28662" s="2" t="s">
        <v>1963</v>
      </c>
      <c r="W28662" s="2" t="s">
        <v>39</v>
      </c>
      <c r="X28662" s="2" t="s">
        <v>59</v>
      </c>
      <c r="Y28662" s="2" t="s">
        <v>48</v>
      </c>
    </row>
    <row r="28663" spans="1:25" x14ac:dyDescent="0.3">
      <c r="A28663" s="1">
        <v>44679.67690972222</v>
      </c>
      <c r="B28663">
        <v>19514559102</v>
      </c>
      <c r="C28663">
        <v>972554199</v>
      </c>
      <c r="D28663">
        <v>4191</v>
      </c>
      <c r="E28663">
        <v>45985</v>
      </c>
      <c r="F28663" s="2" t="s">
        <v>65</v>
      </c>
      <c r="G28663">
        <v>1394</v>
      </c>
      <c r="H28663" s="2" t="s">
        <v>26</v>
      </c>
      <c r="I28663" s="2" t="s">
        <v>85</v>
      </c>
      <c r="J28663" s="2" t="s">
        <v>84985</v>
      </c>
      <c r="K28663" s="2" t="s">
        <v>30</v>
      </c>
      <c r="L28663">
        <v>6589</v>
      </c>
      <c r="M28663" s="2" t="s">
        <v>52</v>
      </c>
      <c r="N28663" s="2" t="s">
        <v>31</v>
      </c>
      <c r="O28663" s="2" t="s">
        <v>42</v>
      </c>
      <c r="P28663" s="2" t="s">
        <v>54</v>
      </c>
      <c r="Q28663" s="2" t="s">
        <v>61</v>
      </c>
      <c r="R28663" s="2" t="s">
        <v>84986</v>
      </c>
      <c r="S28663" s="2" t="s">
        <v>84987</v>
      </c>
      <c r="T28663" s="2" t="s">
        <v>46</v>
      </c>
      <c r="U28663" s="2" t="s">
        <v>83039</v>
      </c>
      <c r="W28663" s="2" t="s">
        <v>39</v>
      </c>
      <c r="X28663" s="2" t="s">
        <v>30</v>
      </c>
      <c r="Y28663" s="2" t="s">
        <v>40</v>
      </c>
    </row>
    <row r="28664" spans="1:25" x14ac:dyDescent="0.3">
      <c r="A28664" s="1">
        <v>44093.467268518521</v>
      </c>
      <c r="B28664">
        <v>43512288</v>
      </c>
      <c r="C28664">
        <v>72156251229</v>
      </c>
      <c r="D28664">
        <v>22060</v>
      </c>
      <c r="E28664">
        <v>1096</v>
      </c>
      <c r="F28664" s="2" t="s">
        <v>25</v>
      </c>
      <c r="G28664">
        <v>295</v>
      </c>
      <c r="H28664" s="2" t="s">
        <v>50</v>
      </c>
      <c r="I28664" s="2" t="s">
        <v>27</v>
      </c>
      <c r="J28664" s="2" t="s">
        <v>84988</v>
      </c>
      <c r="K28664" s="2" t="s">
        <v>30</v>
      </c>
      <c r="L28664">
        <v>6067</v>
      </c>
      <c r="M28664" s="2" t="s">
        <v>52</v>
      </c>
      <c r="N28664" s="2" t="s">
        <v>31</v>
      </c>
      <c r="O28664" s="2" t="s">
        <v>32</v>
      </c>
      <c r="P28664" s="2" t="s">
        <v>33</v>
      </c>
      <c r="Q28664" s="2" t="s">
        <v>61</v>
      </c>
      <c r="R28664" s="2" t="s">
        <v>50060</v>
      </c>
      <c r="S28664" s="2" t="s">
        <v>84989</v>
      </c>
      <c r="T28664" s="2" t="s">
        <v>57</v>
      </c>
      <c r="U28664" s="2" t="s">
        <v>62130</v>
      </c>
      <c r="W28664" s="2" t="s">
        <v>30</v>
      </c>
      <c r="X28664" s="2" t="s">
        <v>59</v>
      </c>
      <c r="Y28664" s="2" t="s">
        <v>40</v>
      </c>
    </row>
    <row r="28665" spans="1:25" x14ac:dyDescent="0.3">
      <c r="A28665" s="1">
        <v>44349.734444444446</v>
      </c>
      <c r="B28665">
        <v>1451116212</v>
      </c>
      <c r="C28665">
        <v>6512110135</v>
      </c>
      <c r="D28665">
        <v>36868</v>
      </c>
      <c r="E28665">
        <v>22309</v>
      </c>
      <c r="F28665" s="2" t="s">
        <v>49</v>
      </c>
      <c r="G28665">
        <v>549</v>
      </c>
      <c r="H28665" s="2" t="s">
        <v>50</v>
      </c>
      <c r="I28665" s="2" t="s">
        <v>85</v>
      </c>
      <c r="J28665" s="2" t="s">
        <v>84990</v>
      </c>
      <c r="K28665" s="2" t="s">
        <v>29</v>
      </c>
      <c r="L28665">
        <v>4217</v>
      </c>
      <c r="M28665" s="2" t="s">
        <v>52</v>
      </c>
      <c r="N28665" s="2" t="s">
        <v>31</v>
      </c>
      <c r="O28665" s="2" t="s">
        <v>32</v>
      </c>
      <c r="P28665" s="2" t="s">
        <v>43</v>
      </c>
      <c r="Q28665" s="2" t="s">
        <v>61</v>
      </c>
      <c r="R28665" s="2" t="s">
        <v>2267</v>
      </c>
      <c r="S28665" s="2" t="s">
        <v>84991</v>
      </c>
      <c r="T28665" s="2" t="s">
        <v>46</v>
      </c>
      <c r="U28665" s="2" t="s">
        <v>137</v>
      </c>
      <c r="V28665">
        <v>6414217063</v>
      </c>
      <c r="W28665" s="2" t="s">
        <v>39</v>
      </c>
      <c r="X28665" s="2" t="s">
        <v>59</v>
      </c>
      <c r="Y28665" s="2" t="s">
        <v>40</v>
      </c>
    </row>
    <row r="28666" spans="1:25" x14ac:dyDescent="0.3">
      <c r="A28666" s="1">
        <v>44803.490543981483</v>
      </c>
      <c r="B28666">
        <v>132186250254</v>
      </c>
      <c r="C28666">
        <v>12424021238</v>
      </c>
      <c r="D28666">
        <v>29095</v>
      </c>
      <c r="E28666">
        <v>47123</v>
      </c>
      <c r="F28666" s="2" t="s">
        <v>65</v>
      </c>
      <c r="G28666">
        <v>1070</v>
      </c>
      <c r="H28666" s="2" t="s">
        <v>26</v>
      </c>
      <c r="I28666" s="2" t="s">
        <v>66</v>
      </c>
      <c r="J28666" s="2" t="s">
        <v>84992</v>
      </c>
      <c r="K28666" s="2" t="s">
        <v>29</v>
      </c>
      <c r="L28666">
        <v>875</v>
      </c>
      <c r="M28666" s="2" t="s">
        <v>30</v>
      </c>
      <c r="N28666" s="2" t="s">
        <v>53</v>
      </c>
      <c r="O28666" s="2" t="s">
        <v>32</v>
      </c>
      <c r="P28666" s="2" t="s">
        <v>33</v>
      </c>
      <c r="Q28666" s="2" t="s">
        <v>34</v>
      </c>
      <c r="R28666" s="2" t="s">
        <v>84993</v>
      </c>
      <c r="S28666" s="2" t="s">
        <v>84994</v>
      </c>
      <c r="T28666" s="2" t="s">
        <v>57</v>
      </c>
      <c r="U28666" s="2" t="s">
        <v>14932</v>
      </c>
      <c r="W28666" s="2" t="s">
        <v>39</v>
      </c>
      <c r="X28666" s="2" t="s">
        <v>59</v>
      </c>
      <c r="Y28666" s="2" t="s">
        <v>48</v>
      </c>
    </row>
    <row r="28667" spans="1:25" x14ac:dyDescent="0.3">
      <c r="A28667" s="1">
        <v>45160.415370370371</v>
      </c>
      <c r="B28667">
        <v>18221745254</v>
      </c>
      <c r="C28667">
        <v>912022033</v>
      </c>
      <c r="D28667">
        <v>58644</v>
      </c>
      <c r="E28667">
        <v>52424</v>
      </c>
      <c r="F28667" s="2" t="s">
        <v>49</v>
      </c>
      <c r="G28667">
        <v>1025</v>
      </c>
      <c r="H28667" s="2" t="s">
        <v>26</v>
      </c>
      <c r="I28667" s="2" t="s">
        <v>66</v>
      </c>
      <c r="J28667" s="2" t="s">
        <v>84995</v>
      </c>
      <c r="K28667" s="2" t="s">
        <v>30</v>
      </c>
      <c r="L28667">
        <v>4494</v>
      </c>
      <c r="M28667" s="2" t="s">
        <v>52</v>
      </c>
      <c r="N28667" s="2" t="s">
        <v>31</v>
      </c>
      <c r="O28667" s="2" t="s">
        <v>42</v>
      </c>
      <c r="P28667" s="2" t="s">
        <v>33</v>
      </c>
      <c r="Q28667" s="2" t="s">
        <v>34</v>
      </c>
      <c r="R28667" s="2" t="s">
        <v>84996</v>
      </c>
      <c r="S28667" s="2" t="s">
        <v>84997</v>
      </c>
      <c r="T28667" s="2" t="s">
        <v>46</v>
      </c>
      <c r="U28667" s="2" t="s">
        <v>13109</v>
      </c>
      <c r="V28667">
        <v>95121246151</v>
      </c>
      <c r="W28667" s="2" t="s">
        <v>39</v>
      </c>
      <c r="X28667" s="2" t="s">
        <v>30</v>
      </c>
      <c r="Y28667" s="2" t="s">
        <v>40</v>
      </c>
    </row>
    <row r="28668" spans="1:25" x14ac:dyDescent="0.3">
      <c r="A28668" s="1">
        <v>44732.99591435185</v>
      </c>
      <c r="B28668">
        <v>17923711872</v>
      </c>
      <c r="C28668">
        <v>1311418911</v>
      </c>
      <c r="D28668">
        <v>10930</v>
      </c>
      <c r="E28668">
        <v>22015</v>
      </c>
      <c r="F28668" s="2" t="s">
        <v>65</v>
      </c>
      <c r="G28668">
        <v>437</v>
      </c>
      <c r="H28668" s="2" t="s">
        <v>26</v>
      </c>
      <c r="I28668" s="2" t="s">
        <v>85</v>
      </c>
      <c r="J28668" s="2" t="s">
        <v>84998</v>
      </c>
      <c r="K28668" s="2" t="s">
        <v>30</v>
      </c>
      <c r="L28668">
        <v>4843</v>
      </c>
      <c r="M28668" s="2" t="s">
        <v>30</v>
      </c>
      <c r="N28668" s="2" t="s">
        <v>31</v>
      </c>
      <c r="O28668" s="2" t="s">
        <v>32</v>
      </c>
      <c r="P28668" s="2" t="s">
        <v>54</v>
      </c>
      <c r="Q28668" s="2" t="s">
        <v>61</v>
      </c>
      <c r="R28668" s="2" t="s">
        <v>84999</v>
      </c>
      <c r="S28668" s="2" t="s">
        <v>85000</v>
      </c>
      <c r="T28668" s="2" t="s">
        <v>46</v>
      </c>
      <c r="U28668" s="2" t="s">
        <v>29702</v>
      </c>
      <c r="W28668" s="2" t="s">
        <v>39</v>
      </c>
      <c r="X28668" s="2" t="s">
        <v>59</v>
      </c>
      <c r="Y28668" s="2" t="s">
        <v>40</v>
      </c>
    </row>
    <row r="28669" spans="1:25" x14ac:dyDescent="0.3">
      <c r="A28669" s="1">
        <v>45066.47415509259</v>
      </c>
      <c r="B28669">
        <v>33159122130</v>
      </c>
      <c r="C28669">
        <v>1381652092</v>
      </c>
      <c r="D28669">
        <v>51962</v>
      </c>
      <c r="E28669">
        <v>14630</v>
      </c>
      <c r="F28669" s="2" t="s">
        <v>65</v>
      </c>
      <c r="G28669">
        <v>1262</v>
      </c>
      <c r="H28669" s="2" t="s">
        <v>26</v>
      </c>
      <c r="I28669" s="2" t="s">
        <v>27</v>
      </c>
      <c r="J28669" s="2" t="s">
        <v>85001</v>
      </c>
      <c r="K28669" s="2" t="s">
        <v>30</v>
      </c>
      <c r="L28669">
        <v>329</v>
      </c>
      <c r="M28669" s="2" t="s">
        <v>52</v>
      </c>
      <c r="N28669" s="2" t="s">
        <v>31</v>
      </c>
      <c r="O28669" s="2" t="s">
        <v>32</v>
      </c>
      <c r="P28669" s="2" t="s">
        <v>54</v>
      </c>
      <c r="Q28669" s="2" t="s">
        <v>61</v>
      </c>
      <c r="R28669" s="2" t="s">
        <v>85002</v>
      </c>
      <c r="S28669" s="2" t="s">
        <v>7331</v>
      </c>
      <c r="T28669" s="2" t="s">
        <v>37</v>
      </c>
      <c r="U28669" s="2" t="s">
        <v>54748</v>
      </c>
      <c r="V28669">
        <v>1362032566</v>
      </c>
      <c r="W28669" s="2" t="s">
        <v>30</v>
      </c>
      <c r="X28669" s="2" t="s">
        <v>59</v>
      </c>
      <c r="Y28669" s="2" t="s">
        <v>40</v>
      </c>
    </row>
    <row r="28670" spans="1:25" x14ac:dyDescent="0.3">
      <c r="A28670" s="1">
        <v>44699.870775462965</v>
      </c>
      <c r="B28670">
        <v>123156165139</v>
      </c>
      <c r="C28670">
        <v>8119019798</v>
      </c>
      <c r="D28670">
        <v>43834</v>
      </c>
      <c r="E28670">
        <v>50522</v>
      </c>
      <c r="F28670" s="2" t="s">
        <v>65</v>
      </c>
      <c r="G28670">
        <v>1189</v>
      </c>
      <c r="H28670" s="2" t="s">
        <v>50</v>
      </c>
      <c r="I28670" s="2" t="s">
        <v>85</v>
      </c>
      <c r="J28670" s="2" t="s">
        <v>85003</v>
      </c>
      <c r="K28670" s="2" t="s">
        <v>29</v>
      </c>
      <c r="L28670">
        <v>5651</v>
      </c>
      <c r="M28670" s="2" t="s">
        <v>52</v>
      </c>
      <c r="N28670" s="2" t="s">
        <v>53</v>
      </c>
      <c r="O28670" s="2" t="s">
        <v>42</v>
      </c>
      <c r="P28670" s="2" t="s">
        <v>33</v>
      </c>
      <c r="Q28670" s="2" t="s">
        <v>61</v>
      </c>
      <c r="R28670" s="2" t="s">
        <v>85004</v>
      </c>
      <c r="S28670" s="2" t="s">
        <v>3045</v>
      </c>
      <c r="T28670" s="2" t="s">
        <v>37</v>
      </c>
      <c r="U28670" s="2" t="s">
        <v>19560</v>
      </c>
      <c r="W28670" s="2" t="s">
        <v>30</v>
      </c>
      <c r="X28670" s="2" t="s">
        <v>59</v>
      </c>
      <c r="Y28670" s="2" t="s">
        <v>48</v>
      </c>
    </row>
    <row r="28671" spans="1:25" x14ac:dyDescent="0.3">
      <c r="A28671" s="1">
        <v>44713.709351851852</v>
      </c>
      <c r="B28671">
        <v>1381349207</v>
      </c>
      <c r="C28671">
        <v>13652190182</v>
      </c>
      <c r="D28671">
        <v>64092</v>
      </c>
      <c r="E28671">
        <v>61136</v>
      </c>
      <c r="F28671" s="2" t="s">
        <v>49</v>
      </c>
      <c r="G28671">
        <v>910</v>
      </c>
      <c r="H28671" s="2" t="s">
        <v>26</v>
      </c>
      <c r="I28671" s="2" t="s">
        <v>85</v>
      </c>
      <c r="J28671" s="2" t="s">
        <v>85005</v>
      </c>
      <c r="K28671" s="2" t="s">
        <v>30</v>
      </c>
      <c r="L28671">
        <v>6458</v>
      </c>
      <c r="M28671" s="2" t="s">
        <v>30</v>
      </c>
      <c r="N28671" s="2" t="s">
        <v>81</v>
      </c>
      <c r="O28671" s="2" t="s">
        <v>42</v>
      </c>
      <c r="P28671" s="2" t="s">
        <v>33</v>
      </c>
      <c r="Q28671" s="2" t="s">
        <v>76</v>
      </c>
      <c r="R28671" s="2" t="s">
        <v>85006</v>
      </c>
      <c r="S28671" s="2" t="s">
        <v>85007</v>
      </c>
      <c r="T28671" s="2" t="s">
        <v>37</v>
      </c>
      <c r="U28671" s="2" t="s">
        <v>5370</v>
      </c>
      <c r="W28671" s="2" t="s">
        <v>30</v>
      </c>
      <c r="X28671" s="2" t="s">
        <v>30</v>
      </c>
      <c r="Y28671" s="2" t="s">
        <v>48</v>
      </c>
    </row>
    <row r="28672" spans="1:25" x14ac:dyDescent="0.3">
      <c r="A28672" s="1">
        <v>44537.675416666665</v>
      </c>
      <c r="B28672">
        <v>122154127194</v>
      </c>
      <c r="C28672">
        <v>86997091</v>
      </c>
      <c r="D28672">
        <v>38592</v>
      </c>
      <c r="E28672">
        <v>15168</v>
      </c>
      <c r="F28672" s="2" t="s">
        <v>65</v>
      </c>
      <c r="G28672">
        <v>1099</v>
      </c>
      <c r="H28672" s="2" t="s">
        <v>50</v>
      </c>
      <c r="I28672" s="2" t="s">
        <v>85</v>
      </c>
      <c r="J28672" s="2" t="s">
        <v>85008</v>
      </c>
      <c r="K28672" s="2" t="s">
        <v>30</v>
      </c>
      <c r="L28672">
        <v>4777</v>
      </c>
      <c r="M28672" s="2" t="s">
        <v>30</v>
      </c>
      <c r="N28672" s="2" t="s">
        <v>81</v>
      </c>
      <c r="O28672" s="2" t="s">
        <v>32</v>
      </c>
      <c r="P28672" s="2" t="s">
        <v>54</v>
      </c>
      <c r="Q28672" s="2" t="s">
        <v>61</v>
      </c>
      <c r="R28672" s="2" t="s">
        <v>85009</v>
      </c>
      <c r="S28672" s="2" t="s">
        <v>29073</v>
      </c>
      <c r="T28672" s="2" t="s">
        <v>57</v>
      </c>
      <c r="U28672" s="2" t="s">
        <v>23744</v>
      </c>
      <c r="V28672">
        <v>20723416631</v>
      </c>
      <c r="W28672" s="2" t="s">
        <v>39</v>
      </c>
      <c r="X28672" s="2" t="s">
        <v>30</v>
      </c>
      <c r="Y28672" s="2" t="s">
        <v>48</v>
      </c>
    </row>
    <row r="28673" spans="1:25" x14ac:dyDescent="0.3">
      <c r="A28673" s="1">
        <v>44134.727476851855</v>
      </c>
      <c r="B28673">
        <v>3426235174</v>
      </c>
      <c r="C28673">
        <v>808225205</v>
      </c>
      <c r="D28673">
        <v>18336</v>
      </c>
      <c r="E28673">
        <v>16528</v>
      </c>
      <c r="F28673" s="2" t="s">
        <v>49</v>
      </c>
      <c r="G28673">
        <v>785</v>
      </c>
      <c r="H28673" s="2" t="s">
        <v>26</v>
      </c>
      <c r="I28673" s="2" t="s">
        <v>85</v>
      </c>
      <c r="J28673" s="2" t="s">
        <v>85010</v>
      </c>
      <c r="K28673" s="2" t="s">
        <v>30</v>
      </c>
      <c r="L28673">
        <v>289</v>
      </c>
      <c r="M28673" s="2" t="s">
        <v>30</v>
      </c>
      <c r="N28673" s="2" t="s">
        <v>31</v>
      </c>
      <c r="O28673" s="2" t="s">
        <v>42</v>
      </c>
      <c r="P28673" s="2" t="s">
        <v>43</v>
      </c>
      <c r="Q28673" s="2" t="s">
        <v>61</v>
      </c>
      <c r="R28673" s="2" t="s">
        <v>79078</v>
      </c>
      <c r="S28673" s="2" t="s">
        <v>85011</v>
      </c>
      <c r="T28673" s="2" t="s">
        <v>46</v>
      </c>
      <c r="U28673" s="2" t="s">
        <v>6035</v>
      </c>
      <c r="W28673" s="2" t="s">
        <v>30</v>
      </c>
      <c r="X28673" s="2" t="s">
        <v>59</v>
      </c>
      <c r="Y28673" s="2" t="s">
        <v>48</v>
      </c>
    </row>
    <row r="28674" spans="1:25" x14ac:dyDescent="0.3">
      <c r="A28674" s="1">
        <v>44430.613726851851</v>
      </c>
      <c r="B28674">
        <v>1223217238</v>
      </c>
      <c r="C28674">
        <v>124577110</v>
      </c>
      <c r="D28674">
        <v>22255</v>
      </c>
      <c r="E28674">
        <v>54322</v>
      </c>
      <c r="F28674" s="2" t="s">
        <v>49</v>
      </c>
      <c r="G28674">
        <v>199</v>
      </c>
      <c r="H28674" s="2" t="s">
        <v>26</v>
      </c>
      <c r="I28674" s="2" t="s">
        <v>66</v>
      </c>
      <c r="J28674" s="2" t="s">
        <v>85012</v>
      </c>
      <c r="K28674" s="2" t="s">
        <v>30</v>
      </c>
      <c r="L28674">
        <v>43</v>
      </c>
      <c r="M28674" s="2" t="s">
        <v>52</v>
      </c>
      <c r="N28674" s="2" t="s">
        <v>81</v>
      </c>
      <c r="O28674" s="2" t="s">
        <v>32</v>
      </c>
      <c r="P28674" s="2" t="s">
        <v>33</v>
      </c>
      <c r="Q28674" s="2" t="s">
        <v>76</v>
      </c>
      <c r="R28674" s="2" t="s">
        <v>85013</v>
      </c>
      <c r="S28674" s="2" t="s">
        <v>85014</v>
      </c>
      <c r="T28674" s="2" t="s">
        <v>46</v>
      </c>
      <c r="U28674" s="2" t="s">
        <v>943</v>
      </c>
      <c r="V28674">
        <v>12372127105</v>
      </c>
      <c r="W28674" s="2" t="s">
        <v>30</v>
      </c>
      <c r="X28674" s="2" t="s">
        <v>30</v>
      </c>
      <c r="Y28674" s="2" t="s">
        <v>48</v>
      </c>
    </row>
    <row r="28675" spans="1:25" x14ac:dyDescent="0.3">
      <c r="A28675" s="1">
        <v>44828.729016203702</v>
      </c>
      <c r="B28675">
        <v>625673206</v>
      </c>
      <c r="C28675">
        <v>1943816882</v>
      </c>
      <c r="D28675">
        <v>6287</v>
      </c>
      <c r="E28675">
        <v>54776</v>
      </c>
      <c r="F28675" s="2" t="s">
        <v>65</v>
      </c>
      <c r="G28675">
        <v>972</v>
      </c>
      <c r="H28675" s="2" t="s">
        <v>50</v>
      </c>
      <c r="I28675" s="2" t="s">
        <v>27</v>
      </c>
      <c r="J28675" s="2" t="s">
        <v>85015</v>
      </c>
      <c r="K28675" s="2" t="s">
        <v>29</v>
      </c>
      <c r="L28675">
        <v>9843</v>
      </c>
      <c r="M28675" s="2" t="s">
        <v>30</v>
      </c>
      <c r="N28675" s="2" t="s">
        <v>81</v>
      </c>
      <c r="O28675" s="2" t="s">
        <v>32</v>
      </c>
      <c r="P28675" s="2" t="s">
        <v>43</v>
      </c>
      <c r="Q28675" s="2" t="s">
        <v>61</v>
      </c>
      <c r="R28675" s="2" t="s">
        <v>85016</v>
      </c>
      <c r="S28675" s="2" t="s">
        <v>85017</v>
      </c>
      <c r="T28675" s="2" t="s">
        <v>46</v>
      </c>
      <c r="U28675" s="2" t="s">
        <v>85018</v>
      </c>
      <c r="W28675" s="2" t="s">
        <v>30</v>
      </c>
      <c r="X28675" s="2" t="s">
        <v>59</v>
      </c>
      <c r="Y28675" s="2" t="s">
        <v>40</v>
      </c>
    </row>
    <row r="28676" spans="1:25" x14ac:dyDescent="0.3">
      <c r="A28676" s="1">
        <v>44728.730833333335</v>
      </c>
      <c r="B28676">
        <v>8711184158</v>
      </c>
      <c r="C28676">
        <v>138828441</v>
      </c>
      <c r="D28676">
        <v>23562</v>
      </c>
      <c r="E28676">
        <v>28000</v>
      </c>
      <c r="F28676" s="2" t="s">
        <v>65</v>
      </c>
      <c r="G28676">
        <v>1396</v>
      </c>
      <c r="H28676" s="2" t="s">
        <v>26</v>
      </c>
      <c r="I28676" s="2" t="s">
        <v>66</v>
      </c>
      <c r="J28676" s="2" t="s">
        <v>85019</v>
      </c>
      <c r="K28676" s="2" t="s">
        <v>30</v>
      </c>
      <c r="L28676">
        <v>8585</v>
      </c>
      <c r="M28676" s="2" t="s">
        <v>52</v>
      </c>
      <c r="N28676" s="2" t="s">
        <v>31</v>
      </c>
      <c r="O28676" s="2" t="s">
        <v>32</v>
      </c>
      <c r="P28676" s="2" t="s">
        <v>54</v>
      </c>
      <c r="Q28676" s="2" t="s">
        <v>76</v>
      </c>
      <c r="R28676" s="2" t="s">
        <v>85020</v>
      </c>
      <c r="S28676" s="2" t="s">
        <v>85021</v>
      </c>
      <c r="T28676" s="2" t="s">
        <v>37</v>
      </c>
      <c r="U28676" s="2" t="s">
        <v>3360</v>
      </c>
      <c r="W28676" s="2" t="s">
        <v>39</v>
      </c>
      <c r="X28676" s="2" t="s">
        <v>59</v>
      </c>
      <c r="Y28676" s="2" t="s">
        <v>40</v>
      </c>
    </row>
    <row r="28677" spans="1:25" x14ac:dyDescent="0.3">
      <c r="A28677" s="1">
        <v>44682.167453703703</v>
      </c>
      <c r="B28677">
        <v>9365572</v>
      </c>
      <c r="C28677">
        <v>1452400142</v>
      </c>
      <c r="D28677">
        <v>44927</v>
      </c>
      <c r="E28677">
        <v>47028</v>
      </c>
      <c r="F28677" s="2" t="s">
        <v>49</v>
      </c>
      <c r="G28677">
        <v>1002</v>
      </c>
      <c r="H28677" s="2" t="s">
        <v>26</v>
      </c>
      <c r="I28677" s="2" t="s">
        <v>85</v>
      </c>
      <c r="J28677" s="2" t="s">
        <v>85022</v>
      </c>
      <c r="K28677" s="2" t="s">
        <v>29</v>
      </c>
      <c r="L28677">
        <v>3688</v>
      </c>
      <c r="M28677" s="2" t="s">
        <v>30</v>
      </c>
      <c r="N28677" s="2" t="s">
        <v>81</v>
      </c>
      <c r="O28677" s="2" t="s">
        <v>42</v>
      </c>
      <c r="P28677" s="2" t="s">
        <v>33</v>
      </c>
      <c r="Q28677" s="2" t="s">
        <v>76</v>
      </c>
      <c r="R28677" s="2" t="s">
        <v>77914</v>
      </c>
      <c r="S28677" s="2" t="s">
        <v>85023</v>
      </c>
      <c r="T28677" s="2" t="s">
        <v>37</v>
      </c>
      <c r="U28677" s="2" t="s">
        <v>25821</v>
      </c>
      <c r="V28677">
        <v>22182238235</v>
      </c>
      <c r="W28677" s="2" t="s">
        <v>30</v>
      </c>
      <c r="X28677" s="2" t="s">
        <v>59</v>
      </c>
      <c r="Y28677" s="2" t="s">
        <v>48</v>
      </c>
    </row>
    <row r="28678" spans="1:25" x14ac:dyDescent="0.3">
      <c r="A28678" s="1">
        <v>44549.572696759256</v>
      </c>
      <c r="B28678">
        <v>218162188195</v>
      </c>
      <c r="C28678">
        <v>12319124199</v>
      </c>
      <c r="D28678">
        <v>20886</v>
      </c>
      <c r="E28678">
        <v>26555</v>
      </c>
      <c r="F28678" s="2" t="s">
        <v>49</v>
      </c>
      <c r="G28678">
        <v>428</v>
      </c>
      <c r="H28678" s="2" t="s">
        <v>26</v>
      </c>
      <c r="I28678" s="2" t="s">
        <v>27</v>
      </c>
      <c r="J28678" s="2" t="s">
        <v>85024</v>
      </c>
      <c r="K28678" s="2" t="s">
        <v>29</v>
      </c>
      <c r="L28678">
        <v>9517</v>
      </c>
      <c r="M28678" s="2" t="s">
        <v>30</v>
      </c>
      <c r="N28678" s="2" t="s">
        <v>81</v>
      </c>
      <c r="O28678" s="2" t="s">
        <v>32</v>
      </c>
      <c r="P28678" s="2" t="s">
        <v>43</v>
      </c>
      <c r="Q28678" s="2" t="s">
        <v>34</v>
      </c>
      <c r="R28678" s="2" t="s">
        <v>85025</v>
      </c>
      <c r="S28678" s="2" t="s">
        <v>85026</v>
      </c>
      <c r="T28678" s="2" t="s">
        <v>46</v>
      </c>
      <c r="U28678" s="2" t="s">
        <v>23410</v>
      </c>
      <c r="W28678" s="2" t="s">
        <v>30</v>
      </c>
      <c r="X28678" s="2" t="s">
        <v>59</v>
      </c>
      <c r="Y28678" s="2" t="s">
        <v>40</v>
      </c>
    </row>
    <row r="28679" spans="1:25" x14ac:dyDescent="0.3">
      <c r="A28679" s="1">
        <v>44624.547893518517</v>
      </c>
      <c r="B28679">
        <v>17110428</v>
      </c>
      <c r="C28679">
        <v>196672685</v>
      </c>
      <c r="D28679">
        <v>54025</v>
      </c>
      <c r="E28679">
        <v>17895</v>
      </c>
      <c r="F28679" s="2" t="s">
        <v>25</v>
      </c>
      <c r="G28679">
        <v>181</v>
      </c>
      <c r="H28679" s="2" t="s">
        <v>50</v>
      </c>
      <c r="I28679" s="2" t="s">
        <v>27</v>
      </c>
      <c r="J28679" s="2" t="s">
        <v>85027</v>
      </c>
      <c r="K28679" s="2" t="s">
        <v>30</v>
      </c>
      <c r="L28679">
        <v>7509</v>
      </c>
      <c r="M28679" s="2" t="s">
        <v>30</v>
      </c>
      <c r="N28679" s="2" t="s">
        <v>31</v>
      </c>
      <c r="O28679" s="2" t="s">
        <v>32</v>
      </c>
      <c r="P28679" s="2" t="s">
        <v>33</v>
      </c>
      <c r="Q28679" s="2" t="s">
        <v>34</v>
      </c>
      <c r="R28679" s="2" t="s">
        <v>85028</v>
      </c>
      <c r="S28679" s="2" t="s">
        <v>85029</v>
      </c>
      <c r="T28679" s="2" t="s">
        <v>57</v>
      </c>
      <c r="U28679" s="2" t="s">
        <v>85030</v>
      </c>
      <c r="W28679" s="2" t="s">
        <v>39</v>
      </c>
      <c r="X28679" s="2" t="s">
        <v>30</v>
      </c>
      <c r="Y28679" s="2" t="s">
        <v>40</v>
      </c>
    </row>
    <row r="28680" spans="1:25" x14ac:dyDescent="0.3">
      <c r="A28680" s="1">
        <v>44692.312881944446</v>
      </c>
      <c r="B28680">
        <v>57115133208</v>
      </c>
      <c r="C28680">
        <v>10127223206</v>
      </c>
      <c r="D28680">
        <v>7050</v>
      </c>
      <c r="E28680">
        <v>34134</v>
      </c>
      <c r="F28680" s="2" t="s">
        <v>65</v>
      </c>
      <c r="G28680">
        <v>928</v>
      </c>
      <c r="H28680" s="2" t="s">
        <v>26</v>
      </c>
      <c r="I28680" s="2" t="s">
        <v>27</v>
      </c>
      <c r="J28680" s="2" t="s">
        <v>85031</v>
      </c>
      <c r="K28680" s="2" t="s">
        <v>30</v>
      </c>
      <c r="L28680">
        <v>2794</v>
      </c>
      <c r="M28680" s="2" t="s">
        <v>52</v>
      </c>
      <c r="N28680" s="2" t="s">
        <v>81</v>
      </c>
      <c r="O28680" s="2" t="s">
        <v>32</v>
      </c>
      <c r="P28680" s="2" t="s">
        <v>43</v>
      </c>
      <c r="Q28680" s="2" t="s">
        <v>34</v>
      </c>
      <c r="R28680" s="2" t="s">
        <v>85032</v>
      </c>
      <c r="S28680" s="2" t="s">
        <v>85033</v>
      </c>
      <c r="T28680" s="2" t="s">
        <v>37</v>
      </c>
      <c r="U28680" s="2" t="s">
        <v>27773</v>
      </c>
      <c r="W28680" s="2" t="s">
        <v>30</v>
      </c>
      <c r="X28680" s="2" t="s">
        <v>30</v>
      </c>
      <c r="Y28680" s="2" t="s">
        <v>48</v>
      </c>
    </row>
    <row r="28681" spans="1:25" x14ac:dyDescent="0.3">
      <c r="A28681" s="1">
        <v>44083.557326388887</v>
      </c>
      <c r="B28681">
        <v>116142082</v>
      </c>
      <c r="C28681">
        <v>651545150</v>
      </c>
      <c r="D28681">
        <v>40413</v>
      </c>
      <c r="E28681">
        <v>58459</v>
      </c>
      <c r="F28681" s="2" t="s">
        <v>49</v>
      </c>
      <c r="G28681">
        <v>1340</v>
      </c>
      <c r="H28681" s="2" t="s">
        <v>50</v>
      </c>
      <c r="I28681" s="2" t="s">
        <v>66</v>
      </c>
      <c r="J28681" s="2" t="s">
        <v>85034</v>
      </c>
      <c r="K28681" s="2" t="s">
        <v>30</v>
      </c>
      <c r="L28681">
        <v>6434</v>
      </c>
      <c r="M28681" s="2" t="s">
        <v>30</v>
      </c>
      <c r="N28681" s="2" t="s">
        <v>81</v>
      </c>
      <c r="O28681" s="2" t="s">
        <v>42</v>
      </c>
      <c r="P28681" s="2" t="s">
        <v>54</v>
      </c>
      <c r="Q28681" s="2" t="s">
        <v>61</v>
      </c>
      <c r="R28681" s="2" t="s">
        <v>46031</v>
      </c>
      <c r="S28681" s="2" t="s">
        <v>85035</v>
      </c>
      <c r="T28681" s="2" t="s">
        <v>57</v>
      </c>
      <c r="U28681" s="2" t="s">
        <v>22627</v>
      </c>
      <c r="W28681" s="2" t="s">
        <v>30</v>
      </c>
      <c r="X28681" s="2" t="s">
        <v>59</v>
      </c>
      <c r="Y28681" s="2" t="s">
        <v>40</v>
      </c>
    </row>
    <row r="28682" spans="1:25" x14ac:dyDescent="0.3">
      <c r="A28682" s="1">
        <v>44354.369409722225</v>
      </c>
      <c r="B28682">
        <v>3311018049</v>
      </c>
      <c r="C28682">
        <v>20740203160</v>
      </c>
      <c r="D28682">
        <v>21072</v>
      </c>
      <c r="E28682">
        <v>10494</v>
      </c>
      <c r="F28682" s="2" t="s">
        <v>25</v>
      </c>
      <c r="G28682">
        <v>136</v>
      </c>
      <c r="H28682" s="2" t="s">
        <v>26</v>
      </c>
      <c r="I28682" s="2" t="s">
        <v>27</v>
      </c>
      <c r="J28682" s="2" t="s">
        <v>85036</v>
      </c>
      <c r="K28682" s="2" t="s">
        <v>29</v>
      </c>
      <c r="L28682">
        <v>7674</v>
      </c>
      <c r="M28682" s="2" t="s">
        <v>30</v>
      </c>
      <c r="N28682" s="2" t="s">
        <v>81</v>
      </c>
      <c r="O28682" s="2" t="s">
        <v>32</v>
      </c>
      <c r="P28682" s="2" t="s">
        <v>43</v>
      </c>
      <c r="Q28682" s="2" t="s">
        <v>61</v>
      </c>
      <c r="R28682" s="2" t="s">
        <v>85037</v>
      </c>
      <c r="S28682" s="2" t="s">
        <v>85038</v>
      </c>
      <c r="T28682" s="2" t="s">
        <v>37</v>
      </c>
      <c r="U28682" s="2" t="s">
        <v>14876</v>
      </c>
      <c r="V28682">
        <v>16014994238</v>
      </c>
      <c r="W28682" s="2" t="s">
        <v>30</v>
      </c>
      <c r="X28682" s="2" t="s">
        <v>30</v>
      </c>
      <c r="Y28682" s="2" t="s">
        <v>48</v>
      </c>
    </row>
    <row r="28683" spans="1:25" x14ac:dyDescent="0.3">
      <c r="A28683" s="1">
        <v>45189.590486111112</v>
      </c>
      <c r="B28683">
        <v>989582108</v>
      </c>
      <c r="C28683">
        <v>19910623541</v>
      </c>
      <c r="D28683">
        <v>11465</v>
      </c>
      <c r="E28683">
        <v>52953</v>
      </c>
      <c r="F28683" s="2" t="s">
        <v>25</v>
      </c>
      <c r="G28683">
        <v>1371</v>
      </c>
      <c r="H28683" s="2" t="s">
        <v>50</v>
      </c>
      <c r="I28683" s="2" t="s">
        <v>66</v>
      </c>
      <c r="J28683" s="2" t="s">
        <v>85039</v>
      </c>
      <c r="K28683" s="2" t="s">
        <v>29</v>
      </c>
      <c r="L28683">
        <v>1449</v>
      </c>
      <c r="M28683" s="2" t="s">
        <v>30</v>
      </c>
      <c r="N28683" s="2" t="s">
        <v>81</v>
      </c>
      <c r="O28683" s="2" t="s">
        <v>42</v>
      </c>
      <c r="P28683" s="2" t="s">
        <v>43</v>
      </c>
      <c r="Q28683" s="2" t="s">
        <v>76</v>
      </c>
      <c r="R28683" s="2" t="s">
        <v>85040</v>
      </c>
      <c r="S28683" s="2" t="s">
        <v>85041</v>
      </c>
      <c r="T28683" s="2" t="s">
        <v>46</v>
      </c>
      <c r="U28683" s="2" t="s">
        <v>7406</v>
      </c>
      <c r="V28683">
        <v>1596516514</v>
      </c>
      <c r="W28683" s="2" t="s">
        <v>39</v>
      </c>
      <c r="X28683" s="2" t="s">
        <v>30</v>
      </c>
      <c r="Y28683" s="2" t="s">
        <v>40</v>
      </c>
    </row>
    <row r="28684" spans="1:25" x14ac:dyDescent="0.3">
      <c r="A28684" s="1">
        <v>44715.001331018517</v>
      </c>
      <c r="B28684">
        <v>5013222577</v>
      </c>
      <c r="C28684">
        <v>8968203128</v>
      </c>
      <c r="D28684">
        <v>4896</v>
      </c>
      <c r="E28684">
        <v>62803</v>
      </c>
      <c r="F28684" s="2" t="s">
        <v>65</v>
      </c>
      <c r="G28684">
        <v>394</v>
      </c>
      <c r="H28684" s="2" t="s">
        <v>50</v>
      </c>
      <c r="I28684" s="2" t="s">
        <v>27</v>
      </c>
      <c r="J28684" s="2" t="s">
        <v>85042</v>
      </c>
      <c r="K28684" s="2" t="s">
        <v>29</v>
      </c>
      <c r="L28684">
        <v>6113</v>
      </c>
      <c r="M28684" s="2" t="s">
        <v>30</v>
      </c>
      <c r="N28684" s="2" t="s">
        <v>53</v>
      </c>
      <c r="O28684" s="2" t="s">
        <v>42</v>
      </c>
      <c r="P28684" s="2" t="s">
        <v>54</v>
      </c>
      <c r="Q28684" s="2" t="s">
        <v>34</v>
      </c>
      <c r="R28684" s="2" t="s">
        <v>85043</v>
      </c>
      <c r="S28684" s="2" t="s">
        <v>85044</v>
      </c>
      <c r="T28684" s="2" t="s">
        <v>57</v>
      </c>
      <c r="U28684" s="2" t="s">
        <v>37179</v>
      </c>
      <c r="W28684" s="2" t="s">
        <v>30</v>
      </c>
      <c r="X28684" s="2" t="s">
        <v>30</v>
      </c>
      <c r="Y28684" s="2" t="s">
        <v>48</v>
      </c>
    </row>
    <row r="28685" spans="1:25" x14ac:dyDescent="0.3">
      <c r="A28685" s="1">
        <v>44264.165081018517</v>
      </c>
      <c r="B28685">
        <v>1722004519</v>
      </c>
      <c r="C28685">
        <v>1051262079</v>
      </c>
      <c r="D28685">
        <v>39617</v>
      </c>
      <c r="E28685">
        <v>5065</v>
      </c>
      <c r="F28685" s="2" t="s">
        <v>25</v>
      </c>
      <c r="G28685">
        <v>772</v>
      </c>
      <c r="H28685" s="2" t="s">
        <v>26</v>
      </c>
      <c r="I28685" s="2" t="s">
        <v>27</v>
      </c>
      <c r="J28685" s="2" t="s">
        <v>85045</v>
      </c>
      <c r="K28685" s="2" t="s">
        <v>29</v>
      </c>
      <c r="L28685">
        <v>7894</v>
      </c>
      <c r="M28685" s="2" t="s">
        <v>52</v>
      </c>
      <c r="N28685" s="2" t="s">
        <v>53</v>
      </c>
      <c r="O28685" s="2" t="s">
        <v>42</v>
      </c>
      <c r="P28685" s="2" t="s">
        <v>43</v>
      </c>
      <c r="Q28685" s="2" t="s">
        <v>61</v>
      </c>
      <c r="R28685" s="2" t="s">
        <v>13966</v>
      </c>
      <c r="S28685" s="2" t="s">
        <v>85046</v>
      </c>
      <c r="T28685" s="2" t="s">
        <v>37</v>
      </c>
      <c r="U28685" s="2" t="s">
        <v>15686</v>
      </c>
      <c r="W28685" s="2" t="s">
        <v>30</v>
      </c>
      <c r="X28685" s="2" t="s">
        <v>59</v>
      </c>
      <c r="Y28685" s="2" t="s">
        <v>48</v>
      </c>
    </row>
    <row r="28686" spans="1:25" x14ac:dyDescent="0.3">
      <c r="A28686" s="1">
        <v>44514.295266203706</v>
      </c>
      <c r="B28686">
        <v>1001542232</v>
      </c>
      <c r="C28686">
        <v>581221176</v>
      </c>
      <c r="D28686">
        <v>57436</v>
      </c>
      <c r="E28686">
        <v>31609</v>
      </c>
      <c r="F28686" s="2" t="s">
        <v>25</v>
      </c>
      <c r="G28686">
        <v>281</v>
      </c>
      <c r="H28686" s="2" t="s">
        <v>26</v>
      </c>
      <c r="I28686" s="2" t="s">
        <v>27</v>
      </c>
      <c r="J28686" s="2" t="s">
        <v>85047</v>
      </c>
      <c r="K28686" s="2" t="s">
        <v>29</v>
      </c>
      <c r="L28686">
        <v>875</v>
      </c>
      <c r="M28686" s="2" t="s">
        <v>30</v>
      </c>
      <c r="N28686" s="2" t="s">
        <v>53</v>
      </c>
      <c r="O28686" s="2" t="s">
        <v>32</v>
      </c>
      <c r="P28686" s="2" t="s">
        <v>33</v>
      </c>
      <c r="Q28686" s="2" t="s">
        <v>61</v>
      </c>
      <c r="R28686" s="2" t="s">
        <v>85048</v>
      </c>
      <c r="S28686" s="2" t="s">
        <v>85049</v>
      </c>
      <c r="T28686" s="2" t="s">
        <v>37</v>
      </c>
      <c r="U28686" s="2" t="s">
        <v>32925</v>
      </c>
      <c r="W28686" s="2" t="s">
        <v>39</v>
      </c>
      <c r="X28686" s="2" t="s">
        <v>30</v>
      </c>
      <c r="Y28686" s="2" t="s">
        <v>48</v>
      </c>
    </row>
    <row r="28687" spans="1:25" x14ac:dyDescent="0.3">
      <c r="A28687" s="1">
        <v>44984.358206018522</v>
      </c>
      <c r="B28687">
        <v>32202102239</v>
      </c>
      <c r="C28687">
        <v>1415252140</v>
      </c>
      <c r="D28687">
        <v>46376</v>
      </c>
      <c r="E28687">
        <v>56530</v>
      </c>
      <c r="F28687" s="2" t="s">
        <v>65</v>
      </c>
      <c r="G28687">
        <v>567</v>
      </c>
      <c r="H28687" s="2" t="s">
        <v>50</v>
      </c>
      <c r="I28687" s="2" t="s">
        <v>27</v>
      </c>
      <c r="J28687" s="2" t="s">
        <v>85050</v>
      </c>
      <c r="K28687" s="2" t="s">
        <v>30</v>
      </c>
      <c r="L28687">
        <v>174</v>
      </c>
      <c r="M28687" s="2" t="s">
        <v>30</v>
      </c>
      <c r="N28687" s="2" t="s">
        <v>53</v>
      </c>
      <c r="O28687" s="2" t="s">
        <v>32</v>
      </c>
      <c r="P28687" s="2" t="s">
        <v>33</v>
      </c>
      <c r="Q28687" s="2" t="s">
        <v>34</v>
      </c>
      <c r="R28687" s="2" t="s">
        <v>85051</v>
      </c>
      <c r="S28687" s="2" t="s">
        <v>85052</v>
      </c>
      <c r="T28687" s="2" t="s">
        <v>57</v>
      </c>
      <c r="U28687" s="2" t="s">
        <v>30576</v>
      </c>
      <c r="V28687">
        <v>13610620157</v>
      </c>
      <c r="W28687" s="2" t="s">
        <v>30</v>
      </c>
      <c r="X28687" s="2" t="s">
        <v>59</v>
      </c>
      <c r="Y28687" s="2" t="s">
        <v>40</v>
      </c>
    </row>
    <row r="28688" spans="1:25" x14ac:dyDescent="0.3">
      <c r="A28688" s="1">
        <v>44494.999791666669</v>
      </c>
      <c r="B28688">
        <v>11132181248</v>
      </c>
      <c r="C28688">
        <v>651622443</v>
      </c>
      <c r="D28688">
        <v>38560</v>
      </c>
      <c r="E28688">
        <v>34910</v>
      </c>
      <c r="F28688" s="2" t="s">
        <v>49</v>
      </c>
      <c r="G28688">
        <v>1355</v>
      </c>
      <c r="H28688" s="2" t="s">
        <v>50</v>
      </c>
      <c r="I28688" s="2" t="s">
        <v>85</v>
      </c>
      <c r="J28688" s="2" t="s">
        <v>85053</v>
      </c>
      <c r="K28688" s="2" t="s">
        <v>30</v>
      </c>
      <c r="L28688">
        <v>9057</v>
      </c>
      <c r="M28688" s="2" t="s">
        <v>52</v>
      </c>
      <c r="N28688" s="2" t="s">
        <v>53</v>
      </c>
      <c r="O28688" s="2" t="s">
        <v>32</v>
      </c>
      <c r="P28688" s="2" t="s">
        <v>54</v>
      </c>
      <c r="Q28688" s="2" t="s">
        <v>34</v>
      </c>
      <c r="R28688" s="2" t="s">
        <v>85054</v>
      </c>
      <c r="S28688" s="2" t="s">
        <v>7786</v>
      </c>
      <c r="T28688" s="2" t="s">
        <v>37</v>
      </c>
      <c r="U28688" s="2" t="s">
        <v>49038</v>
      </c>
      <c r="V28688">
        <v>15231117132</v>
      </c>
      <c r="W28688" s="2" t="s">
        <v>30</v>
      </c>
      <c r="X28688" s="2" t="s">
        <v>30</v>
      </c>
      <c r="Y28688" s="2" t="s">
        <v>40</v>
      </c>
    </row>
    <row r="28689" spans="1:25" x14ac:dyDescent="0.3">
      <c r="A28689" s="1">
        <v>44134.382199074076</v>
      </c>
      <c r="B28689">
        <v>12817517671</v>
      </c>
      <c r="C28689">
        <v>182185140127</v>
      </c>
      <c r="D28689">
        <v>21448</v>
      </c>
      <c r="E28689">
        <v>41456</v>
      </c>
      <c r="F28689" s="2" t="s">
        <v>25</v>
      </c>
      <c r="G28689">
        <v>1248</v>
      </c>
      <c r="H28689" s="2" t="s">
        <v>26</v>
      </c>
      <c r="I28689" s="2" t="s">
        <v>85</v>
      </c>
      <c r="J28689" s="2" t="s">
        <v>85055</v>
      </c>
      <c r="K28689" s="2" t="s">
        <v>30</v>
      </c>
      <c r="L28689">
        <v>5543</v>
      </c>
      <c r="M28689" s="2" t="s">
        <v>30</v>
      </c>
      <c r="N28689" s="2" t="s">
        <v>53</v>
      </c>
      <c r="O28689" s="2" t="s">
        <v>42</v>
      </c>
      <c r="P28689" s="2" t="s">
        <v>43</v>
      </c>
      <c r="Q28689" s="2" t="s">
        <v>76</v>
      </c>
      <c r="R28689" s="2" t="s">
        <v>11308</v>
      </c>
      <c r="S28689" s="2" t="s">
        <v>4042</v>
      </c>
      <c r="T28689" s="2" t="s">
        <v>57</v>
      </c>
      <c r="U28689" s="2" t="s">
        <v>3137</v>
      </c>
      <c r="V28689">
        <v>382201197</v>
      </c>
      <c r="W28689" s="2" t="s">
        <v>30</v>
      </c>
      <c r="X28689" s="2" t="s">
        <v>30</v>
      </c>
      <c r="Y28689" s="2" t="s">
        <v>40</v>
      </c>
    </row>
    <row r="28690" spans="1:25" x14ac:dyDescent="0.3">
      <c r="A28690" s="1">
        <v>44994.425300925926</v>
      </c>
      <c r="B28690">
        <v>118557050</v>
      </c>
      <c r="C28690">
        <v>110137179198</v>
      </c>
      <c r="D28690">
        <v>60098</v>
      </c>
      <c r="E28690">
        <v>34961</v>
      </c>
      <c r="F28690" s="2" t="s">
        <v>65</v>
      </c>
      <c r="G28690">
        <v>1119</v>
      </c>
      <c r="H28690" s="2" t="s">
        <v>50</v>
      </c>
      <c r="I28690" s="2" t="s">
        <v>66</v>
      </c>
      <c r="J28690" s="2" t="s">
        <v>85056</v>
      </c>
      <c r="K28690" s="2" t="s">
        <v>29</v>
      </c>
      <c r="L28690">
        <v>5354</v>
      </c>
      <c r="M28690" s="2" t="s">
        <v>30</v>
      </c>
      <c r="N28690" s="2" t="s">
        <v>31</v>
      </c>
      <c r="O28690" s="2" t="s">
        <v>32</v>
      </c>
      <c r="P28690" s="2" t="s">
        <v>43</v>
      </c>
      <c r="Q28690" s="2" t="s">
        <v>61</v>
      </c>
      <c r="R28690" s="2" t="s">
        <v>85057</v>
      </c>
      <c r="S28690" s="2" t="s">
        <v>85058</v>
      </c>
      <c r="T28690" s="2" t="s">
        <v>37</v>
      </c>
      <c r="U28690" s="2" t="s">
        <v>43482</v>
      </c>
      <c r="V28690">
        <v>2152044515</v>
      </c>
      <c r="W28690" s="2" t="s">
        <v>39</v>
      </c>
      <c r="X28690" s="2" t="s">
        <v>59</v>
      </c>
      <c r="Y28690" s="2" t="s">
        <v>48</v>
      </c>
    </row>
    <row r="28691" spans="1:25" x14ac:dyDescent="0.3">
      <c r="A28691" s="1">
        <v>44174.101759259262</v>
      </c>
      <c r="B28691">
        <v>1842294205</v>
      </c>
      <c r="C28691">
        <v>223255173134</v>
      </c>
      <c r="D28691">
        <v>41921</v>
      </c>
      <c r="E28691">
        <v>55037</v>
      </c>
      <c r="F28691" s="2" t="s">
        <v>65</v>
      </c>
      <c r="G28691">
        <v>178</v>
      </c>
      <c r="H28691" s="2" t="s">
        <v>26</v>
      </c>
      <c r="I28691" s="2" t="s">
        <v>85</v>
      </c>
      <c r="J28691" s="2" t="s">
        <v>85059</v>
      </c>
      <c r="K28691" s="2" t="s">
        <v>29</v>
      </c>
      <c r="L28691">
        <v>2423</v>
      </c>
      <c r="M28691" s="2" t="s">
        <v>30</v>
      </c>
      <c r="N28691" s="2" t="s">
        <v>53</v>
      </c>
      <c r="O28691" s="2" t="s">
        <v>32</v>
      </c>
      <c r="P28691" s="2" t="s">
        <v>33</v>
      </c>
      <c r="Q28691" s="2" t="s">
        <v>34</v>
      </c>
      <c r="R28691" s="2" t="s">
        <v>85060</v>
      </c>
      <c r="S28691" s="2" t="s">
        <v>85061</v>
      </c>
      <c r="T28691" s="2" t="s">
        <v>46</v>
      </c>
      <c r="U28691" s="2" t="s">
        <v>18295</v>
      </c>
      <c r="W28691" s="2" t="s">
        <v>39</v>
      </c>
      <c r="X28691" s="2" t="s">
        <v>59</v>
      </c>
      <c r="Y28691" s="2" t="s">
        <v>40</v>
      </c>
    </row>
    <row r="28692" spans="1:25" x14ac:dyDescent="0.3">
      <c r="A28692" s="1">
        <v>44675.558194444442</v>
      </c>
      <c r="B28692">
        <v>190978145</v>
      </c>
      <c r="C28692">
        <v>1131572953</v>
      </c>
      <c r="D28692">
        <v>31289</v>
      </c>
      <c r="E28692">
        <v>40859</v>
      </c>
      <c r="F28692" s="2" t="s">
        <v>65</v>
      </c>
      <c r="G28692">
        <v>614</v>
      </c>
      <c r="H28692" s="2" t="s">
        <v>26</v>
      </c>
      <c r="I28692" s="2" t="s">
        <v>27</v>
      </c>
      <c r="J28692" s="2" t="s">
        <v>85062</v>
      </c>
      <c r="K28692" s="2" t="s">
        <v>29</v>
      </c>
      <c r="L28692">
        <v>565</v>
      </c>
      <c r="M28692" s="2" t="s">
        <v>52</v>
      </c>
      <c r="N28692" s="2" t="s">
        <v>81</v>
      </c>
      <c r="O28692" s="2" t="s">
        <v>32</v>
      </c>
      <c r="P28692" s="2" t="s">
        <v>33</v>
      </c>
      <c r="Q28692" s="2" t="s">
        <v>61</v>
      </c>
      <c r="R28692" s="2" t="s">
        <v>85063</v>
      </c>
      <c r="S28692" s="2" t="s">
        <v>85064</v>
      </c>
      <c r="T28692" s="2" t="s">
        <v>57</v>
      </c>
      <c r="U28692" s="2" t="s">
        <v>10390</v>
      </c>
      <c r="V28692">
        <v>235224167</v>
      </c>
      <c r="W28692" s="2" t="s">
        <v>30</v>
      </c>
      <c r="X28692" s="2" t="s">
        <v>59</v>
      </c>
      <c r="Y28692" s="2" t="s">
        <v>48</v>
      </c>
    </row>
    <row r="28693" spans="1:25" x14ac:dyDescent="0.3">
      <c r="A28693" s="1">
        <v>45038.840879629628</v>
      </c>
      <c r="B28693">
        <v>1254684124</v>
      </c>
      <c r="C28693">
        <v>14840108127</v>
      </c>
      <c r="D28693">
        <v>17728</v>
      </c>
      <c r="E28693">
        <v>29753</v>
      </c>
      <c r="F28693" s="2" t="s">
        <v>65</v>
      </c>
      <c r="G28693">
        <v>1398</v>
      </c>
      <c r="H28693" s="2" t="s">
        <v>50</v>
      </c>
      <c r="I28693" s="2" t="s">
        <v>66</v>
      </c>
      <c r="J28693" s="2" t="s">
        <v>85065</v>
      </c>
      <c r="K28693" s="2" t="s">
        <v>30</v>
      </c>
      <c r="L28693">
        <v>1484</v>
      </c>
      <c r="M28693" s="2" t="s">
        <v>30</v>
      </c>
      <c r="N28693" s="2" t="s">
        <v>53</v>
      </c>
      <c r="O28693" s="2" t="s">
        <v>32</v>
      </c>
      <c r="P28693" s="2" t="s">
        <v>54</v>
      </c>
      <c r="Q28693" s="2" t="s">
        <v>34</v>
      </c>
      <c r="R28693" s="2" t="s">
        <v>45750</v>
      </c>
      <c r="S28693" s="2" t="s">
        <v>152</v>
      </c>
      <c r="T28693" s="2" t="s">
        <v>46</v>
      </c>
      <c r="U28693" s="2" t="s">
        <v>48035</v>
      </c>
      <c r="W28693" s="2" t="s">
        <v>39</v>
      </c>
      <c r="X28693" s="2" t="s">
        <v>30</v>
      </c>
      <c r="Y28693" s="2" t="s">
        <v>48</v>
      </c>
    </row>
    <row r="28694" spans="1:25" x14ac:dyDescent="0.3">
      <c r="A28694" s="1">
        <v>44742.472650462965</v>
      </c>
      <c r="B28694">
        <v>1222369115</v>
      </c>
      <c r="C28694">
        <v>1261175167</v>
      </c>
      <c r="D28694">
        <v>44577</v>
      </c>
      <c r="E28694">
        <v>14754</v>
      </c>
      <c r="F28694" s="2" t="s">
        <v>65</v>
      </c>
      <c r="G28694">
        <v>1477</v>
      </c>
      <c r="H28694" s="2" t="s">
        <v>50</v>
      </c>
      <c r="I28694" s="2" t="s">
        <v>85</v>
      </c>
      <c r="J28694" s="2" t="s">
        <v>85066</v>
      </c>
      <c r="K28694" s="2" t="s">
        <v>30</v>
      </c>
      <c r="L28694">
        <v>1389</v>
      </c>
      <c r="M28694" s="2" t="s">
        <v>30</v>
      </c>
      <c r="N28694" s="2" t="s">
        <v>53</v>
      </c>
      <c r="O28694" s="2" t="s">
        <v>42</v>
      </c>
      <c r="P28694" s="2" t="s">
        <v>54</v>
      </c>
      <c r="Q28694" s="2" t="s">
        <v>76</v>
      </c>
      <c r="R28694" s="2" t="s">
        <v>79836</v>
      </c>
      <c r="S28694" s="2" t="s">
        <v>85067</v>
      </c>
      <c r="T28694" s="2" t="s">
        <v>37</v>
      </c>
      <c r="U28694" s="2" t="s">
        <v>273</v>
      </c>
      <c r="V28694">
        <v>20714113231</v>
      </c>
      <c r="W28694" s="2" t="s">
        <v>30</v>
      </c>
      <c r="X28694" s="2" t="s">
        <v>59</v>
      </c>
      <c r="Y28694" s="2" t="s">
        <v>40</v>
      </c>
    </row>
    <row r="28695" spans="1:25" x14ac:dyDescent="0.3">
      <c r="A28695" s="1">
        <v>44104.340266203704</v>
      </c>
      <c r="B28695">
        <v>1302412983</v>
      </c>
      <c r="C28695">
        <v>15314925446</v>
      </c>
      <c r="D28695">
        <v>61989</v>
      </c>
      <c r="E28695">
        <v>26192</v>
      </c>
      <c r="F28695" s="2" t="s">
        <v>65</v>
      </c>
      <c r="G28695">
        <v>1126</v>
      </c>
      <c r="H28695" s="2" t="s">
        <v>26</v>
      </c>
      <c r="I28695" s="2" t="s">
        <v>27</v>
      </c>
      <c r="J28695" s="2" t="s">
        <v>85068</v>
      </c>
      <c r="K28695" s="2" t="s">
        <v>30</v>
      </c>
      <c r="L28695">
        <v>9491</v>
      </c>
      <c r="M28695" s="2" t="s">
        <v>30</v>
      </c>
      <c r="N28695" s="2" t="s">
        <v>81</v>
      </c>
      <c r="O28695" s="2" t="s">
        <v>32</v>
      </c>
      <c r="P28695" s="2" t="s">
        <v>43</v>
      </c>
      <c r="Q28695" s="2" t="s">
        <v>34</v>
      </c>
      <c r="R28695" s="2" t="s">
        <v>85069</v>
      </c>
      <c r="S28695" s="2" t="s">
        <v>10717</v>
      </c>
      <c r="T28695" s="2" t="s">
        <v>57</v>
      </c>
      <c r="U28695" s="2" t="s">
        <v>46956</v>
      </c>
      <c r="W28695" s="2" t="s">
        <v>30</v>
      </c>
      <c r="X28695" s="2" t="s">
        <v>30</v>
      </c>
      <c r="Y28695" s="2" t="s">
        <v>48</v>
      </c>
    </row>
    <row r="28696" spans="1:25" x14ac:dyDescent="0.3">
      <c r="A28696" s="1">
        <v>44784.898240740738</v>
      </c>
      <c r="B28696">
        <v>1011618192</v>
      </c>
      <c r="C28696">
        <v>19218114318</v>
      </c>
      <c r="D28696">
        <v>27841</v>
      </c>
      <c r="E28696">
        <v>49797</v>
      </c>
      <c r="F28696" s="2" t="s">
        <v>25</v>
      </c>
      <c r="G28696">
        <v>1056</v>
      </c>
      <c r="H28696" s="2" t="s">
        <v>50</v>
      </c>
      <c r="I28696" s="2" t="s">
        <v>85</v>
      </c>
      <c r="J28696" s="2" t="s">
        <v>85070</v>
      </c>
      <c r="K28696" s="2" t="s">
        <v>30</v>
      </c>
      <c r="L28696">
        <v>256</v>
      </c>
      <c r="M28696" s="2" t="s">
        <v>52</v>
      </c>
      <c r="N28696" s="2" t="s">
        <v>81</v>
      </c>
      <c r="O28696" s="2" t="s">
        <v>42</v>
      </c>
      <c r="P28696" s="2" t="s">
        <v>33</v>
      </c>
      <c r="Q28696" s="2" t="s">
        <v>34</v>
      </c>
      <c r="R28696" s="2" t="s">
        <v>85071</v>
      </c>
      <c r="S28696" s="2" t="s">
        <v>11823</v>
      </c>
      <c r="T28696" s="2" t="s">
        <v>46</v>
      </c>
      <c r="U28696" s="2" t="s">
        <v>15517</v>
      </c>
      <c r="W28696" s="2" t="s">
        <v>39</v>
      </c>
      <c r="X28696" s="2" t="s">
        <v>59</v>
      </c>
      <c r="Y28696" s="2" t="s">
        <v>48</v>
      </c>
    </row>
    <row r="28697" spans="1:25" x14ac:dyDescent="0.3">
      <c r="A28697" s="1">
        <v>44060.378784722219</v>
      </c>
      <c r="B28697">
        <v>961261772</v>
      </c>
      <c r="C28697">
        <v>21323555</v>
      </c>
      <c r="D28697">
        <v>57277</v>
      </c>
      <c r="E28697">
        <v>52237</v>
      </c>
      <c r="F28697" s="2" t="s">
        <v>65</v>
      </c>
      <c r="G28697">
        <v>200</v>
      </c>
      <c r="H28697" s="2" t="s">
        <v>50</v>
      </c>
      <c r="I28697" s="2" t="s">
        <v>85</v>
      </c>
      <c r="J28697" s="2" t="s">
        <v>85072</v>
      </c>
      <c r="K28697" s="2" t="s">
        <v>30</v>
      </c>
      <c r="L28697">
        <v>1427</v>
      </c>
      <c r="M28697" s="2" t="s">
        <v>30</v>
      </c>
      <c r="N28697" s="2" t="s">
        <v>31</v>
      </c>
      <c r="O28697" s="2" t="s">
        <v>32</v>
      </c>
      <c r="P28697" s="2" t="s">
        <v>33</v>
      </c>
      <c r="Q28697" s="2" t="s">
        <v>76</v>
      </c>
      <c r="R28697" s="2" t="s">
        <v>85073</v>
      </c>
      <c r="S28697" s="2" t="s">
        <v>85074</v>
      </c>
      <c r="T28697" s="2" t="s">
        <v>46</v>
      </c>
      <c r="U28697" s="2" t="s">
        <v>11267</v>
      </c>
      <c r="V28697">
        <v>2715676191</v>
      </c>
      <c r="W28697" s="2" t="s">
        <v>39</v>
      </c>
      <c r="X28697" s="2" t="s">
        <v>30</v>
      </c>
      <c r="Y28697" s="2" t="s">
        <v>40</v>
      </c>
    </row>
    <row r="28698" spans="1:25" x14ac:dyDescent="0.3">
      <c r="A28698" s="1">
        <v>44162.799861111111</v>
      </c>
      <c r="B28698">
        <v>10877111153</v>
      </c>
      <c r="C28698">
        <v>3979162204</v>
      </c>
      <c r="D28698">
        <v>1591</v>
      </c>
      <c r="E28698">
        <v>41587</v>
      </c>
      <c r="F28698" s="2" t="s">
        <v>65</v>
      </c>
      <c r="G28698">
        <v>967</v>
      </c>
      <c r="H28698" s="2" t="s">
        <v>50</v>
      </c>
      <c r="I28698" s="2" t="s">
        <v>85</v>
      </c>
      <c r="J28698" s="2" t="s">
        <v>85075</v>
      </c>
      <c r="K28698" s="2" t="s">
        <v>29</v>
      </c>
      <c r="L28698">
        <v>5216</v>
      </c>
      <c r="M28698" s="2" t="s">
        <v>52</v>
      </c>
      <c r="N28698" s="2" t="s">
        <v>81</v>
      </c>
      <c r="O28698" s="2" t="s">
        <v>42</v>
      </c>
      <c r="P28698" s="2" t="s">
        <v>33</v>
      </c>
      <c r="Q28698" s="2" t="s">
        <v>76</v>
      </c>
      <c r="R28698" s="2" t="s">
        <v>85076</v>
      </c>
      <c r="S28698" s="2" t="s">
        <v>85077</v>
      </c>
      <c r="T28698" s="2" t="s">
        <v>57</v>
      </c>
      <c r="U28698" s="2" t="s">
        <v>35181</v>
      </c>
      <c r="V28698">
        <v>209815877</v>
      </c>
      <c r="W28698" s="2" t="s">
        <v>39</v>
      </c>
      <c r="X28698" s="2" t="s">
        <v>59</v>
      </c>
      <c r="Y28698" s="2" t="s">
        <v>40</v>
      </c>
    </row>
    <row r="28699" spans="1:25" x14ac:dyDescent="0.3">
      <c r="A28699" s="1">
        <v>44207.688796296294</v>
      </c>
      <c r="B28699">
        <v>190571487</v>
      </c>
      <c r="C28699">
        <v>2171772629</v>
      </c>
      <c r="D28699">
        <v>47676</v>
      </c>
      <c r="E28699">
        <v>53923</v>
      </c>
      <c r="F28699" s="2" t="s">
        <v>25</v>
      </c>
      <c r="G28699">
        <v>867</v>
      </c>
      <c r="H28699" s="2" t="s">
        <v>50</v>
      </c>
      <c r="I28699" s="2" t="s">
        <v>85</v>
      </c>
      <c r="J28699" s="2" t="s">
        <v>85078</v>
      </c>
      <c r="K28699" s="2" t="s">
        <v>30</v>
      </c>
      <c r="L28699">
        <v>2264</v>
      </c>
      <c r="M28699" s="2" t="s">
        <v>52</v>
      </c>
      <c r="N28699" s="2" t="s">
        <v>53</v>
      </c>
      <c r="O28699" s="2" t="s">
        <v>32</v>
      </c>
      <c r="P28699" s="2" t="s">
        <v>43</v>
      </c>
      <c r="Q28699" s="2" t="s">
        <v>76</v>
      </c>
      <c r="R28699" s="2" t="s">
        <v>85079</v>
      </c>
      <c r="S28699" s="2" t="s">
        <v>85080</v>
      </c>
      <c r="T28699" s="2" t="s">
        <v>57</v>
      </c>
      <c r="U28699" s="2" t="s">
        <v>14873</v>
      </c>
      <c r="V28699">
        <v>17712424444</v>
      </c>
      <c r="W28699" s="2" t="s">
        <v>30</v>
      </c>
      <c r="X28699" s="2" t="s">
        <v>59</v>
      </c>
      <c r="Y28699" s="2" t="s">
        <v>48</v>
      </c>
    </row>
    <row r="28700" spans="1:25" x14ac:dyDescent="0.3">
      <c r="A28700" s="1">
        <v>45162.451863425929</v>
      </c>
      <c r="B28700">
        <v>18620711454</v>
      </c>
      <c r="C28700">
        <v>415069158</v>
      </c>
      <c r="D28700">
        <v>62083</v>
      </c>
      <c r="E28700">
        <v>61733</v>
      </c>
      <c r="F28700" s="2" t="s">
        <v>25</v>
      </c>
      <c r="G28700">
        <v>1171</v>
      </c>
      <c r="H28700" s="2" t="s">
        <v>50</v>
      </c>
      <c r="I28700" s="2" t="s">
        <v>27</v>
      </c>
      <c r="J28700" s="2" t="s">
        <v>85081</v>
      </c>
      <c r="K28700" s="2" t="s">
        <v>29</v>
      </c>
      <c r="L28700">
        <v>878</v>
      </c>
      <c r="M28700" s="2" t="s">
        <v>30</v>
      </c>
      <c r="N28700" s="2" t="s">
        <v>81</v>
      </c>
      <c r="O28700" s="2" t="s">
        <v>32</v>
      </c>
      <c r="P28700" s="2" t="s">
        <v>33</v>
      </c>
      <c r="Q28700" s="2" t="s">
        <v>61</v>
      </c>
      <c r="R28700" s="2" t="s">
        <v>85082</v>
      </c>
      <c r="S28700" s="2" t="s">
        <v>85083</v>
      </c>
      <c r="T28700" s="2" t="s">
        <v>57</v>
      </c>
      <c r="U28700" s="2" t="s">
        <v>9903</v>
      </c>
      <c r="W28700" s="2" t="s">
        <v>30</v>
      </c>
      <c r="X28700" s="2" t="s">
        <v>30</v>
      </c>
      <c r="Y28700" s="2" t="s">
        <v>40</v>
      </c>
    </row>
    <row r="28701" spans="1:25" x14ac:dyDescent="0.3">
      <c r="A28701" s="1">
        <v>44108.399687500001</v>
      </c>
      <c r="B28701">
        <v>1643421460</v>
      </c>
      <c r="C28701">
        <v>15211152225</v>
      </c>
      <c r="D28701">
        <v>53713</v>
      </c>
      <c r="E28701">
        <v>23715</v>
      </c>
      <c r="F28701" s="2" t="s">
        <v>49</v>
      </c>
      <c r="G28701">
        <v>974</v>
      </c>
      <c r="H28701" s="2" t="s">
        <v>26</v>
      </c>
      <c r="I28701" s="2" t="s">
        <v>27</v>
      </c>
      <c r="J28701" s="2" t="s">
        <v>85084</v>
      </c>
      <c r="K28701" s="2" t="s">
        <v>29</v>
      </c>
      <c r="L28701">
        <v>4977</v>
      </c>
      <c r="M28701" s="2" t="s">
        <v>30</v>
      </c>
      <c r="N28701" s="2" t="s">
        <v>81</v>
      </c>
      <c r="O28701" s="2" t="s">
        <v>42</v>
      </c>
      <c r="P28701" s="2" t="s">
        <v>43</v>
      </c>
      <c r="Q28701" s="2" t="s">
        <v>61</v>
      </c>
      <c r="R28701" s="2" t="s">
        <v>10880</v>
      </c>
      <c r="S28701" s="2" t="s">
        <v>29073</v>
      </c>
      <c r="T28701" s="2" t="s">
        <v>46</v>
      </c>
      <c r="U28701" s="2" t="s">
        <v>58230</v>
      </c>
      <c r="V28701">
        <v>15016312441</v>
      </c>
      <c r="W28701" s="2" t="s">
        <v>30</v>
      </c>
      <c r="X28701" s="2" t="s">
        <v>30</v>
      </c>
      <c r="Y28701" s="2" t="s">
        <v>40</v>
      </c>
    </row>
    <row r="28702" spans="1:25" x14ac:dyDescent="0.3">
      <c r="A28702" s="1">
        <v>44854.594780092593</v>
      </c>
      <c r="B28702">
        <v>8622077224</v>
      </c>
      <c r="C28702">
        <v>186146248138</v>
      </c>
      <c r="D28702">
        <v>52596</v>
      </c>
      <c r="E28702">
        <v>45591</v>
      </c>
      <c r="F28702" s="2" t="s">
        <v>25</v>
      </c>
      <c r="G28702">
        <v>923</v>
      </c>
      <c r="H28702" s="2" t="s">
        <v>26</v>
      </c>
      <c r="I28702" s="2" t="s">
        <v>85</v>
      </c>
      <c r="J28702" s="2" t="s">
        <v>85085</v>
      </c>
      <c r="K28702" s="2" t="s">
        <v>29</v>
      </c>
      <c r="L28702">
        <v>6153</v>
      </c>
      <c r="M28702" s="2" t="s">
        <v>30</v>
      </c>
      <c r="N28702" s="2" t="s">
        <v>31</v>
      </c>
      <c r="O28702" s="2" t="s">
        <v>32</v>
      </c>
      <c r="P28702" s="2" t="s">
        <v>54</v>
      </c>
      <c r="Q28702" s="2" t="s">
        <v>76</v>
      </c>
      <c r="R28702" s="2" t="s">
        <v>1776</v>
      </c>
      <c r="S28702" s="2" t="s">
        <v>85086</v>
      </c>
      <c r="T28702" s="2" t="s">
        <v>57</v>
      </c>
      <c r="U28702" s="2" t="s">
        <v>30274</v>
      </c>
      <c r="V28702">
        <v>22115276160</v>
      </c>
      <c r="W28702" s="2" t="s">
        <v>39</v>
      </c>
      <c r="X28702" s="2" t="s">
        <v>30</v>
      </c>
      <c r="Y28702" s="2" t="s">
        <v>40</v>
      </c>
    </row>
    <row r="28703" spans="1:25" x14ac:dyDescent="0.3">
      <c r="A28703" s="1">
        <v>44960.320185185185</v>
      </c>
      <c r="B28703">
        <v>11524416330</v>
      </c>
      <c r="C28703">
        <v>187150188208</v>
      </c>
      <c r="D28703">
        <v>47119</v>
      </c>
      <c r="E28703">
        <v>54447</v>
      </c>
      <c r="F28703" s="2" t="s">
        <v>65</v>
      </c>
      <c r="G28703">
        <v>1475</v>
      </c>
      <c r="H28703" s="2" t="s">
        <v>50</v>
      </c>
      <c r="I28703" s="2" t="s">
        <v>27</v>
      </c>
      <c r="J28703" s="2" t="s">
        <v>85087</v>
      </c>
      <c r="K28703" s="2" t="s">
        <v>30</v>
      </c>
      <c r="L28703">
        <v>9726</v>
      </c>
      <c r="M28703" s="2" t="s">
        <v>52</v>
      </c>
      <c r="N28703" s="2" t="s">
        <v>31</v>
      </c>
      <c r="O28703" s="2" t="s">
        <v>42</v>
      </c>
      <c r="P28703" s="2" t="s">
        <v>43</v>
      </c>
      <c r="Q28703" s="2" t="s">
        <v>61</v>
      </c>
      <c r="R28703" s="2" t="s">
        <v>85088</v>
      </c>
      <c r="S28703" s="2" t="s">
        <v>85089</v>
      </c>
      <c r="T28703" s="2" t="s">
        <v>46</v>
      </c>
      <c r="U28703" s="2" t="s">
        <v>10725</v>
      </c>
      <c r="V28703">
        <v>21914011912</v>
      </c>
      <c r="W28703" s="2" t="s">
        <v>30</v>
      </c>
      <c r="X28703" s="2" t="s">
        <v>59</v>
      </c>
      <c r="Y28703" s="2" t="s">
        <v>48</v>
      </c>
    </row>
    <row r="28704" spans="1:25" x14ac:dyDescent="0.3">
      <c r="A28704" s="1">
        <v>43919.655289351853</v>
      </c>
      <c r="B28704">
        <v>19610436150</v>
      </c>
      <c r="C28704">
        <v>5712011772</v>
      </c>
      <c r="D28704">
        <v>9919</v>
      </c>
      <c r="E28704">
        <v>21081</v>
      </c>
      <c r="F28704" s="2" t="s">
        <v>65</v>
      </c>
      <c r="G28704">
        <v>916</v>
      </c>
      <c r="H28704" s="2" t="s">
        <v>26</v>
      </c>
      <c r="I28704" s="2" t="s">
        <v>66</v>
      </c>
      <c r="J28704" s="2" t="s">
        <v>85090</v>
      </c>
      <c r="K28704" s="2" t="s">
        <v>29</v>
      </c>
      <c r="L28704">
        <v>8795</v>
      </c>
      <c r="M28704" s="2" t="s">
        <v>52</v>
      </c>
      <c r="N28704" s="2" t="s">
        <v>31</v>
      </c>
      <c r="O28704" s="2" t="s">
        <v>32</v>
      </c>
      <c r="P28704" s="2" t="s">
        <v>43</v>
      </c>
      <c r="Q28704" s="2" t="s">
        <v>76</v>
      </c>
      <c r="R28704" s="2" t="s">
        <v>85091</v>
      </c>
      <c r="S28704" s="2" t="s">
        <v>85092</v>
      </c>
      <c r="T28704" s="2" t="s">
        <v>57</v>
      </c>
      <c r="U28704" s="2" t="s">
        <v>24584</v>
      </c>
      <c r="W28704" s="2" t="s">
        <v>39</v>
      </c>
      <c r="X28704" s="2" t="s">
        <v>59</v>
      </c>
      <c r="Y28704" s="2" t="s">
        <v>40</v>
      </c>
    </row>
    <row r="28705" spans="1:25" x14ac:dyDescent="0.3">
      <c r="A28705" s="1">
        <v>44222.288703703707</v>
      </c>
      <c r="B28705">
        <v>176224158</v>
      </c>
      <c r="C28705">
        <v>1835231182</v>
      </c>
      <c r="D28705">
        <v>5397</v>
      </c>
      <c r="E28705">
        <v>11655</v>
      </c>
      <c r="F28705" s="2" t="s">
        <v>25</v>
      </c>
      <c r="G28705">
        <v>471</v>
      </c>
      <c r="H28705" s="2" t="s">
        <v>50</v>
      </c>
      <c r="I28705" s="2" t="s">
        <v>66</v>
      </c>
      <c r="J28705" s="2" t="s">
        <v>85093</v>
      </c>
      <c r="K28705" s="2" t="s">
        <v>29</v>
      </c>
      <c r="L28705">
        <v>536</v>
      </c>
      <c r="M28705" s="2" t="s">
        <v>30</v>
      </c>
      <c r="N28705" s="2" t="s">
        <v>81</v>
      </c>
      <c r="O28705" s="2" t="s">
        <v>32</v>
      </c>
      <c r="P28705" s="2" t="s">
        <v>54</v>
      </c>
      <c r="Q28705" s="2" t="s">
        <v>76</v>
      </c>
      <c r="R28705" s="2" t="s">
        <v>85094</v>
      </c>
      <c r="S28705" s="2" t="s">
        <v>85095</v>
      </c>
      <c r="T28705" s="2" t="s">
        <v>57</v>
      </c>
      <c r="U28705" s="2" t="s">
        <v>35857</v>
      </c>
      <c r="V28705">
        <v>19031143243</v>
      </c>
      <c r="W28705" s="2" t="s">
        <v>39</v>
      </c>
      <c r="X28705" s="2" t="s">
        <v>59</v>
      </c>
      <c r="Y28705" s="2" t="s">
        <v>48</v>
      </c>
    </row>
    <row r="28706" spans="1:25" x14ac:dyDescent="0.3">
      <c r="A28706" s="1">
        <v>43837.345752314817</v>
      </c>
      <c r="B28706">
        <v>68112171182</v>
      </c>
      <c r="C28706">
        <v>181203924</v>
      </c>
      <c r="D28706">
        <v>6524</v>
      </c>
      <c r="E28706">
        <v>43021</v>
      </c>
      <c r="F28706" s="2" t="s">
        <v>25</v>
      </c>
      <c r="G28706">
        <v>932</v>
      </c>
      <c r="H28706" s="2" t="s">
        <v>50</v>
      </c>
      <c r="I28706" s="2" t="s">
        <v>66</v>
      </c>
      <c r="J28706" s="2" t="s">
        <v>85096</v>
      </c>
      <c r="K28706" s="2" t="s">
        <v>29</v>
      </c>
      <c r="L28706">
        <v>6734</v>
      </c>
      <c r="M28706" s="2" t="s">
        <v>30</v>
      </c>
      <c r="N28706" s="2" t="s">
        <v>31</v>
      </c>
      <c r="O28706" s="2" t="s">
        <v>42</v>
      </c>
      <c r="P28706" s="2" t="s">
        <v>33</v>
      </c>
      <c r="Q28706" s="2" t="s">
        <v>61</v>
      </c>
      <c r="R28706" s="2" t="s">
        <v>51543</v>
      </c>
      <c r="S28706" s="2" t="s">
        <v>85097</v>
      </c>
      <c r="T28706" s="2" t="s">
        <v>57</v>
      </c>
      <c r="U28706" s="2" t="s">
        <v>39661</v>
      </c>
      <c r="W28706" s="2" t="s">
        <v>30</v>
      </c>
      <c r="X28706" s="2" t="s">
        <v>59</v>
      </c>
      <c r="Y28706" s="2" t="s">
        <v>40</v>
      </c>
    </row>
    <row r="28707" spans="1:25" x14ac:dyDescent="0.3">
      <c r="A28707" s="1">
        <v>44784.836898148147</v>
      </c>
      <c r="B28707">
        <v>1853167240</v>
      </c>
      <c r="C28707">
        <v>6920720238</v>
      </c>
      <c r="D28707">
        <v>54495</v>
      </c>
      <c r="E28707">
        <v>12262</v>
      </c>
      <c r="F28707" s="2" t="s">
        <v>49</v>
      </c>
      <c r="G28707">
        <v>742</v>
      </c>
      <c r="H28707" s="2" t="s">
        <v>26</v>
      </c>
      <c r="I28707" s="2" t="s">
        <v>27</v>
      </c>
      <c r="J28707" s="2" t="s">
        <v>85098</v>
      </c>
      <c r="K28707" s="2" t="s">
        <v>30</v>
      </c>
      <c r="L28707">
        <v>8898</v>
      </c>
      <c r="M28707" s="2" t="s">
        <v>30</v>
      </c>
      <c r="N28707" s="2" t="s">
        <v>53</v>
      </c>
      <c r="O28707" s="2" t="s">
        <v>42</v>
      </c>
      <c r="P28707" s="2" t="s">
        <v>54</v>
      </c>
      <c r="Q28707" s="2" t="s">
        <v>34</v>
      </c>
      <c r="R28707" s="2" t="s">
        <v>85099</v>
      </c>
      <c r="S28707" s="2" t="s">
        <v>85100</v>
      </c>
      <c r="T28707" s="2" t="s">
        <v>57</v>
      </c>
      <c r="U28707" s="2" t="s">
        <v>16227</v>
      </c>
      <c r="W28707" s="2" t="s">
        <v>39</v>
      </c>
      <c r="X28707" s="2" t="s">
        <v>30</v>
      </c>
      <c r="Y28707" s="2" t="s">
        <v>48</v>
      </c>
    </row>
    <row r="28708" spans="1:25" x14ac:dyDescent="0.3">
      <c r="A28708" s="1">
        <v>44157.650682870371</v>
      </c>
      <c r="B28708">
        <v>3120412142</v>
      </c>
      <c r="C28708">
        <v>2074123190</v>
      </c>
      <c r="D28708">
        <v>8131</v>
      </c>
      <c r="E28708">
        <v>59769</v>
      </c>
      <c r="F28708" s="2" t="s">
        <v>49</v>
      </c>
      <c r="G28708">
        <v>1374</v>
      </c>
      <c r="H28708" s="2" t="s">
        <v>26</v>
      </c>
      <c r="I28708" s="2" t="s">
        <v>66</v>
      </c>
      <c r="J28708" s="2" t="s">
        <v>85101</v>
      </c>
      <c r="K28708" s="2" t="s">
        <v>29</v>
      </c>
      <c r="L28708">
        <v>606</v>
      </c>
      <c r="M28708" s="2" t="s">
        <v>52</v>
      </c>
      <c r="N28708" s="2" t="s">
        <v>31</v>
      </c>
      <c r="O28708" s="2" t="s">
        <v>32</v>
      </c>
      <c r="P28708" s="2" t="s">
        <v>33</v>
      </c>
      <c r="Q28708" s="2" t="s">
        <v>34</v>
      </c>
      <c r="R28708" s="2" t="s">
        <v>85102</v>
      </c>
      <c r="S28708" s="2" t="s">
        <v>85103</v>
      </c>
      <c r="T28708" s="2" t="s">
        <v>46</v>
      </c>
      <c r="U28708" s="2" t="s">
        <v>30942</v>
      </c>
      <c r="W28708" s="2" t="s">
        <v>39</v>
      </c>
      <c r="X28708" s="2" t="s">
        <v>59</v>
      </c>
      <c r="Y28708" s="2" t="s">
        <v>40</v>
      </c>
    </row>
    <row r="28709" spans="1:25" x14ac:dyDescent="0.3">
      <c r="A28709" s="1">
        <v>44421.945486111108</v>
      </c>
      <c r="B28709">
        <v>191349137</v>
      </c>
      <c r="C28709">
        <v>1367510898</v>
      </c>
      <c r="D28709">
        <v>52835</v>
      </c>
      <c r="E28709">
        <v>51888</v>
      </c>
      <c r="F28709" s="2" t="s">
        <v>25</v>
      </c>
      <c r="G28709">
        <v>1463</v>
      </c>
      <c r="H28709" s="2" t="s">
        <v>50</v>
      </c>
      <c r="I28709" s="2" t="s">
        <v>27</v>
      </c>
      <c r="J28709" s="2" t="s">
        <v>85104</v>
      </c>
      <c r="K28709" s="2" t="s">
        <v>30</v>
      </c>
      <c r="L28709">
        <v>6627</v>
      </c>
      <c r="M28709" s="2" t="s">
        <v>30</v>
      </c>
      <c r="N28709" s="2" t="s">
        <v>81</v>
      </c>
      <c r="O28709" s="2" t="s">
        <v>42</v>
      </c>
      <c r="P28709" s="2" t="s">
        <v>54</v>
      </c>
      <c r="Q28709" s="2" t="s">
        <v>76</v>
      </c>
      <c r="R28709" s="2" t="s">
        <v>85105</v>
      </c>
      <c r="S28709" s="2" t="s">
        <v>85106</v>
      </c>
      <c r="T28709" s="2" t="s">
        <v>57</v>
      </c>
      <c r="U28709" s="2" t="s">
        <v>17929</v>
      </c>
      <c r="W28709" s="2" t="s">
        <v>39</v>
      </c>
      <c r="X28709" s="2" t="s">
        <v>30</v>
      </c>
      <c r="Y28709" s="2" t="s">
        <v>40</v>
      </c>
    </row>
    <row r="28710" spans="1:25" x14ac:dyDescent="0.3">
      <c r="A28710" s="1">
        <v>45028.273009259261</v>
      </c>
      <c r="B28710">
        <v>6215410563</v>
      </c>
      <c r="C28710">
        <v>2225225136</v>
      </c>
      <c r="D28710">
        <v>44477</v>
      </c>
      <c r="E28710">
        <v>64907</v>
      </c>
      <c r="F28710" s="2" t="s">
        <v>65</v>
      </c>
      <c r="G28710">
        <v>499</v>
      </c>
      <c r="H28710" s="2" t="s">
        <v>50</v>
      </c>
      <c r="I28710" s="2" t="s">
        <v>66</v>
      </c>
      <c r="J28710" s="2" t="s">
        <v>85107</v>
      </c>
      <c r="K28710" s="2" t="s">
        <v>30</v>
      </c>
      <c r="L28710">
        <v>9135</v>
      </c>
      <c r="M28710" s="2" t="s">
        <v>30</v>
      </c>
      <c r="N28710" s="2" t="s">
        <v>31</v>
      </c>
      <c r="O28710" s="2" t="s">
        <v>32</v>
      </c>
      <c r="P28710" s="2" t="s">
        <v>43</v>
      </c>
      <c r="Q28710" s="2" t="s">
        <v>61</v>
      </c>
      <c r="R28710" s="2" t="s">
        <v>85108</v>
      </c>
      <c r="S28710" s="2" t="s">
        <v>85109</v>
      </c>
      <c r="T28710" s="2" t="s">
        <v>57</v>
      </c>
      <c r="U28710" s="2" t="s">
        <v>63944</v>
      </c>
      <c r="W28710" s="2" t="s">
        <v>39</v>
      </c>
      <c r="X28710" s="2" t="s">
        <v>30</v>
      </c>
      <c r="Y28710" s="2" t="s">
        <v>40</v>
      </c>
    </row>
    <row r="28711" spans="1:25" x14ac:dyDescent="0.3">
      <c r="A28711" s="1">
        <v>44514.071481481478</v>
      </c>
      <c r="B28711">
        <v>8031239118</v>
      </c>
      <c r="C28711">
        <v>1312165750</v>
      </c>
      <c r="D28711">
        <v>31956</v>
      </c>
      <c r="E28711">
        <v>39033</v>
      </c>
      <c r="F28711" s="2" t="s">
        <v>65</v>
      </c>
      <c r="G28711">
        <v>822</v>
      </c>
      <c r="H28711" s="2" t="s">
        <v>26</v>
      </c>
      <c r="I28711" s="2" t="s">
        <v>66</v>
      </c>
      <c r="J28711" s="2" t="s">
        <v>85110</v>
      </c>
      <c r="K28711" s="2" t="s">
        <v>29</v>
      </c>
      <c r="L28711">
        <v>3748</v>
      </c>
      <c r="M28711" s="2" t="s">
        <v>52</v>
      </c>
      <c r="N28711" s="2" t="s">
        <v>31</v>
      </c>
      <c r="O28711" s="2" t="s">
        <v>42</v>
      </c>
      <c r="P28711" s="2" t="s">
        <v>43</v>
      </c>
      <c r="Q28711" s="2" t="s">
        <v>61</v>
      </c>
      <c r="R28711" s="2" t="s">
        <v>85111</v>
      </c>
      <c r="S28711" s="2" t="s">
        <v>85112</v>
      </c>
      <c r="T28711" s="2" t="s">
        <v>37</v>
      </c>
      <c r="U28711" s="2" t="s">
        <v>85113</v>
      </c>
      <c r="W28711" s="2" t="s">
        <v>39</v>
      </c>
      <c r="X28711" s="2" t="s">
        <v>59</v>
      </c>
      <c r="Y28711" s="2" t="s">
        <v>48</v>
      </c>
    </row>
    <row r="28712" spans="1:25" x14ac:dyDescent="0.3">
      <c r="A28712" s="1">
        <v>44827.892048611109</v>
      </c>
      <c r="B28712">
        <v>13231793</v>
      </c>
      <c r="C28712">
        <v>219881778</v>
      </c>
      <c r="D28712">
        <v>35916</v>
      </c>
      <c r="E28712">
        <v>7978</v>
      </c>
      <c r="F28712" s="2" t="s">
        <v>49</v>
      </c>
      <c r="G28712">
        <v>929</v>
      </c>
      <c r="H28712" s="2" t="s">
        <v>26</v>
      </c>
      <c r="I28712" s="2" t="s">
        <v>66</v>
      </c>
      <c r="J28712" s="2" t="s">
        <v>85114</v>
      </c>
      <c r="K28712" s="2" t="s">
        <v>30</v>
      </c>
      <c r="L28712">
        <v>6363</v>
      </c>
      <c r="M28712" s="2" t="s">
        <v>30</v>
      </c>
      <c r="N28712" s="2" t="s">
        <v>31</v>
      </c>
      <c r="O28712" s="2" t="s">
        <v>42</v>
      </c>
      <c r="P28712" s="2" t="s">
        <v>54</v>
      </c>
      <c r="Q28712" s="2" t="s">
        <v>76</v>
      </c>
      <c r="R28712" s="2" t="s">
        <v>85115</v>
      </c>
      <c r="S28712" s="2" t="s">
        <v>2584</v>
      </c>
      <c r="T28712" s="2" t="s">
        <v>46</v>
      </c>
      <c r="U28712" s="2" t="s">
        <v>14623</v>
      </c>
      <c r="V28712">
        <v>12821817151</v>
      </c>
      <c r="W28712" s="2" t="s">
        <v>39</v>
      </c>
      <c r="X28712" s="2" t="s">
        <v>59</v>
      </c>
      <c r="Y28712" s="2" t="s">
        <v>40</v>
      </c>
    </row>
    <row r="28713" spans="1:25" x14ac:dyDescent="0.3">
      <c r="A28713" s="1">
        <v>44192.487569444442</v>
      </c>
      <c r="B28713">
        <v>13217162110</v>
      </c>
      <c r="C28713">
        <v>4210213143</v>
      </c>
      <c r="D28713">
        <v>61107</v>
      </c>
      <c r="E28713">
        <v>10580</v>
      </c>
      <c r="F28713" s="2" t="s">
        <v>49</v>
      </c>
      <c r="G28713">
        <v>777</v>
      </c>
      <c r="H28713" s="2" t="s">
        <v>50</v>
      </c>
      <c r="I28713" s="2" t="s">
        <v>66</v>
      </c>
      <c r="J28713" s="2" t="s">
        <v>85116</v>
      </c>
      <c r="K28713" s="2" t="s">
        <v>29</v>
      </c>
      <c r="L28713">
        <v>6831</v>
      </c>
      <c r="M28713" s="2" t="s">
        <v>52</v>
      </c>
      <c r="N28713" s="2" t="s">
        <v>53</v>
      </c>
      <c r="O28713" s="2" t="s">
        <v>42</v>
      </c>
      <c r="P28713" s="2" t="s">
        <v>33</v>
      </c>
      <c r="Q28713" s="2" t="s">
        <v>61</v>
      </c>
      <c r="R28713" s="2" t="s">
        <v>85117</v>
      </c>
      <c r="S28713" s="2" t="s">
        <v>85118</v>
      </c>
      <c r="T28713" s="2" t="s">
        <v>37</v>
      </c>
      <c r="U28713" s="2" t="s">
        <v>26090</v>
      </c>
      <c r="W28713" s="2" t="s">
        <v>39</v>
      </c>
      <c r="X28713" s="2" t="s">
        <v>30</v>
      </c>
      <c r="Y28713" s="2" t="s">
        <v>40</v>
      </c>
    </row>
    <row r="28714" spans="1:25" x14ac:dyDescent="0.3">
      <c r="A28714" s="1">
        <v>44864.763645833336</v>
      </c>
      <c r="B28714">
        <v>107824150</v>
      </c>
      <c r="C28714">
        <v>922528982</v>
      </c>
      <c r="D28714">
        <v>39065</v>
      </c>
      <c r="E28714">
        <v>37755</v>
      </c>
      <c r="F28714" s="2" t="s">
        <v>49</v>
      </c>
      <c r="G28714">
        <v>246</v>
      </c>
      <c r="H28714" s="2" t="s">
        <v>26</v>
      </c>
      <c r="I28714" s="2" t="s">
        <v>85</v>
      </c>
      <c r="J28714" s="2" t="s">
        <v>85119</v>
      </c>
      <c r="K28714" s="2" t="s">
        <v>29</v>
      </c>
      <c r="L28714">
        <v>9155</v>
      </c>
      <c r="M28714" s="2" t="s">
        <v>30</v>
      </c>
      <c r="N28714" s="2" t="s">
        <v>81</v>
      </c>
      <c r="O28714" s="2" t="s">
        <v>32</v>
      </c>
      <c r="P28714" s="2" t="s">
        <v>43</v>
      </c>
      <c r="Q28714" s="2" t="s">
        <v>76</v>
      </c>
      <c r="R28714" s="2" t="s">
        <v>30196</v>
      </c>
      <c r="S28714" s="2" t="s">
        <v>85120</v>
      </c>
      <c r="T28714" s="2" t="s">
        <v>37</v>
      </c>
      <c r="U28714" s="2" t="s">
        <v>5296</v>
      </c>
      <c r="V28714">
        <v>1133923880</v>
      </c>
      <c r="W28714" s="2" t="s">
        <v>39</v>
      </c>
      <c r="X28714" s="2" t="s">
        <v>30</v>
      </c>
      <c r="Y28714" s="2" t="s">
        <v>48</v>
      </c>
    </row>
    <row r="28715" spans="1:25" x14ac:dyDescent="0.3">
      <c r="A28715" s="1">
        <v>44287.128576388888</v>
      </c>
      <c r="B28715">
        <v>12230190161</v>
      </c>
      <c r="C28715">
        <v>149721952</v>
      </c>
      <c r="D28715">
        <v>39204</v>
      </c>
      <c r="E28715">
        <v>15364</v>
      </c>
      <c r="F28715" s="2" t="s">
        <v>25</v>
      </c>
      <c r="G28715">
        <v>964</v>
      </c>
      <c r="H28715" s="2" t="s">
        <v>26</v>
      </c>
      <c r="I28715" s="2" t="s">
        <v>85</v>
      </c>
      <c r="J28715" s="2" t="s">
        <v>85121</v>
      </c>
      <c r="K28715" s="2" t="s">
        <v>30</v>
      </c>
      <c r="L28715">
        <v>4335</v>
      </c>
      <c r="M28715" s="2" t="s">
        <v>52</v>
      </c>
      <c r="N28715" s="2" t="s">
        <v>31</v>
      </c>
      <c r="O28715" s="2" t="s">
        <v>32</v>
      </c>
      <c r="P28715" s="2" t="s">
        <v>33</v>
      </c>
      <c r="Q28715" s="2" t="s">
        <v>34</v>
      </c>
      <c r="R28715" s="2" t="s">
        <v>85122</v>
      </c>
      <c r="S28715" s="2" t="s">
        <v>85123</v>
      </c>
      <c r="T28715" s="2" t="s">
        <v>46</v>
      </c>
      <c r="U28715" s="2" t="s">
        <v>13877</v>
      </c>
      <c r="V28715">
        <v>121009180</v>
      </c>
      <c r="W28715" s="2" t="s">
        <v>39</v>
      </c>
      <c r="X28715" s="2" t="s">
        <v>59</v>
      </c>
      <c r="Y28715" s="2" t="s">
        <v>40</v>
      </c>
    </row>
    <row r="28716" spans="1:25" x14ac:dyDescent="0.3">
      <c r="A28716" s="1">
        <v>44640.787418981483</v>
      </c>
      <c r="B28716">
        <v>1951542181</v>
      </c>
      <c r="C28716">
        <v>220159130152</v>
      </c>
      <c r="D28716">
        <v>2472</v>
      </c>
      <c r="E28716">
        <v>22578</v>
      </c>
      <c r="F28716" s="2" t="s">
        <v>49</v>
      </c>
      <c r="G28716">
        <v>778</v>
      </c>
      <c r="H28716" s="2" t="s">
        <v>50</v>
      </c>
      <c r="I28716" s="2" t="s">
        <v>27</v>
      </c>
      <c r="J28716" s="2" t="s">
        <v>85124</v>
      </c>
      <c r="K28716" s="2" t="s">
        <v>30</v>
      </c>
      <c r="L28716">
        <v>6672</v>
      </c>
      <c r="M28716" s="2" t="s">
        <v>52</v>
      </c>
      <c r="N28716" s="2" t="s">
        <v>31</v>
      </c>
      <c r="O28716" s="2" t="s">
        <v>42</v>
      </c>
      <c r="P28716" s="2" t="s">
        <v>43</v>
      </c>
      <c r="Q28716" s="2" t="s">
        <v>76</v>
      </c>
      <c r="R28716" s="2" t="s">
        <v>63220</v>
      </c>
      <c r="S28716" s="2" t="s">
        <v>85125</v>
      </c>
      <c r="T28716" s="2" t="s">
        <v>37</v>
      </c>
      <c r="U28716" s="2" t="s">
        <v>4314</v>
      </c>
      <c r="W28716" s="2" t="s">
        <v>30</v>
      </c>
      <c r="X28716" s="2" t="s">
        <v>30</v>
      </c>
      <c r="Y28716" s="2" t="s">
        <v>40</v>
      </c>
    </row>
    <row r="28717" spans="1:25" x14ac:dyDescent="0.3">
      <c r="A28717" s="1">
        <v>44478.542210648149</v>
      </c>
      <c r="B28717">
        <v>12584105125</v>
      </c>
      <c r="C28717">
        <v>14869117249</v>
      </c>
      <c r="D28717">
        <v>8161</v>
      </c>
      <c r="E28717">
        <v>22387</v>
      </c>
      <c r="F28717" s="2" t="s">
        <v>49</v>
      </c>
      <c r="G28717">
        <v>270</v>
      </c>
      <c r="H28717" s="2" t="s">
        <v>26</v>
      </c>
      <c r="I28717" s="2" t="s">
        <v>85</v>
      </c>
      <c r="J28717" s="2" t="s">
        <v>85126</v>
      </c>
      <c r="K28717" s="2" t="s">
        <v>30</v>
      </c>
      <c r="L28717">
        <v>3844</v>
      </c>
      <c r="M28717" s="2" t="s">
        <v>52</v>
      </c>
      <c r="N28717" s="2" t="s">
        <v>31</v>
      </c>
      <c r="O28717" s="2" t="s">
        <v>32</v>
      </c>
      <c r="P28717" s="2" t="s">
        <v>43</v>
      </c>
      <c r="Q28717" s="2" t="s">
        <v>61</v>
      </c>
      <c r="R28717" s="2" t="s">
        <v>85127</v>
      </c>
      <c r="S28717" s="2" t="s">
        <v>85128</v>
      </c>
      <c r="T28717" s="2" t="s">
        <v>57</v>
      </c>
      <c r="U28717" s="2" t="s">
        <v>37703</v>
      </c>
      <c r="V28717">
        <v>24226200142</v>
      </c>
      <c r="W28717" s="2" t="s">
        <v>30</v>
      </c>
      <c r="X28717" s="2" t="s">
        <v>59</v>
      </c>
      <c r="Y28717" s="2" t="s">
        <v>40</v>
      </c>
    </row>
    <row r="28718" spans="1:25" x14ac:dyDescent="0.3">
      <c r="A28718" s="1">
        <v>44365.891388888886</v>
      </c>
      <c r="B28718">
        <v>9116165244</v>
      </c>
      <c r="C28718">
        <v>388313169</v>
      </c>
      <c r="D28718">
        <v>46877</v>
      </c>
      <c r="E28718">
        <v>17089</v>
      </c>
      <c r="F28718" s="2" t="s">
        <v>49</v>
      </c>
      <c r="G28718">
        <v>245</v>
      </c>
      <c r="H28718" s="2" t="s">
        <v>26</v>
      </c>
      <c r="I28718" s="2" t="s">
        <v>66</v>
      </c>
      <c r="J28718" s="2" t="s">
        <v>85129</v>
      </c>
      <c r="K28718" s="2" t="s">
        <v>30</v>
      </c>
      <c r="L28718">
        <v>235</v>
      </c>
      <c r="M28718" s="2" t="s">
        <v>52</v>
      </c>
      <c r="N28718" s="2" t="s">
        <v>81</v>
      </c>
      <c r="O28718" s="2" t="s">
        <v>32</v>
      </c>
      <c r="P28718" s="2" t="s">
        <v>33</v>
      </c>
      <c r="Q28718" s="2" t="s">
        <v>61</v>
      </c>
      <c r="R28718" s="2" t="s">
        <v>85130</v>
      </c>
      <c r="S28718" s="2" t="s">
        <v>85131</v>
      </c>
      <c r="T28718" s="2" t="s">
        <v>37</v>
      </c>
      <c r="U28718" s="2" t="s">
        <v>453</v>
      </c>
      <c r="V28718">
        <v>20277244213</v>
      </c>
      <c r="W28718" s="2" t="s">
        <v>30</v>
      </c>
      <c r="X28718" s="2" t="s">
        <v>30</v>
      </c>
      <c r="Y28718" s="2" t="s">
        <v>48</v>
      </c>
    </row>
    <row r="28719" spans="1:25" x14ac:dyDescent="0.3">
      <c r="A28719" s="1">
        <v>44663.523425925923</v>
      </c>
      <c r="B28719">
        <v>389841219</v>
      </c>
      <c r="C28719">
        <v>1911161987</v>
      </c>
      <c r="D28719">
        <v>58696</v>
      </c>
      <c r="E28719">
        <v>52765</v>
      </c>
      <c r="F28719" s="2" t="s">
        <v>49</v>
      </c>
      <c r="G28719">
        <v>973</v>
      </c>
      <c r="H28719" s="2" t="s">
        <v>26</v>
      </c>
      <c r="I28719" s="2" t="s">
        <v>85</v>
      </c>
      <c r="J28719" s="2" t="s">
        <v>85132</v>
      </c>
      <c r="K28719" s="2" t="s">
        <v>30</v>
      </c>
      <c r="L28719">
        <v>538</v>
      </c>
      <c r="M28719" s="2" t="s">
        <v>30</v>
      </c>
      <c r="N28719" s="2" t="s">
        <v>53</v>
      </c>
      <c r="O28719" s="2" t="s">
        <v>32</v>
      </c>
      <c r="P28719" s="2" t="s">
        <v>43</v>
      </c>
      <c r="Q28719" s="2" t="s">
        <v>76</v>
      </c>
      <c r="R28719" s="2" t="s">
        <v>8960</v>
      </c>
      <c r="S28719" s="2" t="s">
        <v>8057</v>
      </c>
      <c r="T28719" s="2" t="s">
        <v>37</v>
      </c>
      <c r="U28719" s="2" t="s">
        <v>65214</v>
      </c>
      <c r="V28719">
        <v>129230156103</v>
      </c>
      <c r="W28719" s="2" t="s">
        <v>30</v>
      </c>
      <c r="X28719" s="2" t="s">
        <v>59</v>
      </c>
      <c r="Y28719" s="2" t="s">
        <v>40</v>
      </c>
    </row>
    <row r="28720" spans="1:25" x14ac:dyDescent="0.3">
      <c r="A28720" s="1">
        <v>44404.331400462965</v>
      </c>
      <c r="B28720">
        <v>10733126234</v>
      </c>
      <c r="C28720">
        <v>219250228220</v>
      </c>
      <c r="D28720">
        <v>43526</v>
      </c>
      <c r="E28720">
        <v>16541</v>
      </c>
      <c r="F28720" s="2" t="s">
        <v>49</v>
      </c>
      <c r="G28720">
        <v>263</v>
      </c>
      <c r="H28720" s="2" t="s">
        <v>26</v>
      </c>
      <c r="I28720" s="2" t="s">
        <v>85</v>
      </c>
      <c r="J28720" s="2" t="s">
        <v>85133</v>
      </c>
      <c r="K28720" s="2" t="s">
        <v>29</v>
      </c>
      <c r="L28720">
        <v>3853</v>
      </c>
      <c r="M28720" s="2" t="s">
        <v>30</v>
      </c>
      <c r="N28720" s="2" t="s">
        <v>53</v>
      </c>
      <c r="O28720" s="2" t="s">
        <v>42</v>
      </c>
      <c r="P28720" s="2" t="s">
        <v>54</v>
      </c>
      <c r="Q28720" s="2" t="s">
        <v>76</v>
      </c>
      <c r="R28720" s="2" t="s">
        <v>85134</v>
      </c>
      <c r="S28720" s="2" t="s">
        <v>85135</v>
      </c>
      <c r="T28720" s="2" t="s">
        <v>57</v>
      </c>
      <c r="U28720" s="2" t="s">
        <v>85136</v>
      </c>
      <c r="W28720" s="2" t="s">
        <v>39</v>
      </c>
      <c r="X28720" s="2" t="s">
        <v>30</v>
      </c>
      <c r="Y28720" s="2" t="s">
        <v>40</v>
      </c>
    </row>
    <row r="28721" spans="1:25" x14ac:dyDescent="0.3">
      <c r="A28721" s="1">
        <v>44153.786504629628</v>
      </c>
      <c r="B28721">
        <v>5324815859</v>
      </c>
      <c r="C28721">
        <v>1175237185</v>
      </c>
      <c r="D28721">
        <v>46915</v>
      </c>
      <c r="E28721">
        <v>1186</v>
      </c>
      <c r="F28721" s="2" t="s">
        <v>49</v>
      </c>
      <c r="G28721">
        <v>818</v>
      </c>
      <c r="H28721" s="2" t="s">
        <v>50</v>
      </c>
      <c r="I28721" s="2" t="s">
        <v>66</v>
      </c>
      <c r="J28721" s="2" t="s">
        <v>85137</v>
      </c>
      <c r="K28721" s="2" t="s">
        <v>30</v>
      </c>
      <c r="L28721">
        <v>7614</v>
      </c>
      <c r="M28721" s="2" t="s">
        <v>52</v>
      </c>
      <c r="N28721" s="2" t="s">
        <v>53</v>
      </c>
      <c r="O28721" s="2" t="s">
        <v>42</v>
      </c>
      <c r="P28721" s="2" t="s">
        <v>54</v>
      </c>
      <c r="Q28721" s="2" t="s">
        <v>34</v>
      </c>
      <c r="R28721" s="2" t="s">
        <v>85138</v>
      </c>
      <c r="S28721" s="2" t="s">
        <v>85139</v>
      </c>
      <c r="T28721" s="2" t="s">
        <v>46</v>
      </c>
      <c r="U28721" s="2" t="s">
        <v>66033</v>
      </c>
      <c r="W28721" s="2" t="s">
        <v>39</v>
      </c>
      <c r="X28721" s="2" t="s">
        <v>59</v>
      </c>
      <c r="Y28721" s="2" t="s">
        <v>48</v>
      </c>
    </row>
    <row r="28722" spans="1:25" x14ac:dyDescent="0.3">
      <c r="A28722" s="1">
        <v>44340.954641203702</v>
      </c>
      <c r="B28722">
        <v>962282277</v>
      </c>
      <c r="C28722">
        <v>16711492197</v>
      </c>
      <c r="D28722">
        <v>55562</v>
      </c>
      <c r="E28722">
        <v>63953</v>
      </c>
      <c r="F28722" s="2" t="s">
        <v>25</v>
      </c>
      <c r="G28722">
        <v>1451</v>
      </c>
      <c r="H28722" s="2" t="s">
        <v>26</v>
      </c>
      <c r="I28722" s="2" t="s">
        <v>85</v>
      </c>
      <c r="J28722" s="2" t="s">
        <v>85140</v>
      </c>
      <c r="K28722" s="2" t="s">
        <v>29</v>
      </c>
      <c r="L28722">
        <v>545</v>
      </c>
      <c r="M28722" s="2" t="s">
        <v>52</v>
      </c>
      <c r="N28722" s="2" t="s">
        <v>53</v>
      </c>
      <c r="O28722" s="2" t="s">
        <v>42</v>
      </c>
      <c r="P28722" s="2" t="s">
        <v>33</v>
      </c>
      <c r="Q28722" s="2" t="s">
        <v>61</v>
      </c>
      <c r="R28722" s="2" t="s">
        <v>85141</v>
      </c>
      <c r="S28722" s="2" t="s">
        <v>85142</v>
      </c>
      <c r="T28722" s="2" t="s">
        <v>57</v>
      </c>
      <c r="U28722" s="2" t="s">
        <v>53818</v>
      </c>
      <c r="W28722" s="2" t="s">
        <v>39</v>
      </c>
      <c r="X28722" s="2" t="s">
        <v>59</v>
      </c>
      <c r="Y28722" s="2" t="s">
        <v>40</v>
      </c>
    </row>
    <row r="28723" spans="1:25" x14ac:dyDescent="0.3">
      <c r="A28723" s="1">
        <v>44447.413391203707</v>
      </c>
      <c r="B28723">
        <v>1311734213</v>
      </c>
      <c r="C28723">
        <v>1362011350</v>
      </c>
      <c r="D28723">
        <v>14416</v>
      </c>
      <c r="E28723">
        <v>53101</v>
      </c>
      <c r="F28723" s="2" t="s">
        <v>65</v>
      </c>
      <c r="G28723">
        <v>1236</v>
      </c>
      <c r="H28723" s="2" t="s">
        <v>50</v>
      </c>
      <c r="I28723" s="2" t="s">
        <v>27</v>
      </c>
      <c r="J28723" s="2" t="s">
        <v>85143</v>
      </c>
      <c r="K28723" s="2" t="s">
        <v>29</v>
      </c>
      <c r="L28723">
        <v>6348</v>
      </c>
      <c r="M28723" s="2" t="s">
        <v>30</v>
      </c>
      <c r="N28723" s="2" t="s">
        <v>31</v>
      </c>
      <c r="O28723" s="2" t="s">
        <v>42</v>
      </c>
      <c r="P28723" s="2" t="s">
        <v>33</v>
      </c>
      <c r="Q28723" s="2" t="s">
        <v>34</v>
      </c>
      <c r="R28723" s="2" t="s">
        <v>85144</v>
      </c>
      <c r="S28723" s="2" t="s">
        <v>3266</v>
      </c>
      <c r="T28723" s="2" t="s">
        <v>46</v>
      </c>
      <c r="U28723" s="2" t="s">
        <v>17377</v>
      </c>
      <c r="V28723">
        <v>6321219582</v>
      </c>
      <c r="W28723" s="2" t="s">
        <v>39</v>
      </c>
      <c r="X28723" s="2" t="s">
        <v>59</v>
      </c>
      <c r="Y28723" s="2" t="s">
        <v>40</v>
      </c>
    </row>
    <row r="28724" spans="1:25" x14ac:dyDescent="0.3">
      <c r="A28724" s="1">
        <v>44505.851041666669</v>
      </c>
      <c r="B28724">
        <v>2359196</v>
      </c>
      <c r="C28724">
        <v>38178149128</v>
      </c>
      <c r="D28724">
        <v>16948</v>
      </c>
      <c r="E28724">
        <v>11666</v>
      </c>
      <c r="F28724" s="2" t="s">
        <v>49</v>
      </c>
      <c r="G28724">
        <v>361</v>
      </c>
      <c r="H28724" s="2" t="s">
        <v>50</v>
      </c>
      <c r="I28724" s="2" t="s">
        <v>27</v>
      </c>
      <c r="J28724" s="2" t="s">
        <v>85145</v>
      </c>
      <c r="K28724" s="2" t="s">
        <v>30</v>
      </c>
      <c r="L28724">
        <v>2516</v>
      </c>
      <c r="M28724" s="2" t="s">
        <v>52</v>
      </c>
      <c r="N28724" s="2" t="s">
        <v>53</v>
      </c>
      <c r="O28724" s="2" t="s">
        <v>42</v>
      </c>
      <c r="P28724" s="2" t="s">
        <v>33</v>
      </c>
      <c r="Q28724" s="2" t="s">
        <v>61</v>
      </c>
      <c r="R28724" s="2" t="s">
        <v>21848</v>
      </c>
      <c r="S28724" s="2" t="s">
        <v>85146</v>
      </c>
      <c r="T28724" s="2" t="s">
        <v>46</v>
      </c>
      <c r="U28724" s="2" t="s">
        <v>4944</v>
      </c>
      <c r="V28724">
        <v>7425519953</v>
      </c>
      <c r="W28724" s="2" t="s">
        <v>30</v>
      </c>
      <c r="X28724" s="2" t="s">
        <v>30</v>
      </c>
      <c r="Y28724" s="2" t="s">
        <v>40</v>
      </c>
    </row>
    <row r="28725" spans="1:25" x14ac:dyDescent="0.3">
      <c r="A28725" s="1">
        <v>45071.721087962964</v>
      </c>
      <c r="B28725">
        <v>44141170233</v>
      </c>
      <c r="C28725">
        <v>2157193145</v>
      </c>
      <c r="D28725">
        <v>4998</v>
      </c>
      <c r="E28725">
        <v>29795</v>
      </c>
      <c r="F28725" s="2" t="s">
        <v>49</v>
      </c>
      <c r="G28725">
        <v>966</v>
      </c>
      <c r="H28725" s="2" t="s">
        <v>26</v>
      </c>
      <c r="I28725" s="2" t="s">
        <v>27</v>
      </c>
      <c r="J28725" s="2" t="s">
        <v>85147</v>
      </c>
      <c r="K28725" s="2" t="s">
        <v>30</v>
      </c>
      <c r="L28725">
        <v>5347</v>
      </c>
      <c r="M28725" s="2" t="s">
        <v>30</v>
      </c>
      <c r="N28725" s="2" t="s">
        <v>31</v>
      </c>
      <c r="O28725" s="2" t="s">
        <v>32</v>
      </c>
      <c r="P28725" s="2" t="s">
        <v>43</v>
      </c>
      <c r="Q28725" s="2" t="s">
        <v>76</v>
      </c>
      <c r="R28725" s="2" t="s">
        <v>85148</v>
      </c>
      <c r="S28725" s="2" t="s">
        <v>85149</v>
      </c>
      <c r="T28725" s="2" t="s">
        <v>46</v>
      </c>
      <c r="U28725" s="2" t="s">
        <v>79028</v>
      </c>
      <c r="W28725" s="2" t="s">
        <v>30</v>
      </c>
      <c r="X28725" s="2" t="s">
        <v>59</v>
      </c>
      <c r="Y28725" s="2" t="s">
        <v>40</v>
      </c>
    </row>
    <row r="28726" spans="1:25" x14ac:dyDescent="0.3">
      <c r="A28726" s="1">
        <v>44514.227696759262</v>
      </c>
      <c r="B28726">
        <v>1297925126</v>
      </c>
      <c r="C28726">
        <v>21116512253</v>
      </c>
      <c r="D28726">
        <v>8390</v>
      </c>
      <c r="E28726">
        <v>32301</v>
      </c>
      <c r="F28726" s="2" t="s">
        <v>25</v>
      </c>
      <c r="G28726">
        <v>1404</v>
      </c>
      <c r="H28726" s="2" t="s">
        <v>26</v>
      </c>
      <c r="I28726" s="2" t="s">
        <v>66</v>
      </c>
      <c r="J28726" s="2" t="s">
        <v>85150</v>
      </c>
      <c r="K28726" s="2" t="s">
        <v>29</v>
      </c>
      <c r="L28726">
        <v>3737</v>
      </c>
      <c r="M28726" s="2" t="s">
        <v>52</v>
      </c>
      <c r="N28726" s="2" t="s">
        <v>81</v>
      </c>
      <c r="O28726" s="2" t="s">
        <v>42</v>
      </c>
      <c r="P28726" s="2" t="s">
        <v>43</v>
      </c>
      <c r="Q28726" s="2" t="s">
        <v>34</v>
      </c>
      <c r="R28726" s="2" t="s">
        <v>85151</v>
      </c>
      <c r="S28726" s="2" t="s">
        <v>5147</v>
      </c>
      <c r="T28726" s="2" t="s">
        <v>57</v>
      </c>
      <c r="U28726" s="2" t="s">
        <v>20681</v>
      </c>
      <c r="W28726" s="2" t="s">
        <v>30</v>
      </c>
      <c r="X28726" s="2" t="s">
        <v>59</v>
      </c>
      <c r="Y28726" s="2" t="s">
        <v>48</v>
      </c>
    </row>
    <row r="28727" spans="1:25" x14ac:dyDescent="0.3">
      <c r="A28727" s="1">
        <v>44503.371817129628</v>
      </c>
      <c r="B28727">
        <v>855601</v>
      </c>
      <c r="C28727">
        <v>115348816</v>
      </c>
      <c r="D28727">
        <v>6144</v>
      </c>
      <c r="E28727">
        <v>53519</v>
      </c>
      <c r="F28727" s="2" t="s">
        <v>49</v>
      </c>
      <c r="G28727">
        <v>478</v>
      </c>
      <c r="H28727" s="2" t="s">
        <v>50</v>
      </c>
      <c r="I28727" s="2" t="s">
        <v>85</v>
      </c>
      <c r="J28727" s="2" t="s">
        <v>85152</v>
      </c>
      <c r="K28727" s="2" t="s">
        <v>30</v>
      </c>
      <c r="L28727">
        <v>1269</v>
      </c>
      <c r="M28727" s="2" t="s">
        <v>52</v>
      </c>
      <c r="N28727" s="2" t="s">
        <v>81</v>
      </c>
      <c r="O28727" s="2" t="s">
        <v>32</v>
      </c>
      <c r="P28727" s="2" t="s">
        <v>43</v>
      </c>
      <c r="Q28727" s="2" t="s">
        <v>34</v>
      </c>
      <c r="R28727" s="2" t="s">
        <v>85153</v>
      </c>
      <c r="S28727" s="2" t="s">
        <v>6197</v>
      </c>
      <c r="T28727" s="2" t="s">
        <v>46</v>
      </c>
      <c r="U28727" s="2" t="s">
        <v>10601</v>
      </c>
      <c r="W28727" s="2" t="s">
        <v>39</v>
      </c>
      <c r="X28727" s="2" t="s">
        <v>59</v>
      </c>
      <c r="Y28727" s="2" t="s">
        <v>40</v>
      </c>
    </row>
    <row r="28728" spans="1:25" x14ac:dyDescent="0.3">
      <c r="A28728" s="1">
        <v>44389.757175925923</v>
      </c>
      <c r="B28728">
        <v>52532026</v>
      </c>
      <c r="C28728">
        <v>17277242210</v>
      </c>
      <c r="D28728">
        <v>39689</v>
      </c>
      <c r="E28728">
        <v>14107</v>
      </c>
      <c r="F28728" s="2" t="s">
        <v>49</v>
      </c>
      <c r="G28728">
        <v>274</v>
      </c>
      <c r="H28728" s="2" t="s">
        <v>26</v>
      </c>
      <c r="I28728" s="2" t="s">
        <v>85</v>
      </c>
      <c r="J28728" s="2" t="s">
        <v>85154</v>
      </c>
      <c r="K28728" s="2" t="s">
        <v>29</v>
      </c>
      <c r="L28728">
        <v>2967</v>
      </c>
      <c r="M28728" s="2" t="s">
        <v>52</v>
      </c>
      <c r="N28728" s="2" t="s">
        <v>53</v>
      </c>
      <c r="O28728" s="2" t="s">
        <v>32</v>
      </c>
      <c r="P28728" s="2" t="s">
        <v>54</v>
      </c>
      <c r="Q28728" s="2" t="s">
        <v>61</v>
      </c>
      <c r="R28728" s="2" t="s">
        <v>85155</v>
      </c>
      <c r="S28728" s="2" t="s">
        <v>35364</v>
      </c>
      <c r="T28728" s="2" t="s">
        <v>37</v>
      </c>
      <c r="U28728" s="2" t="s">
        <v>24250</v>
      </c>
      <c r="V28728">
        <v>1991769754</v>
      </c>
      <c r="W28728" s="2" t="s">
        <v>39</v>
      </c>
      <c r="X28728" s="2" t="s">
        <v>59</v>
      </c>
      <c r="Y28728" s="2" t="s">
        <v>40</v>
      </c>
    </row>
    <row r="28729" spans="1:25" x14ac:dyDescent="0.3">
      <c r="A28729" s="1">
        <v>43949.884548611109</v>
      </c>
      <c r="B28729">
        <v>19225324862</v>
      </c>
      <c r="C28729">
        <v>4998247251</v>
      </c>
      <c r="D28729">
        <v>24046</v>
      </c>
      <c r="E28729">
        <v>59995</v>
      </c>
      <c r="F28729" s="2" t="s">
        <v>65</v>
      </c>
      <c r="G28729">
        <v>445</v>
      </c>
      <c r="H28729" s="2" t="s">
        <v>26</v>
      </c>
      <c r="I28729" s="2" t="s">
        <v>27</v>
      </c>
      <c r="J28729" s="2" t="s">
        <v>85156</v>
      </c>
      <c r="K28729" s="2" t="s">
        <v>29</v>
      </c>
      <c r="L28729">
        <v>4131</v>
      </c>
      <c r="M28729" s="2" t="s">
        <v>52</v>
      </c>
      <c r="N28729" s="2" t="s">
        <v>81</v>
      </c>
      <c r="O28729" s="2" t="s">
        <v>42</v>
      </c>
      <c r="P28729" s="2" t="s">
        <v>33</v>
      </c>
      <c r="Q28729" s="2" t="s">
        <v>61</v>
      </c>
      <c r="R28729" s="2" t="s">
        <v>85157</v>
      </c>
      <c r="S28729" s="2" t="s">
        <v>4947</v>
      </c>
      <c r="T28729" s="2" t="s">
        <v>46</v>
      </c>
      <c r="U28729" s="2" t="s">
        <v>1026</v>
      </c>
      <c r="V28729">
        <v>1983416151</v>
      </c>
      <c r="W28729" s="2" t="s">
        <v>39</v>
      </c>
      <c r="X28729" s="2" t="s">
        <v>59</v>
      </c>
      <c r="Y28729" s="2" t="s">
        <v>40</v>
      </c>
    </row>
    <row r="28730" spans="1:25" x14ac:dyDescent="0.3">
      <c r="A28730" s="1">
        <v>44967.029872685183</v>
      </c>
      <c r="B28730">
        <v>169844227</v>
      </c>
      <c r="C28730">
        <v>16027138140</v>
      </c>
      <c r="D28730">
        <v>35364</v>
      </c>
      <c r="E28730">
        <v>9767</v>
      </c>
      <c r="F28730" s="2" t="s">
        <v>49</v>
      </c>
      <c r="G28730">
        <v>595</v>
      </c>
      <c r="H28730" s="2" t="s">
        <v>50</v>
      </c>
      <c r="I28730" s="2" t="s">
        <v>27</v>
      </c>
      <c r="J28730" s="2" t="s">
        <v>85158</v>
      </c>
      <c r="K28730" s="2" t="s">
        <v>30</v>
      </c>
      <c r="L28730">
        <v>5371</v>
      </c>
      <c r="M28730" s="2" t="s">
        <v>30</v>
      </c>
      <c r="N28730" s="2" t="s">
        <v>53</v>
      </c>
      <c r="O28730" s="2" t="s">
        <v>32</v>
      </c>
      <c r="P28730" s="2" t="s">
        <v>43</v>
      </c>
      <c r="Q28730" s="2" t="s">
        <v>34</v>
      </c>
      <c r="R28730" s="2" t="s">
        <v>85159</v>
      </c>
      <c r="S28730" s="2" t="s">
        <v>85160</v>
      </c>
      <c r="T28730" s="2" t="s">
        <v>37</v>
      </c>
      <c r="U28730" s="2" t="s">
        <v>5721</v>
      </c>
      <c r="W28730" s="2" t="s">
        <v>39</v>
      </c>
      <c r="X28730" s="2" t="s">
        <v>59</v>
      </c>
      <c r="Y28730" s="2" t="s">
        <v>48</v>
      </c>
    </row>
    <row r="28731" spans="1:25" x14ac:dyDescent="0.3">
      <c r="A28731" s="1">
        <v>44423.247314814813</v>
      </c>
      <c r="B28731">
        <v>10017512024</v>
      </c>
      <c r="C28731">
        <v>1961534098</v>
      </c>
      <c r="D28731">
        <v>20143</v>
      </c>
      <c r="E28731">
        <v>50787</v>
      </c>
      <c r="F28731" s="2" t="s">
        <v>49</v>
      </c>
      <c r="G28731">
        <v>1158</v>
      </c>
      <c r="H28731" s="2" t="s">
        <v>26</v>
      </c>
      <c r="I28731" s="2" t="s">
        <v>66</v>
      </c>
      <c r="J28731" s="2" t="s">
        <v>85161</v>
      </c>
      <c r="K28731" s="2" t="s">
        <v>29</v>
      </c>
      <c r="L28731">
        <v>4414</v>
      </c>
      <c r="M28731" s="2" t="s">
        <v>52</v>
      </c>
      <c r="N28731" s="2" t="s">
        <v>81</v>
      </c>
      <c r="O28731" s="2" t="s">
        <v>32</v>
      </c>
      <c r="P28731" s="2" t="s">
        <v>43</v>
      </c>
      <c r="Q28731" s="2" t="s">
        <v>34</v>
      </c>
      <c r="R28731" s="2" t="s">
        <v>85162</v>
      </c>
      <c r="S28731" s="2" t="s">
        <v>85163</v>
      </c>
      <c r="T28731" s="2" t="s">
        <v>46</v>
      </c>
      <c r="U28731" s="2" t="s">
        <v>32587</v>
      </c>
      <c r="W28731" s="2" t="s">
        <v>39</v>
      </c>
      <c r="X28731" s="2" t="s">
        <v>59</v>
      </c>
      <c r="Y28731" s="2" t="s">
        <v>48</v>
      </c>
    </row>
    <row r="28732" spans="1:25" x14ac:dyDescent="0.3">
      <c r="A28732" s="1">
        <v>44731.876805555556</v>
      </c>
      <c r="B28732">
        <v>112115120105</v>
      </c>
      <c r="C28732">
        <v>1702455151</v>
      </c>
      <c r="D28732">
        <v>26926</v>
      </c>
      <c r="E28732">
        <v>26780</v>
      </c>
      <c r="F28732" s="2" t="s">
        <v>25</v>
      </c>
      <c r="G28732">
        <v>1041</v>
      </c>
      <c r="H28732" s="2" t="s">
        <v>26</v>
      </c>
      <c r="I28732" s="2" t="s">
        <v>66</v>
      </c>
      <c r="J28732" s="2" t="s">
        <v>85164</v>
      </c>
      <c r="K28732" s="2" t="s">
        <v>30</v>
      </c>
      <c r="L28732">
        <v>9657</v>
      </c>
      <c r="M28732" s="2" t="s">
        <v>52</v>
      </c>
      <c r="N28732" s="2" t="s">
        <v>53</v>
      </c>
      <c r="O28732" s="2" t="s">
        <v>42</v>
      </c>
      <c r="P28732" s="2" t="s">
        <v>33</v>
      </c>
      <c r="Q28732" s="2" t="s">
        <v>61</v>
      </c>
      <c r="R28732" s="2" t="s">
        <v>85165</v>
      </c>
      <c r="S28732" s="2" t="s">
        <v>85166</v>
      </c>
      <c r="T28732" s="2" t="s">
        <v>57</v>
      </c>
      <c r="U28732" s="2" t="s">
        <v>7683</v>
      </c>
      <c r="V28732">
        <v>142360147</v>
      </c>
      <c r="W28732" s="2" t="s">
        <v>39</v>
      </c>
      <c r="X28732" s="2" t="s">
        <v>30</v>
      </c>
      <c r="Y28732" s="2" t="s">
        <v>40</v>
      </c>
    </row>
    <row r="28733" spans="1:25" x14ac:dyDescent="0.3">
      <c r="A28733" s="1">
        <v>44842.312881944446</v>
      </c>
      <c r="B28733">
        <v>31129240163</v>
      </c>
      <c r="C28733">
        <v>19088410</v>
      </c>
      <c r="D28733">
        <v>12158</v>
      </c>
      <c r="E28733">
        <v>17773</v>
      </c>
      <c r="F28733" s="2" t="s">
        <v>49</v>
      </c>
      <c r="G28733">
        <v>1470</v>
      </c>
      <c r="H28733" s="2" t="s">
        <v>50</v>
      </c>
      <c r="I28733" s="2" t="s">
        <v>66</v>
      </c>
      <c r="J28733" s="2" t="s">
        <v>85167</v>
      </c>
      <c r="K28733" s="2" t="s">
        <v>30</v>
      </c>
      <c r="L28733">
        <v>6466</v>
      </c>
      <c r="M28733" s="2" t="s">
        <v>30</v>
      </c>
      <c r="N28733" s="2" t="s">
        <v>81</v>
      </c>
      <c r="O28733" s="2" t="s">
        <v>42</v>
      </c>
      <c r="P28733" s="2" t="s">
        <v>54</v>
      </c>
      <c r="Q28733" s="2" t="s">
        <v>76</v>
      </c>
      <c r="R28733" s="2" t="s">
        <v>85168</v>
      </c>
      <c r="S28733" s="2" t="s">
        <v>85169</v>
      </c>
      <c r="T28733" s="2" t="s">
        <v>46</v>
      </c>
      <c r="U28733" s="2" t="s">
        <v>24310</v>
      </c>
      <c r="W28733" s="2" t="s">
        <v>30</v>
      </c>
      <c r="X28733" s="2" t="s">
        <v>30</v>
      </c>
      <c r="Y28733" s="2" t="s">
        <v>48</v>
      </c>
    </row>
    <row r="28734" spans="1:25" x14ac:dyDescent="0.3">
      <c r="A28734" s="1">
        <v>44862.947141203702</v>
      </c>
      <c r="B28734">
        <v>2319419183</v>
      </c>
      <c r="C28734">
        <v>1802256054</v>
      </c>
      <c r="D28734">
        <v>64304</v>
      </c>
      <c r="E28734">
        <v>16731</v>
      </c>
      <c r="F28734" s="2" t="s">
        <v>65</v>
      </c>
      <c r="G28734">
        <v>1380</v>
      </c>
      <c r="H28734" s="2" t="s">
        <v>50</v>
      </c>
      <c r="I28734" s="2" t="s">
        <v>27</v>
      </c>
      <c r="J28734" s="2" t="s">
        <v>85170</v>
      </c>
      <c r="K28734" s="2" t="s">
        <v>29</v>
      </c>
      <c r="L28734">
        <v>7096</v>
      </c>
      <c r="M28734" s="2" t="s">
        <v>52</v>
      </c>
      <c r="N28734" s="2" t="s">
        <v>53</v>
      </c>
      <c r="O28734" s="2" t="s">
        <v>42</v>
      </c>
      <c r="P28734" s="2" t="s">
        <v>43</v>
      </c>
      <c r="Q28734" s="2" t="s">
        <v>76</v>
      </c>
      <c r="R28734" s="2" t="s">
        <v>32686</v>
      </c>
      <c r="S28734" s="2" t="s">
        <v>2408</v>
      </c>
      <c r="T28734" s="2" t="s">
        <v>57</v>
      </c>
      <c r="U28734" s="2" t="s">
        <v>10344</v>
      </c>
      <c r="W28734" s="2" t="s">
        <v>30</v>
      </c>
      <c r="X28734" s="2" t="s">
        <v>30</v>
      </c>
      <c r="Y28734" s="2" t="s">
        <v>40</v>
      </c>
    </row>
    <row r="28735" spans="1:25" x14ac:dyDescent="0.3">
      <c r="A28735" s="1">
        <v>44166.803819444445</v>
      </c>
      <c r="B28735">
        <v>2224399133</v>
      </c>
      <c r="C28735">
        <v>8016328169</v>
      </c>
      <c r="D28735">
        <v>56053</v>
      </c>
      <c r="E28735">
        <v>32558</v>
      </c>
      <c r="F28735" s="2" t="s">
        <v>25</v>
      </c>
      <c r="G28735">
        <v>442</v>
      </c>
      <c r="H28735" s="2" t="s">
        <v>50</v>
      </c>
      <c r="I28735" s="2" t="s">
        <v>27</v>
      </c>
      <c r="J28735" s="2" t="s">
        <v>85171</v>
      </c>
      <c r="K28735" s="2" t="s">
        <v>29</v>
      </c>
      <c r="L28735">
        <v>931</v>
      </c>
      <c r="M28735" s="2" t="s">
        <v>30</v>
      </c>
      <c r="N28735" s="2" t="s">
        <v>53</v>
      </c>
      <c r="O28735" s="2" t="s">
        <v>42</v>
      </c>
      <c r="P28735" s="2" t="s">
        <v>43</v>
      </c>
      <c r="Q28735" s="2" t="s">
        <v>34</v>
      </c>
      <c r="R28735" s="2" t="s">
        <v>85172</v>
      </c>
      <c r="S28735" s="2" t="s">
        <v>85173</v>
      </c>
      <c r="T28735" s="2" t="s">
        <v>57</v>
      </c>
      <c r="U28735" s="2" t="s">
        <v>85113</v>
      </c>
      <c r="V28735">
        <v>11918071248</v>
      </c>
      <c r="W28735" s="2" t="s">
        <v>30</v>
      </c>
      <c r="X28735" s="2" t="s">
        <v>59</v>
      </c>
      <c r="Y28735" s="2" t="s">
        <v>48</v>
      </c>
    </row>
    <row r="28736" spans="1:25" x14ac:dyDescent="0.3">
      <c r="A28736" s="1">
        <v>44558.5309837963</v>
      </c>
      <c r="B28736">
        <v>1907154108</v>
      </c>
      <c r="C28736">
        <v>2202816094</v>
      </c>
      <c r="D28736">
        <v>23089</v>
      </c>
      <c r="E28736">
        <v>15346</v>
      </c>
      <c r="F28736" s="2" t="s">
        <v>65</v>
      </c>
      <c r="G28736">
        <v>166</v>
      </c>
      <c r="H28736" s="2" t="s">
        <v>26</v>
      </c>
      <c r="I28736" s="2" t="s">
        <v>66</v>
      </c>
      <c r="J28736" s="2" t="s">
        <v>85174</v>
      </c>
      <c r="K28736" s="2" t="s">
        <v>30</v>
      </c>
      <c r="L28736">
        <v>9885</v>
      </c>
      <c r="M28736" s="2" t="s">
        <v>52</v>
      </c>
      <c r="N28736" s="2" t="s">
        <v>81</v>
      </c>
      <c r="O28736" s="2" t="s">
        <v>32</v>
      </c>
      <c r="P28736" s="2" t="s">
        <v>54</v>
      </c>
      <c r="Q28736" s="2" t="s">
        <v>34</v>
      </c>
      <c r="R28736" s="2" t="s">
        <v>48670</v>
      </c>
      <c r="S28736" s="2" t="s">
        <v>352</v>
      </c>
      <c r="T28736" s="2" t="s">
        <v>46</v>
      </c>
      <c r="U28736" s="2" t="s">
        <v>22891</v>
      </c>
      <c r="W28736" s="2" t="s">
        <v>30</v>
      </c>
      <c r="X28736" s="2" t="s">
        <v>30</v>
      </c>
      <c r="Y28736" s="2" t="s">
        <v>40</v>
      </c>
    </row>
    <row r="28737" spans="1:25" x14ac:dyDescent="0.3">
      <c r="A28737" s="1">
        <v>44013.557372685187</v>
      </c>
      <c r="B28737">
        <v>19018184146</v>
      </c>
      <c r="C28737">
        <v>2822752190</v>
      </c>
      <c r="D28737">
        <v>55202</v>
      </c>
      <c r="E28737">
        <v>11593</v>
      </c>
      <c r="F28737" s="2" t="s">
        <v>49</v>
      </c>
      <c r="G28737">
        <v>1096</v>
      </c>
      <c r="H28737" s="2" t="s">
        <v>50</v>
      </c>
      <c r="I28737" s="2" t="s">
        <v>66</v>
      </c>
      <c r="J28737" s="2" t="s">
        <v>85175</v>
      </c>
      <c r="K28737" s="2" t="s">
        <v>29</v>
      </c>
      <c r="L28737">
        <v>7184</v>
      </c>
      <c r="M28737" s="2" t="s">
        <v>52</v>
      </c>
      <c r="N28737" s="2" t="s">
        <v>31</v>
      </c>
      <c r="O28737" s="2" t="s">
        <v>42</v>
      </c>
      <c r="P28737" s="2" t="s">
        <v>43</v>
      </c>
      <c r="Q28737" s="2" t="s">
        <v>61</v>
      </c>
      <c r="R28737" s="2" t="s">
        <v>85176</v>
      </c>
      <c r="S28737" s="2" t="s">
        <v>85177</v>
      </c>
      <c r="T28737" s="2" t="s">
        <v>37</v>
      </c>
      <c r="U28737" s="2" t="s">
        <v>15972</v>
      </c>
      <c r="V28737">
        <v>20518019994</v>
      </c>
      <c r="W28737" s="2" t="s">
        <v>39</v>
      </c>
      <c r="X28737" s="2" t="s">
        <v>30</v>
      </c>
      <c r="Y28737" s="2" t="s">
        <v>48</v>
      </c>
    </row>
    <row r="28738" spans="1:25" x14ac:dyDescent="0.3">
      <c r="A28738" s="1">
        <v>44089.633356481485</v>
      </c>
      <c r="B28738">
        <v>121711698</v>
      </c>
      <c r="C28738">
        <v>118124107106</v>
      </c>
      <c r="D28738">
        <v>38292</v>
      </c>
      <c r="E28738">
        <v>25774</v>
      </c>
      <c r="F28738" s="2" t="s">
        <v>49</v>
      </c>
      <c r="G28738">
        <v>1327</v>
      </c>
      <c r="H28738" s="2" t="s">
        <v>50</v>
      </c>
      <c r="I28738" s="2" t="s">
        <v>66</v>
      </c>
      <c r="J28738" s="2" t="s">
        <v>85178</v>
      </c>
      <c r="K28738" s="2" t="s">
        <v>29</v>
      </c>
      <c r="L28738">
        <v>554</v>
      </c>
      <c r="M28738" s="2" t="s">
        <v>52</v>
      </c>
      <c r="N28738" s="2" t="s">
        <v>31</v>
      </c>
      <c r="O28738" s="2" t="s">
        <v>32</v>
      </c>
      <c r="P28738" s="2" t="s">
        <v>43</v>
      </c>
      <c r="Q28738" s="2" t="s">
        <v>61</v>
      </c>
      <c r="R28738" s="2" t="s">
        <v>85179</v>
      </c>
      <c r="S28738" s="2" t="s">
        <v>7053</v>
      </c>
      <c r="T28738" s="2" t="s">
        <v>37</v>
      </c>
      <c r="U28738" s="2" t="s">
        <v>9130</v>
      </c>
      <c r="V28738">
        <v>1192092209</v>
      </c>
      <c r="W28738" s="2" t="s">
        <v>39</v>
      </c>
      <c r="X28738" s="2" t="s">
        <v>30</v>
      </c>
      <c r="Y28738" s="2" t="s">
        <v>48</v>
      </c>
    </row>
    <row r="28739" spans="1:25" x14ac:dyDescent="0.3">
      <c r="A28739" s="1">
        <v>44643.496874999997</v>
      </c>
      <c r="B28739">
        <v>16212910169</v>
      </c>
      <c r="C28739">
        <v>9024217196</v>
      </c>
      <c r="D28739">
        <v>32117</v>
      </c>
      <c r="E28739">
        <v>15023</v>
      </c>
      <c r="F28739" s="2" t="s">
        <v>65</v>
      </c>
      <c r="G28739">
        <v>1288</v>
      </c>
      <c r="H28739" s="2" t="s">
        <v>26</v>
      </c>
      <c r="I28739" s="2" t="s">
        <v>66</v>
      </c>
      <c r="J28739" s="2" t="s">
        <v>85180</v>
      </c>
      <c r="K28739" s="2" t="s">
        <v>30</v>
      </c>
      <c r="L28739">
        <v>9136</v>
      </c>
      <c r="M28739" s="2" t="s">
        <v>30</v>
      </c>
      <c r="N28739" s="2" t="s">
        <v>81</v>
      </c>
      <c r="O28739" s="2" t="s">
        <v>42</v>
      </c>
      <c r="P28739" s="2" t="s">
        <v>43</v>
      </c>
      <c r="Q28739" s="2" t="s">
        <v>34</v>
      </c>
      <c r="R28739" s="2" t="s">
        <v>85181</v>
      </c>
      <c r="S28739" s="2" t="s">
        <v>85182</v>
      </c>
      <c r="T28739" s="2" t="s">
        <v>57</v>
      </c>
      <c r="U28739" s="2" t="s">
        <v>21452</v>
      </c>
      <c r="V28739">
        <v>515541145</v>
      </c>
      <c r="W28739" s="2" t="s">
        <v>30</v>
      </c>
      <c r="X28739" s="2" t="s">
        <v>59</v>
      </c>
      <c r="Y28739" s="2" t="s">
        <v>48</v>
      </c>
    </row>
    <row r="28740" spans="1:25" x14ac:dyDescent="0.3">
      <c r="A28740" s="1">
        <v>44398.622870370367</v>
      </c>
      <c r="B28740">
        <v>70230204126</v>
      </c>
      <c r="C28740">
        <v>98137112160</v>
      </c>
      <c r="D28740">
        <v>7650</v>
      </c>
      <c r="E28740">
        <v>37813</v>
      </c>
      <c r="F28740" s="2" t="s">
        <v>25</v>
      </c>
      <c r="G28740">
        <v>250</v>
      </c>
      <c r="H28740" s="2" t="s">
        <v>26</v>
      </c>
      <c r="I28740" s="2" t="s">
        <v>66</v>
      </c>
      <c r="J28740" s="2" t="s">
        <v>85183</v>
      </c>
      <c r="K28740" s="2" t="s">
        <v>30</v>
      </c>
      <c r="L28740">
        <v>7484</v>
      </c>
      <c r="M28740" s="2" t="s">
        <v>52</v>
      </c>
      <c r="N28740" s="2" t="s">
        <v>53</v>
      </c>
      <c r="O28740" s="2" t="s">
        <v>32</v>
      </c>
      <c r="P28740" s="2" t="s">
        <v>33</v>
      </c>
      <c r="Q28740" s="2" t="s">
        <v>76</v>
      </c>
      <c r="R28740" s="2" t="s">
        <v>38662</v>
      </c>
      <c r="S28740" s="2" t="s">
        <v>85184</v>
      </c>
      <c r="T28740" s="2" t="s">
        <v>57</v>
      </c>
      <c r="U28740" s="2" t="s">
        <v>10666</v>
      </c>
      <c r="W28740" s="2" t="s">
        <v>30</v>
      </c>
      <c r="X28740" s="2" t="s">
        <v>59</v>
      </c>
      <c r="Y28740" s="2" t="s">
        <v>48</v>
      </c>
    </row>
    <row r="28741" spans="1:25" x14ac:dyDescent="0.3">
      <c r="A28741" s="1">
        <v>44780.497002314813</v>
      </c>
      <c r="B28741">
        <v>3517369225</v>
      </c>
      <c r="C28741">
        <v>20517080161</v>
      </c>
      <c r="D28741">
        <v>56252</v>
      </c>
      <c r="E28741">
        <v>28531</v>
      </c>
      <c r="F28741" s="2" t="s">
        <v>49</v>
      </c>
      <c r="G28741">
        <v>305</v>
      </c>
      <c r="H28741" s="2" t="s">
        <v>26</v>
      </c>
      <c r="I28741" s="2" t="s">
        <v>85</v>
      </c>
      <c r="J28741" s="2" t="s">
        <v>85185</v>
      </c>
      <c r="K28741" s="2" t="s">
        <v>30</v>
      </c>
      <c r="L28741">
        <v>6164</v>
      </c>
      <c r="M28741" s="2" t="s">
        <v>30</v>
      </c>
      <c r="N28741" s="2" t="s">
        <v>31</v>
      </c>
      <c r="O28741" s="2" t="s">
        <v>42</v>
      </c>
      <c r="P28741" s="2" t="s">
        <v>33</v>
      </c>
      <c r="Q28741" s="2" t="s">
        <v>61</v>
      </c>
      <c r="R28741" s="2" t="s">
        <v>85186</v>
      </c>
      <c r="S28741" s="2" t="s">
        <v>85187</v>
      </c>
      <c r="T28741" s="2" t="s">
        <v>37</v>
      </c>
      <c r="U28741" s="2" t="s">
        <v>68320</v>
      </c>
      <c r="W28741" s="2" t="s">
        <v>39</v>
      </c>
      <c r="X28741" s="2" t="s">
        <v>59</v>
      </c>
      <c r="Y28741" s="2" t="s">
        <v>40</v>
      </c>
    </row>
    <row r="28742" spans="1:25" x14ac:dyDescent="0.3">
      <c r="A28742" s="1">
        <v>44774.438263888886</v>
      </c>
      <c r="B28742">
        <v>6313146116</v>
      </c>
      <c r="C28742">
        <v>2031332519</v>
      </c>
      <c r="D28742">
        <v>53795</v>
      </c>
      <c r="E28742">
        <v>64523</v>
      </c>
      <c r="F28742" s="2" t="s">
        <v>49</v>
      </c>
      <c r="G28742">
        <v>347</v>
      </c>
      <c r="H28742" s="2" t="s">
        <v>26</v>
      </c>
      <c r="I28742" s="2" t="s">
        <v>27</v>
      </c>
      <c r="J28742" s="2" t="s">
        <v>85188</v>
      </c>
      <c r="K28742" s="2" t="s">
        <v>29</v>
      </c>
      <c r="L28742">
        <v>1263</v>
      </c>
      <c r="M28742" s="2" t="s">
        <v>30</v>
      </c>
      <c r="N28742" s="2" t="s">
        <v>53</v>
      </c>
      <c r="O28742" s="2" t="s">
        <v>42</v>
      </c>
      <c r="P28742" s="2" t="s">
        <v>33</v>
      </c>
      <c r="Q28742" s="2" t="s">
        <v>61</v>
      </c>
      <c r="R28742" s="2" t="s">
        <v>85189</v>
      </c>
      <c r="S28742" s="2" t="s">
        <v>85190</v>
      </c>
      <c r="T28742" s="2" t="s">
        <v>57</v>
      </c>
      <c r="U28742" s="2" t="s">
        <v>23068</v>
      </c>
      <c r="V28742">
        <v>1224218229</v>
      </c>
      <c r="W28742" s="2" t="s">
        <v>30</v>
      </c>
      <c r="X28742" s="2" t="s">
        <v>30</v>
      </c>
      <c r="Y28742" s="2" t="s">
        <v>48</v>
      </c>
    </row>
    <row r="28743" spans="1:25" x14ac:dyDescent="0.3">
      <c r="A28743" s="1">
        <v>45024.109224537038</v>
      </c>
      <c r="B28743">
        <v>21617289244</v>
      </c>
      <c r="C28743">
        <v>216228185210</v>
      </c>
      <c r="D28743">
        <v>54834</v>
      </c>
      <c r="E28743">
        <v>4098</v>
      </c>
      <c r="F28743" s="2" t="s">
        <v>25</v>
      </c>
      <c r="G28743">
        <v>346</v>
      </c>
      <c r="H28743" s="2" t="s">
        <v>26</v>
      </c>
      <c r="I28743" s="2" t="s">
        <v>27</v>
      </c>
      <c r="J28743" s="2" t="s">
        <v>85191</v>
      </c>
      <c r="K28743" s="2" t="s">
        <v>29</v>
      </c>
      <c r="L28743">
        <v>9757</v>
      </c>
      <c r="M28743" s="2" t="s">
        <v>30</v>
      </c>
      <c r="N28743" s="2" t="s">
        <v>53</v>
      </c>
      <c r="O28743" s="2" t="s">
        <v>32</v>
      </c>
      <c r="P28743" s="2" t="s">
        <v>54</v>
      </c>
      <c r="Q28743" s="2" t="s">
        <v>76</v>
      </c>
      <c r="R28743" s="2" t="s">
        <v>85192</v>
      </c>
      <c r="S28743" s="2" t="s">
        <v>85193</v>
      </c>
      <c r="T28743" s="2" t="s">
        <v>57</v>
      </c>
      <c r="U28743" s="2" t="s">
        <v>24047</v>
      </c>
      <c r="V28743">
        <v>2031850203</v>
      </c>
      <c r="W28743" s="2" t="s">
        <v>30</v>
      </c>
      <c r="X28743" s="2" t="s">
        <v>30</v>
      </c>
      <c r="Y28743" s="2" t="s">
        <v>40</v>
      </c>
    </row>
    <row r="28744" spans="1:25" x14ac:dyDescent="0.3">
      <c r="A28744" s="1">
        <v>44628.741574074076</v>
      </c>
      <c r="B28744">
        <v>143123150247</v>
      </c>
      <c r="C28744">
        <v>13612118144</v>
      </c>
      <c r="D28744">
        <v>27969</v>
      </c>
      <c r="E28744">
        <v>2872</v>
      </c>
      <c r="F28744" s="2" t="s">
        <v>49</v>
      </c>
      <c r="G28744">
        <v>166</v>
      </c>
      <c r="H28744" s="2" t="s">
        <v>26</v>
      </c>
      <c r="I28744" s="2" t="s">
        <v>66</v>
      </c>
      <c r="J28744" s="2" t="s">
        <v>85194</v>
      </c>
      <c r="K28744" s="2" t="s">
        <v>29</v>
      </c>
      <c r="L28744">
        <v>3426</v>
      </c>
      <c r="M28744" s="2" t="s">
        <v>52</v>
      </c>
      <c r="N28744" s="2" t="s">
        <v>31</v>
      </c>
      <c r="O28744" s="2" t="s">
        <v>32</v>
      </c>
      <c r="P28744" s="2" t="s">
        <v>33</v>
      </c>
      <c r="Q28744" s="2" t="s">
        <v>76</v>
      </c>
      <c r="R28744" s="2" t="s">
        <v>85195</v>
      </c>
      <c r="S28744" s="2" t="s">
        <v>85196</v>
      </c>
      <c r="T28744" s="2" t="s">
        <v>57</v>
      </c>
      <c r="U28744" s="2" t="s">
        <v>25302</v>
      </c>
      <c r="V28744">
        <v>7714317946</v>
      </c>
      <c r="W28744" s="2" t="s">
        <v>30</v>
      </c>
      <c r="X28744" s="2" t="s">
        <v>59</v>
      </c>
      <c r="Y28744" s="2" t="s">
        <v>48</v>
      </c>
    </row>
    <row r="28745" spans="1:25" x14ac:dyDescent="0.3">
      <c r="A28745" s="1">
        <v>44640.856099537035</v>
      </c>
      <c r="B28745">
        <v>1245814935</v>
      </c>
      <c r="C28745">
        <v>214123105156</v>
      </c>
      <c r="D28745">
        <v>56633</v>
      </c>
      <c r="E28745">
        <v>24117</v>
      </c>
      <c r="F28745" s="2" t="s">
        <v>65</v>
      </c>
      <c r="G28745">
        <v>1373</v>
      </c>
      <c r="H28745" s="2" t="s">
        <v>50</v>
      </c>
      <c r="I28745" s="2" t="s">
        <v>27</v>
      </c>
      <c r="J28745" s="2" t="s">
        <v>85197</v>
      </c>
      <c r="K28745" s="2" t="s">
        <v>29</v>
      </c>
      <c r="L28745">
        <v>6876</v>
      </c>
      <c r="M28745" s="2" t="s">
        <v>52</v>
      </c>
      <c r="N28745" s="2" t="s">
        <v>31</v>
      </c>
      <c r="O28745" s="2" t="s">
        <v>32</v>
      </c>
      <c r="P28745" s="2" t="s">
        <v>33</v>
      </c>
      <c r="Q28745" s="2" t="s">
        <v>34</v>
      </c>
      <c r="R28745" s="2" t="s">
        <v>85198</v>
      </c>
      <c r="S28745" s="2" t="s">
        <v>85199</v>
      </c>
      <c r="T28745" s="2" t="s">
        <v>46</v>
      </c>
      <c r="U28745" s="2" t="s">
        <v>43091</v>
      </c>
      <c r="W28745" s="2" t="s">
        <v>39</v>
      </c>
      <c r="X28745" s="2" t="s">
        <v>59</v>
      </c>
      <c r="Y28745" s="2" t="s">
        <v>40</v>
      </c>
    </row>
    <row r="28746" spans="1:25" x14ac:dyDescent="0.3">
      <c r="A28746" s="1">
        <v>44904.190011574072</v>
      </c>
      <c r="B28746">
        <v>908823315</v>
      </c>
      <c r="C28746">
        <v>20214683116</v>
      </c>
      <c r="D28746">
        <v>28420</v>
      </c>
      <c r="E28746">
        <v>9362</v>
      </c>
      <c r="F28746" s="2" t="s">
        <v>49</v>
      </c>
      <c r="G28746">
        <v>148</v>
      </c>
      <c r="H28746" s="2" t="s">
        <v>50</v>
      </c>
      <c r="I28746" s="2" t="s">
        <v>66</v>
      </c>
      <c r="J28746" s="2" t="s">
        <v>85200</v>
      </c>
      <c r="K28746" s="2" t="s">
        <v>30</v>
      </c>
      <c r="L28746">
        <v>3425</v>
      </c>
      <c r="M28746" s="2" t="s">
        <v>52</v>
      </c>
      <c r="N28746" s="2" t="s">
        <v>53</v>
      </c>
      <c r="O28746" s="2" t="s">
        <v>32</v>
      </c>
      <c r="P28746" s="2" t="s">
        <v>43</v>
      </c>
      <c r="Q28746" s="2" t="s">
        <v>34</v>
      </c>
      <c r="R28746" s="2" t="s">
        <v>85201</v>
      </c>
      <c r="S28746" s="2" t="s">
        <v>85202</v>
      </c>
      <c r="T28746" s="2" t="s">
        <v>46</v>
      </c>
      <c r="U28746" s="2" t="s">
        <v>1363</v>
      </c>
      <c r="W28746" s="2" t="s">
        <v>39</v>
      </c>
      <c r="X28746" s="2" t="s">
        <v>59</v>
      </c>
      <c r="Y28746" s="2" t="s">
        <v>40</v>
      </c>
    </row>
    <row r="28747" spans="1:25" x14ac:dyDescent="0.3">
      <c r="A28747" s="1">
        <v>44292.364861111113</v>
      </c>
      <c r="B28747">
        <v>28143182165</v>
      </c>
      <c r="C28747">
        <v>93136104138</v>
      </c>
      <c r="D28747">
        <v>42383</v>
      </c>
      <c r="E28747">
        <v>45467</v>
      </c>
      <c r="F28747" s="2" t="s">
        <v>25</v>
      </c>
      <c r="G28747">
        <v>1049</v>
      </c>
      <c r="H28747" s="2" t="s">
        <v>50</v>
      </c>
      <c r="I28747" s="2" t="s">
        <v>66</v>
      </c>
      <c r="J28747" s="2" t="s">
        <v>85203</v>
      </c>
      <c r="K28747" s="2" t="s">
        <v>29</v>
      </c>
      <c r="L28747">
        <v>6446</v>
      </c>
      <c r="M28747" s="2" t="s">
        <v>52</v>
      </c>
      <c r="N28747" s="2" t="s">
        <v>31</v>
      </c>
      <c r="O28747" s="2" t="s">
        <v>42</v>
      </c>
      <c r="P28747" s="2" t="s">
        <v>43</v>
      </c>
      <c r="Q28747" s="2" t="s">
        <v>76</v>
      </c>
      <c r="R28747" s="2" t="s">
        <v>53575</v>
      </c>
      <c r="S28747" s="2" t="s">
        <v>643</v>
      </c>
      <c r="T28747" s="2" t="s">
        <v>57</v>
      </c>
      <c r="U28747" s="2" t="s">
        <v>15998</v>
      </c>
      <c r="V28747">
        <v>121215236191</v>
      </c>
      <c r="W28747" s="2" t="s">
        <v>39</v>
      </c>
      <c r="X28747" s="2" t="s">
        <v>30</v>
      </c>
      <c r="Y28747" s="2" t="s">
        <v>48</v>
      </c>
    </row>
    <row r="28748" spans="1:25" x14ac:dyDescent="0.3">
      <c r="A28748" s="1">
        <v>43867.14875</v>
      </c>
      <c r="B28748">
        <v>872325044</v>
      </c>
      <c r="C28748">
        <v>90678113</v>
      </c>
      <c r="D28748">
        <v>46695</v>
      </c>
      <c r="E28748">
        <v>30608</v>
      </c>
      <c r="F28748" s="2" t="s">
        <v>49</v>
      </c>
      <c r="G28748">
        <v>840</v>
      </c>
      <c r="H28748" s="2" t="s">
        <v>26</v>
      </c>
      <c r="I28748" s="2" t="s">
        <v>27</v>
      </c>
      <c r="J28748" s="2" t="s">
        <v>85204</v>
      </c>
      <c r="K28748" s="2" t="s">
        <v>29</v>
      </c>
      <c r="L28748">
        <v>5621</v>
      </c>
      <c r="M28748" s="2" t="s">
        <v>52</v>
      </c>
      <c r="N28748" s="2" t="s">
        <v>31</v>
      </c>
      <c r="O28748" s="2" t="s">
        <v>32</v>
      </c>
      <c r="P28748" s="2" t="s">
        <v>54</v>
      </c>
      <c r="Q28748" s="2" t="s">
        <v>34</v>
      </c>
      <c r="R28748" s="2" t="s">
        <v>60041</v>
      </c>
      <c r="S28748" s="2" t="s">
        <v>85205</v>
      </c>
      <c r="T28748" s="2" t="s">
        <v>57</v>
      </c>
      <c r="U28748" s="2" t="s">
        <v>33268</v>
      </c>
      <c r="W28748" s="2" t="s">
        <v>30</v>
      </c>
      <c r="X28748" s="2" t="s">
        <v>59</v>
      </c>
      <c r="Y28748" s="2" t="s">
        <v>40</v>
      </c>
    </row>
    <row r="28749" spans="1:25" x14ac:dyDescent="0.3">
      <c r="A28749" s="1">
        <v>45063.180601851855</v>
      </c>
      <c r="B28749">
        <v>21311025041</v>
      </c>
      <c r="C28749">
        <v>174521934</v>
      </c>
      <c r="D28749">
        <v>20955</v>
      </c>
      <c r="E28749">
        <v>40168</v>
      </c>
      <c r="F28749" s="2" t="s">
        <v>25</v>
      </c>
      <c r="G28749">
        <v>1140</v>
      </c>
      <c r="H28749" s="2" t="s">
        <v>50</v>
      </c>
      <c r="I28749" s="2" t="s">
        <v>66</v>
      </c>
      <c r="J28749" s="2" t="s">
        <v>85206</v>
      </c>
      <c r="K28749" s="2" t="s">
        <v>29</v>
      </c>
      <c r="L28749">
        <v>8214</v>
      </c>
      <c r="M28749" s="2" t="s">
        <v>52</v>
      </c>
      <c r="N28749" s="2" t="s">
        <v>53</v>
      </c>
      <c r="O28749" s="2" t="s">
        <v>32</v>
      </c>
      <c r="P28749" s="2" t="s">
        <v>54</v>
      </c>
      <c r="Q28749" s="2" t="s">
        <v>34</v>
      </c>
      <c r="R28749" s="2" t="s">
        <v>85207</v>
      </c>
      <c r="S28749" s="2" t="s">
        <v>85208</v>
      </c>
      <c r="T28749" s="2" t="s">
        <v>57</v>
      </c>
      <c r="U28749" s="2" t="s">
        <v>34510</v>
      </c>
      <c r="V28749">
        <v>14524144253</v>
      </c>
      <c r="W28749" s="2" t="s">
        <v>30</v>
      </c>
      <c r="X28749" s="2" t="s">
        <v>59</v>
      </c>
      <c r="Y28749" s="2" t="s">
        <v>40</v>
      </c>
    </row>
    <row r="28750" spans="1:25" x14ac:dyDescent="0.3">
      <c r="A28750" s="1">
        <v>44625.748576388891</v>
      </c>
      <c r="B28750">
        <v>188195149104</v>
      </c>
      <c r="C28750">
        <v>186716763</v>
      </c>
      <c r="D28750">
        <v>56718</v>
      </c>
      <c r="E28750">
        <v>44098</v>
      </c>
      <c r="F28750" s="2" t="s">
        <v>25</v>
      </c>
      <c r="G28750">
        <v>321</v>
      </c>
      <c r="H28750" s="2" t="s">
        <v>50</v>
      </c>
      <c r="I28750" s="2" t="s">
        <v>85</v>
      </c>
      <c r="J28750" s="2" t="s">
        <v>85209</v>
      </c>
      <c r="K28750" s="2" t="s">
        <v>30</v>
      </c>
      <c r="L28750">
        <v>2191</v>
      </c>
      <c r="M28750" s="2" t="s">
        <v>52</v>
      </c>
      <c r="N28750" s="2" t="s">
        <v>31</v>
      </c>
      <c r="O28750" s="2" t="s">
        <v>32</v>
      </c>
      <c r="P28750" s="2" t="s">
        <v>43</v>
      </c>
      <c r="Q28750" s="2" t="s">
        <v>61</v>
      </c>
      <c r="R28750" s="2" t="s">
        <v>85210</v>
      </c>
      <c r="S28750" s="2" t="s">
        <v>3847</v>
      </c>
      <c r="T28750" s="2" t="s">
        <v>57</v>
      </c>
      <c r="U28750" s="2" t="s">
        <v>74799</v>
      </c>
      <c r="W28750" s="2" t="s">
        <v>30</v>
      </c>
      <c r="X28750" s="2" t="s">
        <v>30</v>
      </c>
      <c r="Y28750" s="2" t="s">
        <v>40</v>
      </c>
    </row>
    <row r="28751" spans="1:25" x14ac:dyDescent="0.3">
      <c r="A28751" s="1">
        <v>43928.026203703703</v>
      </c>
      <c r="B28751">
        <v>192489134</v>
      </c>
      <c r="C28751">
        <v>18715122228</v>
      </c>
      <c r="D28751">
        <v>13477</v>
      </c>
      <c r="E28751">
        <v>35726</v>
      </c>
      <c r="F28751" s="2" t="s">
        <v>25</v>
      </c>
      <c r="G28751">
        <v>1099</v>
      </c>
      <c r="H28751" s="2" t="s">
        <v>26</v>
      </c>
      <c r="I28751" s="2" t="s">
        <v>27</v>
      </c>
      <c r="J28751" s="2" t="s">
        <v>85211</v>
      </c>
      <c r="K28751" s="2" t="s">
        <v>30</v>
      </c>
      <c r="L28751">
        <v>4431</v>
      </c>
      <c r="M28751" s="2" t="s">
        <v>52</v>
      </c>
      <c r="N28751" s="2" t="s">
        <v>81</v>
      </c>
      <c r="O28751" s="2" t="s">
        <v>42</v>
      </c>
      <c r="P28751" s="2" t="s">
        <v>43</v>
      </c>
      <c r="Q28751" s="2" t="s">
        <v>34</v>
      </c>
      <c r="R28751" s="2" t="s">
        <v>85212</v>
      </c>
      <c r="S28751" s="2" t="s">
        <v>85213</v>
      </c>
      <c r="T28751" s="2" t="s">
        <v>46</v>
      </c>
      <c r="U28751" s="2" t="s">
        <v>3566</v>
      </c>
      <c r="V28751">
        <v>1538574192</v>
      </c>
      <c r="W28751" s="2" t="s">
        <v>30</v>
      </c>
      <c r="X28751" s="2" t="s">
        <v>30</v>
      </c>
      <c r="Y28751" s="2" t="s">
        <v>48</v>
      </c>
    </row>
    <row r="28752" spans="1:25" x14ac:dyDescent="0.3">
      <c r="A28752" s="1">
        <v>44491.996712962966</v>
      </c>
      <c r="B28752">
        <v>141240129218</v>
      </c>
      <c r="C28752">
        <v>170116112</v>
      </c>
      <c r="D28752">
        <v>57784</v>
      </c>
      <c r="E28752">
        <v>25290</v>
      </c>
      <c r="F28752" s="2" t="s">
        <v>25</v>
      </c>
      <c r="G28752">
        <v>626</v>
      </c>
      <c r="H28752" s="2" t="s">
        <v>26</v>
      </c>
      <c r="I28752" s="2" t="s">
        <v>85</v>
      </c>
      <c r="J28752" s="2" t="s">
        <v>85214</v>
      </c>
      <c r="K28752" s="2" t="s">
        <v>30</v>
      </c>
      <c r="L28752">
        <v>7473</v>
      </c>
      <c r="M28752" s="2" t="s">
        <v>30</v>
      </c>
      <c r="N28752" s="2" t="s">
        <v>53</v>
      </c>
      <c r="O28752" s="2" t="s">
        <v>32</v>
      </c>
      <c r="P28752" s="2" t="s">
        <v>33</v>
      </c>
      <c r="Q28752" s="2" t="s">
        <v>61</v>
      </c>
      <c r="R28752" s="2" t="s">
        <v>85215</v>
      </c>
      <c r="S28752" s="2" t="s">
        <v>85216</v>
      </c>
      <c r="T28752" s="2" t="s">
        <v>37</v>
      </c>
      <c r="U28752" s="2" t="s">
        <v>2281</v>
      </c>
      <c r="V28752">
        <v>126156131101</v>
      </c>
      <c r="W28752" s="2" t="s">
        <v>30</v>
      </c>
      <c r="X28752" s="2" t="s">
        <v>59</v>
      </c>
      <c r="Y28752" s="2" t="s">
        <v>48</v>
      </c>
    </row>
    <row r="28753" spans="1:25" x14ac:dyDescent="0.3">
      <c r="A28753" s="1">
        <v>44219.914479166669</v>
      </c>
      <c r="B28753">
        <v>13053200169</v>
      </c>
      <c r="C28753">
        <v>20664207223</v>
      </c>
      <c r="D28753">
        <v>42343</v>
      </c>
      <c r="E28753">
        <v>15130</v>
      </c>
      <c r="F28753" s="2" t="s">
        <v>65</v>
      </c>
      <c r="G28753">
        <v>935</v>
      </c>
      <c r="H28753" s="2" t="s">
        <v>50</v>
      </c>
      <c r="I28753" s="2" t="s">
        <v>66</v>
      </c>
      <c r="J28753" s="2" t="s">
        <v>85217</v>
      </c>
      <c r="K28753" s="2" t="s">
        <v>29</v>
      </c>
      <c r="L28753">
        <v>2559</v>
      </c>
      <c r="M28753" s="2" t="s">
        <v>52</v>
      </c>
      <c r="N28753" s="2" t="s">
        <v>31</v>
      </c>
      <c r="O28753" s="2" t="s">
        <v>42</v>
      </c>
      <c r="P28753" s="2" t="s">
        <v>33</v>
      </c>
      <c r="Q28753" s="2" t="s">
        <v>76</v>
      </c>
      <c r="R28753" s="2" t="s">
        <v>85218</v>
      </c>
      <c r="S28753" s="2" t="s">
        <v>85219</v>
      </c>
      <c r="T28753" s="2" t="s">
        <v>57</v>
      </c>
      <c r="U28753" s="2" t="s">
        <v>17062</v>
      </c>
      <c r="W28753" s="2" t="s">
        <v>30</v>
      </c>
      <c r="X28753" s="2" t="s">
        <v>59</v>
      </c>
      <c r="Y28753" s="2" t="s">
        <v>40</v>
      </c>
    </row>
    <row r="28754" spans="1:25" x14ac:dyDescent="0.3">
      <c r="A28754" s="1">
        <v>44041.796701388892</v>
      </c>
      <c r="B28754">
        <v>11314310365</v>
      </c>
      <c r="C28754">
        <v>13122998227</v>
      </c>
      <c r="D28754">
        <v>21326</v>
      </c>
      <c r="E28754">
        <v>4050</v>
      </c>
      <c r="F28754" s="2" t="s">
        <v>49</v>
      </c>
      <c r="G28754">
        <v>1212</v>
      </c>
      <c r="H28754" s="2" t="s">
        <v>26</v>
      </c>
      <c r="I28754" s="2" t="s">
        <v>27</v>
      </c>
      <c r="J28754" s="2" t="s">
        <v>85220</v>
      </c>
      <c r="K28754" s="2" t="s">
        <v>29</v>
      </c>
      <c r="L28754">
        <v>3955</v>
      </c>
      <c r="M28754" s="2" t="s">
        <v>52</v>
      </c>
      <c r="N28754" s="2" t="s">
        <v>53</v>
      </c>
      <c r="O28754" s="2" t="s">
        <v>32</v>
      </c>
      <c r="P28754" s="2" t="s">
        <v>43</v>
      </c>
      <c r="Q28754" s="2" t="s">
        <v>61</v>
      </c>
      <c r="R28754" s="2" t="s">
        <v>85221</v>
      </c>
      <c r="S28754" s="2" t="s">
        <v>85222</v>
      </c>
      <c r="T28754" s="2" t="s">
        <v>57</v>
      </c>
      <c r="U28754" s="2" t="s">
        <v>19129</v>
      </c>
      <c r="V28754">
        <v>22218161229</v>
      </c>
      <c r="W28754" s="2" t="s">
        <v>30</v>
      </c>
      <c r="X28754" s="2" t="s">
        <v>30</v>
      </c>
      <c r="Y28754" s="2" t="s">
        <v>48</v>
      </c>
    </row>
    <row r="28755" spans="1:25" x14ac:dyDescent="0.3">
      <c r="A28755" s="1">
        <v>44719.816481481481</v>
      </c>
      <c r="B28755">
        <v>48251112145</v>
      </c>
      <c r="C28755">
        <v>198185228219</v>
      </c>
      <c r="D28755">
        <v>26742</v>
      </c>
      <c r="E28755">
        <v>13439</v>
      </c>
      <c r="F28755" s="2" t="s">
        <v>49</v>
      </c>
      <c r="G28755">
        <v>318</v>
      </c>
      <c r="H28755" s="2" t="s">
        <v>26</v>
      </c>
      <c r="I28755" s="2" t="s">
        <v>27</v>
      </c>
      <c r="J28755" s="2" t="s">
        <v>85223</v>
      </c>
      <c r="K28755" s="2" t="s">
        <v>29</v>
      </c>
      <c r="L28755">
        <v>6545</v>
      </c>
      <c r="M28755" s="2" t="s">
        <v>52</v>
      </c>
      <c r="N28755" s="2" t="s">
        <v>81</v>
      </c>
      <c r="O28755" s="2" t="s">
        <v>42</v>
      </c>
      <c r="P28755" s="2" t="s">
        <v>43</v>
      </c>
      <c r="Q28755" s="2" t="s">
        <v>34</v>
      </c>
      <c r="R28755" s="2" t="s">
        <v>85224</v>
      </c>
      <c r="S28755" s="2" t="s">
        <v>85225</v>
      </c>
      <c r="T28755" s="2" t="s">
        <v>46</v>
      </c>
      <c r="U28755" s="2" t="s">
        <v>35090</v>
      </c>
      <c r="W28755" s="2" t="s">
        <v>39</v>
      </c>
      <c r="X28755" s="2" t="s">
        <v>59</v>
      </c>
      <c r="Y28755" s="2" t="s">
        <v>48</v>
      </c>
    </row>
    <row r="28756" spans="1:25" x14ac:dyDescent="0.3">
      <c r="A28756" s="1">
        <v>44052.842245370368</v>
      </c>
      <c r="B28756">
        <v>113241217224</v>
      </c>
      <c r="C28756">
        <v>1401696277</v>
      </c>
      <c r="D28756">
        <v>10238</v>
      </c>
      <c r="E28756">
        <v>31663</v>
      </c>
      <c r="F28756" s="2" t="s">
        <v>25</v>
      </c>
      <c r="G28756">
        <v>1379</v>
      </c>
      <c r="H28756" s="2" t="s">
        <v>26</v>
      </c>
      <c r="I28756" s="2" t="s">
        <v>85</v>
      </c>
      <c r="J28756" s="2" t="s">
        <v>85226</v>
      </c>
      <c r="K28756" s="2" t="s">
        <v>29</v>
      </c>
      <c r="L28756">
        <v>3087</v>
      </c>
      <c r="M28756" s="2" t="s">
        <v>52</v>
      </c>
      <c r="N28756" s="2" t="s">
        <v>31</v>
      </c>
      <c r="O28756" s="2" t="s">
        <v>42</v>
      </c>
      <c r="P28756" s="2" t="s">
        <v>43</v>
      </c>
      <c r="Q28756" s="2" t="s">
        <v>34</v>
      </c>
      <c r="R28756" s="2" t="s">
        <v>85227</v>
      </c>
      <c r="S28756" s="2" t="s">
        <v>85228</v>
      </c>
      <c r="T28756" s="2" t="s">
        <v>37</v>
      </c>
      <c r="U28756" s="2" t="s">
        <v>8573</v>
      </c>
      <c r="V28756">
        <v>462241951</v>
      </c>
      <c r="W28756" s="2" t="s">
        <v>30</v>
      </c>
      <c r="X28756" s="2" t="s">
        <v>59</v>
      </c>
      <c r="Y28756" s="2" t="s">
        <v>48</v>
      </c>
    </row>
    <row r="28757" spans="1:25" x14ac:dyDescent="0.3">
      <c r="A28757" s="1">
        <v>44194.014050925929</v>
      </c>
      <c r="B28757">
        <v>6312319243</v>
      </c>
      <c r="C28757">
        <v>16825013191</v>
      </c>
      <c r="D28757">
        <v>20598</v>
      </c>
      <c r="E28757">
        <v>32532</v>
      </c>
      <c r="F28757" s="2" t="s">
        <v>65</v>
      </c>
      <c r="G28757">
        <v>469</v>
      </c>
      <c r="H28757" s="2" t="s">
        <v>50</v>
      </c>
      <c r="I28757" s="2" t="s">
        <v>66</v>
      </c>
      <c r="J28757" s="2" t="s">
        <v>85229</v>
      </c>
      <c r="K28757" s="2" t="s">
        <v>30</v>
      </c>
      <c r="L28757">
        <v>9862</v>
      </c>
      <c r="M28757" s="2" t="s">
        <v>52</v>
      </c>
      <c r="N28757" s="2" t="s">
        <v>53</v>
      </c>
      <c r="O28757" s="2" t="s">
        <v>32</v>
      </c>
      <c r="P28757" s="2" t="s">
        <v>54</v>
      </c>
      <c r="Q28757" s="2" t="s">
        <v>34</v>
      </c>
      <c r="R28757" s="2" t="s">
        <v>85230</v>
      </c>
      <c r="S28757" s="2" t="s">
        <v>85231</v>
      </c>
      <c r="T28757" s="2" t="s">
        <v>37</v>
      </c>
      <c r="U28757" s="2" t="s">
        <v>28081</v>
      </c>
      <c r="V28757">
        <v>99262168</v>
      </c>
      <c r="W28757" s="2" t="s">
        <v>39</v>
      </c>
      <c r="X28757" s="2" t="s">
        <v>30</v>
      </c>
      <c r="Y28757" s="2" t="s">
        <v>40</v>
      </c>
    </row>
    <row r="28758" spans="1:25" x14ac:dyDescent="0.3">
      <c r="A28758" s="1">
        <v>45174.269282407404</v>
      </c>
      <c r="B28758">
        <v>212118197123</v>
      </c>
      <c r="C28758">
        <v>72213811</v>
      </c>
      <c r="D28758">
        <v>64925</v>
      </c>
      <c r="E28758">
        <v>53876</v>
      </c>
      <c r="F28758" s="2" t="s">
        <v>25</v>
      </c>
      <c r="G28758">
        <v>1025</v>
      </c>
      <c r="H28758" s="2" t="s">
        <v>26</v>
      </c>
      <c r="I28758" s="2" t="s">
        <v>66</v>
      </c>
      <c r="J28758" s="2" t="s">
        <v>85232</v>
      </c>
      <c r="K28758" s="2" t="s">
        <v>29</v>
      </c>
      <c r="L28758">
        <v>1793</v>
      </c>
      <c r="M28758" s="2" t="s">
        <v>30</v>
      </c>
      <c r="N28758" s="2" t="s">
        <v>53</v>
      </c>
      <c r="O28758" s="2" t="s">
        <v>32</v>
      </c>
      <c r="P28758" s="2" t="s">
        <v>33</v>
      </c>
      <c r="Q28758" s="2" t="s">
        <v>61</v>
      </c>
      <c r="R28758" s="2" t="s">
        <v>85233</v>
      </c>
      <c r="S28758" s="2" t="s">
        <v>85234</v>
      </c>
      <c r="T28758" s="2" t="s">
        <v>57</v>
      </c>
      <c r="U28758" s="2" t="s">
        <v>27963</v>
      </c>
      <c r="W28758" s="2" t="s">
        <v>39</v>
      </c>
      <c r="X28758" s="2" t="s">
        <v>59</v>
      </c>
      <c r="Y28758" s="2" t="s">
        <v>40</v>
      </c>
    </row>
    <row r="28759" spans="1:25" x14ac:dyDescent="0.3">
      <c r="A28759" s="1">
        <v>45028.875625000001</v>
      </c>
      <c r="B28759">
        <v>17212330</v>
      </c>
      <c r="C28759">
        <v>18102243236</v>
      </c>
      <c r="D28759">
        <v>41861</v>
      </c>
      <c r="E28759">
        <v>34882</v>
      </c>
      <c r="F28759" s="2" t="s">
        <v>25</v>
      </c>
      <c r="G28759">
        <v>1312</v>
      </c>
      <c r="H28759" s="2" t="s">
        <v>50</v>
      </c>
      <c r="I28759" s="2" t="s">
        <v>27</v>
      </c>
      <c r="J28759" s="2" t="s">
        <v>85235</v>
      </c>
      <c r="K28759" s="2" t="s">
        <v>30</v>
      </c>
      <c r="L28759">
        <v>6453</v>
      </c>
      <c r="M28759" s="2" t="s">
        <v>52</v>
      </c>
      <c r="N28759" s="2" t="s">
        <v>31</v>
      </c>
      <c r="O28759" s="2" t="s">
        <v>42</v>
      </c>
      <c r="P28759" s="2" t="s">
        <v>54</v>
      </c>
      <c r="Q28759" s="2" t="s">
        <v>34</v>
      </c>
      <c r="R28759" s="2" t="s">
        <v>85236</v>
      </c>
      <c r="S28759" s="2" t="s">
        <v>85237</v>
      </c>
      <c r="T28759" s="2" t="s">
        <v>57</v>
      </c>
      <c r="U28759" s="2" t="s">
        <v>23357</v>
      </c>
      <c r="V28759">
        <v>10916841212</v>
      </c>
      <c r="W28759" s="2" t="s">
        <v>39</v>
      </c>
      <c r="X28759" s="2" t="s">
        <v>59</v>
      </c>
      <c r="Y28759" s="2" t="s">
        <v>48</v>
      </c>
    </row>
    <row r="28760" spans="1:25" x14ac:dyDescent="0.3">
      <c r="A28760" s="1">
        <v>44819.676666666666</v>
      </c>
      <c r="B28760">
        <v>178194229239</v>
      </c>
      <c r="C28760">
        <v>15949240186</v>
      </c>
      <c r="D28760">
        <v>29073</v>
      </c>
      <c r="E28760">
        <v>1172</v>
      </c>
      <c r="F28760" s="2" t="s">
        <v>25</v>
      </c>
      <c r="G28760">
        <v>909</v>
      </c>
      <c r="H28760" s="2" t="s">
        <v>26</v>
      </c>
      <c r="I28760" s="2" t="s">
        <v>85</v>
      </c>
      <c r="J28760" s="2" t="s">
        <v>85238</v>
      </c>
      <c r="K28760" s="2" t="s">
        <v>30</v>
      </c>
      <c r="L28760">
        <v>5275</v>
      </c>
      <c r="M28760" s="2" t="s">
        <v>52</v>
      </c>
      <c r="N28760" s="2" t="s">
        <v>31</v>
      </c>
      <c r="O28760" s="2" t="s">
        <v>42</v>
      </c>
      <c r="P28760" s="2" t="s">
        <v>33</v>
      </c>
      <c r="Q28760" s="2" t="s">
        <v>61</v>
      </c>
      <c r="R28760" s="2" t="s">
        <v>85239</v>
      </c>
      <c r="S28760" s="2" t="s">
        <v>85240</v>
      </c>
      <c r="T28760" s="2" t="s">
        <v>57</v>
      </c>
      <c r="U28760" s="2" t="s">
        <v>59609</v>
      </c>
      <c r="W28760" s="2" t="s">
        <v>39</v>
      </c>
      <c r="X28760" s="2" t="s">
        <v>30</v>
      </c>
      <c r="Y28760" s="2" t="s">
        <v>40</v>
      </c>
    </row>
    <row r="28761" spans="1:25" x14ac:dyDescent="0.3">
      <c r="A28761" s="1">
        <v>45197.500787037039</v>
      </c>
      <c r="B28761">
        <v>15578216144</v>
      </c>
      <c r="C28761">
        <v>50113101233</v>
      </c>
      <c r="D28761">
        <v>47027</v>
      </c>
      <c r="E28761">
        <v>21203</v>
      </c>
      <c r="F28761" s="2" t="s">
        <v>49</v>
      </c>
      <c r="G28761">
        <v>982</v>
      </c>
      <c r="H28761" s="2" t="s">
        <v>50</v>
      </c>
      <c r="I28761" s="2" t="s">
        <v>85</v>
      </c>
      <c r="J28761" s="2" t="s">
        <v>85241</v>
      </c>
      <c r="K28761" s="2" t="s">
        <v>30</v>
      </c>
      <c r="L28761">
        <v>8081</v>
      </c>
      <c r="M28761" s="2" t="s">
        <v>52</v>
      </c>
      <c r="N28761" s="2" t="s">
        <v>31</v>
      </c>
      <c r="O28761" s="2" t="s">
        <v>42</v>
      </c>
      <c r="P28761" s="2" t="s">
        <v>54</v>
      </c>
      <c r="Q28761" s="2" t="s">
        <v>76</v>
      </c>
      <c r="R28761" s="2" t="s">
        <v>85242</v>
      </c>
      <c r="S28761" s="2" t="s">
        <v>85243</v>
      </c>
      <c r="T28761" s="2" t="s">
        <v>46</v>
      </c>
      <c r="U28761" s="2" t="s">
        <v>2611</v>
      </c>
      <c r="W28761" s="2" t="s">
        <v>30</v>
      </c>
      <c r="X28761" s="2" t="s">
        <v>30</v>
      </c>
      <c r="Y28761" s="2" t="s">
        <v>48</v>
      </c>
    </row>
    <row r="28762" spans="1:25" x14ac:dyDescent="0.3">
      <c r="A28762" s="1">
        <v>45002.467175925929</v>
      </c>
      <c r="B28762">
        <v>111109150126</v>
      </c>
      <c r="C28762">
        <v>14011769137</v>
      </c>
      <c r="D28762">
        <v>49597</v>
      </c>
      <c r="E28762">
        <v>40216</v>
      </c>
      <c r="F28762" s="2" t="s">
        <v>25</v>
      </c>
      <c r="G28762">
        <v>698</v>
      </c>
      <c r="H28762" s="2" t="s">
        <v>50</v>
      </c>
      <c r="I28762" s="2" t="s">
        <v>27</v>
      </c>
      <c r="J28762" s="2" t="s">
        <v>85244</v>
      </c>
      <c r="K28762" s="2" t="s">
        <v>29</v>
      </c>
      <c r="L28762">
        <v>2189</v>
      </c>
      <c r="M28762" s="2" t="s">
        <v>52</v>
      </c>
      <c r="N28762" s="2" t="s">
        <v>81</v>
      </c>
      <c r="O28762" s="2" t="s">
        <v>42</v>
      </c>
      <c r="P28762" s="2" t="s">
        <v>33</v>
      </c>
      <c r="Q28762" s="2" t="s">
        <v>34</v>
      </c>
      <c r="R28762" s="2" t="s">
        <v>85245</v>
      </c>
      <c r="S28762" s="2" t="s">
        <v>85246</v>
      </c>
      <c r="T28762" s="2" t="s">
        <v>46</v>
      </c>
      <c r="U28762" s="2" t="s">
        <v>47575</v>
      </c>
      <c r="W28762" s="2" t="s">
        <v>39</v>
      </c>
      <c r="X28762" s="2" t="s">
        <v>59</v>
      </c>
      <c r="Y28762" s="2" t="s">
        <v>48</v>
      </c>
    </row>
    <row r="28763" spans="1:25" x14ac:dyDescent="0.3">
      <c r="A28763" s="1">
        <v>44872.986030092594</v>
      </c>
      <c r="B28763">
        <v>145209219202</v>
      </c>
      <c r="C28763">
        <v>932164880</v>
      </c>
      <c r="D28763">
        <v>64746</v>
      </c>
      <c r="E28763">
        <v>40165</v>
      </c>
      <c r="F28763" s="2" t="s">
        <v>65</v>
      </c>
      <c r="G28763">
        <v>200</v>
      </c>
      <c r="H28763" s="2" t="s">
        <v>26</v>
      </c>
      <c r="I28763" s="2" t="s">
        <v>27</v>
      </c>
      <c r="J28763" s="2" t="s">
        <v>85247</v>
      </c>
      <c r="K28763" s="2" t="s">
        <v>30</v>
      </c>
      <c r="L28763">
        <v>3684</v>
      </c>
      <c r="M28763" s="2" t="s">
        <v>30</v>
      </c>
      <c r="N28763" s="2" t="s">
        <v>53</v>
      </c>
      <c r="O28763" s="2" t="s">
        <v>32</v>
      </c>
      <c r="P28763" s="2" t="s">
        <v>54</v>
      </c>
      <c r="Q28763" s="2" t="s">
        <v>76</v>
      </c>
      <c r="R28763" s="2" t="s">
        <v>85248</v>
      </c>
      <c r="S28763" s="2" t="s">
        <v>3715</v>
      </c>
      <c r="T28763" s="2" t="s">
        <v>37</v>
      </c>
      <c r="U28763" s="2" t="s">
        <v>4232</v>
      </c>
      <c r="W28763" s="2" t="s">
        <v>30</v>
      </c>
      <c r="X28763" s="2" t="s">
        <v>30</v>
      </c>
      <c r="Y28763" s="2" t="s">
        <v>40</v>
      </c>
    </row>
    <row r="28764" spans="1:25" x14ac:dyDescent="0.3">
      <c r="A28764" s="1">
        <v>44650.835219907407</v>
      </c>
      <c r="B28764">
        <v>59109144</v>
      </c>
      <c r="C28764">
        <v>2518275199</v>
      </c>
      <c r="D28764">
        <v>13572</v>
      </c>
      <c r="E28764">
        <v>25890</v>
      </c>
      <c r="F28764" s="2" t="s">
        <v>49</v>
      </c>
      <c r="G28764">
        <v>758</v>
      </c>
      <c r="H28764" s="2" t="s">
        <v>26</v>
      </c>
      <c r="I28764" s="2" t="s">
        <v>85</v>
      </c>
      <c r="J28764" s="2" t="s">
        <v>85249</v>
      </c>
      <c r="K28764" s="2" t="s">
        <v>30</v>
      </c>
      <c r="L28764">
        <v>9174</v>
      </c>
      <c r="M28764" s="2" t="s">
        <v>52</v>
      </c>
      <c r="N28764" s="2" t="s">
        <v>53</v>
      </c>
      <c r="O28764" s="2" t="s">
        <v>42</v>
      </c>
      <c r="P28764" s="2" t="s">
        <v>43</v>
      </c>
      <c r="Q28764" s="2" t="s">
        <v>61</v>
      </c>
      <c r="R28764" s="2" t="s">
        <v>25472</v>
      </c>
      <c r="S28764" s="2" t="s">
        <v>85250</v>
      </c>
      <c r="T28764" s="2" t="s">
        <v>57</v>
      </c>
      <c r="U28764" s="2" t="s">
        <v>1513</v>
      </c>
      <c r="V28764">
        <v>32158219220</v>
      </c>
      <c r="W28764" s="2" t="s">
        <v>39</v>
      </c>
      <c r="X28764" s="2" t="s">
        <v>30</v>
      </c>
      <c r="Y28764" s="2" t="s">
        <v>48</v>
      </c>
    </row>
    <row r="28765" spans="1:25" x14ac:dyDescent="0.3">
      <c r="A28765" s="1">
        <v>44545.211875000001</v>
      </c>
      <c r="B28765">
        <v>2211764818</v>
      </c>
      <c r="C28765">
        <v>19815316156</v>
      </c>
      <c r="D28765">
        <v>8881</v>
      </c>
      <c r="E28765">
        <v>53370</v>
      </c>
      <c r="F28765" s="2" t="s">
        <v>49</v>
      </c>
      <c r="G28765">
        <v>351</v>
      </c>
      <c r="H28765" s="2" t="s">
        <v>26</v>
      </c>
      <c r="I28765" s="2" t="s">
        <v>85</v>
      </c>
      <c r="J28765" s="2" t="s">
        <v>85251</v>
      </c>
      <c r="K28765" s="2" t="s">
        <v>30</v>
      </c>
      <c r="L28765">
        <v>3223</v>
      </c>
      <c r="M28765" s="2" t="s">
        <v>30</v>
      </c>
      <c r="N28765" s="2" t="s">
        <v>81</v>
      </c>
      <c r="O28765" s="2" t="s">
        <v>42</v>
      </c>
      <c r="P28765" s="2" t="s">
        <v>33</v>
      </c>
      <c r="Q28765" s="2" t="s">
        <v>34</v>
      </c>
      <c r="R28765" s="2" t="s">
        <v>85252</v>
      </c>
      <c r="S28765" s="2" t="s">
        <v>85253</v>
      </c>
      <c r="T28765" s="2" t="s">
        <v>57</v>
      </c>
      <c r="U28765" s="2" t="s">
        <v>25653</v>
      </c>
      <c r="V28765">
        <v>16032167194</v>
      </c>
      <c r="W28765" s="2" t="s">
        <v>39</v>
      </c>
      <c r="X28765" s="2" t="s">
        <v>30</v>
      </c>
      <c r="Y28765" s="2" t="s">
        <v>40</v>
      </c>
    </row>
    <row r="28766" spans="1:25" x14ac:dyDescent="0.3">
      <c r="A28766" s="1">
        <v>45204.602500000001</v>
      </c>
      <c r="B28766">
        <v>9814859195</v>
      </c>
      <c r="C28766">
        <v>22080127195</v>
      </c>
      <c r="D28766">
        <v>18546</v>
      </c>
      <c r="E28766">
        <v>31786</v>
      </c>
      <c r="F28766" s="2" t="s">
        <v>25</v>
      </c>
      <c r="G28766">
        <v>894</v>
      </c>
      <c r="H28766" s="2" t="s">
        <v>50</v>
      </c>
      <c r="I28766" s="2" t="s">
        <v>27</v>
      </c>
      <c r="J28766" s="2" t="s">
        <v>85254</v>
      </c>
      <c r="K28766" s="2" t="s">
        <v>30</v>
      </c>
      <c r="L28766">
        <v>4008</v>
      </c>
      <c r="M28766" s="2" t="s">
        <v>52</v>
      </c>
      <c r="N28766" s="2" t="s">
        <v>81</v>
      </c>
      <c r="O28766" s="2" t="s">
        <v>32</v>
      </c>
      <c r="P28766" s="2" t="s">
        <v>54</v>
      </c>
      <c r="Q28766" s="2" t="s">
        <v>76</v>
      </c>
      <c r="R28766" s="2" t="s">
        <v>46894</v>
      </c>
      <c r="S28766" s="2" t="s">
        <v>85255</v>
      </c>
      <c r="T28766" s="2" t="s">
        <v>46</v>
      </c>
      <c r="U28766" s="2" t="s">
        <v>36310</v>
      </c>
      <c r="W28766" s="2" t="s">
        <v>30</v>
      </c>
      <c r="X28766" s="2" t="s">
        <v>59</v>
      </c>
      <c r="Y28766" s="2" t="s">
        <v>48</v>
      </c>
    </row>
    <row r="28767" spans="1:25" x14ac:dyDescent="0.3">
      <c r="A28767" s="1">
        <v>44193.84579861111</v>
      </c>
      <c r="B28767">
        <v>2012017758</v>
      </c>
      <c r="C28767">
        <v>461166581</v>
      </c>
      <c r="D28767">
        <v>31003</v>
      </c>
      <c r="E28767">
        <v>15426</v>
      </c>
      <c r="F28767" s="2" t="s">
        <v>25</v>
      </c>
      <c r="G28767">
        <v>370</v>
      </c>
      <c r="H28767" s="2" t="s">
        <v>26</v>
      </c>
      <c r="I28767" s="2" t="s">
        <v>85</v>
      </c>
      <c r="J28767" s="2" t="s">
        <v>85256</v>
      </c>
      <c r="K28767" s="2" t="s">
        <v>29</v>
      </c>
      <c r="L28767">
        <v>9003</v>
      </c>
      <c r="M28767" s="2" t="s">
        <v>52</v>
      </c>
      <c r="N28767" s="2" t="s">
        <v>53</v>
      </c>
      <c r="O28767" s="2" t="s">
        <v>32</v>
      </c>
      <c r="P28767" s="2" t="s">
        <v>33</v>
      </c>
      <c r="Q28767" s="2" t="s">
        <v>76</v>
      </c>
      <c r="R28767" s="2" t="s">
        <v>12859</v>
      </c>
      <c r="S28767" s="2" t="s">
        <v>85257</v>
      </c>
      <c r="T28767" s="2" t="s">
        <v>37</v>
      </c>
      <c r="U28767" s="2" t="s">
        <v>5847</v>
      </c>
      <c r="V28767">
        <v>30150174168</v>
      </c>
      <c r="W28767" s="2" t="s">
        <v>30</v>
      </c>
      <c r="X28767" s="2" t="s">
        <v>59</v>
      </c>
      <c r="Y28767" s="2" t="s">
        <v>40</v>
      </c>
    </row>
    <row r="28768" spans="1:25" x14ac:dyDescent="0.3">
      <c r="A28768" s="1">
        <v>44587.77511574074</v>
      </c>
      <c r="B28768">
        <v>513330220</v>
      </c>
      <c r="C28768">
        <v>14921116251</v>
      </c>
      <c r="D28768">
        <v>11699</v>
      </c>
      <c r="E28768">
        <v>50075</v>
      </c>
      <c r="F28768" s="2" t="s">
        <v>49</v>
      </c>
      <c r="G28768">
        <v>1462</v>
      </c>
      <c r="H28768" s="2" t="s">
        <v>26</v>
      </c>
      <c r="I28768" s="2" t="s">
        <v>85</v>
      </c>
      <c r="J28768" s="2" t="s">
        <v>85258</v>
      </c>
      <c r="K28768" s="2" t="s">
        <v>30</v>
      </c>
      <c r="L28768">
        <v>77</v>
      </c>
      <c r="M28768" s="2" t="s">
        <v>52</v>
      </c>
      <c r="N28768" s="2" t="s">
        <v>53</v>
      </c>
      <c r="O28768" s="2" t="s">
        <v>42</v>
      </c>
      <c r="P28768" s="2" t="s">
        <v>33</v>
      </c>
      <c r="Q28768" s="2" t="s">
        <v>61</v>
      </c>
      <c r="R28768" s="2" t="s">
        <v>44474</v>
      </c>
      <c r="S28768" s="2" t="s">
        <v>5998</v>
      </c>
      <c r="T28768" s="2" t="s">
        <v>57</v>
      </c>
      <c r="U28768" s="2" t="s">
        <v>10206</v>
      </c>
      <c r="W28768" s="2" t="s">
        <v>39</v>
      </c>
      <c r="X28768" s="2" t="s">
        <v>59</v>
      </c>
      <c r="Y28768" s="2" t="s">
        <v>40</v>
      </c>
    </row>
    <row r="28769" spans="1:25" x14ac:dyDescent="0.3">
      <c r="A28769" s="1">
        <v>44594.36409722222</v>
      </c>
      <c r="B28769">
        <v>99130124</v>
      </c>
      <c r="C28769">
        <v>607337206</v>
      </c>
      <c r="D28769">
        <v>60012</v>
      </c>
      <c r="E28769">
        <v>17113</v>
      </c>
      <c r="F28769" s="2" t="s">
        <v>25</v>
      </c>
      <c r="G28769">
        <v>1491</v>
      </c>
      <c r="H28769" s="2" t="s">
        <v>50</v>
      </c>
      <c r="I28769" s="2" t="s">
        <v>66</v>
      </c>
      <c r="J28769" s="2" t="s">
        <v>85259</v>
      </c>
      <c r="K28769" s="2" t="s">
        <v>29</v>
      </c>
      <c r="L28769">
        <v>1043</v>
      </c>
      <c r="M28769" s="2" t="s">
        <v>52</v>
      </c>
      <c r="N28769" s="2" t="s">
        <v>31</v>
      </c>
      <c r="O28769" s="2" t="s">
        <v>32</v>
      </c>
      <c r="P28769" s="2" t="s">
        <v>33</v>
      </c>
      <c r="Q28769" s="2" t="s">
        <v>61</v>
      </c>
      <c r="R28769" s="2" t="s">
        <v>85260</v>
      </c>
      <c r="S28769" s="2" t="s">
        <v>85261</v>
      </c>
      <c r="T28769" s="2" t="s">
        <v>37</v>
      </c>
      <c r="U28769" s="2" t="s">
        <v>24594</v>
      </c>
      <c r="W28769" s="2" t="s">
        <v>30</v>
      </c>
      <c r="X28769" s="2" t="s">
        <v>30</v>
      </c>
      <c r="Y28769" s="2" t="s">
        <v>48</v>
      </c>
    </row>
    <row r="28770" spans="1:25" x14ac:dyDescent="0.3">
      <c r="A28770" s="1">
        <v>44273.877129629633</v>
      </c>
      <c r="B28770">
        <v>15216392204</v>
      </c>
      <c r="C28770">
        <v>804823119</v>
      </c>
      <c r="D28770">
        <v>21793</v>
      </c>
      <c r="E28770">
        <v>21330</v>
      </c>
      <c r="F28770" s="2" t="s">
        <v>49</v>
      </c>
      <c r="G28770">
        <v>436</v>
      </c>
      <c r="H28770" s="2" t="s">
        <v>26</v>
      </c>
      <c r="I28770" s="2" t="s">
        <v>66</v>
      </c>
      <c r="J28770" s="2" t="s">
        <v>85262</v>
      </c>
      <c r="K28770" s="2" t="s">
        <v>29</v>
      </c>
      <c r="L28770">
        <v>4209</v>
      </c>
      <c r="M28770" s="2" t="s">
        <v>52</v>
      </c>
      <c r="N28770" s="2" t="s">
        <v>81</v>
      </c>
      <c r="O28770" s="2" t="s">
        <v>42</v>
      </c>
      <c r="P28770" s="2" t="s">
        <v>33</v>
      </c>
      <c r="Q28770" s="2" t="s">
        <v>61</v>
      </c>
      <c r="R28770" s="2" t="s">
        <v>85263</v>
      </c>
      <c r="S28770" s="2" t="s">
        <v>85264</v>
      </c>
      <c r="T28770" s="2" t="s">
        <v>46</v>
      </c>
      <c r="U28770" s="2" t="s">
        <v>4322</v>
      </c>
      <c r="W28770" s="2" t="s">
        <v>39</v>
      </c>
      <c r="X28770" s="2" t="s">
        <v>30</v>
      </c>
      <c r="Y28770" s="2" t="s">
        <v>48</v>
      </c>
    </row>
    <row r="28771" spans="1:25" x14ac:dyDescent="0.3">
      <c r="A28771" s="1">
        <v>44036.452187499999</v>
      </c>
      <c r="B28771">
        <v>80144253106</v>
      </c>
      <c r="C28771">
        <v>17615210814</v>
      </c>
      <c r="D28771">
        <v>52446</v>
      </c>
      <c r="E28771">
        <v>19029</v>
      </c>
      <c r="F28771" s="2" t="s">
        <v>49</v>
      </c>
      <c r="G28771">
        <v>140</v>
      </c>
      <c r="H28771" s="2" t="s">
        <v>50</v>
      </c>
      <c r="I28771" s="2" t="s">
        <v>66</v>
      </c>
      <c r="J28771" s="2" t="s">
        <v>85265</v>
      </c>
      <c r="K28771" s="2" t="s">
        <v>29</v>
      </c>
      <c r="L28771">
        <v>4817</v>
      </c>
      <c r="M28771" s="2" t="s">
        <v>30</v>
      </c>
      <c r="N28771" s="2" t="s">
        <v>53</v>
      </c>
      <c r="O28771" s="2" t="s">
        <v>42</v>
      </c>
      <c r="P28771" s="2" t="s">
        <v>43</v>
      </c>
      <c r="Q28771" s="2" t="s">
        <v>34</v>
      </c>
      <c r="R28771" s="2" t="s">
        <v>85266</v>
      </c>
      <c r="S28771" s="2" t="s">
        <v>85267</v>
      </c>
      <c r="T28771" s="2" t="s">
        <v>46</v>
      </c>
      <c r="U28771" s="2" t="s">
        <v>32558</v>
      </c>
      <c r="W28771" s="2" t="s">
        <v>30</v>
      </c>
      <c r="X28771" s="2" t="s">
        <v>59</v>
      </c>
      <c r="Y28771" s="2" t="s">
        <v>48</v>
      </c>
    </row>
    <row r="28772" spans="1:25" x14ac:dyDescent="0.3">
      <c r="A28772" s="1">
        <v>44378.971574074072</v>
      </c>
      <c r="B28772">
        <v>12496111191</v>
      </c>
      <c r="C28772">
        <v>93122242131</v>
      </c>
      <c r="D28772">
        <v>21046</v>
      </c>
      <c r="E28772">
        <v>37674</v>
      </c>
      <c r="F28772" s="2" t="s">
        <v>49</v>
      </c>
      <c r="G28772">
        <v>1163</v>
      </c>
      <c r="H28772" s="2" t="s">
        <v>26</v>
      </c>
      <c r="I28772" s="2" t="s">
        <v>27</v>
      </c>
      <c r="J28772" s="2" t="s">
        <v>85268</v>
      </c>
      <c r="K28772" s="2" t="s">
        <v>29</v>
      </c>
      <c r="L28772">
        <v>692</v>
      </c>
      <c r="M28772" s="2" t="s">
        <v>52</v>
      </c>
      <c r="N28772" s="2" t="s">
        <v>53</v>
      </c>
      <c r="O28772" s="2" t="s">
        <v>32</v>
      </c>
      <c r="P28772" s="2" t="s">
        <v>33</v>
      </c>
      <c r="Q28772" s="2" t="s">
        <v>76</v>
      </c>
      <c r="R28772" s="2" t="s">
        <v>69161</v>
      </c>
      <c r="S28772" s="2" t="s">
        <v>918</v>
      </c>
      <c r="T28772" s="2" t="s">
        <v>46</v>
      </c>
      <c r="U28772" s="2" t="s">
        <v>40621</v>
      </c>
      <c r="W28772" s="2" t="s">
        <v>39</v>
      </c>
      <c r="X28772" s="2" t="s">
        <v>30</v>
      </c>
      <c r="Y28772" s="2" t="s">
        <v>40</v>
      </c>
    </row>
    <row r="28773" spans="1:25" x14ac:dyDescent="0.3">
      <c r="A28773" s="1">
        <v>44003.226979166669</v>
      </c>
      <c r="B28773">
        <v>52247142</v>
      </c>
      <c r="C28773">
        <v>33233119244</v>
      </c>
      <c r="D28773">
        <v>18443</v>
      </c>
      <c r="E28773">
        <v>4806</v>
      </c>
      <c r="F28773" s="2" t="s">
        <v>49</v>
      </c>
      <c r="G28773">
        <v>1439</v>
      </c>
      <c r="H28773" s="2" t="s">
        <v>26</v>
      </c>
      <c r="I28773" s="2" t="s">
        <v>85</v>
      </c>
      <c r="J28773" s="2" t="s">
        <v>85269</v>
      </c>
      <c r="K28773" s="2" t="s">
        <v>30</v>
      </c>
      <c r="L28773">
        <v>5591</v>
      </c>
      <c r="M28773" s="2" t="s">
        <v>52</v>
      </c>
      <c r="N28773" s="2" t="s">
        <v>53</v>
      </c>
      <c r="O28773" s="2" t="s">
        <v>32</v>
      </c>
      <c r="P28773" s="2" t="s">
        <v>54</v>
      </c>
      <c r="Q28773" s="2" t="s">
        <v>61</v>
      </c>
      <c r="R28773" s="2" t="s">
        <v>85270</v>
      </c>
      <c r="S28773" s="2" t="s">
        <v>85271</v>
      </c>
      <c r="T28773" s="2" t="s">
        <v>46</v>
      </c>
      <c r="U28773" s="2" t="s">
        <v>74142</v>
      </c>
      <c r="V28773">
        <v>23441799</v>
      </c>
      <c r="W28773" s="2" t="s">
        <v>30</v>
      </c>
      <c r="X28773" s="2" t="s">
        <v>30</v>
      </c>
      <c r="Y28773" s="2" t="s">
        <v>48</v>
      </c>
    </row>
    <row r="28774" spans="1:25" x14ac:dyDescent="0.3">
      <c r="A28774" s="1">
        <v>44850.555972222224</v>
      </c>
      <c r="B28774">
        <v>149123131158</v>
      </c>
      <c r="C28774">
        <v>188237199159</v>
      </c>
      <c r="D28774">
        <v>62619</v>
      </c>
      <c r="E28774">
        <v>4852</v>
      </c>
      <c r="F28774" s="2" t="s">
        <v>65</v>
      </c>
      <c r="G28774">
        <v>1068</v>
      </c>
      <c r="H28774" s="2" t="s">
        <v>50</v>
      </c>
      <c r="I28774" s="2" t="s">
        <v>27</v>
      </c>
      <c r="J28774" s="2" t="s">
        <v>85272</v>
      </c>
      <c r="K28774" s="2" t="s">
        <v>29</v>
      </c>
      <c r="L28774">
        <v>9627</v>
      </c>
      <c r="M28774" s="2" t="s">
        <v>30</v>
      </c>
      <c r="N28774" s="2" t="s">
        <v>81</v>
      </c>
      <c r="O28774" s="2" t="s">
        <v>32</v>
      </c>
      <c r="P28774" s="2" t="s">
        <v>54</v>
      </c>
      <c r="Q28774" s="2" t="s">
        <v>76</v>
      </c>
      <c r="R28774" s="2" t="s">
        <v>85273</v>
      </c>
      <c r="S28774" s="2" t="s">
        <v>85274</v>
      </c>
      <c r="T28774" s="2" t="s">
        <v>57</v>
      </c>
      <c r="U28774" s="2" t="s">
        <v>7779</v>
      </c>
      <c r="W28774" s="2" t="s">
        <v>39</v>
      </c>
      <c r="X28774" s="2" t="s">
        <v>59</v>
      </c>
      <c r="Y28774" s="2" t="s">
        <v>48</v>
      </c>
    </row>
    <row r="28775" spans="1:25" x14ac:dyDescent="0.3">
      <c r="A28775" s="1">
        <v>43938.49658564815</v>
      </c>
      <c r="B28775">
        <v>6416681198</v>
      </c>
      <c r="C28775">
        <v>1624193179</v>
      </c>
      <c r="D28775">
        <v>16505</v>
      </c>
      <c r="E28775">
        <v>58196</v>
      </c>
      <c r="F28775" s="2" t="s">
        <v>65</v>
      </c>
      <c r="G28775">
        <v>457</v>
      </c>
      <c r="H28775" s="2" t="s">
        <v>26</v>
      </c>
      <c r="I28775" s="2" t="s">
        <v>66</v>
      </c>
      <c r="J28775" s="2" t="s">
        <v>85275</v>
      </c>
      <c r="K28775" s="2" t="s">
        <v>30</v>
      </c>
      <c r="L28775">
        <v>8818</v>
      </c>
      <c r="M28775" s="2" t="s">
        <v>52</v>
      </c>
      <c r="N28775" s="2" t="s">
        <v>31</v>
      </c>
      <c r="O28775" s="2" t="s">
        <v>32</v>
      </c>
      <c r="P28775" s="2" t="s">
        <v>33</v>
      </c>
      <c r="Q28775" s="2" t="s">
        <v>76</v>
      </c>
      <c r="R28775" s="2" t="s">
        <v>85276</v>
      </c>
      <c r="S28775" s="2" t="s">
        <v>85277</v>
      </c>
      <c r="T28775" s="2" t="s">
        <v>46</v>
      </c>
      <c r="U28775" s="2" t="s">
        <v>23424</v>
      </c>
      <c r="V28775">
        <v>142326128</v>
      </c>
      <c r="W28775" s="2" t="s">
        <v>30</v>
      </c>
      <c r="X28775" s="2" t="s">
        <v>59</v>
      </c>
      <c r="Y28775" s="2" t="s">
        <v>40</v>
      </c>
    </row>
    <row r="28776" spans="1:25" x14ac:dyDescent="0.3">
      <c r="A28776" s="1">
        <v>44202.218622685185</v>
      </c>
      <c r="B28776">
        <v>16315472183</v>
      </c>
      <c r="C28776">
        <v>17320878146</v>
      </c>
      <c r="D28776">
        <v>61558</v>
      </c>
      <c r="E28776">
        <v>41292</v>
      </c>
      <c r="F28776" s="2" t="s">
        <v>49</v>
      </c>
      <c r="G28776">
        <v>337</v>
      </c>
      <c r="H28776" s="2" t="s">
        <v>26</v>
      </c>
      <c r="I28776" s="2" t="s">
        <v>27</v>
      </c>
      <c r="J28776" s="2" t="s">
        <v>85278</v>
      </c>
      <c r="K28776" s="2" t="s">
        <v>30</v>
      </c>
      <c r="L28776">
        <v>193</v>
      </c>
      <c r="M28776" s="2" t="s">
        <v>52</v>
      </c>
      <c r="N28776" s="2" t="s">
        <v>81</v>
      </c>
      <c r="O28776" s="2" t="s">
        <v>42</v>
      </c>
      <c r="P28776" s="2" t="s">
        <v>43</v>
      </c>
      <c r="Q28776" s="2" t="s">
        <v>61</v>
      </c>
      <c r="R28776" s="2" t="s">
        <v>85279</v>
      </c>
      <c r="S28776" s="2" t="s">
        <v>85280</v>
      </c>
      <c r="T28776" s="2" t="s">
        <v>37</v>
      </c>
      <c r="U28776" s="2" t="s">
        <v>3394</v>
      </c>
      <c r="V28776">
        <v>147108224217</v>
      </c>
      <c r="W28776" s="2" t="s">
        <v>39</v>
      </c>
      <c r="X28776" s="2" t="s">
        <v>59</v>
      </c>
      <c r="Y28776" s="2" t="s">
        <v>40</v>
      </c>
    </row>
    <row r="28777" spans="1:25" x14ac:dyDescent="0.3">
      <c r="A28777" s="1">
        <v>44703.225405092591</v>
      </c>
      <c r="B28777">
        <v>12655216228</v>
      </c>
      <c r="C28777">
        <v>1832331621</v>
      </c>
      <c r="D28777">
        <v>27351</v>
      </c>
      <c r="E28777">
        <v>7055</v>
      </c>
      <c r="F28777" s="2" t="s">
        <v>49</v>
      </c>
      <c r="G28777">
        <v>302</v>
      </c>
      <c r="H28777" s="2" t="s">
        <v>50</v>
      </c>
      <c r="I28777" s="2" t="s">
        <v>85</v>
      </c>
      <c r="J28777" s="2" t="s">
        <v>85281</v>
      </c>
      <c r="K28777" s="2" t="s">
        <v>30</v>
      </c>
      <c r="L28777">
        <v>3762</v>
      </c>
      <c r="M28777" s="2" t="s">
        <v>30</v>
      </c>
      <c r="N28777" s="2" t="s">
        <v>81</v>
      </c>
      <c r="O28777" s="2" t="s">
        <v>42</v>
      </c>
      <c r="P28777" s="2" t="s">
        <v>33</v>
      </c>
      <c r="Q28777" s="2" t="s">
        <v>76</v>
      </c>
      <c r="R28777" s="2" t="s">
        <v>85282</v>
      </c>
      <c r="S28777" s="2" t="s">
        <v>85283</v>
      </c>
      <c r="T28777" s="2" t="s">
        <v>46</v>
      </c>
      <c r="U28777" s="2" t="s">
        <v>39380</v>
      </c>
      <c r="V28777">
        <v>9111983187</v>
      </c>
      <c r="W28777" s="2" t="s">
        <v>39</v>
      </c>
      <c r="X28777" s="2" t="s">
        <v>30</v>
      </c>
      <c r="Y28777" s="2" t="s">
        <v>40</v>
      </c>
    </row>
    <row r="28778" spans="1:25" x14ac:dyDescent="0.3">
      <c r="A28778" s="1">
        <v>44224.087905092594</v>
      </c>
      <c r="B28778">
        <v>29250190147</v>
      </c>
      <c r="C28778">
        <v>175157174</v>
      </c>
      <c r="D28778">
        <v>23743</v>
      </c>
      <c r="E28778">
        <v>64067</v>
      </c>
      <c r="F28778" s="2" t="s">
        <v>25</v>
      </c>
      <c r="G28778">
        <v>1061</v>
      </c>
      <c r="H28778" s="2" t="s">
        <v>26</v>
      </c>
      <c r="I28778" s="2" t="s">
        <v>27</v>
      </c>
      <c r="J28778" s="2" t="s">
        <v>85284</v>
      </c>
      <c r="K28778" s="2" t="s">
        <v>30</v>
      </c>
      <c r="L28778">
        <v>7424</v>
      </c>
      <c r="M28778" s="2" t="s">
        <v>30</v>
      </c>
      <c r="N28778" s="2" t="s">
        <v>31</v>
      </c>
      <c r="O28778" s="2" t="s">
        <v>42</v>
      </c>
      <c r="P28778" s="2" t="s">
        <v>33</v>
      </c>
      <c r="Q28778" s="2" t="s">
        <v>76</v>
      </c>
      <c r="R28778" s="2" t="s">
        <v>85285</v>
      </c>
      <c r="S28778" s="2" t="s">
        <v>85286</v>
      </c>
      <c r="T28778" s="2" t="s">
        <v>57</v>
      </c>
      <c r="U28778" s="2" t="s">
        <v>14973</v>
      </c>
      <c r="W28778" s="2" t="s">
        <v>30</v>
      </c>
      <c r="X28778" s="2" t="s">
        <v>30</v>
      </c>
      <c r="Y28778" s="2" t="s">
        <v>48</v>
      </c>
    </row>
    <row r="28779" spans="1:25" x14ac:dyDescent="0.3">
      <c r="A28779" s="1">
        <v>43901.212418981479</v>
      </c>
      <c r="B28779">
        <v>1501806160</v>
      </c>
      <c r="C28779">
        <v>15610206120</v>
      </c>
      <c r="D28779">
        <v>61194</v>
      </c>
      <c r="E28779">
        <v>24141</v>
      </c>
      <c r="F28779" s="2" t="s">
        <v>49</v>
      </c>
      <c r="G28779">
        <v>1092</v>
      </c>
      <c r="H28779" s="2" t="s">
        <v>26</v>
      </c>
      <c r="I28779" s="2" t="s">
        <v>85</v>
      </c>
      <c r="J28779" s="2" t="s">
        <v>85287</v>
      </c>
      <c r="K28779" s="2" t="s">
        <v>30</v>
      </c>
      <c r="L28779">
        <v>2462</v>
      </c>
      <c r="M28779" s="2" t="s">
        <v>30</v>
      </c>
      <c r="N28779" s="2" t="s">
        <v>31</v>
      </c>
      <c r="O28779" s="2" t="s">
        <v>32</v>
      </c>
      <c r="P28779" s="2" t="s">
        <v>33</v>
      </c>
      <c r="Q28779" s="2" t="s">
        <v>34</v>
      </c>
      <c r="R28779" s="2" t="s">
        <v>85288</v>
      </c>
      <c r="S28779" s="2" t="s">
        <v>85289</v>
      </c>
      <c r="T28779" s="2" t="s">
        <v>57</v>
      </c>
      <c r="U28779" s="2" t="s">
        <v>18302</v>
      </c>
      <c r="W28779" s="2" t="s">
        <v>30</v>
      </c>
      <c r="X28779" s="2" t="s">
        <v>59</v>
      </c>
      <c r="Y28779" s="2" t="s">
        <v>48</v>
      </c>
    </row>
    <row r="28780" spans="1:25" x14ac:dyDescent="0.3">
      <c r="A28780" s="1">
        <v>44017.031840277778</v>
      </c>
      <c r="B28780">
        <v>2577197242</v>
      </c>
      <c r="C28780">
        <v>12546175104</v>
      </c>
      <c r="D28780">
        <v>25583</v>
      </c>
      <c r="E28780">
        <v>7888</v>
      </c>
      <c r="F28780" s="2" t="s">
        <v>49</v>
      </c>
      <c r="G28780">
        <v>144</v>
      </c>
      <c r="H28780" s="2" t="s">
        <v>50</v>
      </c>
      <c r="I28780" s="2" t="s">
        <v>27</v>
      </c>
      <c r="J28780" s="2" t="s">
        <v>85290</v>
      </c>
      <c r="K28780" s="2" t="s">
        <v>29</v>
      </c>
      <c r="L28780">
        <v>6159</v>
      </c>
      <c r="M28780" s="2" t="s">
        <v>52</v>
      </c>
      <c r="N28780" s="2" t="s">
        <v>31</v>
      </c>
      <c r="O28780" s="2" t="s">
        <v>42</v>
      </c>
      <c r="P28780" s="2" t="s">
        <v>33</v>
      </c>
      <c r="Q28780" s="2" t="s">
        <v>34</v>
      </c>
      <c r="R28780" s="2" t="s">
        <v>85291</v>
      </c>
      <c r="S28780" s="2" t="s">
        <v>5257</v>
      </c>
      <c r="T28780" s="2" t="s">
        <v>46</v>
      </c>
      <c r="U28780" s="2" t="s">
        <v>875</v>
      </c>
      <c r="W28780" s="2" t="s">
        <v>30</v>
      </c>
      <c r="X28780" s="2" t="s">
        <v>30</v>
      </c>
      <c r="Y28780" s="2" t="s">
        <v>48</v>
      </c>
    </row>
    <row r="28781" spans="1:25" x14ac:dyDescent="0.3">
      <c r="A28781" s="1">
        <v>44262.335127314815</v>
      </c>
      <c r="B28781">
        <v>208174217133</v>
      </c>
      <c r="C28781">
        <v>22313610206</v>
      </c>
      <c r="D28781">
        <v>6034</v>
      </c>
      <c r="E28781">
        <v>1067</v>
      </c>
      <c r="F28781" s="2" t="s">
        <v>25</v>
      </c>
      <c r="G28781">
        <v>827</v>
      </c>
      <c r="H28781" s="2" t="s">
        <v>26</v>
      </c>
      <c r="I28781" s="2" t="s">
        <v>66</v>
      </c>
      <c r="J28781" s="2" t="s">
        <v>85292</v>
      </c>
      <c r="K28781" s="2" t="s">
        <v>29</v>
      </c>
      <c r="L28781">
        <v>7637</v>
      </c>
      <c r="M28781" s="2" t="s">
        <v>30</v>
      </c>
      <c r="N28781" s="2" t="s">
        <v>53</v>
      </c>
      <c r="O28781" s="2" t="s">
        <v>42</v>
      </c>
      <c r="P28781" s="2" t="s">
        <v>43</v>
      </c>
      <c r="Q28781" s="2" t="s">
        <v>61</v>
      </c>
      <c r="R28781" s="2" t="s">
        <v>85293</v>
      </c>
      <c r="S28781" s="2" t="s">
        <v>85294</v>
      </c>
      <c r="T28781" s="2" t="s">
        <v>57</v>
      </c>
      <c r="U28781" s="2" t="s">
        <v>75414</v>
      </c>
      <c r="W28781" s="2" t="s">
        <v>39</v>
      </c>
      <c r="X28781" s="2" t="s">
        <v>59</v>
      </c>
      <c r="Y28781" s="2" t="s">
        <v>40</v>
      </c>
    </row>
    <row r="28782" spans="1:25" x14ac:dyDescent="0.3">
      <c r="A28782" s="1">
        <v>44008.19903935185</v>
      </c>
      <c r="B28782">
        <v>18820621059</v>
      </c>
      <c r="C28782">
        <v>9918572209</v>
      </c>
      <c r="D28782">
        <v>10361</v>
      </c>
      <c r="E28782">
        <v>1072</v>
      </c>
      <c r="F28782" s="2" t="s">
        <v>49</v>
      </c>
      <c r="G28782">
        <v>129</v>
      </c>
      <c r="H28782" s="2" t="s">
        <v>26</v>
      </c>
      <c r="I28782" s="2" t="s">
        <v>85</v>
      </c>
      <c r="J28782" s="2" t="s">
        <v>85295</v>
      </c>
      <c r="K28782" s="2" t="s">
        <v>29</v>
      </c>
      <c r="L28782">
        <v>7017</v>
      </c>
      <c r="M28782" s="2" t="s">
        <v>30</v>
      </c>
      <c r="N28782" s="2" t="s">
        <v>31</v>
      </c>
      <c r="O28782" s="2" t="s">
        <v>42</v>
      </c>
      <c r="P28782" s="2" t="s">
        <v>54</v>
      </c>
      <c r="Q28782" s="2" t="s">
        <v>34</v>
      </c>
      <c r="R28782" s="2" t="s">
        <v>85296</v>
      </c>
      <c r="S28782" s="2" t="s">
        <v>85297</v>
      </c>
      <c r="T28782" s="2" t="s">
        <v>57</v>
      </c>
      <c r="U28782" s="2" t="s">
        <v>8942</v>
      </c>
      <c r="W28782" s="2" t="s">
        <v>30</v>
      </c>
      <c r="X28782" s="2" t="s">
        <v>30</v>
      </c>
      <c r="Y28782" s="2" t="s">
        <v>40</v>
      </c>
    </row>
    <row r="28783" spans="1:25" x14ac:dyDescent="0.3">
      <c r="A28783" s="1">
        <v>44144.019953703704</v>
      </c>
      <c r="B28783">
        <v>162950153</v>
      </c>
      <c r="C28783">
        <v>141912339</v>
      </c>
      <c r="D28783">
        <v>11900</v>
      </c>
      <c r="E28783">
        <v>43414</v>
      </c>
      <c r="F28783" s="2" t="s">
        <v>25</v>
      </c>
      <c r="G28783">
        <v>510</v>
      </c>
      <c r="H28783" s="2" t="s">
        <v>26</v>
      </c>
      <c r="I28783" s="2" t="s">
        <v>66</v>
      </c>
      <c r="J28783" s="2" t="s">
        <v>85298</v>
      </c>
      <c r="K28783" s="2" t="s">
        <v>30</v>
      </c>
      <c r="L28783">
        <v>7927</v>
      </c>
      <c r="M28783" s="2" t="s">
        <v>30</v>
      </c>
      <c r="N28783" s="2" t="s">
        <v>81</v>
      </c>
      <c r="O28783" s="2" t="s">
        <v>32</v>
      </c>
      <c r="P28783" s="2" t="s">
        <v>54</v>
      </c>
      <c r="Q28783" s="2" t="s">
        <v>76</v>
      </c>
      <c r="R28783" s="2" t="s">
        <v>71482</v>
      </c>
      <c r="S28783" s="2" t="s">
        <v>85299</v>
      </c>
      <c r="T28783" s="2" t="s">
        <v>37</v>
      </c>
      <c r="U28783" s="2" t="s">
        <v>7441</v>
      </c>
      <c r="W28783" s="2" t="s">
        <v>39</v>
      </c>
      <c r="X28783" s="2" t="s">
        <v>30</v>
      </c>
      <c r="Y28783" s="2" t="s">
        <v>40</v>
      </c>
    </row>
    <row r="28784" spans="1:25" x14ac:dyDescent="0.3">
      <c r="A28784" s="1">
        <v>44239.793124999997</v>
      </c>
      <c r="B28784">
        <v>19202116241</v>
      </c>
      <c r="C28784">
        <v>10720415332</v>
      </c>
      <c r="D28784">
        <v>28006</v>
      </c>
      <c r="E28784">
        <v>40628</v>
      </c>
      <c r="F28784" s="2" t="s">
        <v>49</v>
      </c>
      <c r="G28784">
        <v>117</v>
      </c>
      <c r="H28784" s="2" t="s">
        <v>26</v>
      </c>
      <c r="I28784" s="2" t="s">
        <v>27</v>
      </c>
      <c r="J28784" s="2" t="s">
        <v>85300</v>
      </c>
      <c r="K28784" s="2" t="s">
        <v>29</v>
      </c>
      <c r="L28784">
        <v>6498</v>
      </c>
      <c r="M28784" s="2" t="s">
        <v>52</v>
      </c>
      <c r="N28784" s="2" t="s">
        <v>53</v>
      </c>
      <c r="O28784" s="2" t="s">
        <v>42</v>
      </c>
      <c r="P28784" s="2" t="s">
        <v>33</v>
      </c>
      <c r="Q28784" s="2" t="s">
        <v>34</v>
      </c>
      <c r="R28784" s="2" t="s">
        <v>36792</v>
      </c>
      <c r="S28784" s="2" t="s">
        <v>5002</v>
      </c>
      <c r="T28784" s="2" t="s">
        <v>46</v>
      </c>
      <c r="U28784" s="2" t="s">
        <v>2066</v>
      </c>
      <c r="W28784" s="2" t="s">
        <v>39</v>
      </c>
      <c r="X28784" s="2" t="s">
        <v>30</v>
      </c>
      <c r="Y28784" s="2" t="s">
        <v>40</v>
      </c>
    </row>
    <row r="28785" spans="1:25" x14ac:dyDescent="0.3">
      <c r="A28785" s="1">
        <v>43831.220358796294</v>
      </c>
      <c r="B28785">
        <v>98253138239</v>
      </c>
      <c r="C28785">
        <v>14222949219</v>
      </c>
      <c r="D28785">
        <v>30895</v>
      </c>
      <c r="E28785">
        <v>60147</v>
      </c>
      <c r="F28785" s="2" t="s">
        <v>65</v>
      </c>
      <c r="G28785">
        <v>123</v>
      </c>
      <c r="H28785" s="2" t="s">
        <v>26</v>
      </c>
      <c r="I28785" s="2" t="s">
        <v>85</v>
      </c>
      <c r="J28785" s="2" t="s">
        <v>85301</v>
      </c>
      <c r="K28785" s="2" t="s">
        <v>29</v>
      </c>
      <c r="L28785">
        <v>667</v>
      </c>
      <c r="M28785" s="2" t="s">
        <v>52</v>
      </c>
      <c r="N28785" s="2" t="s">
        <v>81</v>
      </c>
      <c r="O28785" s="2" t="s">
        <v>32</v>
      </c>
      <c r="P28785" s="2" t="s">
        <v>33</v>
      </c>
      <c r="Q28785" s="2" t="s">
        <v>61</v>
      </c>
      <c r="R28785" s="2" t="s">
        <v>42847</v>
      </c>
      <c r="S28785" s="2" t="s">
        <v>85302</v>
      </c>
      <c r="T28785" s="2" t="s">
        <v>37</v>
      </c>
      <c r="U28785" s="2" t="s">
        <v>37267</v>
      </c>
      <c r="V28785">
        <v>20381233253</v>
      </c>
      <c r="W28785" s="2" t="s">
        <v>39</v>
      </c>
      <c r="X28785" s="2" t="s">
        <v>59</v>
      </c>
      <c r="Y28785" s="2" t="s">
        <v>48</v>
      </c>
    </row>
    <row r="28786" spans="1:25" x14ac:dyDescent="0.3">
      <c r="A28786" s="1">
        <v>45209.151747685188</v>
      </c>
      <c r="B28786">
        <v>1133719699</v>
      </c>
      <c r="C28786">
        <v>2175718183</v>
      </c>
      <c r="D28786">
        <v>30197</v>
      </c>
      <c r="E28786">
        <v>10096</v>
      </c>
      <c r="F28786" s="2" t="s">
        <v>25</v>
      </c>
      <c r="G28786">
        <v>1145</v>
      </c>
      <c r="H28786" s="2" t="s">
        <v>26</v>
      </c>
      <c r="I28786" s="2" t="s">
        <v>85</v>
      </c>
      <c r="J28786" s="2" t="s">
        <v>85303</v>
      </c>
      <c r="K28786" s="2" t="s">
        <v>30</v>
      </c>
      <c r="L28786">
        <v>5924</v>
      </c>
      <c r="M28786" s="2" t="s">
        <v>52</v>
      </c>
      <c r="N28786" s="2" t="s">
        <v>53</v>
      </c>
      <c r="O28786" s="2" t="s">
        <v>42</v>
      </c>
      <c r="P28786" s="2" t="s">
        <v>54</v>
      </c>
      <c r="Q28786" s="2" t="s">
        <v>76</v>
      </c>
      <c r="R28786" s="2" t="s">
        <v>85304</v>
      </c>
      <c r="S28786" s="2" t="s">
        <v>85305</v>
      </c>
      <c r="T28786" s="2" t="s">
        <v>46</v>
      </c>
      <c r="U28786" s="2" t="s">
        <v>18534</v>
      </c>
      <c r="V28786">
        <v>946275234</v>
      </c>
      <c r="W28786" s="2" t="s">
        <v>39</v>
      </c>
      <c r="X28786" s="2" t="s">
        <v>59</v>
      </c>
      <c r="Y28786" s="2" t="s">
        <v>48</v>
      </c>
    </row>
    <row r="28787" spans="1:25" x14ac:dyDescent="0.3">
      <c r="A28787" s="1">
        <v>44420.158865740741</v>
      </c>
      <c r="B28787">
        <v>43184108241</v>
      </c>
      <c r="C28787">
        <v>1462336054</v>
      </c>
      <c r="D28787">
        <v>11108</v>
      </c>
      <c r="E28787">
        <v>51387</v>
      </c>
      <c r="F28787" s="2" t="s">
        <v>65</v>
      </c>
      <c r="G28787">
        <v>1018</v>
      </c>
      <c r="H28787" s="2" t="s">
        <v>50</v>
      </c>
      <c r="I28787" s="2" t="s">
        <v>27</v>
      </c>
      <c r="J28787" s="2" t="s">
        <v>85306</v>
      </c>
      <c r="K28787" s="2" t="s">
        <v>30</v>
      </c>
      <c r="L28787">
        <v>2863</v>
      </c>
      <c r="M28787" s="2" t="s">
        <v>52</v>
      </c>
      <c r="N28787" s="2" t="s">
        <v>31</v>
      </c>
      <c r="O28787" s="2" t="s">
        <v>42</v>
      </c>
      <c r="P28787" s="2" t="s">
        <v>33</v>
      </c>
      <c r="Q28787" s="2" t="s">
        <v>76</v>
      </c>
      <c r="R28787" s="2" t="s">
        <v>85307</v>
      </c>
      <c r="S28787" s="2" t="s">
        <v>85308</v>
      </c>
      <c r="T28787" s="2" t="s">
        <v>37</v>
      </c>
      <c r="U28787" s="2" t="s">
        <v>15256</v>
      </c>
      <c r="W28787" s="2" t="s">
        <v>39</v>
      </c>
      <c r="X28787" s="2" t="s">
        <v>30</v>
      </c>
      <c r="Y28787" s="2" t="s">
        <v>40</v>
      </c>
    </row>
    <row r="28788" spans="1:25" x14ac:dyDescent="0.3">
      <c r="A28788" s="1">
        <v>44578.58326388889</v>
      </c>
      <c r="B28788">
        <v>181191237142</v>
      </c>
      <c r="C28788">
        <v>88215921</v>
      </c>
      <c r="D28788">
        <v>52873</v>
      </c>
      <c r="E28788">
        <v>26415</v>
      </c>
      <c r="F28788" s="2" t="s">
        <v>65</v>
      </c>
      <c r="G28788">
        <v>888</v>
      </c>
      <c r="H28788" s="2" t="s">
        <v>26</v>
      </c>
      <c r="I28788" s="2" t="s">
        <v>27</v>
      </c>
      <c r="J28788" s="2" t="s">
        <v>85309</v>
      </c>
      <c r="K28788" s="2" t="s">
        <v>29</v>
      </c>
      <c r="L28788">
        <v>6283</v>
      </c>
      <c r="M28788" s="2" t="s">
        <v>52</v>
      </c>
      <c r="N28788" s="2" t="s">
        <v>31</v>
      </c>
      <c r="O28788" s="2" t="s">
        <v>32</v>
      </c>
      <c r="P28788" s="2" t="s">
        <v>43</v>
      </c>
      <c r="Q28788" s="2" t="s">
        <v>76</v>
      </c>
      <c r="R28788" s="2" t="s">
        <v>85310</v>
      </c>
      <c r="S28788" s="2" t="s">
        <v>85311</v>
      </c>
      <c r="T28788" s="2" t="s">
        <v>57</v>
      </c>
      <c r="U28788" s="2" t="s">
        <v>21565</v>
      </c>
      <c r="W28788" s="2" t="s">
        <v>30</v>
      </c>
      <c r="X28788" s="2" t="s">
        <v>59</v>
      </c>
      <c r="Y28788" s="2" t="s">
        <v>40</v>
      </c>
    </row>
    <row r="28789" spans="1:25" x14ac:dyDescent="0.3">
      <c r="A28789" s="1">
        <v>44367.429016203707</v>
      </c>
      <c r="B28789">
        <v>2095475205</v>
      </c>
      <c r="C28789">
        <v>1995591215</v>
      </c>
      <c r="D28789">
        <v>25396</v>
      </c>
      <c r="E28789">
        <v>52843</v>
      </c>
      <c r="F28789" s="2" t="s">
        <v>65</v>
      </c>
      <c r="G28789">
        <v>969</v>
      </c>
      <c r="H28789" s="2" t="s">
        <v>50</v>
      </c>
      <c r="I28789" s="2" t="s">
        <v>85</v>
      </c>
      <c r="J28789" s="2" t="s">
        <v>85312</v>
      </c>
      <c r="K28789" s="2" t="s">
        <v>30</v>
      </c>
      <c r="L28789">
        <v>2825</v>
      </c>
      <c r="M28789" s="2" t="s">
        <v>52</v>
      </c>
      <c r="N28789" s="2" t="s">
        <v>81</v>
      </c>
      <c r="O28789" s="2" t="s">
        <v>32</v>
      </c>
      <c r="P28789" s="2" t="s">
        <v>54</v>
      </c>
      <c r="Q28789" s="2" t="s">
        <v>61</v>
      </c>
      <c r="R28789" s="2" t="s">
        <v>85313</v>
      </c>
      <c r="S28789" s="2" t="s">
        <v>85314</v>
      </c>
      <c r="T28789" s="2" t="s">
        <v>57</v>
      </c>
      <c r="U28789" s="2" t="s">
        <v>45487</v>
      </c>
      <c r="W28789" s="2" t="s">
        <v>39</v>
      </c>
      <c r="X28789" s="2" t="s">
        <v>30</v>
      </c>
      <c r="Y28789" s="2" t="s">
        <v>48</v>
      </c>
    </row>
    <row r="28790" spans="1:25" x14ac:dyDescent="0.3">
      <c r="A28790" s="1">
        <v>43964.826678240737</v>
      </c>
      <c r="B28790">
        <v>398228181</v>
      </c>
      <c r="C28790">
        <v>174100220183</v>
      </c>
      <c r="D28790">
        <v>10082</v>
      </c>
      <c r="E28790">
        <v>29359</v>
      </c>
      <c r="F28790" s="2" t="s">
        <v>25</v>
      </c>
      <c r="G28790">
        <v>1388</v>
      </c>
      <c r="H28790" s="2" t="s">
        <v>26</v>
      </c>
      <c r="I28790" s="2" t="s">
        <v>27</v>
      </c>
      <c r="J28790" s="2" t="s">
        <v>85315</v>
      </c>
      <c r="K28790" s="2" t="s">
        <v>30</v>
      </c>
      <c r="L28790">
        <v>4545</v>
      </c>
      <c r="M28790" s="2" t="s">
        <v>52</v>
      </c>
      <c r="N28790" s="2" t="s">
        <v>81</v>
      </c>
      <c r="O28790" s="2" t="s">
        <v>42</v>
      </c>
      <c r="P28790" s="2" t="s">
        <v>54</v>
      </c>
      <c r="Q28790" s="2" t="s">
        <v>61</v>
      </c>
      <c r="R28790" s="2" t="s">
        <v>85316</v>
      </c>
      <c r="S28790" s="2" t="s">
        <v>85317</v>
      </c>
      <c r="T28790" s="2" t="s">
        <v>37</v>
      </c>
      <c r="U28790" s="2" t="s">
        <v>24376</v>
      </c>
      <c r="V28790">
        <v>156228210204</v>
      </c>
      <c r="W28790" s="2" t="s">
        <v>39</v>
      </c>
      <c r="X28790" s="2" t="s">
        <v>30</v>
      </c>
      <c r="Y28790" s="2" t="s">
        <v>48</v>
      </c>
    </row>
    <row r="28791" spans="1:25" x14ac:dyDescent="0.3">
      <c r="A28791" s="1">
        <v>44515.754918981482</v>
      </c>
      <c r="B28791">
        <v>199217121146</v>
      </c>
      <c r="C28791">
        <v>16329147100</v>
      </c>
      <c r="D28791">
        <v>56311</v>
      </c>
      <c r="E28791">
        <v>41550</v>
      </c>
      <c r="F28791" s="2" t="s">
        <v>49</v>
      </c>
      <c r="G28791">
        <v>1184</v>
      </c>
      <c r="H28791" s="2" t="s">
        <v>50</v>
      </c>
      <c r="I28791" s="2" t="s">
        <v>85</v>
      </c>
      <c r="J28791" s="2" t="s">
        <v>85318</v>
      </c>
      <c r="K28791" s="2" t="s">
        <v>30</v>
      </c>
      <c r="L28791">
        <v>134</v>
      </c>
      <c r="M28791" s="2" t="s">
        <v>52</v>
      </c>
      <c r="N28791" s="2" t="s">
        <v>31</v>
      </c>
      <c r="O28791" s="2" t="s">
        <v>42</v>
      </c>
      <c r="P28791" s="2" t="s">
        <v>54</v>
      </c>
      <c r="Q28791" s="2" t="s">
        <v>34</v>
      </c>
      <c r="R28791" s="2" t="s">
        <v>85319</v>
      </c>
      <c r="S28791" s="2" t="s">
        <v>85320</v>
      </c>
      <c r="T28791" s="2" t="s">
        <v>46</v>
      </c>
      <c r="U28791" s="2" t="s">
        <v>449</v>
      </c>
      <c r="V28791">
        <v>194196106118</v>
      </c>
      <c r="W28791" s="2" t="s">
        <v>39</v>
      </c>
      <c r="X28791" s="2" t="s">
        <v>30</v>
      </c>
      <c r="Y28791" s="2" t="s">
        <v>48</v>
      </c>
    </row>
    <row r="28792" spans="1:25" x14ac:dyDescent="0.3">
      <c r="A28792" s="1">
        <v>44258.181759259256</v>
      </c>
      <c r="B28792">
        <v>182344110</v>
      </c>
      <c r="C28792">
        <v>1281402521</v>
      </c>
      <c r="D28792">
        <v>46278</v>
      </c>
      <c r="E28792">
        <v>54937</v>
      </c>
      <c r="F28792" s="2" t="s">
        <v>49</v>
      </c>
      <c r="G28792">
        <v>351</v>
      </c>
      <c r="H28792" s="2" t="s">
        <v>50</v>
      </c>
      <c r="I28792" s="2" t="s">
        <v>66</v>
      </c>
      <c r="J28792" s="2" t="s">
        <v>85321</v>
      </c>
      <c r="K28792" s="2" t="s">
        <v>29</v>
      </c>
      <c r="L28792">
        <v>8102</v>
      </c>
      <c r="M28792" s="2" t="s">
        <v>30</v>
      </c>
      <c r="N28792" s="2" t="s">
        <v>81</v>
      </c>
      <c r="O28792" s="2" t="s">
        <v>42</v>
      </c>
      <c r="P28792" s="2" t="s">
        <v>33</v>
      </c>
      <c r="Q28792" s="2" t="s">
        <v>61</v>
      </c>
      <c r="R28792" s="2" t="s">
        <v>85322</v>
      </c>
      <c r="S28792" s="2" t="s">
        <v>3715</v>
      </c>
      <c r="T28792" s="2" t="s">
        <v>37</v>
      </c>
      <c r="U28792" s="2" t="s">
        <v>2784</v>
      </c>
      <c r="V28792">
        <v>1488158153</v>
      </c>
      <c r="W28792" s="2" t="s">
        <v>39</v>
      </c>
      <c r="X28792" s="2" t="s">
        <v>59</v>
      </c>
      <c r="Y28792" s="2" t="s">
        <v>40</v>
      </c>
    </row>
    <row r="28793" spans="1:25" x14ac:dyDescent="0.3">
      <c r="A28793" s="1">
        <v>44614.521504629629</v>
      </c>
      <c r="B28793">
        <v>7920813658</v>
      </c>
      <c r="C28793">
        <v>1452139020</v>
      </c>
      <c r="D28793">
        <v>44708</v>
      </c>
      <c r="E28793">
        <v>60302</v>
      </c>
      <c r="F28793" s="2" t="s">
        <v>25</v>
      </c>
      <c r="G28793">
        <v>1059</v>
      </c>
      <c r="H28793" s="2" t="s">
        <v>26</v>
      </c>
      <c r="I28793" s="2" t="s">
        <v>85</v>
      </c>
      <c r="J28793" s="2" t="s">
        <v>85323</v>
      </c>
      <c r="K28793" s="2" t="s">
        <v>29</v>
      </c>
      <c r="L28793">
        <v>8559</v>
      </c>
      <c r="M28793" s="2" t="s">
        <v>30</v>
      </c>
      <c r="N28793" s="2" t="s">
        <v>53</v>
      </c>
      <c r="O28793" s="2" t="s">
        <v>42</v>
      </c>
      <c r="P28793" s="2" t="s">
        <v>43</v>
      </c>
      <c r="Q28793" s="2" t="s">
        <v>61</v>
      </c>
      <c r="R28793" s="2" t="s">
        <v>85324</v>
      </c>
      <c r="S28793" s="2" t="s">
        <v>144</v>
      </c>
      <c r="T28793" s="2" t="s">
        <v>57</v>
      </c>
      <c r="U28793" s="2" t="s">
        <v>25640</v>
      </c>
      <c r="V28793">
        <v>892090222</v>
      </c>
      <c r="W28793" s="2" t="s">
        <v>30</v>
      </c>
      <c r="X28793" s="2" t="s">
        <v>30</v>
      </c>
      <c r="Y28793" s="2" t="s">
        <v>40</v>
      </c>
    </row>
    <row r="28794" spans="1:25" x14ac:dyDescent="0.3">
      <c r="A28794" s="1">
        <v>44032.193379629629</v>
      </c>
      <c r="B28794">
        <v>1834200213</v>
      </c>
      <c r="C28794">
        <v>220194107225</v>
      </c>
      <c r="D28794">
        <v>16069</v>
      </c>
      <c r="E28794">
        <v>46051</v>
      </c>
      <c r="F28794" s="2" t="s">
        <v>65</v>
      </c>
      <c r="G28794">
        <v>1186</v>
      </c>
      <c r="H28794" s="2" t="s">
        <v>26</v>
      </c>
      <c r="I28794" s="2" t="s">
        <v>27</v>
      </c>
      <c r="J28794" s="2" t="s">
        <v>85325</v>
      </c>
      <c r="K28794" s="2" t="s">
        <v>30</v>
      </c>
      <c r="L28794">
        <v>8187</v>
      </c>
      <c r="M28794" s="2" t="s">
        <v>30</v>
      </c>
      <c r="N28794" s="2" t="s">
        <v>53</v>
      </c>
      <c r="O28794" s="2" t="s">
        <v>42</v>
      </c>
      <c r="P28794" s="2" t="s">
        <v>43</v>
      </c>
      <c r="Q28794" s="2" t="s">
        <v>76</v>
      </c>
      <c r="R28794" s="2" t="s">
        <v>33292</v>
      </c>
      <c r="S28794" s="2" t="s">
        <v>85326</v>
      </c>
      <c r="T28794" s="2" t="s">
        <v>57</v>
      </c>
      <c r="U28794" s="2" t="s">
        <v>22084</v>
      </c>
      <c r="W28794" s="2" t="s">
        <v>39</v>
      </c>
      <c r="X28794" s="2" t="s">
        <v>30</v>
      </c>
      <c r="Y28794" s="2" t="s">
        <v>40</v>
      </c>
    </row>
    <row r="28795" spans="1:25" x14ac:dyDescent="0.3">
      <c r="A28795" s="1">
        <v>44771.19840277778</v>
      </c>
      <c r="B28795">
        <v>16821018845</v>
      </c>
      <c r="C28795">
        <v>1802421179</v>
      </c>
      <c r="D28795">
        <v>2288</v>
      </c>
      <c r="E28795">
        <v>37992</v>
      </c>
      <c r="F28795" s="2" t="s">
        <v>25</v>
      </c>
      <c r="G28795">
        <v>819</v>
      </c>
      <c r="H28795" s="2" t="s">
        <v>26</v>
      </c>
      <c r="I28795" s="2" t="s">
        <v>27</v>
      </c>
      <c r="J28795" s="2" t="s">
        <v>85327</v>
      </c>
      <c r="K28795" s="2" t="s">
        <v>30</v>
      </c>
      <c r="L28795">
        <v>4748</v>
      </c>
      <c r="M28795" s="2" t="s">
        <v>52</v>
      </c>
      <c r="N28795" s="2" t="s">
        <v>31</v>
      </c>
      <c r="O28795" s="2" t="s">
        <v>42</v>
      </c>
      <c r="P28795" s="2" t="s">
        <v>54</v>
      </c>
      <c r="Q28795" s="2" t="s">
        <v>34</v>
      </c>
      <c r="R28795" s="2" t="s">
        <v>68553</v>
      </c>
      <c r="S28795" s="2" t="s">
        <v>85328</v>
      </c>
      <c r="T28795" s="2" t="s">
        <v>37</v>
      </c>
      <c r="U28795" s="2" t="s">
        <v>19018</v>
      </c>
      <c r="W28795" s="2" t="s">
        <v>39</v>
      </c>
      <c r="X28795" s="2" t="s">
        <v>30</v>
      </c>
      <c r="Y28795" s="2" t="s">
        <v>48</v>
      </c>
    </row>
    <row r="28796" spans="1:25" x14ac:dyDescent="0.3">
      <c r="A28796" s="1">
        <v>44571.47824074074</v>
      </c>
      <c r="B28796">
        <v>166124249126</v>
      </c>
      <c r="C28796">
        <v>1993296114</v>
      </c>
      <c r="D28796">
        <v>48901</v>
      </c>
      <c r="E28796">
        <v>37744</v>
      </c>
      <c r="F28796" s="2" t="s">
        <v>65</v>
      </c>
      <c r="G28796">
        <v>700</v>
      </c>
      <c r="H28796" s="2" t="s">
        <v>26</v>
      </c>
      <c r="I28796" s="2" t="s">
        <v>66</v>
      </c>
      <c r="J28796" s="2" t="s">
        <v>85329</v>
      </c>
      <c r="K28796" s="2" t="s">
        <v>29</v>
      </c>
      <c r="L28796">
        <v>3599</v>
      </c>
      <c r="M28796" s="2" t="s">
        <v>30</v>
      </c>
      <c r="N28796" s="2" t="s">
        <v>81</v>
      </c>
      <c r="O28796" s="2" t="s">
        <v>32</v>
      </c>
      <c r="P28796" s="2" t="s">
        <v>33</v>
      </c>
      <c r="Q28796" s="2" t="s">
        <v>34</v>
      </c>
      <c r="R28796" s="2" t="s">
        <v>85330</v>
      </c>
      <c r="S28796" s="2" t="s">
        <v>4525</v>
      </c>
      <c r="T28796" s="2" t="s">
        <v>37</v>
      </c>
      <c r="U28796" s="2" t="s">
        <v>37211</v>
      </c>
      <c r="W28796" s="2" t="s">
        <v>30</v>
      </c>
      <c r="X28796" s="2" t="s">
        <v>59</v>
      </c>
      <c r="Y28796" s="2" t="s">
        <v>40</v>
      </c>
    </row>
    <row r="28797" spans="1:25" x14ac:dyDescent="0.3">
      <c r="A28797" s="1">
        <v>43875.461365740739</v>
      </c>
      <c r="B28797">
        <v>1815794108</v>
      </c>
      <c r="C28797">
        <v>8611810581</v>
      </c>
      <c r="D28797">
        <v>10875</v>
      </c>
      <c r="E28797">
        <v>20128</v>
      </c>
      <c r="F28797" s="2" t="s">
        <v>65</v>
      </c>
      <c r="G28797">
        <v>1284</v>
      </c>
      <c r="H28797" s="2" t="s">
        <v>26</v>
      </c>
      <c r="I28797" s="2" t="s">
        <v>27</v>
      </c>
      <c r="J28797" s="2" t="s">
        <v>85331</v>
      </c>
      <c r="K28797" s="2" t="s">
        <v>29</v>
      </c>
      <c r="L28797">
        <v>5942</v>
      </c>
      <c r="M28797" s="2" t="s">
        <v>52</v>
      </c>
      <c r="N28797" s="2" t="s">
        <v>81</v>
      </c>
      <c r="O28797" s="2" t="s">
        <v>32</v>
      </c>
      <c r="P28797" s="2" t="s">
        <v>43</v>
      </c>
      <c r="Q28797" s="2" t="s">
        <v>34</v>
      </c>
      <c r="R28797" s="2" t="s">
        <v>85332</v>
      </c>
      <c r="S28797" s="2" t="s">
        <v>85333</v>
      </c>
      <c r="T28797" s="2" t="s">
        <v>46</v>
      </c>
      <c r="U28797" s="2" t="s">
        <v>7640</v>
      </c>
      <c r="V28797">
        <v>33271325</v>
      </c>
      <c r="W28797" s="2" t="s">
        <v>30</v>
      </c>
      <c r="X28797" s="2" t="s">
        <v>30</v>
      </c>
      <c r="Y28797" s="2" t="s">
        <v>48</v>
      </c>
    </row>
    <row r="28798" spans="1:25" x14ac:dyDescent="0.3">
      <c r="A28798" s="1">
        <v>45011.245300925926</v>
      </c>
      <c r="B28798">
        <v>192197078</v>
      </c>
      <c r="C28798">
        <v>10259141218</v>
      </c>
      <c r="D28798">
        <v>40743</v>
      </c>
      <c r="E28798">
        <v>37742</v>
      </c>
      <c r="F28798" s="2" t="s">
        <v>65</v>
      </c>
      <c r="G28798">
        <v>533</v>
      </c>
      <c r="H28798" s="2" t="s">
        <v>50</v>
      </c>
      <c r="I28798" s="2" t="s">
        <v>66</v>
      </c>
      <c r="J28798" s="2" t="s">
        <v>85334</v>
      </c>
      <c r="K28798" s="2" t="s">
        <v>30</v>
      </c>
      <c r="L28798">
        <v>6504</v>
      </c>
      <c r="M28798" s="2" t="s">
        <v>30</v>
      </c>
      <c r="N28798" s="2" t="s">
        <v>53</v>
      </c>
      <c r="O28798" s="2" t="s">
        <v>32</v>
      </c>
      <c r="P28798" s="2" t="s">
        <v>54</v>
      </c>
      <c r="Q28798" s="2" t="s">
        <v>76</v>
      </c>
      <c r="R28798" s="2" t="s">
        <v>85335</v>
      </c>
      <c r="S28798" s="2" t="s">
        <v>61985</v>
      </c>
      <c r="T28798" s="2" t="s">
        <v>57</v>
      </c>
      <c r="U28798" s="2" t="s">
        <v>57878</v>
      </c>
      <c r="W28798" s="2" t="s">
        <v>39</v>
      </c>
      <c r="X28798" s="2" t="s">
        <v>59</v>
      </c>
      <c r="Y28798" s="2" t="s">
        <v>48</v>
      </c>
    </row>
    <row r="28799" spans="1:25" x14ac:dyDescent="0.3">
      <c r="A28799" s="1">
        <v>43951.604120370372</v>
      </c>
      <c r="B28799">
        <v>711530223</v>
      </c>
      <c r="C28799">
        <v>5220215021</v>
      </c>
      <c r="D28799">
        <v>18239</v>
      </c>
      <c r="E28799">
        <v>28955</v>
      </c>
      <c r="F28799" s="2" t="s">
        <v>65</v>
      </c>
      <c r="G28799">
        <v>977</v>
      </c>
      <c r="H28799" s="2" t="s">
        <v>50</v>
      </c>
      <c r="I28799" s="2" t="s">
        <v>85</v>
      </c>
      <c r="J28799" s="2" t="s">
        <v>85336</v>
      </c>
      <c r="K28799" s="2" t="s">
        <v>30</v>
      </c>
      <c r="L28799">
        <v>606</v>
      </c>
      <c r="M28799" s="2" t="s">
        <v>30</v>
      </c>
      <c r="N28799" s="2" t="s">
        <v>31</v>
      </c>
      <c r="O28799" s="2" t="s">
        <v>42</v>
      </c>
      <c r="P28799" s="2" t="s">
        <v>54</v>
      </c>
      <c r="Q28799" s="2" t="s">
        <v>61</v>
      </c>
      <c r="R28799" s="2" t="s">
        <v>85337</v>
      </c>
      <c r="S28799" s="2" t="s">
        <v>85338</v>
      </c>
      <c r="T28799" s="2" t="s">
        <v>57</v>
      </c>
      <c r="U28799" s="2" t="s">
        <v>23187</v>
      </c>
      <c r="V28799">
        <v>13215722962</v>
      </c>
      <c r="W28799" s="2" t="s">
        <v>30</v>
      </c>
      <c r="X28799" s="2" t="s">
        <v>30</v>
      </c>
      <c r="Y28799" s="2" t="s">
        <v>48</v>
      </c>
    </row>
    <row r="28800" spans="1:25" x14ac:dyDescent="0.3">
      <c r="A28800" s="1">
        <v>43915.144930555558</v>
      </c>
      <c r="B28800">
        <v>17215181229</v>
      </c>
      <c r="C28800">
        <v>202262192</v>
      </c>
      <c r="D28800">
        <v>45650</v>
      </c>
      <c r="E28800">
        <v>58751</v>
      </c>
      <c r="F28800" s="2" t="s">
        <v>25</v>
      </c>
      <c r="G28800">
        <v>118</v>
      </c>
      <c r="H28800" s="2" t="s">
        <v>50</v>
      </c>
      <c r="I28800" s="2" t="s">
        <v>85</v>
      </c>
      <c r="J28800" s="2" t="s">
        <v>85339</v>
      </c>
      <c r="K28800" s="2" t="s">
        <v>29</v>
      </c>
      <c r="L28800">
        <v>4897</v>
      </c>
      <c r="M28800" s="2" t="s">
        <v>30</v>
      </c>
      <c r="N28800" s="2" t="s">
        <v>53</v>
      </c>
      <c r="O28800" s="2" t="s">
        <v>32</v>
      </c>
      <c r="P28800" s="2" t="s">
        <v>33</v>
      </c>
      <c r="Q28800" s="2" t="s">
        <v>34</v>
      </c>
      <c r="R28800" s="2" t="s">
        <v>85340</v>
      </c>
      <c r="S28800" s="2" t="s">
        <v>85341</v>
      </c>
      <c r="T28800" s="2" t="s">
        <v>57</v>
      </c>
      <c r="U28800" s="2" t="s">
        <v>15346</v>
      </c>
      <c r="V28800">
        <v>19820431221</v>
      </c>
      <c r="W28800" s="2" t="s">
        <v>30</v>
      </c>
      <c r="X28800" s="2" t="s">
        <v>30</v>
      </c>
      <c r="Y28800" s="2" t="s">
        <v>48</v>
      </c>
    </row>
    <row r="28801" spans="1:25" x14ac:dyDescent="0.3">
      <c r="A28801" s="1">
        <v>45165.398263888892</v>
      </c>
      <c r="B28801">
        <v>2746194189</v>
      </c>
      <c r="C28801">
        <v>150898113</v>
      </c>
      <c r="D28801">
        <v>6699</v>
      </c>
      <c r="E28801">
        <v>30496</v>
      </c>
      <c r="F28801" s="2" t="s">
        <v>65</v>
      </c>
      <c r="G28801">
        <v>319</v>
      </c>
      <c r="H28801" s="2" t="s">
        <v>50</v>
      </c>
      <c r="I28801" s="2" t="s">
        <v>66</v>
      </c>
      <c r="J28801" s="2" t="s">
        <v>85342</v>
      </c>
      <c r="K28801" s="2" t="s">
        <v>29</v>
      </c>
      <c r="L28801">
        <v>6953</v>
      </c>
      <c r="M28801" s="2" t="s">
        <v>30</v>
      </c>
      <c r="N28801" s="2" t="s">
        <v>81</v>
      </c>
      <c r="O28801" s="2" t="s">
        <v>42</v>
      </c>
      <c r="P28801" s="2" t="s">
        <v>54</v>
      </c>
      <c r="Q28801" s="2" t="s">
        <v>76</v>
      </c>
      <c r="R28801" s="2" t="s">
        <v>85343</v>
      </c>
      <c r="S28801" s="2" t="s">
        <v>85344</v>
      </c>
      <c r="T28801" s="2" t="s">
        <v>37</v>
      </c>
      <c r="U28801" s="2" t="s">
        <v>57216</v>
      </c>
      <c r="V28801">
        <v>1063658193</v>
      </c>
      <c r="W28801" s="2" t="s">
        <v>30</v>
      </c>
      <c r="X28801" s="2" t="s">
        <v>59</v>
      </c>
      <c r="Y28801" s="2" t="s">
        <v>48</v>
      </c>
    </row>
    <row r="28802" spans="1:25" x14ac:dyDescent="0.3">
      <c r="A28802" s="1">
        <v>45072.077766203707</v>
      </c>
      <c r="B28802">
        <v>11823712071</v>
      </c>
      <c r="C28802">
        <v>6721452165</v>
      </c>
      <c r="D28802">
        <v>49151</v>
      </c>
      <c r="E28802">
        <v>48867</v>
      </c>
      <c r="F28802" s="2" t="s">
        <v>65</v>
      </c>
      <c r="G28802">
        <v>1074</v>
      </c>
      <c r="H28802" s="2" t="s">
        <v>26</v>
      </c>
      <c r="I28802" s="2" t="s">
        <v>85</v>
      </c>
      <c r="J28802" s="2" t="s">
        <v>85345</v>
      </c>
      <c r="K28802" s="2" t="s">
        <v>30</v>
      </c>
      <c r="L28802">
        <v>5724</v>
      </c>
      <c r="M28802" s="2" t="s">
        <v>52</v>
      </c>
      <c r="N28802" s="2" t="s">
        <v>53</v>
      </c>
      <c r="O28802" s="2" t="s">
        <v>32</v>
      </c>
      <c r="P28802" s="2" t="s">
        <v>54</v>
      </c>
      <c r="Q28802" s="2" t="s">
        <v>61</v>
      </c>
      <c r="R28802" s="2" t="s">
        <v>85346</v>
      </c>
      <c r="S28802" s="2" t="s">
        <v>85347</v>
      </c>
      <c r="T28802" s="2" t="s">
        <v>57</v>
      </c>
      <c r="U28802" s="2" t="s">
        <v>8253</v>
      </c>
      <c r="V28802">
        <v>30224200174</v>
      </c>
      <c r="W28802" s="2" t="s">
        <v>39</v>
      </c>
      <c r="X28802" s="2" t="s">
        <v>59</v>
      </c>
      <c r="Y28802" s="2" t="s">
        <v>48</v>
      </c>
    </row>
    <row r="28803" spans="1:25" x14ac:dyDescent="0.3">
      <c r="A28803" s="1">
        <v>43972.412939814814</v>
      </c>
      <c r="B28803">
        <v>100143205233</v>
      </c>
      <c r="C28803">
        <v>2101414428</v>
      </c>
      <c r="D28803">
        <v>42048</v>
      </c>
      <c r="E28803">
        <v>37425</v>
      </c>
      <c r="F28803" s="2" t="s">
        <v>25</v>
      </c>
      <c r="G28803">
        <v>180</v>
      </c>
      <c r="H28803" s="2" t="s">
        <v>26</v>
      </c>
      <c r="I28803" s="2" t="s">
        <v>85</v>
      </c>
      <c r="J28803" s="2" t="s">
        <v>85348</v>
      </c>
      <c r="K28803" s="2" t="s">
        <v>30</v>
      </c>
      <c r="L28803">
        <v>8429</v>
      </c>
      <c r="M28803" s="2" t="s">
        <v>52</v>
      </c>
      <c r="N28803" s="2" t="s">
        <v>31</v>
      </c>
      <c r="O28803" s="2" t="s">
        <v>42</v>
      </c>
      <c r="P28803" s="2" t="s">
        <v>43</v>
      </c>
      <c r="Q28803" s="2" t="s">
        <v>76</v>
      </c>
      <c r="R28803" s="2" t="s">
        <v>85349</v>
      </c>
      <c r="S28803" s="2" t="s">
        <v>85350</v>
      </c>
      <c r="T28803" s="2" t="s">
        <v>37</v>
      </c>
      <c r="U28803" s="2" t="s">
        <v>7472</v>
      </c>
      <c r="W28803" s="2" t="s">
        <v>30</v>
      </c>
      <c r="X28803" s="2" t="s">
        <v>59</v>
      </c>
      <c r="Y28803" s="2" t="s">
        <v>48</v>
      </c>
    </row>
    <row r="28804" spans="1:25" x14ac:dyDescent="0.3">
      <c r="A28804" s="1">
        <v>43942.029849537037</v>
      </c>
      <c r="B28804">
        <v>201743130</v>
      </c>
      <c r="C28804">
        <v>9249247136</v>
      </c>
      <c r="D28804">
        <v>35078</v>
      </c>
      <c r="E28804">
        <v>33262</v>
      </c>
      <c r="F28804" s="2" t="s">
        <v>49</v>
      </c>
      <c r="G28804">
        <v>1382</v>
      </c>
      <c r="H28804" s="2" t="s">
        <v>50</v>
      </c>
      <c r="I28804" s="2" t="s">
        <v>66</v>
      </c>
      <c r="J28804" s="2" t="s">
        <v>85351</v>
      </c>
      <c r="K28804" s="2" t="s">
        <v>30</v>
      </c>
      <c r="L28804">
        <v>9051</v>
      </c>
      <c r="M28804" s="2" t="s">
        <v>52</v>
      </c>
      <c r="N28804" s="2" t="s">
        <v>31</v>
      </c>
      <c r="O28804" s="2" t="s">
        <v>42</v>
      </c>
      <c r="P28804" s="2" t="s">
        <v>54</v>
      </c>
      <c r="Q28804" s="2" t="s">
        <v>61</v>
      </c>
      <c r="R28804" s="2" t="s">
        <v>85352</v>
      </c>
      <c r="S28804" s="2" t="s">
        <v>11150</v>
      </c>
      <c r="T28804" s="2" t="s">
        <v>37</v>
      </c>
      <c r="U28804" s="2" t="s">
        <v>8343</v>
      </c>
      <c r="W28804" s="2" t="s">
        <v>30</v>
      </c>
      <c r="X28804" s="2" t="s">
        <v>30</v>
      </c>
      <c r="Y28804" s="2" t="s">
        <v>40</v>
      </c>
    </row>
    <row r="28805" spans="1:25" x14ac:dyDescent="0.3">
      <c r="A28805" s="1">
        <v>44757.536180555559</v>
      </c>
      <c r="B28805">
        <v>16625241227</v>
      </c>
      <c r="C28805">
        <v>10960225212</v>
      </c>
      <c r="D28805">
        <v>15472</v>
      </c>
      <c r="E28805">
        <v>21335</v>
      </c>
      <c r="F28805" s="2" t="s">
        <v>65</v>
      </c>
      <c r="G28805">
        <v>1338</v>
      </c>
      <c r="H28805" s="2" t="s">
        <v>26</v>
      </c>
      <c r="I28805" s="2" t="s">
        <v>27</v>
      </c>
      <c r="J28805" s="2" t="s">
        <v>85353</v>
      </c>
      <c r="K28805" s="2" t="s">
        <v>30</v>
      </c>
      <c r="L28805">
        <v>303</v>
      </c>
      <c r="M28805" s="2" t="s">
        <v>52</v>
      </c>
      <c r="N28805" s="2" t="s">
        <v>31</v>
      </c>
      <c r="O28805" s="2" t="s">
        <v>32</v>
      </c>
      <c r="P28805" s="2" t="s">
        <v>54</v>
      </c>
      <c r="Q28805" s="2" t="s">
        <v>61</v>
      </c>
      <c r="R28805" s="2" t="s">
        <v>85354</v>
      </c>
      <c r="S28805" s="2" t="s">
        <v>1101</v>
      </c>
      <c r="T28805" s="2" t="s">
        <v>46</v>
      </c>
      <c r="U28805" s="2" t="s">
        <v>26496</v>
      </c>
      <c r="V28805">
        <v>406313559</v>
      </c>
      <c r="W28805" s="2" t="s">
        <v>30</v>
      </c>
      <c r="X28805" s="2" t="s">
        <v>30</v>
      </c>
      <c r="Y28805" s="2" t="s">
        <v>40</v>
      </c>
    </row>
    <row r="28806" spans="1:25" x14ac:dyDescent="0.3">
      <c r="A28806" s="1">
        <v>44021.676979166667</v>
      </c>
      <c r="B28806">
        <v>166203182189</v>
      </c>
      <c r="C28806">
        <v>203120133108</v>
      </c>
      <c r="D28806">
        <v>1438</v>
      </c>
      <c r="E28806">
        <v>34668</v>
      </c>
      <c r="F28806" s="2" t="s">
        <v>49</v>
      </c>
      <c r="G28806">
        <v>1473</v>
      </c>
      <c r="H28806" s="2" t="s">
        <v>26</v>
      </c>
      <c r="I28806" s="2" t="s">
        <v>27</v>
      </c>
      <c r="J28806" s="2" t="s">
        <v>85355</v>
      </c>
      <c r="K28806" s="2" t="s">
        <v>29</v>
      </c>
      <c r="L28806">
        <v>392</v>
      </c>
      <c r="M28806" s="2" t="s">
        <v>30</v>
      </c>
      <c r="N28806" s="2" t="s">
        <v>31</v>
      </c>
      <c r="O28806" s="2" t="s">
        <v>42</v>
      </c>
      <c r="P28806" s="2" t="s">
        <v>54</v>
      </c>
      <c r="Q28806" s="2" t="s">
        <v>34</v>
      </c>
      <c r="R28806" s="2" t="s">
        <v>69842</v>
      </c>
      <c r="S28806" s="2" t="s">
        <v>85356</v>
      </c>
      <c r="T28806" s="2" t="s">
        <v>37</v>
      </c>
      <c r="U28806" s="2" t="s">
        <v>84958</v>
      </c>
      <c r="W28806" s="2" t="s">
        <v>39</v>
      </c>
      <c r="X28806" s="2" t="s">
        <v>59</v>
      </c>
      <c r="Y28806" s="2" t="s">
        <v>48</v>
      </c>
    </row>
    <row r="28807" spans="1:25" x14ac:dyDescent="0.3">
      <c r="A28807" s="1">
        <v>44782.886574074073</v>
      </c>
      <c r="B28807">
        <v>18546195210</v>
      </c>
      <c r="C28807">
        <v>14018440139</v>
      </c>
      <c r="D28807">
        <v>51387</v>
      </c>
      <c r="E28807">
        <v>29983</v>
      </c>
      <c r="F28807" s="2" t="s">
        <v>49</v>
      </c>
      <c r="G28807">
        <v>1308</v>
      </c>
      <c r="H28807" s="2" t="s">
        <v>50</v>
      </c>
      <c r="I28807" s="2" t="s">
        <v>85</v>
      </c>
      <c r="J28807" s="2" t="s">
        <v>85357</v>
      </c>
      <c r="K28807" s="2" t="s">
        <v>29</v>
      </c>
      <c r="L28807">
        <v>2551</v>
      </c>
      <c r="M28807" s="2" t="s">
        <v>52</v>
      </c>
      <c r="N28807" s="2" t="s">
        <v>81</v>
      </c>
      <c r="O28807" s="2" t="s">
        <v>42</v>
      </c>
      <c r="P28807" s="2" t="s">
        <v>33</v>
      </c>
      <c r="Q28807" s="2" t="s">
        <v>76</v>
      </c>
      <c r="R28807" s="2" t="s">
        <v>36464</v>
      </c>
      <c r="S28807" s="2" t="s">
        <v>85358</v>
      </c>
      <c r="T28807" s="2" t="s">
        <v>57</v>
      </c>
      <c r="U28807" s="2" t="s">
        <v>25221</v>
      </c>
      <c r="V28807">
        <v>7659233125</v>
      </c>
      <c r="W28807" s="2" t="s">
        <v>30</v>
      </c>
      <c r="X28807" s="2" t="s">
        <v>59</v>
      </c>
      <c r="Y28807" s="2" t="s">
        <v>48</v>
      </c>
    </row>
    <row r="28808" spans="1:25" x14ac:dyDescent="0.3">
      <c r="A28808" s="1">
        <v>43855.833414351851</v>
      </c>
      <c r="B28808">
        <v>1178218933</v>
      </c>
      <c r="C28808">
        <v>9414618043</v>
      </c>
      <c r="D28808">
        <v>62395</v>
      </c>
      <c r="E28808">
        <v>17883</v>
      </c>
      <c r="F28808" s="2" t="s">
        <v>25</v>
      </c>
      <c r="G28808">
        <v>285</v>
      </c>
      <c r="H28808" s="2" t="s">
        <v>26</v>
      </c>
      <c r="I28808" s="2" t="s">
        <v>27</v>
      </c>
      <c r="J28808" s="2" t="s">
        <v>85359</v>
      </c>
      <c r="K28808" s="2" t="s">
        <v>30</v>
      </c>
      <c r="L28808">
        <v>496</v>
      </c>
      <c r="M28808" s="2" t="s">
        <v>30</v>
      </c>
      <c r="N28808" s="2" t="s">
        <v>31</v>
      </c>
      <c r="O28808" s="2" t="s">
        <v>42</v>
      </c>
      <c r="P28808" s="2" t="s">
        <v>33</v>
      </c>
      <c r="Q28808" s="2" t="s">
        <v>76</v>
      </c>
      <c r="R28808" s="2" t="s">
        <v>36532</v>
      </c>
      <c r="S28808" s="2" t="s">
        <v>348</v>
      </c>
      <c r="T28808" s="2" t="s">
        <v>37</v>
      </c>
      <c r="U28808" s="2" t="s">
        <v>7625</v>
      </c>
      <c r="V28808">
        <v>20517736103</v>
      </c>
      <c r="W28808" s="2" t="s">
        <v>39</v>
      </c>
      <c r="X28808" s="2" t="s">
        <v>30</v>
      </c>
      <c r="Y28808" s="2" t="s">
        <v>48</v>
      </c>
    </row>
    <row r="28809" spans="1:25" x14ac:dyDescent="0.3">
      <c r="A28809" s="1">
        <v>44436.31046296296</v>
      </c>
      <c r="B28809">
        <v>52135184</v>
      </c>
      <c r="C28809">
        <v>251073251</v>
      </c>
      <c r="D28809">
        <v>50473</v>
      </c>
      <c r="E28809">
        <v>47420</v>
      </c>
      <c r="F28809" s="2" t="s">
        <v>25</v>
      </c>
      <c r="G28809">
        <v>392</v>
      </c>
      <c r="H28809" s="2" t="s">
        <v>50</v>
      </c>
      <c r="I28809" s="2" t="s">
        <v>66</v>
      </c>
      <c r="J28809" s="2" t="s">
        <v>85360</v>
      </c>
      <c r="K28809" s="2" t="s">
        <v>30</v>
      </c>
      <c r="L28809">
        <v>234</v>
      </c>
      <c r="M28809" s="2" t="s">
        <v>30</v>
      </c>
      <c r="N28809" s="2" t="s">
        <v>81</v>
      </c>
      <c r="O28809" s="2" t="s">
        <v>42</v>
      </c>
      <c r="P28809" s="2" t="s">
        <v>33</v>
      </c>
      <c r="Q28809" s="2" t="s">
        <v>61</v>
      </c>
      <c r="R28809" s="2" t="s">
        <v>35326</v>
      </c>
      <c r="S28809" s="2" t="s">
        <v>85361</v>
      </c>
      <c r="T28809" s="2" t="s">
        <v>46</v>
      </c>
      <c r="U28809" s="2" t="s">
        <v>11603</v>
      </c>
      <c r="V28809">
        <v>1918288239</v>
      </c>
      <c r="W28809" s="2" t="s">
        <v>39</v>
      </c>
      <c r="X28809" s="2" t="s">
        <v>59</v>
      </c>
      <c r="Y28809" s="2" t="s">
        <v>40</v>
      </c>
    </row>
    <row r="28810" spans="1:25" x14ac:dyDescent="0.3">
      <c r="A28810" s="1">
        <v>45176.772222222222</v>
      </c>
      <c r="B28810">
        <v>18712442184</v>
      </c>
      <c r="C28810">
        <v>1701020240</v>
      </c>
      <c r="D28810">
        <v>55286</v>
      </c>
      <c r="E28810">
        <v>48760</v>
      </c>
      <c r="F28810" s="2" t="s">
        <v>49</v>
      </c>
      <c r="G28810">
        <v>1220</v>
      </c>
      <c r="H28810" s="2" t="s">
        <v>50</v>
      </c>
      <c r="I28810" s="2" t="s">
        <v>27</v>
      </c>
      <c r="J28810" s="2" t="s">
        <v>85362</v>
      </c>
      <c r="K28810" s="2" t="s">
        <v>30</v>
      </c>
      <c r="L28810">
        <v>9416</v>
      </c>
      <c r="M28810" s="2" t="s">
        <v>52</v>
      </c>
      <c r="N28810" s="2" t="s">
        <v>31</v>
      </c>
      <c r="O28810" s="2" t="s">
        <v>42</v>
      </c>
      <c r="P28810" s="2" t="s">
        <v>33</v>
      </c>
      <c r="Q28810" s="2" t="s">
        <v>34</v>
      </c>
      <c r="R28810" s="2" t="s">
        <v>85363</v>
      </c>
      <c r="S28810" s="2" t="s">
        <v>85364</v>
      </c>
      <c r="T28810" s="2" t="s">
        <v>57</v>
      </c>
      <c r="U28810" s="2" t="s">
        <v>22758</v>
      </c>
      <c r="V28810">
        <v>18013118</v>
      </c>
      <c r="W28810" s="2" t="s">
        <v>39</v>
      </c>
      <c r="X28810" s="2" t="s">
        <v>59</v>
      </c>
      <c r="Y28810" s="2" t="s">
        <v>48</v>
      </c>
    </row>
    <row r="28811" spans="1:25" x14ac:dyDescent="0.3">
      <c r="A28811" s="1">
        <v>44586.713912037034</v>
      </c>
      <c r="B28811">
        <v>8616514277</v>
      </c>
      <c r="C28811">
        <v>16313715354</v>
      </c>
      <c r="D28811">
        <v>28885</v>
      </c>
      <c r="E28811">
        <v>57583</v>
      </c>
      <c r="F28811" s="2" t="s">
        <v>49</v>
      </c>
      <c r="G28811">
        <v>1229</v>
      </c>
      <c r="H28811" s="2" t="s">
        <v>50</v>
      </c>
      <c r="I28811" s="2" t="s">
        <v>27</v>
      </c>
      <c r="J28811" s="2" t="s">
        <v>85365</v>
      </c>
      <c r="K28811" s="2" t="s">
        <v>29</v>
      </c>
      <c r="L28811">
        <v>7342</v>
      </c>
      <c r="M28811" s="2" t="s">
        <v>30</v>
      </c>
      <c r="N28811" s="2" t="s">
        <v>81</v>
      </c>
      <c r="O28811" s="2" t="s">
        <v>32</v>
      </c>
      <c r="P28811" s="2" t="s">
        <v>54</v>
      </c>
      <c r="Q28811" s="2" t="s">
        <v>61</v>
      </c>
      <c r="R28811" s="2" t="s">
        <v>85366</v>
      </c>
      <c r="S28811" s="2" t="s">
        <v>85367</v>
      </c>
      <c r="T28811" s="2" t="s">
        <v>57</v>
      </c>
      <c r="U28811" s="2" t="s">
        <v>74374</v>
      </c>
      <c r="V28811">
        <v>104235116151</v>
      </c>
      <c r="W28811" s="2" t="s">
        <v>30</v>
      </c>
      <c r="X28811" s="2" t="s">
        <v>30</v>
      </c>
      <c r="Y28811" s="2" t="s">
        <v>48</v>
      </c>
    </row>
    <row r="28812" spans="1:25" x14ac:dyDescent="0.3">
      <c r="A28812" s="1">
        <v>43996.558287037034</v>
      </c>
      <c r="B28812">
        <v>1412214872</v>
      </c>
      <c r="C28812">
        <v>4422321487</v>
      </c>
      <c r="D28812">
        <v>57008</v>
      </c>
      <c r="E28812">
        <v>23715</v>
      </c>
      <c r="F28812" s="2" t="s">
        <v>65</v>
      </c>
      <c r="G28812">
        <v>212</v>
      </c>
      <c r="H28812" s="2" t="s">
        <v>50</v>
      </c>
      <c r="I28812" s="2" t="s">
        <v>85</v>
      </c>
      <c r="J28812" s="2" t="s">
        <v>85368</v>
      </c>
      <c r="K28812" s="2" t="s">
        <v>30</v>
      </c>
      <c r="L28812">
        <v>69</v>
      </c>
      <c r="M28812" s="2" t="s">
        <v>52</v>
      </c>
      <c r="N28812" s="2" t="s">
        <v>81</v>
      </c>
      <c r="O28812" s="2" t="s">
        <v>42</v>
      </c>
      <c r="P28812" s="2" t="s">
        <v>33</v>
      </c>
      <c r="Q28812" s="2" t="s">
        <v>61</v>
      </c>
      <c r="R28812" s="2" t="s">
        <v>6489</v>
      </c>
      <c r="S28812" s="2" t="s">
        <v>85369</v>
      </c>
      <c r="T28812" s="2" t="s">
        <v>57</v>
      </c>
      <c r="U28812" s="2" t="s">
        <v>11977</v>
      </c>
      <c r="W28812" s="2" t="s">
        <v>39</v>
      </c>
      <c r="X28812" s="2" t="s">
        <v>30</v>
      </c>
      <c r="Y28812" s="2" t="s">
        <v>48</v>
      </c>
    </row>
    <row r="28813" spans="1:25" x14ac:dyDescent="0.3">
      <c r="A28813" s="1">
        <v>44570.911689814813</v>
      </c>
      <c r="B28813">
        <v>8147129231</v>
      </c>
      <c r="C28813">
        <v>122631936</v>
      </c>
      <c r="D28813">
        <v>31566</v>
      </c>
      <c r="E28813">
        <v>1617</v>
      </c>
      <c r="F28813" s="2" t="s">
        <v>25</v>
      </c>
      <c r="G28813">
        <v>397</v>
      </c>
      <c r="H28813" s="2" t="s">
        <v>26</v>
      </c>
      <c r="I28813" s="2" t="s">
        <v>66</v>
      </c>
      <c r="J28813" s="2" t="s">
        <v>85370</v>
      </c>
      <c r="K28813" s="2" t="s">
        <v>30</v>
      </c>
      <c r="L28813">
        <v>7907</v>
      </c>
      <c r="M28813" s="2" t="s">
        <v>52</v>
      </c>
      <c r="N28813" s="2" t="s">
        <v>31</v>
      </c>
      <c r="O28813" s="2" t="s">
        <v>32</v>
      </c>
      <c r="P28813" s="2" t="s">
        <v>43</v>
      </c>
      <c r="Q28813" s="2" t="s">
        <v>34</v>
      </c>
      <c r="R28813" s="2" t="s">
        <v>85371</v>
      </c>
      <c r="S28813" s="2" t="s">
        <v>85372</v>
      </c>
      <c r="T28813" s="2" t="s">
        <v>37</v>
      </c>
      <c r="U28813" s="2" t="s">
        <v>4414</v>
      </c>
      <c r="V28813">
        <v>17523263204</v>
      </c>
      <c r="W28813" s="2" t="s">
        <v>30</v>
      </c>
      <c r="X28813" s="2" t="s">
        <v>59</v>
      </c>
      <c r="Y28813" s="2" t="s">
        <v>48</v>
      </c>
    </row>
    <row r="28814" spans="1:25" x14ac:dyDescent="0.3">
      <c r="A28814" s="1">
        <v>44858.350717592592</v>
      </c>
      <c r="B28814">
        <v>15158157212</v>
      </c>
      <c r="C28814">
        <v>15210991135</v>
      </c>
      <c r="D28814">
        <v>42848</v>
      </c>
      <c r="E28814">
        <v>10158</v>
      </c>
      <c r="F28814" s="2" t="s">
        <v>25</v>
      </c>
      <c r="G28814">
        <v>872</v>
      </c>
      <c r="H28814" s="2" t="s">
        <v>50</v>
      </c>
      <c r="I28814" s="2" t="s">
        <v>85</v>
      </c>
      <c r="J28814" s="2" t="s">
        <v>85373</v>
      </c>
      <c r="K28814" s="2" t="s">
        <v>30</v>
      </c>
      <c r="L28814">
        <v>5171</v>
      </c>
      <c r="M28814" s="2" t="s">
        <v>52</v>
      </c>
      <c r="N28814" s="2" t="s">
        <v>53</v>
      </c>
      <c r="O28814" s="2" t="s">
        <v>32</v>
      </c>
      <c r="P28814" s="2" t="s">
        <v>43</v>
      </c>
      <c r="Q28814" s="2" t="s">
        <v>61</v>
      </c>
      <c r="R28814" s="2" t="s">
        <v>52253</v>
      </c>
      <c r="S28814" s="2" t="s">
        <v>1668</v>
      </c>
      <c r="T28814" s="2" t="s">
        <v>46</v>
      </c>
      <c r="U28814" s="2" t="s">
        <v>84958</v>
      </c>
      <c r="W28814" s="2" t="s">
        <v>39</v>
      </c>
      <c r="X28814" s="2" t="s">
        <v>30</v>
      </c>
      <c r="Y28814" s="2" t="s">
        <v>48</v>
      </c>
    </row>
    <row r="28815" spans="1:25" x14ac:dyDescent="0.3">
      <c r="A28815" s="1">
        <v>44581.899525462963</v>
      </c>
      <c r="B28815">
        <v>114998181</v>
      </c>
      <c r="C28815">
        <v>771237246</v>
      </c>
      <c r="D28815">
        <v>64306</v>
      </c>
      <c r="E28815">
        <v>21564</v>
      </c>
      <c r="F28815" s="2" t="s">
        <v>49</v>
      </c>
      <c r="G28815">
        <v>339</v>
      </c>
      <c r="H28815" s="2" t="s">
        <v>26</v>
      </c>
      <c r="I28815" s="2" t="s">
        <v>27</v>
      </c>
      <c r="J28815" s="2" t="s">
        <v>85374</v>
      </c>
      <c r="K28815" s="2" t="s">
        <v>30</v>
      </c>
      <c r="L28815">
        <v>383</v>
      </c>
      <c r="M28815" s="2" t="s">
        <v>30</v>
      </c>
      <c r="N28815" s="2" t="s">
        <v>81</v>
      </c>
      <c r="O28815" s="2" t="s">
        <v>42</v>
      </c>
      <c r="P28815" s="2" t="s">
        <v>33</v>
      </c>
      <c r="Q28815" s="2" t="s">
        <v>34</v>
      </c>
      <c r="R28815" s="2" t="s">
        <v>85375</v>
      </c>
      <c r="S28815" s="2" t="s">
        <v>85376</v>
      </c>
      <c r="T28815" s="2" t="s">
        <v>37</v>
      </c>
      <c r="U28815" s="2" t="s">
        <v>4811</v>
      </c>
      <c r="W28815" s="2" t="s">
        <v>30</v>
      </c>
      <c r="X28815" s="2" t="s">
        <v>59</v>
      </c>
      <c r="Y28815" s="2" t="s">
        <v>40</v>
      </c>
    </row>
    <row r="28816" spans="1:25" x14ac:dyDescent="0.3">
      <c r="A28816" s="1">
        <v>44227.070451388892</v>
      </c>
      <c r="B28816">
        <v>912145381</v>
      </c>
      <c r="C28816">
        <v>152158192226</v>
      </c>
      <c r="D28816">
        <v>38031</v>
      </c>
      <c r="E28816">
        <v>9163</v>
      </c>
      <c r="F28816" s="2" t="s">
        <v>49</v>
      </c>
      <c r="G28816">
        <v>855</v>
      </c>
      <c r="H28816" s="2" t="s">
        <v>50</v>
      </c>
      <c r="I28816" s="2" t="s">
        <v>85</v>
      </c>
      <c r="J28816" s="2" t="s">
        <v>85377</v>
      </c>
      <c r="K28816" s="2" t="s">
        <v>30</v>
      </c>
      <c r="L28816">
        <v>2013</v>
      </c>
      <c r="M28816" s="2" t="s">
        <v>30</v>
      </c>
      <c r="N28816" s="2" t="s">
        <v>81</v>
      </c>
      <c r="O28816" s="2" t="s">
        <v>32</v>
      </c>
      <c r="P28816" s="2" t="s">
        <v>54</v>
      </c>
      <c r="Q28816" s="2" t="s">
        <v>76</v>
      </c>
      <c r="R28816" s="2" t="s">
        <v>85378</v>
      </c>
      <c r="S28816" s="2" t="s">
        <v>85379</v>
      </c>
      <c r="T28816" s="2" t="s">
        <v>46</v>
      </c>
      <c r="U28816" s="2" t="s">
        <v>6682</v>
      </c>
      <c r="W28816" s="2" t="s">
        <v>30</v>
      </c>
      <c r="X28816" s="2" t="s">
        <v>59</v>
      </c>
      <c r="Y28816" s="2" t="s">
        <v>40</v>
      </c>
    </row>
    <row r="28817" spans="1:25" x14ac:dyDescent="0.3">
      <c r="A28817" s="1">
        <v>44996.175208333334</v>
      </c>
      <c r="B28817">
        <v>461174135</v>
      </c>
      <c r="C28817">
        <v>211224571</v>
      </c>
      <c r="D28817">
        <v>48011</v>
      </c>
      <c r="E28817">
        <v>58671</v>
      </c>
      <c r="F28817" s="2" t="s">
        <v>49</v>
      </c>
      <c r="G28817">
        <v>730</v>
      </c>
      <c r="H28817" s="2" t="s">
        <v>26</v>
      </c>
      <c r="I28817" s="2" t="s">
        <v>27</v>
      </c>
      <c r="J28817" s="2" t="s">
        <v>85380</v>
      </c>
      <c r="K28817" s="2" t="s">
        <v>30</v>
      </c>
      <c r="L28817">
        <v>2049</v>
      </c>
      <c r="M28817" s="2" t="s">
        <v>52</v>
      </c>
      <c r="N28817" s="2" t="s">
        <v>53</v>
      </c>
      <c r="O28817" s="2" t="s">
        <v>42</v>
      </c>
      <c r="P28817" s="2" t="s">
        <v>33</v>
      </c>
      <c r="Q28817" s="2" t="s">
        <v>76</v>
      </c>
      <c r="R28817" s="2" t="s">
        <v>85381</v>
      </c>
      <c r="S28817" s="2" t="s">
        <v>85382</v>
      </c>
      <c r="T28817" s="2" t="s">
        <v>46</v>
      </c>
      <c r="U28817" s="2" t="s">
        <v>11719</v>
      </c>
      <c r="W28817" s="2" t="s">
        <v>30</v>
      </c>
      <c r="X28817" s="2" t="s">
        <v>59</v>
      </c>
      <c r="Y28817" s="2" t="s">
        <v>40</v>
      </c>
    </row>
    <row r="28818" spans="1:25" x14ac:dyDescent="0.3">
      <c r="A28818" s="1">
        <v>43966.396770833337</v>
      </c>
      <c r="B28818">
        <v>19912923912</v>
      </c>
      <c r="C28818">
        <v>77813412</v>
      </c>
      <c r="D28818">
        <v>4301</v>
      </c>
      <c r="E28818">
        <v>3549</v>
      </c>
      <c r="F28818" s="2" t="s">
        <v>25</v>
      </c>
      <c r="G28818">
        <v>254</v>
      </c>
      <c r="H28818" s="2" t="s">
        <v>26</v>
      </c>
      <c r="I28818" s="2" t="s">
        <v>85</v>
      </c>
      <c r="J28818" s="2" t="s">
        <v>85383</v>
      </c>
      <c r="K28818" s="2" t="s">
        <v>30</v>
      </c>
      <c r="L28818">
        <v>5236</v>
      </c>
      <c r="M28818" s="2" t="s">
        <v>30</v>
      </c>
      <c r="N28818" s="2" t="s">
        <v>31</v>
      </c>
      <c r="O28818" s="2" t="s">
        <v>32</v>
      </c>
      <c r="P28818" s="2" t="s">
        <v>33</v>
      </c>
      <c r="Q28818" s="2" t="s">
        <v>34</v>
      </c>
      <c r="R28818" s="2" t="s">
        <v>48192</v>
      </c>
      <c r="S28818" s="2" t="s">
        <v>85384</v>
      </c>
      <c r="T28818" s="2" t="s">
        <v>37</v>
      </c>
      <c r="U28818" s="2" t="s">
        <v>2304</v>
      </c>
      <c r="V28818">
        <v>9727152254</v>
      </c>
      <c r="W28818" s="2" t="s">
        <v>30</v>
      </c>
      <c r="X28818" s="2" t="s">
        <v>30</v>
      </c>
      <c r="Y28818" s="2" t="s">
        <v>48</v>
      </c>
    </row>
    <row r="28819" spans="1:25" x14ac:dyDescent="0.3">
      <c r="A28819" s="1">
        <v>44189.096226851849</v>
      </c>
      <c r="B28819">
        <v>601359421</v>
      </c>
      <c r="C28819">
        <v>14414210835</v>
      </c>
      <c r="D28819">
        <v>44768</v>
      </c>
      <c r="E28819">
        <v>9089</v>
      </c>
      <c r="F28819" s="2" t="s">
        <v>25</v>
      </c>
      <c r="G28819">
        <v>417</v>
      </c>
      <c r="H28819" s="2" t="s">
        <v>26</v>
      </c>
      <c r="I28819" s="2" t="s">
        <v>85</v>
      </c>
      <c r="J28819" s="2" t="s">
        <v>85385</v>
      </c>
      <c r="K28819" s="2" t="s">
        <v>29</v>
      </c>
      <c r="L28819">
        <v>2759</v>
      </c>
      <c r="M28819" s="2" t="s">
        <v>52</v>
      </c>
      <c r="N28819" s="2" t="s">
        <v>31</v>
      </c>
      <c r="O28819" s="2" t="s">
        <v>42</v>
      </c>
      <c r="P28819" s="2" t="s">
        <v>43</v>
      </c>
      <c r="Q28819" s="2" t="s">
        <v>76</v>
      </c>
      <c r="R28819" s="2" t="s">
        <v>85386</v>
      </c>
      <c r="S28819" s="2" t="s">
        <v>85387</v>
      </c>
      <c r="T28819" s="2" t="s">
        <v>46</v>
      </c>
      <c r="U28819" s="2" t="s">
        <v>23780</v>
      </c>
      <c r="W28819" s="2" t="s">
        <v>30</v>
      </c>
      <c r="X28819" s="2" t="s">
        <v>59</v>
      </c>
      <c r="Y28819" s="2" t="s">
        <v>40</v>
      </c>
    </row>
    <row r="28820" spans="1:25" x14ac:dyDescent="0.3">
      <c r="A28820" s="1">
        <v>44816.657407407409</v>
      </c>
      <c r="B28820">
        <v>119195167187</v>
      </c>
      <c r="C28820">
        <v>11978194153</v>
      </c>
      <c r="D28820">
        <v>11182</v>
      </c>
      <c r="E28820">
        <v>52243</v>
      </c>
      <c r="F28820" s="2" t="s">
        <v>49</v>
      </c>
      <c r="G28820">
        <v>1022</v>
      </c>
      <c r="H28820" s="2" t="s">
        <v>26</v>
      </c>
      <c r="I28820" s="2" t="s">
        <v>27</v>
      </c>
      <c r="J28820" s="2" t="s">
        <v>85388</v>
      </c>
      <c r="K28820" s="2" t="s">
        <v>30</v>
      </c>
      <c r="L28820">
        <v>393</v>
      </c>
      <c r="M28820" s="2" t="s">
        <v>30</v>
      </c>
      <c r="N28820" s="2" t="s">
        <v>81</v>
      </c>
      <c r="O28820" s="2" t="s">
        <v>42</v>
      </c>
      <c r="P28820" s="2" t="s">
        <v>54</v>
      </c>
      <c r="Q28820" s="2" t="s">
        <v>61</v>
      </c>
      <c r="R28820" s="2" t="s">
        <v>14033</v>
      </c>
      <c r="S28820" s="2" t="s">
        <v>85389</v>
      </c>
      <c r="T28820" s="2" t="s">
        <v>37</v>
      </c>
      <c r="U28820" s="2" t="s">
        <v>10608</v>
      </c>
      <c r="W28820" s="2" t="s">
        <v>30</v>
      </c>
      <c r="X28820" s="2" t="s">
        <v>30</v>
      </c>
      <c r="Y28820" s="2" t="s">
        <v>40</v>
      </c>
    </row>
    <row r="28821" spans="1:25" x14ac:dyDescent="0.3">
      <c r="A28821" s="1">
        <v>44989.928668981483</v>
      </c>
      <c r="B28821">
        <v>15693147121</v>
      </c>
      <c r="C28821">
        <v>137127119180</v>
      </c>
      <c r="D28821">
        <v>10524</v>
      </c>
      <c r="E28821">
        <v>28801</v>
      </c>
      <c r="F28821" s="2" t="s">
        <v>25</v>
      </c>
      <c r="G28821">
        <v>414</v>
      </c>
      <c r="H28821" s="2" t="s">
        <v>26</v>
      </c>
      <c r="I28821" s="2" t="s">
        <v>85</v>
      </c>
      <c r="J28821" s="2" t="s">
        <v>85390</v>
      </c>
      <c r="K28821" s="2" t="s">
        <v>29</v>
      </c>
      <c r="L28821">
        <v>8312</v>
      </c>
      <c r="M28821" s="2" t="s">
        <v>52</v>
      </c>
      <c r="N28821" s="2" t="s">
        <v>31</v>
      </c>
      <c r="O28821" s="2" t="s">
        <v>42</v>
      </c>
      <c r="P28821" s="2" t="s">
        <v>33</v>
      </c>
      <c r="Q28821" s="2" t="s">
        <v>76</v>
      </c>
      <c r="R28821" s="2" t="s">
        <v>85391</v>
      </c>
      <c r="S28821" s="2" t="s">
        <v>1813</v>
      </c>
      <c r="T28821" s="2" t="s">
        <v>37</v>
      </c>
      <c r="U28821" s="2" t="s">
        <v>2224</v>
      </c>
      <c r="W28821" s="2" t="s">
        <v>30</v>
      </c>
      <c r="X28821" s="2" t="s">
        <v>30</v>
      </c>
      <c r="Y28821" s="2" t="s">
        <v>40</v>
      </c>
    </row>
    <row r="28822" spans="1:25" x14ac:dyDescent="0.3">
      <c r="A28822" s="1">
        <v>44633.098263888889</v>
      </c>
      <c r="B28822">
        <v>12322415991</v>
      </c>
      <c r="C28822">
        <v>36204189151</v>
      </c>
      <c r="D28822">
        <v>22286</v>
      </c>
      <c r="E28822">
        <v>34531</v>
      </c>
      <c r="F28822" s="2" t="s">
        <v>49</v>
      </c>
      <c r="G28822">
        <v>1487</v>
      </c>
      <c r="H28822" s="2" t="s">
        <v>50</v>
      </c>
      <c r="I28822" s="2" t="s">
        <v>85</v>
      </c>
      <c r="J28822" s="2" t="s">
        <v>85392</v>
      </c>
      <c r="K28822" s="2" t="s">
        <v>29</v>
      </c>
      <c r="L28822">
        <v>1171</v>
      </c>
      <c r="M28822" s="2" t="s">
        <v>52</v>
      </c>
      <c r="N28822" s="2" t="s">
        <v>31</v>
      </c>
      <c r="O28822" s="2" t="s">
        <v>32</v>
      </c>
      <c r="P28822" s="2" t="s">
        <v>54</v>
      </c>
      <c r="Q28822" s="2" t="s">
        <v>61</v>
      </c>
      <c r="R28822" s="2" t="s">
        <v>85393</v>
      </c>
      <c r="S28822" s="2" t="s">
        <v>85394</v>
      </c>
      <c r="T28822" s="2" t="s">
        <v>57</v>
      </c>
      <c r="U28822" s="2" t="s">
        <v>3690</v>
      </c>
      <c r="W28822" s="2" t="s">
        <v>30</v>
      </c>
      <c r="X28822" s="2" t="s">
        <v>30</v>
      </c>
      <c r="Y28822" s="2" t="s">
        <v>48</v>
      </c>
    </row>
    <row r="28823" spans="1:25" x14ac:dyDescent="0.3">
      <c r="A28823" s="1">
        <v>44458.894675925927</v>
      </c>
      <c r="B28823">
        <v>8123413090</v>
      </c>
      <c r="C28823">
        <v>987238113</v>
      </c>
      <c r="D28823">
        <v>1296</v>
      </c>
      <c r="E28823">
        <v>4629</v>
      </c>
      <c r="F28823" s="2" t="s">
        <v>65</v>
      </c>
      <c r="G28823">
        <v>285</v>
      </c>
      <c r="H28823" s="2" t="s">
        <v>26</v>
      </c>
      <c r="I28823" s="2" t="s">
        <v>66</v>
      </c>
      <c r="J28823" s="2" t="s">
        <v>85395</v>
      </c>
      <c r="K28823" s="2" t="s">
        <v>30</v>
      </c>
      <c r="L28823">
        <v>1188</v>
      </c>
      <c r="M28823" s="2" t="s">
        <v>30</v>
      </c>
      <c r="N28823" s="2" t="s">
        <v>31</v>
      </c>
      <c r="O28823" s="2" t="s">
        <v>42</v>
      </c>
      <c r="P28823" s="2" t="s">
        <v>33</v>
      </c>
      <c r="Q28823" s="2" t="s">
        <v>34</v>
      </c>
      <c r="R28823" s="2" t="s">
        <v>43902</v>
      </c>
      <c r="S28823" s="2" t="s">
        <v>85396</v>
      </c>
      <c r="T28823" s="2" t="s">
        <v>46</v>
      </c>
      <c r="U28823" s="2" t="s">
        <v>34348</v>
      </c>
      <c r="W28823" s="2" t="s">
        <v>30</v>
      </c>
      <c r="X28823" s="2" t="s">
        <v>30</v>
      </c>
      <c r="Y28823" s="2" t="s">
        <v>40</v>
      </c>
    </row>
    <row r="28824" spans="1:25" x14ac:dyDescent="0.3">
      <c r="A28824" s="1">
        <v>44517.29315972222</v>
      </c>
      <c r="B28824">
        <v>17388230235</v>
      </c>
      <c r="C28824">
        <v>1345222296</v>
      </c>
      <c r="D28824">
        <v>62607</v>
      </c>
      <c r="E28824">
        <v>10022</v>
      </c>
      <c r="F28824" s="2" t="s">
        <v>25</v>
      </c>
      <c r="G28824">
        <v>198</v>
      </c>
      <c r="H28824" s="2" t="s">
        <v>50</v>
      </c>
      <c r="I28824" s="2" t="s">
        <v>66</v>
      </c>
      <c r="J28824" s="2" t="s">
        <v>85397</v>
      </c>
      <c r="K28824" s="2" t="s">
        <v>30</v>
      </c>
      <c r="L28824">
        <v>5218</v>
      </c>
      <c r="M28824" s="2" t="s">
        <v>30</v>
      </c>
      <c r="N28824" s="2" t="s">
        <v>53</v>
      </c>
      <c r="O28824" s="2" t="s">
        <v>32</v>
      </c>
      <c r="P28824" s="2" t="s">
        <v>43</v>
      </c>
      <c r="Q28824" s="2" t="s">
        <v>34</v>
      </c>
      <c r="R28824" s="2" t="s">
        <v>85398</v>
      </c>
      <c r="S28824" s="2" t="s">
        <v>85399</v>
      </c>
      <c r="T28824" s="2" t="s">
        <v>37</v>
      </c>
      <c r="U28824" s="2" t="s">
        <v>46719</v>
      </c>
      <c r="W28824" s="2" t="s">
        <v>30</v>
      </c>
      <c r="X28824" s="2" t="s">
        <v>30</v>
      </c>
      <c r="Y28824" s="2" t="s">
        <v>48</v>
      </c>
    </row>
    <row r="28825" spans="1:25" x14ac:dyDescent="0.3">
      <c r="A28825" s="1">
        <v>45028.282094907408</v>
      </c>
      <c r="B28825">
        <v>55150105195</v>
      </c>
      <c r="C28825">
        <v>291921559</v>
      </c>
      <c r="D28825">
        <v>20759</v>
      </c>
      <c r="E28825">
        <v>53707</v>
      </c>
      <c r="F28825" s="2" t="s">
        <v>65</v>
      </c>
      <c r="G28825">
        <v>272</v>
      </c>
      <c r="H28825" s="2" t="s">
        <v>50</v>
      </c>
      <c r="I28825" s="2" t="s">
        <v>66</v>
      </c>
      <c r="J28825" s="2" t="s">
        <v>85400</v>
      </c>
      <c r="K28825" s="2" t="s">
        <v>29</v>
      </c>
      <c r="L28825">
        <v>3965</v>
      </c>
      <c r="M28825" s="2" t="s">
        <v>30</v>
      </c>
      <c r="N28825" s="2" t="s">
        <v>31</v>
      </c>
      <c r="O28825" s="2" t="s">
        <v>42</v>
      </c>
      <c r="P28825" s="2" t="s">
        <v>33</v>
      </c>
      <c r="Q28825" s="2" t="s">
        <v>76</v>
      </c>
      <c r="R28825" s="2" t="s">
        <v>53051</v>
      </c>
      <c r="S28825" s="2" t="s">
        <v>85401</v>
      </c>
      <c r="T28825" s="2" t="s">
        <v>46</v>
      </c>
      <c r="U28825" s="2" t="s">
        <v>35047</v>
      </c>
      <c r="W28825" s="2" t="s">
        <v>39</v>
      </c>
      <c r="X28825" s="2" t="s">
        <v>59</v>
      </c>
      <c r="Y28825" s="2" t="s">
        <v>48</v>
      </c>
    </row>
    <row r="28826" spans="1:25" x14ac:dyDescent="0.3">
      <c r="A28826" s="1">
        <v>44941.487858796296</v>
      </c>
      <c r="B28826">
        <v>181122238223</v>
      </c>
      <c r="C28826">
        <v>193155107134</v>
      </c>
      <c r="D28826">
        <v>15414</v>
      </c>
      <c r="E28826">
        <v>15972</v>
      </c>
      <c r="F28826" s="2" t="s">
        <v>49</v>
      </c>
      <c r="G28826">
        <v>1211</v>
      </c>
      <c r="H28826" s="2" t="s">
        <v>50</v>
      </c>
      <c r="I28826" s="2" t="s">
        <v>27</v>
      </c>
      <c r="J28826" s="2" t="s">
        <v>85402</v>
      </c>
      <c r="K28826" s="2" t="s">
        <v>29</v>
      </c>
      <c r="L28826">
        <v>734</v>
      </c>
      <c r="M28826" s="2" t="s">
        <v>52</v>
      </c>
      <c r="N28826" s="2" t="s">
        <v>31</v>
      </c>
      <c r="O28826" s="2" t="s">
        <v>32</v>
      </c>
      <c r="P28826" s="2" t="s">
        <v>54</v>
      </c>
      <c r="Q28826" s="2" t="s">
        <v>61</v>
      </c>
      <c r="R28826" s="2" t="s">
        <v>85403</v>
      </c>
      <c r="S28826" s="2" t="s">
        <v>85404</v>
      </c>
      <c r="T28826" s="2" t="s">
        <v>57</v>
      </c>
      <c r="U28826" s="2" t="s">
        <v>85405</v>
      </c>
      <c r="V28826">
        <v>10522623166</v>
      </c>
      <c r="W28826" s="2" t="s">
        <v>39</v>
      </c>
      <c r="X28826" s="2" t="s">
        <v>30</v>
      </c>
      <c r="Y28826" s="2" t="s">
        <v>48</v>
      </c>
    </row>
    <row r="28827" spans="1:25" x14ac:dyDescent="0.3">
      <c r="A28827" s="1">
        <v>44521.067719907405</v>
      </c>
      <c r="B28827">
        <v>3119132181</v>
      </c>
      <c r="C28827">
        <v>842311604</v>
      </c>
      <c r="D28827">
        <v>24029</v>
      </c>
      <c r="E28827">
        <v>7032</v>
      </c>
      <c r="F28827" s="2" t="s">
        <v>25</v>
      </c>
      <c r="G28827">
        <v>874</v>
      </c>
      <c r="H28827" s="2" t="s">
        <v>26</v>
      </c>
      <c r="I28827" s="2" t="s">
        <v>27</v>
      </c>
      <c r="J28827" s="2" t="s">
        <v>85406</v>
      </c>
      <c r="K28827" s="2" t="s">
        <v>29</v>
      </c>
      <c r="L28827">
        <v>3629</v>
      </c>
      <c r="M28827" s="2" t="s">
        <v>30</v>
      </c>
      <c r="N28827" s="2" t="s">
        <v>53</v>
      </c>
      <c r="O28827" s="2" t="s">
        <v>32</v>
      </c>
      <c r="P28827" s="2" t="s">
        <v>33</v>
      </c>
      <c r="Q28827" s="2" t="s">
        <v>34</v>
      </c>
      <c r="R28827" s="2" t="s">
        <v>85407</v>
      </c>
      <c r="S28827" s="2" t="s">
        <v>7786</v>
      </c>
      <c r="T28827" s="2" t="s">
        <v>57</v>
      </c>
      <c r="U28827" s="2" t="s">
        <v>5600</v>
      </c>
      <c r="W28827" s="2" t="s">
        <v>39</v>
      </c>
      <c r="X28827" s="2" t="s">
        <v>30</v>
      </c>
      <c r="Y28827" s="2" t="s">
        <v>40</v>
      </c>
    </row>
    <row r="28828" spans="1:25" x14ac:dyDescent="0.3">
      <c r="A28828" s="1">
        <v>44224.447881944441</v>
      </c>
      <c r="B28828">
        <v>1559192121</v>
      </c>
      <c r="C28828">
        <v>1431441224</v>
      </c>
      <c r="D28828">
        <v>15334</v>
      </c>
      <c r="E28828">
        <v>42443</v>
      </c>
      <c r="F28828" s="2" t="s">
        <v>25</v>
      </c>
      <c r="G28828">
        <v>968</v>
      </c>
      <c r="H28828" s="2" t="s">
        <v>26</v>
      </c>
      <c r="I28828" s="2" t="s">
        <v>27</v>
      </c>
      <c r="J28828" s="2" t="s">
        <v>85408</v>
      </c>
      <c r="K28828" s="2" t="s">
        <v>30</v>
      </c>
      <c r="L28828">
        <v>9356</v>
      </c>
      <c r="M28828" s="2" t="s">
        <v>52</v>
      </c>
      <c r="N28828" s="2" t="s">
        <v>31</v>
      </c>
      <c r="O28828" s="2" t="s">
        <v>42</v>
      </c>
      <c r="P28828" s="2" t="s">
        <v>33</v>
      </c>
      <c r="Q28828" s="2" t="s">
        <v>61</v>
      </c>
      <c r="R28828" s="2" t="s">
        <v>85409</v>
      </c>
      <c r="S28828" s="2" t="s">
        <v>85410</v>
      </c>
      <c r="T28828" s="2" t="s">
        <v>37</v>
      </c>
      <c r="U28828" s="2" t="s">
        <v>3635</v>
      </c>
      <c r="W28828" s="2" t="s">
        <v>30</v>
      </c>
      <c r="X28828" s="2" t="s">
        <v>59</v>
      </c>
      <c r="Y28828" s="2" t="s">
        <v>40</v>
      </c>
    </row>
    <row r="28829" spans="1:25" x14ac:dyDescent="0.3">
      <c r="A28829" s="1">
        <v>44088.661504629628</v>
      </c>
      <c r="B28829">
        <v>157166173224</v>
      </c>
      <c r="C28829">
        <v>688633111</v>
      </c>
      <c r="D28829">
        <v>15942</v>
      </c>
      <c r="E28829">
        <v>25297</v>
      </c>
      <c r="F28829" s="2" t="s">
        <v>49</v>
      </c>
      <c r="G28829">
        <v>755</v>
      </c>
      <c r="H28829" s="2" t="s">
        <v>26</v>
      </c>
      <c r="I28829" s="2" t="s">
        <v>66</v>
      </c>
      <c r="J28829" s="2" t="s">
        <v>85411</v>
      </c>
      <c r="K28829" s="2" t="s">
        <v>29</v>
      </c>
      <c r="L28829">
        <v>1291</v>
      </c>
      <c r="M28829" s="2" t="s">
        <v>52</v>
      </c>
      <c r="N28829" s="2" t="s">
        <v>81</v>
      </c>
      <c r="O28829" s="2" t="s">
        <v>42</v>
      </c>
      <c r="P28829" s="2" t="s">
        <v>54</v>
      </c>
      <c r="Q28829" s="2" t="s">
        <v>76</v>
      </c>
      <c r="R28829" s="2" t="s">
        <v>85412</v>
      </c>
      <c r="S28829" s="2" t="s">
        <v>85413</v>
      </c>
      <c r="T28829" s="2" t="s">
        <v>46</v>
      </c>
      <c r="U28829" s="2" t="s">
        <v>32861</v>
      </c>
      <c r="W28829" s="2" t="s">
        <v>30</v>
      </c>
      <c r="X28829" s="2" t="s">
        <v>59</v>
      </c>
      <c r="Y28829" s="2" t="s">
        <v>40</v>
      </c>
    </row>
    <row r="28830" spans="1:25" x14ac:dyDescent="0.3">
      <c r="A28830" s="1">
        <v>44714.480011574073</v>
      </c>
      <c r="B28830">
        <v>11922210922</v>
      </c>
      <c r="C28830">
        <v>18224158125</v>
      </c>
      <c r="D28830">
        <v>46243</v>
      </c>
      <c r="E28830">
        <v>39947</v>
      </c>
      <c r="F28830" s="2" t="s">
        <v>65</v>
      </c>
      <c r="G28830">
        <v>1394</v>
      </c>
      <c r="H28830" s="2" t="s">
        <v>26</v>
      </c>
      <c r="I28830" s="2" t="s">
        <v>27</v>
      </c>
      <c r="J28830" s="2" t="s">
        <v>85414</v>
      </c>
      <c r="K28830" s="2" t="s">
        <v>29</v>
      </c>
      <c r="L28830">
        <v>1748</v>
      </c>
      <c r="M28830" s="2" t="s">
        <v>52</v>
      </c>
      <c r="N28830" s="2" t="s">
        <v>81</v>
      </c>
      <c r="O28830" s="2" t="s">
        <v>42</v>
      </c>
      <c r="P28830" s="2" t="s">
        <v>43</v>
      </c>
      <c r="Q28830" s="2" t="s">
        <v>61</v>
      </c>
      <c r="R28830" s="2" t="s">
        <v>85415</v>
      </c>
      <c r="S28830" s="2" t="s">
        <v>2681</v>
      </c>
      <c r="T28830" s="2" t="s">
        <v>37</v>
      </c>
      <c r="U28830" s="2" t="s">
        <v>82795</v>
      </c>
      <c r="V28830">
        <v>1222119743</v>
      </c>
      <c r="W28830" s="2" t="s">
        <v>30</v>
      </c>
      <c r="X28830" s="2" t="s">
        <v>30</v>
      </c>
      <c r="Y28830" s="2" t="s">
        <v>48</v>
      </c>
    </row>
    <row r="28831" spans="1:25" x14ac:dyDescent="0.3">
      <c r="A28831" s="1">
        <v>44512.828946759262</v>
      </c>
      <c r="B28831">
        <v>1497139166</v>
      </c>
      <c r="C28831">
        <v>688813078</v>
      </c>
      <c r="D28831">
        <v>50251</v>
      </c>
      <c r="E28831">
        <v>52760</v>
      </c>
      <c r="F28831" s="2" t="s">
        <v>49</v>
      </c>
      <c r="G28831">
        <v>245</v>
      </c>
      <c r="H28831" s="2" t="s">
        <v>26</v>
      </c>
      <c r="I28831" s="2" t="s">
        <v>66</v>
      </c>
      <c r="J28831" s="2" t="s">
        <v>85416</v>
      </c>
      <c r="K28831" s="2" t="s">
        <v>30</v>
      </c>
      <c r="L28831">
        <v>2461</v>
      </c>
      <c r="M28831" s="2" t="s">
        <v>52</v>
      </c>
      <c r="N28831" s="2" t="s">
        <v>81</v>
      </c>
      <c r="O28831" s="2" t="s">
        <v>32</v>
      </c>
      <c r="P28831" s="2" t="s">
        <v>33</v>
      </c>
      <c r="Q28831" s="2" t="s">
        <v>61</v>
      </c>
      <c r="R28831" s="2" t="s">
        <v>85417</v>
      </c>
      <c r="S28831" s="2" t="s">
        <v>85418</v>
      </c>
      <c r="T28831" s="2" t="s">
        <v>46</v>
      </c>
      <c r="U28831" s="2" t="s">
        <v>40872</v>
      </c>
      <c r="V28831">
        <v>1671201427</v>
      </c>
      <c r="W28831" s="2" t="s">
        <v>39</v>
      </c>
      <c r="X28831" s="2" t="s">
        <v>59</v>
      </c>
      <c r="Y28831" s="2" t="s">
        <v>40</v>
      </c>
    </row>
    <row r="28832" spans="1:25" x14ac:dyDescent="0.3">
      <c r="A28832" s="1">
        <v>45064.732025462959</v>
      </c>
      <c r="B28832">
        <v>5814514112</v>
      </c>
      <c r="C28832">
        <v>13589154206</v>
      </c>
      <c r="D28832">
        <v>21551</v>
      </c>
      <c r="E28832">
        <v>32406</v>
      </c>
      <c r="F28832" s="2" t="s">
        <v>49</v>
      </c>
      <c r="G28832">
        <v>883</v>
      </c>
      <c r="H28832" s="2" t="s">
        <v>26</v>
      </c>
      <c r="I28832" s="2" t="s">
        <v>27</v>
      </c>
      <c r="J28832" s="2" t="s">
        <v>85419</v>
      </c>
      <c r="K28832" s="2" t="s">
        <v>30</v>
      </c>
      <c r="L28832">
        <v>8285</v>
      </c>
      <c r="M28832" s="2" t="s">
        <v>30</v>
      </c>
      <c r="N28832" s="2" t="s">
        <v>31</v>
      </c>
      <c r="O28832" s="2" t="s">
        <v>32</v>
      </c>
      <c r="P28832" s="2" t="s">
        <v>43</v>
      </c>
      <c r="Q28832" s="2" t="s">
        <v>61</v>
      </c>
      <c r="R28832" s="2" t="s">
        <v>23770</v>
      </c>
      <c r="S28832" s="2" t="s">
        <v>85420</v>
      </c>
      <c r="T28832" s="2" t="s">
        <v>46</v>
      </c>
      <c r="U28832" s="2" t="s">
        <v>43729</v>
      </c>
      <c r="V28832">
        <v>22110512483</v>
      </c>
      <c r="W28832" s="2" t="s">
        <v>30</v>
      </c>
      <c r="X28832" s="2" t="s">
        <v>59</v>
      </c>
      <c r="Y28832" s="2" t="s">
        <v>48</v>
      </c>
    </row>
    <row r="28833" spans="1:25" x14ac:dyDescent="0.3">
      <c r="A28833" s="1">
        <v>44642.853217592594</v>
      </c>
      <c r="B28833">
        <v>41128205137</v>
      </c>
      <c r="C28833">
        <v>7737213136</v>
      </c>
      <c r="D28833">
        <v>39311</v>
      </c>
      <c r="E28833">
        <v>5574</v>
      </c>
      <c r="F28833" s="2" t="s">
        <v>65</v>
      </c>
      <c r="G28833">
        <v>446</v>
      </c>
      <c r="H28833" s="2" t="s">
        <v>50</v>
      </c>
      <c r="I28833" s="2" t="s">
        <v>66</v>
      </c>
      <c r="J28833" s="2" t="s">
        <v>85421</v>
      </c>
      <c r="K28833" s="2" t="s">
        <v>29</v>
      </c>
      <c r="L28833">
        <v>6291</v>
      </c>
      <c r="M28833" s="2" t="s">
        <v>52</v>
      </c>
      <c r="N28833" s="2" t="s">
        <v>31</v>
      </c>
      <c r="O28833" s="2" t="s">
        <v>42</v>
      </c>
      <c r="P28833" s="2" t="s">
        <v>54</v>
      </c>
      <c r="Q28833" s="2" t="s">
        <v>61</v>
      </c>
      <c r="R28833" s="2" t="s">
        <v>85422</v>
      </c>
      <c r="S28833" s="2" t="s">
        <v>85423</v>
      </c>
      <c r="T28833" s="2" t="s">
        <v>57</v>
      </c>
      <c r="U28833" s="2" t="s">
        <v>1178</v>
      </c>
      <c r="W28833" s="2" t="s">
        <v>39</v>
      </c>
      <c r="X28833" s="2" t="s">
        <v>30</v>
      </c>
      <c r="Y28833" s="2" t="s">
        <v>48</v>
      </c>
    </row>
    <row r="28834" spans="1:25" x14ac:dyDescent="0.3">
      <c r="A28834" s="1">
        <v>43838.020289351851</v>
      </c>
      <c r="B28834">
        <v>1453337124</v>
      </c>
      <c r="C28834">
        <v>182175121163</v>
      </c>
      <c r="D28834">
        <v>58939</v>
      </c>
      <c r="E28834">
        <v>46099</v>
      </c>
      <c r="F28834" s="2" t="s">
        <v>65</v>
      </c>
      <c r="G28834">
        <v>982</v>
      </c>
      <c r="H28834" s="2" t="s">
        <v>50</v>
      </c>
      <c r="I28834" s="2" t="s">
        <v>66</v>
      </c>
      <c r="J28834" s="2" t="s">
        <v>85424</v>
      </c>
      <c r="K28834" s="2" t="s">
        <v>29</v>
      </c>
      <c r="L28834">
        <v>3178</v>
      </c>
      <c r="M28834" s="2" t="s">
        <v>52</v>
      </c>
      <c r="N28834" s="2" t="s">
        <v>53</v>
      </c>
      <c r="O28834" s="2" t="s">
        <v>32</v>
      </c>
      <c r="P28834" s="2" t="s">
        <v>43</v>
      </c>
      <c r="Q28834" s="2" t="s">
        <v>61</v>
      </c>
      <c r="R28834" s="2" t="s">
        <v>85425</v>
      </c>
      <c r="S28834" s="2" t="s">
        <v>85426</v>
      </c>
      <c r="T28834" s="2" t="s">
        <v>46</v>
      </c>
      <c r="U28834" s="2" t="s">
        <v>85427</v>
      </c>
      <c r="V28834">
        <v>102106179175</v>
      </c>
      <c r="W28834" s="2" t="s">
        <v>39</v>
      </c>
      <c r="X28834" s="2" t="s">
        <v>59</v>
      </c>
      <c r="Y28834" s="2" t="s">
        <v>48</v>
      </c>
    </row>
    <row r="28835" spans="1:25" x14ac:dyDescent="0.3">
      <c r="A28835" s="1">
        <v>44567.235138888886</v>
      </c>
      <c r="B28835">
        <v>1969830192</v>
      </c>
      <c r="C28835">
        <v>431278126</v>
      </c>
      <c r="D28835">
        <v>8908</v>
      </c>
      <c r="E28835">
        <v>25080</v>
      </c>
      <c r="F28835" s="2" t="s">
        <v>49</v>
      </c>
      <c r="G28835">
        <v>821</v>
      </c>
      <c r="H28835" s="2" t="s">
        <v>26</v>
      </c>
      <c r="I28835" s="2" t="s">
        <v>85</v>
      </c>
      <c r="J28835" s="2" t="s">
        <v>85428</v>
      </c>
      <c r="K28835" s="2" t="s">
        <v>30</v>
      </c>
      <c r="L28835">
        <v>7341</v>
      </c>
      <c r="M28835" s="2" t="s">
        <v>52</v>
      </c>
      <c r="N28835" s="2" t="s">
        <v>81</v>
      </c>
      <c r="O28835" s="2" t="s">
        <v>32</v>
      </c>
      <c r="P28835" s="2" t="s">
        <v>33</v>
      </c>
      <c r="Q28835" s="2" t="s">
        <v>61</v>
      </c>
      <c r="R28835" s="2" t="s">
        <v>85429</v>
      </c>
      <c r="S28835" s="2" t="s">
        <v>2630</v>
      </c>
      <c r="T28835" s="2" t="s">
        <v>57</v>
      </c>
      <c r="U28835" s="2" t="s">
        <v>49200</v>
      </c>
      <c r="V28835">
        <v>824313521</v>
      </c>
      <c r="W28835" s="2" t="s">
        <v>30</v>
      </c>
      <c r="X28835" s="2" t="s">
        <v>59</v>
      </c>
      <c r="Y28835" s="2" t="s">
        <v>40</v>
      </c>
    </row>
    <row r="28836" spans="1:25" x14ac:dyDescent="0.3">
      <c r="A28836" s="1">
        <v>45126.995057870372</v>
      </c>
      <c r="B28836">
        <v>1001371104</v>
      </c>
      <c r="C28836">
        <v>153210217142</v>
      </c>
      <c r="D28836">
        <v>23464</v>
      </c>
      <c r="E28836">
        <v>5105</v>
      </c>
      <c r="F28836" s="2" t="s">
        <v>25</v>
      </c>
      <c r="G28836">
        <v>163</v>
      </c>
      <c r="H28836" s="2" t="s">
        <v>50</v>
      </c>
      <c r="I28836" s="2" t="s">
        <v>66</v>
      </c>
      <c r="J28836" s="2" t="s">
        <v>85430</v>
      </c>
      <c r="K28836" s="2" t="s">
        <v>29</v>
      </c>
      <c r="L28836">
        <v>2644</v>
      </c>
      <c r="M28836" s="2" t="s">
        <v>52</v>
      </c>
      <c r="N28836" s="2" t="s">
        <v>53</v>
      </c>
      <c r="O28836" s="2" t="s">
        <v>32</v>
      </c>
      <c r="P28836" s="2" t="s">
        <v>54</v>
      </c>
      <c r="Q28836" s="2" t="s">
        <v>76</v>
      </c>
      <c r="R28836" s="2" t="s">
        <v>85431</v>
      </c>
      <c r="S28836" s="2" t="s">
        <v>85432</v>
      </c>
      <c r="T28836" s="2" t="s">
        <v>46</v>
      </c>
      <c r="U28836" s="2" t="s">
        <v>78887</v>
      </c>
      <c r="W28836" s="2" t="s">
        <v>39</v>
      </c>
      <c r="X28836" s="2" t="s">
        <v>30</v>
      </c>
      <c r="Y28836" s="2" t="s">
        <v>40</v>
      </c>
    </row>
    <row r="28837" spans="1:25" x14ac:dyDescent="0.3">
      <c r="A28837" s="1">
        <v>45045.226909722223</v>
      </c>
      <c r="B28837">
        <v>10952151228</v>
      </c>
      <c r="C28837">
        <v>92322081</v>
      </c>
      <c r="D28837">
        <v>15253</v>
      </c>
      <c r="E28837">
        <v>23776</v>
      </c>
      <c r="F28837" s="2" t="s">
        <v>65</v>
      </c>
      <c r="G28837">
        <v>264</v>
      </c>
      <c r="H28837" s="2" t="s">
        <v>26</v>
      </c>
      <c r="I28837" s="2" t="s">
        <v>27</v>
      </c>
      <c r="J28837" s="2" t="s">
        <v>85433</v>
      </c>
      <c r="K28837" s="2" t="s">
        <v>29</v>
      </c>
      <c r="L28837">
        <v>8897</v>
      </c>
      <c r="M28837" s="2" t="s">
        <v>30</v>
      </c>
      <c r="N28837" s="2" t="s">
        <v>53</v>
      </c>
      <c r="O28837" s="2" t="s">
        <v>32</v>
      </c>
      <c r="P28837" s="2" t="s">
        <v>43</v>
      </c>
      <c r="Q28837" s="2" t="s">
        <v>34</v>
      </c>
      <c r="R28837" s="2" t="s">
        <v>85434</v>
      </c>
      <c r="S28837" s="2" t="s">
        <v>85435</v>
      </c>
      <c r="T28837" s="2" t="s">
        <v>37</v>
      </c>
      <c r="U28837" s="2" t="s">
        <v>2455</v>
      </c>
      <c r="W28837" s="2" t="s">
        <v>30</v>
      </c>
      <c r="X28837" s="2" t="s">
        <v>59</v>
      </c>
      <c r="Y28837" s="2" t="s">
        <v>48</v>
      </c>
    </row>
    <row r="28838" spans="1:25" x14ac:dyDescent="0.3">
      <c r="A28838" s="1">
        <v>43866.772766203707</v>
      </c>
      <c r="B28838">
        <v>1586114441</v>
      </c>
      <c r="C28838">
        <v>61145224130</v>
      </c>
      <c r="D28838">
        <v>4094</v>
      </c>
      <c r="E28838">
        <v>1441</v>
      </c>
      <c r="F28838" s="2" t="s">
        <v>65</v>
      </c>
      <c r="G28838">
        <v>894</v>
      </c>
      <c r="H28838" s="2" t="s">
        <v>26</v>
      </c>
      <c r="I28838" s="2" t="s">
        <v>85</v>
      </c>
      <c r="J28838" s="2" t="s">
        <v>85436</v>
      </c>
      <c r="K28838" s="2" t="s">
        <v>30</v>
      </c>
      <c r="L28838">
        <v>238</v>
      </c>
      <c r="M28838" s="2" t="s">
        <v>30</v>
      </c>
      <c r="N28838" s="2" t="s">
        <v>53</v>
      </c>
      <c r="O28838" s="2" t="s">
        <v>42</v>
      </c>
      <c r="P28838" s="2" t="s">
        <v>54</v>
      </c>
      <c r="Q28838" s="2" t="s">
        <v>61</v>
      </c>
      <c r="R28838" s="2" t="s">
        <v>85437</v>
      </c>
      <c r="S28838" s="2" t="s">
        <v>7053</v>
      </c>
      <c r="T28838" s="2" t="s">
        <v>57</v>
      </c>
      <c r="U28838" s="2" t="s">
        <v>21846</v>
      </c>
      <c r="W28838" s="2" t="s">
        <v>39</v>
      </c>
      <c r="X28838" s="2" t="s">
        <v>30</v>
      </c>
      <c r="Y28838" s="2" t="s">
        <v>48</v>
      </c>
    </row>
    <row r="28839" spans="1:25" x14ac:dyDescent="0.3">
      <c r="A28839" s="1">
        <v>44139.547384259262</v>
      </c>
      <c r="B28839">
        <v>5011215</v>
      </c>
      <c r="C28839">
        <v>106950197</v>
      </c>
      <c r="D28839">
        <v>28151</v>
      </c>
      <c r="E28839">
        <v>51280</v>
      </c>
      <c r="F28839" s="2" t="s">
        <v>25</v>
      </c>
      <c r="G28839">
        <v>1330</v>
      </c>
      <c r="H28839" s="2" t="s">
        <v>26</v>
      </c>
      <c r="I28839" s="2" t="s">
        <v>27</v>
      </c>
      <c r="J28839" s="2" t="s">
        <v>85438</v>
      </c>
      <c r="K28839" s="2" t="s">
        <v>29</v>
      </c>
      <c r="L28839">
        <v>5917</v>
      </c>
      <c r="M28839" s="2" t="s">
        <v>52</v>
      </c>
      <c r="N28839" s="2" t="s">
        <v>81</v>
      </c>
      <c r="O28839" s="2" t="s">
        <v>42</v>
      </c>
      <c r="P28839" s="2" t="s">
        <v>54</v>
      </c>
      <c r="Q28839" s="2" t="s">
        <v>34</v>
      </c>
      <c r="R28839" s="2" t="s">
        <v>85439</v>
      </c>
      <c r="S28839" s="2" t="s">
        <v>85440</v>
      </c>
      <c r="T28839" s="2" t="s">
        <v>57</v>
      </c>
      <c r="U28839" s="2" t="s">
        <v>628</v>
      </c>
      <c r="W28839" s="2" t="s">
        <v>39</v>
      </c>
      <c r="X28839" s="2" t="s">
        <v>30</v>
      </c>
      <c r="Y28839" s="2" t="s">
        <v>40</v>
      </c>
    </row>
    <row r="28840" spans="1:25" x14ac:dyDescent="0.3">
      <c r="A28840" s="1">
        <v>43843.866851851853</v>
      </c>
      <c r="B28840">
        <v>211196132163</v>
      </c>
      <c r="C28840">
        <v>124912549</v>
      </c>
      <c r="D28840">
        <v>19045</v>
      </c>
      <c r="E28840">
        <v>40447</v>
      </c>
      <c r="F28840" s="2" t="s">
        <v>65</v>
      </c>
      <c r="G28840">
        <v>1025</v>
      </c>
      <c r="H28840" s="2" t="s">
        <v>50</v>
      </c>
      <c r="I28840" s="2" t="s">
        <v>85</v>
      </c>
      <c r="J28840" s="2" t="s">
        <v>85441</v>
      </c>
      <c r="K28840" s="2" t="s">
        <v>29</v>
      </c>
      <c r="L28840">
        <v>9097</v>
      </c>
      <c r="M28840" s="2" t="s">
        <v>30</v>
      </c>
      <c r="N28840" s="2" t="s">
        <v>53</v>
      </c>
      <c r="O28840" s="2" t="s">
        <v>32</v>
      </c>
      <c r="P28840" s="2" t="s">
        <v>54</v>
      </c>
      <c r="Q28840" s="2" t="s">
        <v>34</v>
      </c>
      <c r="R28840" s="2" t="s">
        <v>85442</v>
      </c>
      <c r="S28840" s="2" t="s">
        <v>946</v>
      </c>
      <c r="T28840" s="2" t="s">
        <v>37</v>
      </c>
      <c r="U28840" s="2" t="s">
        <v>31145</v>
      </c>
      <c r="W28840" s="2" t="s">
        <v>39</v>
      </c>
      <c r="X28840" s="2" t="s">
        <v>30</v>
      </c>
      <c r="Y28840" s="2" t="s">
        <v>40</v>
      </c>
    </row>
    <row r="28841" spans="1:25" x14ac:dyDescent="0.3">
      <c r="A28841" s="1">
        <v>43851.347314814811</v>
      </c>
      <c r="B28841">
        <v>65392430</v>
      </c>
      <c r="C28841">
        <v>13265184197</v>
      </c>
      <c r="D28841">
        <v>10291</v>
      </c>
      <c r="E28841">
        <v>63965</v>
      </c>
      <c r="F28841" s="2" t="s">
        <v>49</v>
      </c>
      <c r="G28841">
        <v>272</v>
      </c>
      <c r="H28841" s="2" t="s">
        <v>26</v>
      </c>
      <c r="I28841" s="2" t="s">
        <v>66</v>
      </c>
      <c r="J28841" s="2" t="s">
        <v>85443</v>
      </c>
      <c r="K28841" s="2" t="s">
        <v>29</v>
      </c>
      <c r="L28841">
        <v>1922</v>
      </c>
      <c r="M28841" s="2" t="s">
        <v>52</v>
      </c>
      <c r="N28841" s="2" t="s">
        <v>53</v>
      </c>
      <c r="O28841" s="2" t="s">
        <v>42</v>
      </c>
      <c r="P28841" s="2" t="s">
        <v>33</v>
      </c>
      <c r="Q28841" s="2" t="s">
        <v>61</v>
      </c>
      <c r="R28841" s="2" t="s">
        <v>85444</v>
      </c>
      <c r="S28841" s="2" t="s">
        <v>85445</v>
      </c>
      <c r="T28841" s="2" t="s">
        <v>46</v>
      </c>
      <c r="U28841" s="2" t="s">
        <v>1142</v>
      </c>
      <c r="V28841">
        <v>309319363</v>
      </c>
      <c r="W28841" s="2" t="s">
        <v>39</v>
      </c>
      <c r="X28841" s="2" t="s">
        <v>30</v>
      </c>
      <c r="Y28841" s="2" t="s">
        <v>40</v>
      </c>
    </row>
    <row r="28842" spans="1:25" x14ac:dyDescent="0.3">
      <c r="A28842" s="1">
        <v>43870.654976851853</v>
      </c>
      <c r="B28842">
        <v>11711518144</v>
      </c>
      <c r="C28842">
        <v>1892047772</v>
      </c>
      <c r="D28842">
        <v>57014</v>
      </c>
      <c r="E28842">
        <v>24331</v>
      </c>
      <c r="F28842" s="2" t="s">
        <v>49</v>
      </c>
      <c r="G28842">
        <v>833</v>
      </c>
      <c r="H28842" s="2" t="s">
        <v>26</v>
      </c>
      <c r="I28842" s="2" t="s">
        <v>66</v>
      </c>
      <c r="J28842" s="2" t="s">
        <v>85446</v>
      </c>
      <c r="K28842" s="2" t="s">
        <v>29</v>
      </c>
      <c r="L28842">
        <v>217</v>
      </c>
      <c r="M28842" s="2" t="s">
        <v>52</v>
      </c>
      <c r="N28842" s="2" t="s">
        <v>81</v>
      </c>
      <c r="O28842" s="2" t="s">
        <v>42</v>
      </c>
      <c r="P28842" s="2" t="s">
        <v>43</v>
      </c>
      <c r="Q28842" s="2" t="s">
        <v>61</v>
      </c>
      <c r="R28842" s="2" t="s">
        <v>85447</v>
      </c>
      <c r="S28842" s="2" t="s">
        <v>85448</v>
      </c>
      <c r="T28842" s="2" t="s">
        <v>57</v>
      </c>
      <c r="U28842" s="2" t="s">
        <v>31926</v>
      </c>
      <c r="V28842">
        <v>78247161149</v>
      </c>
      <c r="W28842" s="2" t="s">
        <v>39</v>
      </c>
      <c r="X28842" s="2" t="s">
        <v>30</v>
      </c>
      <c r="Y28842" s="2" t="s">
        <v>48</v>
      </c>
    </row>
    <row r="28843" spans="1:25" x14ac:dyDescent="0.3">
      <c r="A28843" s="1">
        <v>45154.712199074071</v>
      </c>
      <c r="B28843">
        <v>1069152179</v>
      </c>
      <c r="C28843">
        <v>17950154154</v>
      </c>
      <c r="D28843">
        <v>43269</v>
      </c>
      <c r="E28843">
        <v>27189</v>
      </c>
      <c r="F28843" s="2" t="s">
        <v>49</v>
      </c>
      <c r="G28843">
        <v>380</v>
      </c>
      <c r="H28843" s="2" t="s">
        <v>26</v>
      </c>
      <c r="I28843" s="2" t="s">
        <v>85</v>
      </c>
      <c r="J28843" s="2" t="s">
        <v>85449</v>
      </c>
      <c r="K28843" s="2" t="s">
        <v>30</v>
      </c>
      <c r="L28843">
        <v>8359</v>
      </c>
      <c r="M28843" s="2" t="s">
        <v>30</v>
      </c>
      <c r="N28843" s="2" t="s">
        <v>81</v>
      </c>
      <c r="O28843" s="2" t="s">
        <v>32</v>
      </c>
      <c r="P28843" s="2" t="s">
        <v>33</v>
      </c>
      <c r="Q28843" s="2" t="s">
        <v>34</v>
      </c>
      <c r="R28843" s="2" t="s">
        <v>85450</v>
      </c>
      <c r="S28843" s="2" t="s">
        <v>5771</v>
      </c>
      <c r="T28843" s="2" t="s">
        <v>37</v>
      </c>
      <c r="U28843" s="2" t="s">
        <v>19328</v>
      </c>
      <c r="W28843" s="2" t="s">
        <v>39</v>
      </c>
      <c r="X28843" s="2" t="s">
        <v>59</v>
      </c>
      <c r="Y28843" s="2" t="s">
        <v>40</v>
      </c>
    </row>
    <row r="28844" spans="1:25" x14ac:dyDescent="0.3">
      <c r="A28844" s="1">
        <v>44305.604953703703</v>
      </c>
      <c r="B28844">
        <v>141104109233</v>
      </c>
      <c r="C28844">
        <v>13138173167</v>
      </c>
      <c r="D28844">
        <v>56713</v>
      </c>
      <c r="E28844">
        <v>65425</v>
      </c>
      <c r="F28844" s="2" t="s">
        <v>65</v>
      </c>
      <c r="G28844">
        <v>503</v>
      </c>
      <c r="H28844" s="2" t="s">
        <v>50</v>
      </c>
      <c r="I28844" s="2" t="s">
        <v>66</v>
      </c>
      <c r="J28844" s="2" t="s">
        <v>85451</v>
      </c>
      <c r="K28844" s="2" t="s">
        <v>29</v>
      </c>
      <c r="L28844">
        <v>6491</v>
      </c>
      <c r="M28844" s="2" t="s">
        <v>52</v>
      </c>
      <c r="N28844" s="2" t="s">
        <v>81</v>
      </c>
      <c r="O28844" s="2" t="s">
        <v>32</v>
      </c>
      <c r="P28844" s="2" t="s">
        <v>33</v>
      </c>
      <c r="Q28844" s="2" t="s">
        <v>61</v>
      </c>
      <c r="R28844" s="2" t="s">
        <v>7232</v>
      </c>
      <c r="S28844" s="2" t="s">
        <v>85452</v>
      </c>
      <c r="T28844" s="2" t="s">
        <v>57</v>
      </c>
      <c r="U28844" s="2" t="s">
        <v>34102</v>
      </c>
      <c r="V28844">
        <v>219108110211</v>
      </c>
      <c r="W28844" s="2" t="s">
        <v>39</v>
      </c>
      <c r="X28844" s="2" t="s">
        <v>30</v>
      </c>
      <c r="Y28844" s="2" t="s">
        <v>40</v>
      </c>
    </row>
    <row r="28845" spans="1:25" x14ac:dyDescent="0.3">
      <c r="A28845" s="1">
        <v>44243.921168981484</v>
      </c>
      <c r="B28845">
        <v>8927066</v>
      </c>
      <c r="C28845">
        <v>168954113</v>
      </c>
      <c r="D28845">
        <v>22262</v>
      </c>
      <c r="E28845">
        <v>28445</v>
      </c>
      <c r="F28845" s="2" t="s">
        <v>65</v>
      </c>
      <c r="G28845">
        <v>1385</v>
      </c>
      <c r="H28845" s="2" t="s">
        <v>26</v>
      </c>
      <c r="I28845" s="2" t="s">
        <v>66</v>
      </c>
      <c r="J28845" s="2" t="s">
        <v>85453</v>
      </c>
      <c r="K28845" s="2" t="s">
        <v>30</v>
      </c>
      <c r="L28845">
        <v>5034</v>
      </c>
      <c r="M28845" s="2" t="s">
        <v>30</v>
      </c>
      <c r="N28845" s="2" t="s">
        <v>31</v>
      </c>
      <c r="O28845" s="2" t="s">
        <v>42</v>
      </c>
      <c r="P28845" s="2" t="s">
        <v>54</v>
      </c>
      <c r="Q28845" s="2" t="s">
        <v>76</v>
      </c>
      <c r="R28845" s="2" t="s">
        <v>85454</v>
      </c>
      <c r="S28845" s="2" t="s">
        <v>69</v>
      </c>
      <c r="T28845" s="2" t="s">
        <v>37</v>
      </c>
      <c r="U28845" s="2" t="s">
        <v>32747</v>
      </c>
      <c r="V28845">
        <v>36106254112</v>
      </c>
      <c r="W28845" s="2" t="s">
        <v>30</v>
      </c>
      <c r="X28845" s="2" t="s">
        <v>30</v>
      </c>
      <c r="Y28845" s="2" t="s">
        <v>40</v>
      </c>
    </row>
    <row r="28846" spans="1:25" x14ac:dyDescent="0.3">
      <c r="A28846" s="1">
        <v>43999.707928240743</v>
      </c>
      <c r="B28846">
        <v>206168192237</v>
      </c>
      <c r="C28846">
        <v>210142943</v>
      </c>
      <c r="D28846">
        <v>45727</v>
      </c>
      <c r="E28846">
        <v>22248</v>
      </c>
      <c r="F28846" s="2" t="s">
        <v>25</v>
      </c>
      <c r="G28846">
        <v>691</v>
      </c>
      <c r="H28846" s="2" t="s">
        <v>50</v>
      </c>
      <c r="I28846" s="2" t="s">
        <v>27</v>
      </c>
      <c r="J28846" s="2" t="s">
        <v>85455</v>
      </c>
      <c r="K28846" s="2" t="s">
        <v>29</v>
      </c>
      <c r="L28846">
        <v>25</v>
      </c>
      <c r="M28846" s="2" t="s">
        <v>52</v>
      </c>
      <c r="N28846" s="2" t="s">
        <v>81</v>
      </c>
      <c r="O28846" s="2" t="s">
        <v>42</v>
      </c>
      <c r="P28846" s="2" t="s">
        <v>33</v>
      </c>
      <c r="Q28846" s="2" t="s">
        <v>34</v>
      </c>
      <c r="R28846" s="2" t="s">
        <v>85456</v>
      </c>
      <c r="S28846" s="2" t="s">
        <v>85457</v>
      </c>
      <c r="T28846" s="2" t="s">
        <v>57</v>
      </c>
      <c r="U28846" s="2" t="s">
        <v>31508</v>
      </c>
      <c r="W28846" s="2" t="s">
        <v>39</v>
      </c>
      <c r="X28846" s="2" t="s">
        <v>30</v>
      </c>
      <c r="Y28846" s="2" t="s">
        <v>48</v>
      </c>
    </row>
    <row r="28847" spans="1:25" x14ac:dyDescent="0.3">
      <c r="A28847" s="1">
        <v>45046.557534722226</v>
      </c>
      <c r="B28847">
        <v>1891068169</v>
      </c>
      <c r="C28847">
        <v>17917114665</v>
      </c>
      <c r="D28847">
        <v>60379</v>
      </c>
      <c r="E28847">
        <v>53716</v>
      </c>
      <c r="F28847" s="2" t="s">
        <v>49</v>
      </c>
      <c r="G28847">
        <v>188</v>
      </c>
      <c r="H28847" s="2" t="s">
        <v>50</v>
      </c>
      <c r="I28847" s="2" t="s">
        <v>66</v>
      </c>
      <c r="J28847" s="2" t="s">
        <v>85458</v>
      </c>
      <c r="K28847" s="2" t="s">
        <v>30</v>
      </c>
      <c r="L28847">
        <v>4313</v>
      </c>
      <c r="M28847" s="2" t="s">
        <v>30</v>
      </c>
      <c r="N28847" s="2" t="s">
        <v>81</v>
      </c>
      <c r="O28847" s="2" t="s">
        <v>42</v>
      </c>
      <c r="P28847" s="2" t="s">
        <v>43</v>
      </c>
      <c r="Q28847" s="2" t="s">
        <v>61</v>
      </c>
      <c r="R28847" s="2" t="s">
        <v>69395</v>
      </c>
      <c r="S28847" s="2" t="s">
        <v>85459</v>
      </c>
      <c r="T28847" s="2" t="s">
        <v>37</v>
      </c>
      <c r="U28847" s="2" t="s">
        <v>22807</v>
      </c>
      <c r="V28847">
        <v>1297737247</v>
      </c>
      <c r="W28847" s="2" t="s">
        <v>30</v>
      </c>
      <c r="X28847" s="2" t="s">
        <v>59</v>
      </c>
      <c r="Y28847" s="2" t="s">
        <v>40</v>
      </c>
    </row>
    <row r="28848" spans="1:25" x14ac:dyDescent="0.3">
      <c r="A28848" s="1">
        <v>44461.418043981481</v>
      </c>
      <c r="B28848">
        <v>162204191116</v>
      </c>
      <c r="C28848">
        <v>11421618742</v>
      </c>
      <c r="D28848">
        <v>13134</v>
      </c>
      <c r="E28848">
        <v>34149</v>
      </c>
      <c r="F28848" s="2" t="s">
        <v>65</v>
      </c>
      <c r="G28848">
        <v>1384</v>
      </c>
      <c r="H28848" s="2" t="s">
        <v>26</v>
      </c>
      <c r="I28848" s="2" t="s">
        <v>66</v>
      </c>
      <c r="J28848" s="2" t="s">
        <v>85460</v>
      </c>
      <c r="K28848" s="2" t="s">
        <v>29</v>
      </c>
      <c r="L28848">
        <v>8444</v>
      </c>
      <c r="M28848" s="2" t="s">
        <v>52</v>
      </c>
      <c r="N28848" s="2" t="s">
        <v>31</v>
      </c>
      <c r="O28848" s="2" t="s">
        <v>32</v>
      </c>
      <c r="P28848" s="2" t="s">
        <v>43</v>
      </c>
      <c r="Q28848" s="2" t="s">
        <v>34</v>
      </c>
      <c r="R28848" s="2" t="s">
        <v>85461</v>
      </c>
      <c r="S28848" s="2" t="s">
        <v>85462</v>
      </c>
      <c r="T28848" s="2" t="s">
        <v>46</v>
      </c>
      <c r="U28848" s="2" t="s">
        <v>24549</v>
      </c>
      <c r="V28848">
        <v>15117166171</v>
      </c>
      <c r="W28848" s="2" t="s">
        <v>30</v>
      </c>
      <c r="X28848" s="2" t="s">
        <v>30</v>
      </c>
      <c r="Y28848" s="2" t="s">
        <v>40</v>
      </c>
    </row>
    <row r="28849" spans="1:25" x14ac:dyDescent="0.3">
      <c r="A28849" s="1">
        <v>44795.440324074072</v>
      </c>
      <c r="B28849">
        <v>54215124157</v>
      </c>
      <c r="C28849">
        <v>1852219435</v>
      </c>
      <c r="D28849">
        <v>21145</v>
      </c>
      <c r="E28849">
        <v>35089</v>
      </c>
      <c r="F28849" s="2" t="s">
        <v>65</v>
      </c>
      <c r="G28849">
        <v>390</v>
      </c>
      <c r="H28849" s="2" t="s">
        <v>50</v>
      </c>
      <c r="I28849" s="2" t="s">
        <v>27</v>
      </c>
      <c r="J28849" s="2" t="s">
        <v>85463</v>
      </c>
      <c r="K28849" s="2" t="s">
        <v>30</v>
      </c>
      <c r="L28849">
        <v>9817</v>
      </c>
      <c r="M28849" s="2" t="s">
        <v>52</v>
      </c>
      <c r="N28849" s="2" t="s">
        <v>81</v>
      </c>
      <c r="O28849" s="2" t="s">
        <v>32</v>
      </c>
      <c r="P28849" s="2" t="s">
        <v>43</v>
      </c>
      <c r="Q28849" s="2" t="s">
        <v>76</v>
      </c>
      <c r="R28849" s="2" t="s">
        <v>78668</v>
      </c>
      <c r="S28849" s="2" t="s">
        <v>85464</v>
      </c>
      <c r="T28849" s="2" t="s">
        <v>37</v>
      </c>
      <c r="U28849" s="2" t="s">
        <v>71938</v>
      </c>
      <c r="W28849" s="2" t="s">
        <v>30</v>
      </c>
      <c r="X28849" s="2" t="s">
        <v>30</v>
      </c>
      <c r="Y28849" s="2" t="s">
        <v>40</v>
      </c>
    </row>
    <row r="28850" spans="1:25" x14ac:dyDescent="0.3">
      <c r="A28850" s="1">
        <v>44299.385196759256</v>
      </c>
      <c r="B28850">
        <v>1309426148</v>
      </c>
      <c r="C28850">
        <v>1461522680</v>
      </c>
      <c r="D28850">
        <v>53909</v>
      </c>
      <c r="E28850">
        <v>37738</v>
      </c>
      <c r="F28850" s="2" t="s">
        <v>25</v>
      </c>
      <c r="G28850">
        <v>1469</v>
      </c>
      <c r="H28850" s="2" t="s">
        <v>50</v>
      </c>
      <c r="I28850" s="2" t="s">
        <v>85</v>
      </c>
      <c r="J28850" s="2" t="s">
        <v>85465</v>
      </c>
      <c r="K28850" s="2" t="s">
        <v>29</v>
      </c>
      <c r="L28850">
        <v>1288</v>
      </c>
      <c r="M28850" s="2" t="s">
        <v>30</v>
      </c>
      <c r="N28850" s="2" t="s">
        <v>53</v>
      </c>
      <c r="O28850" s="2" t="s">
        <v>32</v>
      </c>
      <c r="P28850" s="2" t="s">
        <v>54</v>
      </c>
      <c r="Q28850" s="2" t="s">
        <v>76</v>
      </c>
      <c r="R28850" s="2" t="s">
        <v>85466</v>
      </c>
      <c r="S28850" s="2" t="s">
        <v>85467</v>
      </c>
      <c r="T28850" s="2" t="s">
        <v>57</v>
      </c>
      <c r="U28850" s="2" t="s">
        <v>15188</v>
      </c>
      <c r="V28850">
        <v>49239180</v>
      </c>
      <c r="W28850" s="2" t="s">
        <v>30</v>
      </c>
      <c r="X28850" s="2" t="s">
        <v>30</v>
      </c>
      <c r="Y28850" s="2" t="s">
        <v>40</v>
      </c>
    </row>
    <row r="28851" spans="1:25" x14ac:dyDescent="0.3">
      <c r="A28851" s="1">
        <v>44930.428067129629</v>
      </c>
      <c r="B28851">
        <v>24327030</v>
      </c>
      <c r="C28851">
        <v>20011060229</v>
      </c>
      <c r="D28851">
        <v>4697</v>
      </c>
      <c r="E28851">
        <v>2325</v>
      </c>
      <c r="F28851" s="2" t="s">
        <v>65</v>
      </c>
      <c r="G28851">
        <v>450</v>
      </c>
      <c r="H28851" s="2" t="s">
        <v>50</v>
      </c>
      <c r="I28851" s="2" t="s">
        <v>27</v>
      </c>
      <c r="J28851" s="2" t="s">
        <v>85468</v>
      </c>
      <c r="K28851" s="2" t="s">
        <v>30</v>
      </c>
      <c r="L28851">
        <v>1539</v>
      </c>
      <c r="M28851" s="2" t="s">
        <v>52</v>
      </c>
      <c r="N28851" s="2" t="s">
        <v>31</v>
      </c>
      <c r="O28851" s="2" t="s">
        <v>32</v>
      </c>
      <c r="P28851" s="2" t="s">
        <v>33</v>
      </c>
      <c r="Q28851" s="2" t="s">
        <v>34</v>
      </c>
      <c r="R28851" s="2" t="s">
        <v>15357</v>
      </c>
      <c r="S28851" s="2" t="s">
        <v>2150</v>
      </c>
      <c r="T28851" s="2" t="s">
        <v>37</v>
      </c>
      <c r="U28851" s="2" t="s">
        <v>43990</v>
      </c>
      <c r="V28851">
        <v>14111213531</v>
      </c>
      <c r="W28851" s="2" t="s">
        <v>39</v>
      </c>
      <c r="X28851" s="2" t="s">
        <v>30</v>
      </c>
      <c r="Y28851" s="2" t="s">
        <v>48</v>
      </c>
    </row>
    <row r="28852" spans="1:25" x14ac:dyDescent="0.3">
      <c r="A28852" s="1">
        <v>44418.592615740738</v>
      </c>
      <c r="B28852">
        <v>1029167150</v>
      </c>
      <c r="C28852">
        <v>214197219227</v>
      </c>
      <c r="D28852">
        <v>19663</v>
      </c>
      <c r="E28852">
        <v>53415</v>
      </c>
      <c r="F28852" s="2" t="s">
        <v>65</v>
      </c>
      <c r="G28852">
        <v>389</v>
      </c>
      <c r="H28852" s="2" t="s">
        <v>26</v>
      </c>
      <c r="I28852" s="2" t="s">
        <v>66</v>
      </c>
      <c r="J28852" s="2" t="s">
        <v>85469</v>
      </c>
      <c r="K28852" s="2" t="s">
        <v>30</v>
      </c>
      <c r="L28852">
        <v>9421</v>
      </c>
      <c r="M28852" s="2" t="s">
        <v>52</v>
      </c>
      <c r="N28852" s="2" t="s">
        <v>81</v>
      </c>
      <c r="O28852" s="2" t="s">
        <v>42</v>
      </c>
      <c r="P28852" s="2" t="s">
        <v>33</v>
      </c>
      <c r="Q28852" s="2" t="s">
        <v>76</v>
      </c>
      <c r="R28852" s="2" t="s">
        <v>85470</v>
      </c>
      <c r="S28852" s="2" t="s">
        <v>85471</v>
      </c>
      <c r="T28852" s="2" t="s">
        <v>57</v>
      </c>
      <c r="U28852" s="2" t="s">
        <v>13742</v>
      </c>
      <c r="W28852" s="2" t="s">
        <v>30</v>
      </c>
      <c r="X28852" s="2" t="s">
        <v>30</v>
      </c>
      <c r="Y28852" s="2" t="s">
        <v>40</v>
      </c>
    </row>
    <row r="28853" spans="1:25" x14ac:dyDescent="0.3">
      <c r="A28853" s="1">
        <v>44818.625451388885</v>
      </c>
      <c r="B28853">
        <v>21520521812</v>
      </c>
      <c r="C28853">
        <v>2640239175</v>
      </c>
      <c r="D28853">
        <v>25771</v>
      </c>
      <c r="E28853">
        <v>24335</v>
      </c>
      <c r="F28853" s="2" t="s">
        <v>49</v>
      </c>
      <c r="G28853">
        <v>396</v>
      </c>
      <c r="H28853" s="2" t="s">
        <v>26</v>
      </c>
      <c r="I28853" s="2" t="s">
        <v>66</v>
      </c>
      <c r="J28853" s="2" t="s">
        <v>85472</v>
      </c>
      <c r="K28853" s="2" t="s">
        <v>29</v>
      </c>
      <c r="L28853">
        <v>115</v>
      </c>
      <c r="M28853" s="2" t="s">
        <v>30</v>
      </c>
      <c r="N28853" s="2" t="s">
        <v>31</v>
      </c>
      <c r="O28853" s="2" t="s">
        <v>42</v>
      </c>
      <c r="P28853" s="2" t="s">
        <v>54</v>
      </c>
      <c r="Q28853" s="2" t="s">
        <v>61</v>
      </c>
      <c r="R28853" s="2" t="s">
        <v>40862</v>
      </c>
      <c r="S28853" s="2" t="s">
        <v>85473</v>
      </c>
      <c r="T28853" s="2" t="s">
        <v>57</v>
      </c>
      <c r="U28853" s="2" t="s">
        <v>44134</v>
      </c>
      <c r="W28853" s="2" t="s">
        <v>39</v>
      </c>
      <c r="X28853" s="2" t="s">
        <v>59</v>
      </c>
      <c r="Y28853" s="2" t="s">
        <v>48</v>
      </c>
    </row>
    <row r="28854" spans="1:25" x14ac:dyDescent="0.3">
      <c r="A28854" s="1">
        <v>44038.019791666666</v>
      </c>
      <c r="B28854">
        <v>91665832</v>
      </c>
      <c r="C28854">
        <v>220807310</v>
      </c>
      <c r="D28854">
        <v>61899</v>
      </c>
      <c r="E28854">
        <v>44380</v>
      </c>
      <c r="F28854" s="2" t="s">
        <v>25</v>
      </c>
      <c r="G28854">
        <v>574</v>
      </c>
      <c r="H28854" s="2" t="s">
        <v>50</v>
      </c>
      <c r="I28854" s="2" t="s">
        <v>85</v>
      </c>
      <c r="J28854" s="2" t="s">
        <v>85474</v>
      </c>
      <c r="K28854" s="2" t="s">
        <v>29</v>
      </c>
      <c r="L28854">
        <v>9506</v>
      </c>
      <c r="M28854" s="2" t="s">
        <v>30</v>
      </c>
      <c r="N28854" s="2" t="s">
        <v>31</v>
      </c>
      <c r="O28854" s="2" t="s">
        <v>42</v>
      </c>
      <c r="P28854" s="2" t="s">
        <v>54</v>
      </c>
      <c r="Q28854" s="2" t="s">
        <v>61</v>
      </c>
      <c r="R28854" s="2" t="s">
        <v>85475</v>
      </c>
      <c r="S28854" s="2" t="s">
        <v>85476</v>
      </c>
      <c r="T28854" s="2" t="s">
        <v>46</v>
      </c>
      <c r="U28854" s="2" t="s">
        <v>3698</v>
      </c>
      <c r="V28854">
        <v>1605180188</v>
      </c>
      <c r="W28854" s="2" t="s">
        <v>30</v>
      </c>
      <c r="X28854" s="2" t="s">
        <v>59</v>
      </c>
      <c r="Y28854" s="2" t="s">
        <v>40</v>
      </c>
    </row>
    <row r="28855" spans="1:25" x14ac:dyDescent="0.3">
      <c r="A28855" s="1">
        <v>45002.471284722225</v>
      </c>
      <c r="B28855">
        <v>2372140157</v>
      </c>
      <c r="C28855">
        <v>14911110674</v>
      </c>
      <c r="D28855">
        <v>18357</v>
      </c>
      <c r="E28855">
        <v>40726</v>
      </c>
      <c r="F28855" s="2" t="s">
        <v>65</v>
      </c>
      <c r="G28855">
        <v>1307</v>
      </c>
      <c r="H28855" s="2" t="s">
        <v>26</v>
      </c>
      <c r="I28855" s="2" t="s">
        <v>85</v>
      </c>
      <c r="J28855" s="2" t="s">
        <v>85477</v>
      </c>
      <c r="K28855" s="2" t="s">
        <v>30</v>
      </c>
      <c r="L28855">
        <v>3877</v>
      </c>
      <c r="M28855" s="2" t="s">
        <v>52</v>
      </c>
      <c r="N28855" s="2" t="s">
        <v>53</v>
      </c>
      <c r="O28855" s="2" t="s">
        <v>42</v>
      </c>
      <c r="P28855" s="2" t="s">
        <v>54</v>
      </c>
      <c r="Q28855" s="2" t="s">
        <v>76</v>
      </c>
      <c r="R28855" s="2" t="s">
        <v>75746</v>
      </c>
      <c r="S28855" s="2" t="s">
        <v>85478</v>
      </c>
      <c r="T28855" s="2" t="s">
        <v>46</v>
      </c>
      <c r="U28855" s="2" t="s">
        <v>29817</v>
      </c>
      <c r="W28855" s="2" t="s">
        <v>39</v>
      </c>
      <c r="X28855" s="2" t="s">
        <v>30</v>
      </c>
      <c r="Y28855" s="2" t="s">
        <v>48</v>
      </c>
    </row>
    <row r="28856" spans="1:25" x14ac:dyDescent="0.3">
      <c r="A28856" s="1">
        <v>44152.928773148145</v>
      </c>
      <c r="B28856">
        <v>19414523877</v>
      </c>
      <c r="C28856">
        <v>8713314203</v>
      </c>
      <c r="D28856">
        <v>62853</v>
      </c>
      <c r="E28856">
        <v>33158</v>
      </c>
      <c r="F28856" s="2" t="s">
        <v>25</v>
      </c>
      <c r="G28856">
        <v>1390</v>
      </c>
      <c r="H28856" s="2" t="s">
        <v>26</v>
      </c>
      <c r="I28856" s="2" t="s">
        <v>85</v>
      </c>
      <c r="J28856" s="2" t="s">
        <v>85479</v>
      </c>
      <c r="K28856" s="2" t="s">
        <v>30</v>
      </c>
      <c r="L28856">
        <v>2706</v>
      </c>
      <c r="M28856" s="2" t="s">
        <v>30</v>
      </c>
      <c r="N28856" s="2" t="s">
        <v>53</v>
      </c>
      <c r="O28856" s="2" t="s">
        <v>32</v>
      </c>
      <c r="P28856" s="2" t="s">
        <v>33</v>
      </c>
      <c r="Q28856" s="2" t="s">
        <v>34</v>
      </c>
      <c r="R28856" s="2" t="s">
        <v>36649</v>
      </c>
      <c r="S28856" s="2" t="s">
        <v>85480</v>
      </c>
      <c r="T28856" s="2" t="s">
        <v>37</v>
      </c>
      <c r="U28856" s="2" t="s">
        <v>44195</v>
      </c>
      <c r="V28856">
        <v>62973577</v>
      </c>
      <c r="W28856" s="2" t="s">
        <v>30</v>
      </c>
      <c r="X28856" s="2" t="s">
        <v>30</v>
      </c>
      <c r="Y28856" s="2" t="s">
        <v>40</v>
      </c>
    </row>
    <row r="28857" spans="1:25" x14ac:dyDescent="0.3">
      <c r="A28857" s="1">
        <v>44308.250381944446</v>
      </c>
      <c r="B28857">
        <v>1851318896</v>
      </c>
      <c r="C28857">
        <v>12393225233</v>
      </c>
      <c r="D28857">
        <v>1755</v>
      </c>
      <c r="E28857">
        <v>4301</v>
      </c>
      <c r="F28857" s="2" t="s">
        <v>65</v>
      </c>
      <c r="G28857">
        <v>272</v>
      </c>
      <c r="H28857" s="2" t="s">
        <v>26</v>
      </c>
      <c r="I28857" s="2" t="s">
        <v>66</v>
      </c>
      <c r="J28857" s="2" t="s">
        <v>85481</v>
      </c>
      <c r="K28857" s="2" t="s">
        <v>29</v>
      </c>
      <c r="L28857">
        <v>4967</v>
      </c>
      <c r="M28857" s="2" t="s">
        <v>30</v>
      </c>
      <c r="N28857" s="2" t="s">
        <v>31</v>
      </c>
      <c r="O28857" s="2" t="s">
        <v>42</v>
      </c>
      <c r="P28857" s="2" t="s">
        <v>43</v>
      </c>
      <c r="Q28857" s="2" t="s">
        <v>61</v>
      </c>
      <c r="R28857" s="2" t="s">
        <v>85482</v>
      </c>
      <c r="S28857" s="2" t="s">
        <v>2009</v>
      </c>
      <c r="T28857" s="2" t="s">
        <v>37</v>
      </c>
      <c r="U28857" s="2" t="s">
        <v>10180</v>
      </c>
      <c r="W28857" s="2" t="s">
        <v>39</v>
      </c>
      <c r="X28857" s="2" t="s">
        <v>59</v>
      </c>
      <c r="Y28857" s="2" t="s">
        <v>48</v>
      </c>
    </row>
    <row r="28858" spans="1:25" x14ac:dyDescent="0.3">
      <c r="A28858" s="1">
        <v>44730.382048611114</v>
      </c>
      <c r="B28858">
        <v>786170136</v>
      </c>
      <c r="C28858">
        <v>783819203</v>
      </c>
      <c r="D28858">
        <v>18811</v>
      </c>
      <c r="E28858">
        <v>2328</v>
      </c>
      <c r="F28858" s="2" t="s">
        <v>49</v>
      </c>
      <c r="G28858">
        <v>296</v>
      </c>
      <c r="H28858" s="2" t="s">
        <v>26</v>
      </c>
      <c r="I28858" s="2" t="s">
        <v>27</v>
      </c>
      <c r="J28858" s="2" t="s">
        <v>85483</v>
      </c>
      <c r="K28858" s="2" t="s">
        <v>30</v>
      </c>
      <c r="L28858">
        <v>7411</v>
      </c>
      <c r="M28858" s="2" t="s">
        <v>52</v>
      </c>
      <c r="N28858" s="2" t="s">
        <v>31</v>
      </c>
      <c r="O28858" s="2" t="s">
        <v>42</v>
      </c>
      <c r="P28858" s="2" t="s">
        <v>33</v>
      </c>
      <c r="Q28858" s="2" t="s">
        <v>61</v>
      </c>
      <c r="R28858" s="2" t="s">
        <v>37173</v>
      </c>
      <c r="S28858" s="2" t="s">
        <v>85484</v>
      </c>
      <c r="T28858" s="2" t="s">
        <v>57</v>
      </c>
      <c r="U28858" s="2" t="s">
        <v>9747</v>
      </c>
      <c r="V28858">
        <v>23138153185</v>
      </c>
      <c r="W28858" s="2" t="s">
        <v>30</v>
      </c>
      <c r="X28858" s="2" t="s">
        <v>59</v>
      </c>
      <c r="Y28858" s="2" t="s">
        <v>48</v>
      </c>
    </row>
    <row r="28859" spans="1:25" x14ac:dyDescent="0.3">
      <c r="A28859" s="1">
        <v>45181.232048611113</v>
      </c>
      <c r="B28859">
        <v>542334699</v>
      </c>
      <c r="C28859">
        <v>2611189138</v>
      </c>
      <c r="D28859">
        <v>2069</v>
      </c>
      <c r="E28859">
        <v>62806</v>
      </c>
      <c r="F28859" s="2" t="s">
        <v>25</v>
      </c>
      <c r="G28859">
        <v>946</v>
      </c>
      <c r="H28859" s="2" t="s">
        <v>50</v>
      </c>
      <c r="I28859" s="2" t="s">
        <v>85</v>
      </c>
      <c r="J28859" s="2" t="s">
        <v>85485</v>
      </c>
      <c r="K28859" s="2" t="s">
        <v>29</v>
      </c>
      <c r="L28859">
        <v>423</v>
      </c>
      <c r="M28859" s="2" t="s">
        <v>52</v>
      </c>
      <c r="N28859" s="2" t="s">
        <v>81</v>
      </c>
      <c r="O28859" s="2" t="s">
        <v>32</v>
      </c>
      <c r="P28859" s="2" t="s">
        <v>43</v>
      </c>
      <c r="Q28859" s="2" t="s">
        <v>34</v>
      </c>
      <c r="R28859" s="2" t="s">
        <v>85486</v>
      </c>
      <c r="S28859" s="2" t="s">
        <v>85487</v>
      </c>
      <c r="T28859" s="2" t="s">
        <v>37</v>
      </c>
      <c r="U28859" s="2" t="s">
        <v>201</v>
      </c>
      <c r="W28859" s="2" t="s">
        <v>30</v>
      </c>
      <c r="X28859" s="2" t="s">
        <v>59</v>
      </c>
      <c r="Y28859" s="2" t="s">
        <v>48</v>
      </c>
    </row>
    <row r="28860" spans="1:25" x14ac:dyDescent="0.3">
      <c r="A28860" s="1">
        <v>44811.028090277781</v>
      </c>
      <c r="B28860">
        <v>16132237237</v>
      </c>
      <c r="C28860">
        <v>2092298744</v>
      </c>
      <c r="D28860">
        <v>49911</v>
      </c>
      <c r="E28860">
        <v>11961</v>
      </c>
      <c r="F28860" s="2" t="s">
        <v>49</v>
      </c>
      <c r="G28860">
        <v>1438</v>
      </c>
      <c r="H28860" s="2" t="s">
        <v>26</v>
      </c>
      <c r="I28860" s="2" t="s">
        <v>85</v>
      </c>
      <c r="J28860" s="2" t="s">
        <v>85488</v>
      </c>
      <c r="K28860" s="2" t="s">
        <v>30</v>
      </c>
      <c r="L28860">
        <v>9216</v>
      </c>
      <c r="M28860" s="2" t="s">
        <v>30</v>
      </c>
      <c r="N28860" s="2" t="s">
        <v>31</v>
      </c>
      <c r="O28860" s="2" t="s">
        <v>32</v>
      </c>
      <c r="P28860" s="2" t="s">
        <v>33</v>
      </c>
      <c r="Q28860" s="2" t="s">
        <v>61</v>
      </c>
      <c r="R28860" s="2" t="s">
        <v>85489</v>
      </c>
      <c r="S28860" s="2" t="s">
        <v>85490</v>
      </c>
      <c r="T28860" s="2" t="s">
        <v>57</v>
      </c>
      <c r="U28860" s="2" t="s">
        <v>4937</v>
      </c>
      <c r="V28860">
        <v>7167179</v>
      </c>
      <c r="W28860" s="2" t="s">
        <v>39</v>
      </c>
      <c r="X28860" s="2" t="s">
        <v>30</v>
      </c>
      <c r="Y28860" s="2" t="s">
        <v>48</v>
      </c>
    </row>
    <row r="28861" spans="1:25" x14ac:dyDescent="0.3">
      <c r="A28861" s="1">
        <v>44781.057037037041</v>
      </c>
      <c r="B28861">
        <v>15216014233</v>
      </c>
      <c r="C28861">
        <v>9880151196</v>
      </c>
      <c r="D28861">
        <v>13696</v>
      </c>
      <c r="E28861">
        <v>43875</v>
      </c>
      <c r="F28861" s="2" t="s">
        <v>25</v>
      </c>
      <c r="G28861">
        <v>970</v>
      </c>
      <c r="H28861" s="2" t="s">
        <v>26</v>
      </c>
      <c r="I28861" s="2" t="s">
        <v>66</v>
      </c>
      <c r="J28861" s="2" t="s">
        <v>85491</v>
      </c>
      <c r="K28861" s="2" t="s">
        <v>29</v>
      </c>
      <c r="L28861">
        <v>689</v>
      </c>
      <c r="M28861" s="2" t="s">
        <v>52</v>
      </c>
      <c r="N28861" s="2" t="s">
        <v>53</v>
      </c>
      <c r="O28861" s="2" t="s">
        <v>32</v>
      </c>
      <c r="P28861" s="2" t="s">
        <v>54</v>
      </c>
      <c r="Q28861" s="2" t="s">
        <v>76</v>
      </c>
      <c r="R28861" s="2" t="s">
        <v>85492</v>
      </c>
      <c r="S28861" s="2" t="s">
        <v>85493</v>
      </c>
      <c r="T28861" s="2" t="s">
        <v>37</v>
      </c>
      <c r="U28861" s="2" t="s">
        <v>59035</v>
      </c>
      <c r="W28861" s="2" t="s">
        <v>39</v>
      </c>
      <c r="X28861" s="2" t="s">
        <v>59</v>
      </c>
      <c r="Y28861" s="2" t="s">
        <v>48</v>
      </c>
    </row>
    <row r="28862" spans="1:25" x14ac:dyDescent="0.3">
      <c r="A28862" s="1">
        <v>44691.515069444446</v>
      </c>
      <c r="B28862">
        <v>139218205180</v>
      </c>
      <c r="C28862">
        <v>22217410192</v>
      </c>
      <c r="D28862">
        <v>25541</v>
      </c>
      <c r="E28862">
        <v>42563</v>
      </c>
      <c r="F28862" s="2" t="s">
        <v>65</v>
      </c>
      <c r="G28862">
        <v>1210</v>
      </c>
      <c r="H28862" s="2" t="s">
        <v>50</v>
      </c>
      <c r="I28862" s="2" t="s">
        <v>85</v>
      </c>
      <c r="J28862" s="2" t="s">
        <v>85494</v>
      </c>
      <c r="K28862" s="2" t="s">
        <v>30</v>
      </c>
      <c r="L28862">
        <v>1617</v>
      </c>
      <c r="M28862" s="2" t="s">
        <v>30</v>
      </c>
      <c r="N28862" s="2" t="s">
        <v>81</v>
      </c>
      <c r="O28862" s="2" t="s">
        <v>32</v>
      </c>
      <c r="P28862" s="2" t="s">
        <v>54</v>
      </c>
      <c r="Q28862" s="2" t="s">
        <v>61</v>
      </c>
      <c r="R28862" s="2" t="s">
        <v>64891</v>
      </c>
      <c r="S28862" s="2" t="s">
        <v>85495</v>
      </c>
      <c r="T28862" s="2" t="s">
        <v>46</v>
      </c>
      <c r="U28862" s="2" t="s">
        <v>3145</v>
      </c>
      <c r="W28862" s="2" t="s">
        <v>30</v>
      </c>
      <c r="X28862" s="2" t="s">
        <v>59</v>
      </c>
      <c r="Y28862" s="2" t="s">
        <v>40</v>
      </c>
    </row>
    <row r="28863" spans="1:25" x14ac:dyDescent="0.3">
      <c r="A28863" s="1">
        <v>45164.516157407408</v>
      </c>
      <c r="B28863">
        <v>12017221438</v>
      </c>
      <c r="C28863">
        <v>147234656</v>
      </c>
      <c r="D28863">
        <v>38731</v>
      </c>
      <c r="E28863">
        <v>40990</v>
      </c>
      <c r="F28863" s="2" t="s">
        <v>49</v>
      </c>
      <c r="G28863">
        <v>774</v>
      </c>
      <c r="H28863" s="2" t="s">
        <v>26</v>
      </c>
      <c r="I28863" s="2" t="s">
        <v>66</v>
      </c>
      <c r="J28863" s="2" t="s">
        <v>85496</v>
      </c>
      <c r="K28863" s="2" t="s">
        <v>29</v>
      </c>
      <c r="L28863">
        <v>7916</v>
      </c>
      <c r="M28863" s="2" t="s">
        <v>52</v>
      </c>
      <c r="N28863" s="2" t="s">
        <v>53</v>
      </c>
      <c r="O28863" s="2" t="s">
        <v>42</v>
      </c>
      <c r="P28863" s="2" t="s">
        <v>54</v>
      </c>
      <c r="Q28863" s="2" t="s">
        <v>34</v>
      </c>
      <c r="R28863" s="2" t="s">
        <v>85497</v>
      </c>
      <c r="S28863" s="2" t="s">
        <v>85498</v>
      </c>
      <c r="T28863" s="2" t="s">
        <v>57</v>
      </c>
      <c r="U28863" s="2" t="s">
        <v>10078</v>
      </c>
      <c r="W28863" s="2" t="s">
        <v>39</v>
      </c>
      <c r="X28863" s="2" t="s">
        <v>30</v>
      </c>
      <c r="Y28863" s="2" t="s">
        <v>48</v>
      </c>
    </row>
    <row r="28864" spans="1:25" x14ac:dyDescent="0.3">
      <c r="A28864" s="1">
        <v>43988.937731481485</v>
      </c>
      <c r="B28864">
        <v>1047010811</v>
      </c>
      <c r="C28864">
        <v>281436262</v>
      </c>
      <c r="D28864">
        <v>46276</v>
      </c>
      <c r="E28864">
        <v>15220</v>
      </c>
      <c r="F28864" s="2" t="s">
        <v>25</v>
      </c>
      <c r="G28864">
        <v>1284</v>
      </c>
      <c r="H28864" s="2" t="s">
        <v>50</v>
      </c>
      <c r="I28864" s="2" t="s">
        <v>66</v>
      </c>
      <c r="J28864" s="2" t="s">
        <v>85499</v>
      </c>
      <c r="K28864" s="2" t="s">
        <v>30</v>
      </c>
      <c r="L28864">
        <v>6223</v>
      </c>
      <c r="M28864" s="2" t="s">
        <v>30</v>
      </c>
      <c r="N28864" s="2" t="s">
        <v>53</v>
      </c>
      <c r="O28864" s="2" t="s">
        <v>42</v>
      </c>
      <c r="P28864" s="2" t="s">
        <v>54</v>
      </c>
      <c r="Q28864" s="2" t="s">
        <v>34</v>
      </c>
      <c r="R28864" s="2" t="s">
        <v>85500</v>
      </c>
      <c r="S28864" s="2" t="s">
        <v>85501</v>
      </c>
      <c r="T28864" s="2" t="s">
        <v>37</v>
      </c>
      <c r="U28864" s="2" t="s">
        <v>10194</v>
      </c>
      <c r="V28864">
        <v>8619535149</v>
      </c>
      <c r="W28864" s="2" t="s">
        <v>30</v>
      </c>
      <c r="X28864" s="2" t="s">
        <v>30</v>
      </c>
      <c r="Y28864" s="2" t="s">
        <v>48</v>
      </c>
    </row>
    <row r="28865" spans="1:25" x14ac:dyDescent="0.3">
      <c r="A28865" s="1">
        <v>44458.733113425929</v>
      </c>
      <c r="B28865">
        <v>84179160166</v>
      </c>
      <c r="C28865">
        <v>450214195</v>
      </c>
      <c r="D28865">
        <v>43482</v>
      </c>
      <c r="E28865">
        <v>4582</v>
      </c>
      <c r="F28865" s="2" t="s">
        <v>65</v>
      </c>
      <c r="G28865">
        <v>289</v>
      </c>
      <c r="H28865" s="2" t="s">
        <v>50</v>
      </c>
      <c r="I28865" s="2" t="s">
        <v>66</v>
      </c>
      <c r="J28865" s="2" t="s">
        <v>85502</v>
      </c>
      <c r="K28865" s="2" t="s">
        <v>30</v>
      </c>
      <c r="L28865">
        <v>8778</v>
      </c>
      <c r="M28865" s="2" t="s">
        <v>30</v>
      </c>
      <c r="N28865" s="2" t="s">
        <v>31</v>
      </c>
      <c r="O28865" s="2" t="s">
        <v>32</v>
      </c>
      <c r="P28865" s="2" t="s">
        <v>54</v>
      </c>
      <c r="Q28865" s="2" t="s">
        <v>61</v>
      </c>
      <c r="R28865" s="2" t="s">
        <v>85503</v>
      </c>
      <c r="S28865" s="2" t="s">
        <v>85504</v>
      </c>
      <c r="T28865" s="2" t="s">
        <v>46</v>
      </c>
      <c r="U28865" s="2" t="s">
        <v>4352</v>
      </c>
      <c r="V28865">
        <v>1268017225</v>
      </c>
      <c r="W28865" s="2" t="s">
        <v>39</v>
      </c>
      <c r="X28865" s="2" t="s">
        <v>59</v>
      </c>
      <c r="Y28865" s="2" t="s">
        <v>40</v>
      </c>
    </row>
    <row r="28866" spans="1:25" x14ac:dyDescent="0.3">
      <c r="A28866" s="1">
        <v>44787.994074074071</v>
      </c>
      <c r="B28866">
        <v>6112877140</v>
      </c>
      <c r="C28866">
        <v>7618321298</v>
      </c>
      <c r="D28866">
        <v>19631</v>
      </c>
      <c r="E28866">
        <v>38351</v>
      </c>
      <c r="F28866" s="2" t="s">
        <v>25</v>
      </c>
      <c r="G28866">
        <v>854</v>
      </c>
      <c r="H28866" s="2" t="s">
        <v>26</v>
      </c>
      <c r="I28866" s="2" t="s">
        <v>66</v>
      </c>
      <c r="J28866" s="2" t="s">
        <v>85505</v>
      </c>
      <c r="K28866" s="2" t="s">
        <v>29</v>
      </c>
      <c r="L28866">
        <v>3575</v>
      </c>
      <c r="M28866" s="2" t="s">
        <v>30</v>
      </c>
      <c r="N28866" s="2" t="s">
        <v>81</v>
      </c>
      <c r="O28866" s="2" t="s">
        <v>42</v>
      </c>
      <c r="P28866" s="2" t="s">
        <v>54</v>
      </c>
      <c r="Q28866" s="2" t="s">
        <v>61</v>
      </c>
      <c r="R28866" s="2" t="s">
        <v>85506</v>
      </c>
      <c r="S28866" s="2" t="s">
        <v>85507</v>
      </c>
      <c r="T28866" s="2" t="s">
        <v>57</v>
      </c>
      <c r="U28866" s="2" t="s">
        <v>7386</v>
      </c>
      <c r="W28866" s="2" t="s">
        <v>30</v>
      </c>
      <c r="X28866" s="2" t="s">
        <v>30</v>
      </c>
      <c r="Y28866" s="2" t="s">
        <v>48</v>
      </c>
    </row>
    <row r="28867" spans="1:25" x14ac:dyDescent="0.3">
      <c r="A28867" s="1">
        <v>43918.035624999997</v>
      </c>
      <c r="B28867">
        <v>153217137240</v>
      </c>
      <c r="C28867">
        <v>91235619</v>
      </c>
      <c r="D28867">
        <v>62874</v>
      </c>
      <c r="E28867">
        <v>25714</v>
      </c>
      <c r="F28867" s="2" t="s">
        <v>49</v>
      </c>
      <c r="G28867">
        <v>367</v>
      </c>
      <c r="H28867" s="2" t="s">
        <v>50</v>
      </c>
      <c r="I28867" s="2" t="s">
        <v>27</v>
      </c>
      <c r="J28867" s="2" t="s">
        <v>85508</v>
      </c>
      <c r="K28867" s="2" t="s">
        <v>29</v>
      </c>
      <c r="L28867">
        <v>5565</v>
      </c>
      <c r="M28867" s="2" t="s">
        <v>52</v>
      </c>
      <c r="N28867" s="2" t="s">
        <v>31</v>
      </c>
      <c r="O28867" s="2" t="s">
        <v>32</v>
      </c>
      <c r="P28867" s="2" t="s">
        <v>54</v>
      </c>
      <c r="Q28867" s="2" t="s">
        <v>76</v>
      </c>
      <c r="R28867" s="2" t="s">
        <v>85509</v>
      </c>
      <c r="S28867" s="2" t="s">
        <v>85510</v>
      </c>
      <c r="T28867" s="2" t="s">
        <v>37</v>
      </c>
      <c r="U28867" s="2" t="s">
        <v>11567</v>
      </c>
      <c r="V28867">
        <v>15266116162</v>
      </c>
      <c r="W28867" s="2" t="s">
        <v>39</v>
      </c>
      <c r="X28867" s="2" t="s">
        <v>59</v>
      </c>
      <c r="Y28867" s="2" t="s">
        <v>48</v>
      </c>
    </row>
    <row r="28868" spans="1:25" x14ac:dyDescent="0.3">
      <c r="A28868" s="1">
        <v>44448.478159722225</v>
      </c>
      <c r="B28868">
        <v>10221336154</v>
      </c>
      <c r="C28868">
        <v>16916817158</v>
      </c>
      <c r="D28868">
        <v>14439</v>
      </c>
      <c r="E28868">
        <v>27217</v>
      </c>
      <c r="F28868" s="2" t="s">
        <v>49</v>
      </c>
      <c r="G28868">
        <v>406</v>
      </c>
      <c r="H28868" s="2" t="s">
        <v>50</v>
      </c>
      <c r="I28868" s="2" t="s">
        <v>27</v>
      </c>
      <c r="J28868" s="2" t="s">
        <v>85511</v>
      </c>
      <c r="K28868" s="2" t="s">
        <v>29</v>
      </c>
      <c r="L28868">
        <v>9521</v>
      </c>
      <c r="M28868" s="2" t="s">
        <v>30</v>
      </c>
      <c r="N28868" s="2" t="s">
        <v>53</v>
      </c>
      <c r="O28868" s="2" t="s">
        <v>32</v>
      </c>
      <c r="P28868" s="2" t="s">
        <v>54</v>
      </c>
      <c r="Q28868" s="2" t="s">
        <v>76</v>
      </c>
      <c r="R28868" s="2" t="s">
        <v>85512</v>
      </c>
      <c r="S28868" s="2" t="s">
        <v>85513</v>
      </c>
      <c r="T28868" s="2" t="s">
        <v>37</v>
      </c>
      <c r="U28868" s="2" t="s">
        <v>9057</v>
      </c>
      <c r="V28868">
        <v>41621176</v>
      </c>
      <c r="W28868" s="2" t="s">
        <v>30</v>
      </c>
      <c r="X28868" s="2" t="s">
        <v>59</v>
      </c>
      <c r="Y28868" s="2" t="s">
        <v>40</v>
      </c>
    </row>
    <row r="28869" spans="1:25" x14ac:dyDescent="0.3">
      <c r="A28869" s="1">
        <v>43932.326435185183</v>
      </c>
      <c r="B28869">
        <v>22211932137</v>
      </c>
      <c r="C28869">
        <v>335813764</v>
      </c>
      <c r="D28869">
        <v>38400</v>
      </c>
      <c r="E28869">
        <v>19894</v>
      </c>
      <c r="F28869" s="2" t="s">
        <v>65</v>
      </c>
      <c r="G28869">
        <v>1137</v>
      </c>
      <c r="H28869" s="2" t="s">
        <v>26</v>
      </c>
      <c r="I28869" s="2" t="s">
        <v>66</v>
      </c>
      <c r="J28869" s="2" t="s">
        <v>85514</v>
      </c>
      <c r="K28869" s="2" t="s">
        <v>29</v>
      </c>
      <c r="L28869">
        <v>2687</v>
      </c>
      <c r="M28869" s="2" t="s">
        <v>52</v>
      </c>
      <c r="N28869" s="2" t="s">
        <v>31</v>
      </c>
      <c r="O28869" s="2" t="s">
        <v>32</v>
      </c>
      <c r="P28869" s="2" t="s">
        <v>33</v>
      </c>
      <c r="Q28869" s="2" t="s">
        <v>34</v>
      </c>
      <c r="R28869" s="2" t="s">
        <v>85515</v>
      </c>
      <c r="S28869" s="2" t="s">
        <v>7093</v>
      </c>
      <c r="T28869" s="2" t="s">
        <v>37</v>
      </c>
      <c r="U28869" s="2" t="s">
        <v>8283</v>
      </c>
      <c r="W28869" s="2" t="s">
        <v>30</v>
      </c>
      <c r="X28869" s="2" t="s">
        <v>59</v>
      </c>
      <c r="Y28869" s="2" t="s">
        <v>40</v>
      </c>
    </row>
    <row r="28870" spans="1:25" x14ac:dyDescent="0.3">
      <c r="A28870" s="1">
        <v>44603.159363425926</v>
      </c>
      <c r="B28870">
        <v>3023123675</v>
      </c>
      <c r="C28870">
        <v>9615533235</v>
      </c>
      <c r="D28870">
        <v>29607</v>
      </c>
      <c r="E28870">
        <v>44659</v>
      </c>
      <c r="F28870" s="2" t="s">
        <v>49</v>
      </c>
      <c r="G28870">
        <v>283</v>
      </c>
      <c r="H28870" s="2" t="s">
        <v>50</v>
      </c>
      <c r="I28870" s="2" t="s">
        <v>85</v>
      </c>
      <c r="J28870" s="2" t="s">
        <v>85516</v>
      </c>
      <c r="K28870" s="2" t="s">
        <v>29</v>
      </c>
      <c r="L28870">
        <v>6723</v>
      </c>
      <c r="M28870" s="2" t="s">
        <v>52</v>
      </c>
      <c r="N28870" s="2" t="s">
        <v>53</v>
      </c>
      <c r="O28870" s="2" t="s">
        <v>42</v>
      </c>
      <c r="P28870" s="2" t="s">
        <v>33</v>
      </c>
      <c r="Q28870" s="2" t="s">
        <v>34</v>
      </c>
      <c r="R28870" s="2" t="s">
        <v>11444</v>
      </c>
      <c r="S28870" s="2" t="s">
        <v>85517</v>
      </c>
      <c r="T28870" s="2" t="s">
        <v>57</v>
      </c>
      <c r="U28870" s="2" t="s">
        <v>5569</v>
      </c>
      <c r="W28870" s="2" t="s">
        <v>39</v>
      </c>
      <c r="X28870" s="2" t="s">
        <v>30</v>
      </c>
      <c r="Y28870" s="2" t="s">
        <v>40</v>
      </c>
    </row>
    <row r="28871" spans="1:25" x14ac:dyDescent="0.3">
      <c r="A28871" s="1">
        <v>44428.72351851852</v>
      </c>
      <c r="B28871">
        <v>26224111225</v>
      </c>
      <c r="C28871">
        <v>21219725335</v>
      </c>
      <c r="D28871">
        <v>38502</v>
      </c>
      <c r="E28871">
        <v>48655</v>
      </c>
      <c r="F28871" s="2" t="s">
        <v>65</v>
      </c>
      <c r="G28871">
        <v>1108</v>
      </c>
      <c r="H28871" s="2" t="s">
        <v>50</v>
      </c>
      <c r="I28871" s="2" t="s">
        <v>85</v>
      </c>
      <c r="J28871" s="2" t="s">
        <v>85518</v>
      </c>
      <c r="K28871" s="2" t="s">
        <v>29</v>
      </c>
      <c r="L28871">
        <v>5558</v>
      </c>
      <c r="M28871" s="2" t="s">
        <v>52</v>
      </c>
      <c r="N28871" s="2" t="s">
        <v>81</v>
      </c>
      <c r="O28871" s="2" t="s">
        <v>42</v>
      </c>
      <c r="P28871" s="2" t="s">
        <v>54</v>
      </c>
      <c r="Q28871" s="2" t="s">
        <v>76</v>
      </c>
      <c r="R28871" s="2" t="s">
        <v>30975</v>
      </c>
      <c r="S28871" s="2" t="s">
        <v>85519</v>
      </c>
      <c r="T28871" s="2" t="s">
        <v>46</v>
      </c>
      <c r="U28871" s="2" t="s">
        <v>4151</v>
      </c>
      <c r="W28871" s="2" t="s">
        <v>39</v>
      </c>
      <c r="X28871" s="2" t="s">
        <v>30</v>
      </c>
      <c r="Y28871" s="2" t="s">
        <v>40</v>
      </c>
    </row>
    <row r="28872" spans="1:25" x14ac:dyDescent="0.3">
      <c r="A28872" s="1">
        <v>44391.970057870371</v>
      </c>
      <c r="B28872">
        <v>10525189215</v>
      </c>
      <c r="C28872">
        <v>8697211225</v>
      </c>
      <c r="D28872">
        <v>44567</v>
      </c>
      <c r="E28872">
        <v>8107</v>
      </c>
      <c r="F28872" s="2" t="s">
        <v>65</v>
      </c>
      <c r="G28872">
        <v>64</v>
      </c>
      <c r="H28872" s="2" t="s">
        <v>50</v>
      </c>
      <c r="I28872" s="2" t="s">
        <v>85</v>
      </c>
      <c r="J28872" s="2" t="s">
        <v>85520</v>
      </c>
      <c r="K28872" s="2" t="s">
        <v>30</v>
      </c>
      <c r="L28872">
        <v>733</v>
      </c>
      <c r="M28872" s="2" t="s">
        <v>30</v>
      </c>
      <c r="N28872" s="2" t="s">
        <v>53</v>
      </c>
      <c r="O28872" s="2" t="s">
        <v>42</v>
      </c>
      <c r="P28872" s="2" t="s">
        <v>43</v>
      </c>
      <c r="Q28872" s="2" t="s">
        <v>76</v>
      </c>
      <c r="R28872" s="2" t="s">
        <v>85521</v>
      </c>
      <c r="S28872" s="2" t="s">
        <v>85522</v>
      </c>
      <c r="T28872" s="2" t="s">
        <v>57</v>
      </c>
      <c r="U28872" s="2" t="s">
        <v>11007</v>
      </c>
      <c r="W28872" s="2" t="s">
        <v>30</v>
      </c>
      <c r="X28872" s="2" t="s">
        <v>30</v>
      </c>
      <c r="Y28872" s="2" t="s">
        <v>48</v>
      </c>
    </row>
    <row r="28873" spans="1:25" x14ac:dyDescent="0.3">
      <c r="A28873" s="1">
        <v>45065.267546296294</v>
      </c>
      <c r="B28873">
        <v>34285381</v>
      </c>
      <c r="C28873">
        <v>124943589</v>
      </c>
      <c r="D28873">
        <v>23719</v>
      </c>
      <c r="E28873">
        <v>59880</v>
      </c>
      <c r="F28873" s="2" t="s">
        <v>25</v>
      </c>
      <c r="G28873">
        <v>1379</v>
      </c>
      <c r="H28873" s="2" t="s">
        <v>26</v>
      </c>
      <c r="I28873" s="2" t="s">
        <v>66</v>
      </c>
      <c r="J28873" s="2" t="s">
        <v>85523</v>
      </c>
      <c r="K28873" s="2" t="s">
        <v>30</v>
      </c>
      <c r="L28873">
        <v>6113</v>
      </c>
      <c r="M28873" s="2" t="s">
        <v>52</v>
      </c>
      <c r="N28873" s="2" t="s">
        <v>81</v>
      </c>
      <c r="O28873" s="2" t="s">
        <v>32</v>
      </c>
      <c r="P28873" s="2" t="s">
        <v>43</v>
      </c>
      <c r="Q28873" s="2" t="s">
        <v>76</v>
      </c>
      <c r="R28873" s="2" t="s">
        <v>23505</v>
      </c>
      <c r="S28873" s="2" t="s">
        <v>85524</v>
      </c>
      <c r="T28873" s="2" t="s">
        <v>37</v>
      </c>
      <c r="U28873" s="2" t="s">
        <v>45421</v>
      </c>
      <c r="V28873">
        <v>518514045</v>
      </c>
      <c r="W28873" s="2" t="s">
        <v>39</v>
      </c>
      <c r="X28873" s="2" t="s">
        <v>30</v>
      </c>
      <c r="Y28873" s="2" t="s">
        <v>40</v>
      </c>
    </row>
    <row r="28874" spans="1:25" x14ac:dyDescent="0.3">
      <c r="A28874" s="1">
        <v>43926.653379629628</v>
      </c>
      <c r="B28874">
        <v>15619011252</v>
      </c>
      <c r="C28874">
        <v>14219417171</v>
      </c>
      <c r="D28874">
        <v>61138</v>
      </c>
      <c r="E28874">
        <v>22121</v>
      </c>
      <c r="F28874" s="2" t="s">
        <v>25</v>
      </c>
      <c r="G28874">
        <v>173</v>
      </c>
      <c r="H28874" s="2" t="s">
        <v>50</v>
      </c>
      <c r="I28874" s="2" t="s">
        <v>85</v>
      </c>
      <c r="J28874" s="2" t="s">
        <v>85525</v>
      </c>
      <c r="K28874" s="2" t="s">
        <v>29</v>
      </c>
      <c r="L28874">
        <v>9147</v>
      </c>
      <c r="M28874" s="2" t="s">
        <v>52</v>
      </c>
      <c r="N28874" s="2" t="s">
        <v>81</v>
      </c>
      <c r="O28874" s="2" t="s">
        <v>32</v>
      </c>
      <c r="P28874" s="2" t="s">
        <v>54</v>
      </c>
      <c r="Q28874" s="2" t="s">
        <v>61</v>
      </c>
      <c r="R28874" s="2" t="s">
        <v>85526</v>
      </c>
      <c r="S28874" s="2" t="s">
        <v>85527</v>
      </c>
      <c r="T28874" s="2" t="s">
        <v>57</v>
      </c>
      <c r="U28874" s="2" t="s">
        <v>4144</v>
      </c>
      <c r="V28874">
        <v>1592475954</v>
      </c>
      <c r="W28874" s="2" t="s">
        <v>39</v>
      </c>
      <c r="X28874" s="2" t="s">
        <v>59</v>
      </c>
      <c r="Y28874" s="2" t="s">
        <v>40</v>
      </c>
    </row>
    <row r="28875" spans="1:25" x14ac:dyDescent="0.3">
      <c r="A28875" s="1">
        <v>44014.739560185182</v>
      </c>
      <c r="B28875">
        <v>132146156255</v>
      </c>
      <c r="C28875">
        <v>200162135148</v>
      </c>
      <c r="D28875">
        <v>5724</v>
      </c>
      <c r="E28875">
        <v>39829</v>
      </c>
      <c r="F28875" s="2" t="s">
        <v>25</v>
      </c>
      <c r="G28875">
        <v>531</v>
      </c>
      <c r="H28875" s="2" t="s">
        <v>50</v>
      </c>
      <c r="I28875" s="2" t="s">
        <v>66</v>
      </c>
      <c r="J28875" s="2" t="s">
        <v>85528</v>
      </c>
      <c r="K28875" s="2" t="s">
        <v>29</v>
      </c>
      <c r="L28875">
        <v>8698</v>
      </c>
      <c r="M28875" s="2" t="s">
        <v>30</v>
      </c>
      <c r="N28875" s="2" t="s">
        <v>53</v>
      </c>
      <c r="O28875" s="2" t="s">
        <v>32</v>
      </c>
      <c r="P28875" s="2" t="s">
        <v>33</v>
      </c>
      <c r="Q28875" s="2" t="s">
        <v>34</v>
      </c>
      <c r="R28875" s="2" t="s">
        <v>85529</v>
      </c>
      <c r="S28875" s="2" t="s">
        <v>3160</v>
      </c>
      <c r="T28875" s="2" t="s">
        <v>46</v>
      </c>
      <c r="U28875" s="2" t="s">
        <v>7299</v>
      </c>
      <c r="W28875" s="2" t="s">
        <v>30</v>
      </c>
      <c r="X28875" s="2" t="s">
        <v>30</v>
      </c>
      <c r="Y28875" s="2" t="s">
        <v>40</v>
      </c>
    </row>
    <row r="28876" spans="1:25" x14ac:dyDescent="0.3">
      <c r="A28876" s="1">
        <v>44800.649861111109</v>
      </c>
      <c r="B28876">
        <v>1531335322</v>
      </c>
      <c r="C28876">
        <v>19317343209</v>
      </c>
      <c r="D28876">
        <v>55557</v>
      </c>
      <c r="E28876">
        <v>21752</v>
      </c>
      <c r="F28876" s="2" t="s">
        <v>49</v>
      </c>
      <c r="G28876">
        <v>1459</v>
      </c>
      <c r="H28876" s="2" t="s">
        <v>26</v>
      </c>
      <c r="I28876" s="2" t="s">
        <v>27</v>
      </c>
      <c r="J28876" s="2" t="s">
        <v>85530</v>
      </c>
      <c r="K28876" s="2" t="s">
        <v>29</v>
      </c>
      <c r="L28876">
        <v>8781</v>
      </c>
      <c r="M28876" s="2" t="s">
        <v>52</v>
      </c>
      <c r="N28876" s="2" t="s">
        <v>53</v>
      </c>
      <c r="O28876" s="2" t="s">
        <v>32</v>
      </c>
      <c r="P28876" s="2" t="s">
        <v>54</v>
      </c>
      <c r="Q28876" s="2" t="s">
        <v>76</v>
      </c>
      <c r="R28876" s="2" t="s">
        <v>60047</v>
      </c>
      <c r="S28876" s="2" t="s">
        <v>85531</v>
      </c>
      <c r="T28876" s="2" t="s">
        <v>57</v>
      </c>
      <c r="U28876" s="2" t="s">
        <v>34330</v>
      </c>
      <c r="W28876" s="2" t="s">
        <v>30</v>
      </c>
      <c r="X28876" s="2" t="s">
        <v>30</v>
      </c>
      <c r="Y28876" s="2" t="s">
        <v>48</v>
      </c>
    </row>
    <row r="28877" spans="1:25" x14ac:dyDescent="0.3">
      <c r="A28877" s="1">
        <v>44226.33252314815</v>
      </c>
      <c r="B28877">
        <v>224364154</v>
      </c>
      <c r="C28877">
        <v>161117948</v>
      </c>
      <c r="D28877">
        <v>4497</v>
      </c>
      <c r="E28877">
        <v>12291</v>
      </c>
      <c r="F28877" s="2" t="s">
        <v>65</v>
      </c>
      <c r="G28877">
        <v>676</v>
      </c>
      <c r="H28877" s="2" t="s">
        <v>26</v>
      </c>
      <c r="I28877" s="2" t="s">
        <v>66</v>
      </c>
      <c r="J28877" s="2" t="s">
        <v>85532</v>
      </c>
      <c r="K28877" s="2" t="s">
        <v>30</v>
      </c>
      <c r="L28877">
        <v>900</v>
      </c>
      <c r="M28877" s="2" t="s">
        <v>30</v>
      </c>
      <c r="N28877" s="2" t="s">
        <v>53</v>
      </c>
      <c r="O28877" s="2" t="s">
        <v>42</v>
      </c>
      <c r="P28877" s="2" t="s">
        <v>54</v>
      </c>
      <c r="Q28877" s="2" t="s">
        <v>34</v>
      </c>
      <c r="R28877" s="2" t="s">
        <v>17573</v>
      </c>
      <c r="S28877" s="2" t="s">
        <v>85533</v>
      </c>
      <c r="T28877" s="2" t="s">
        <v>57</v>
      </c>
      <c r="U28877" s="2" t="s">
        <v>60006</v>
      </c>
      <c r="V28877">
        <v>2213913318</v>
      </c>
      <c r="W28877" s="2" t="s">
        <v>39</v>
      </c>
      <c r="X28877" s="2" t="s">
        <v>59</v>
      </c>
      <c r="Y28877" s="2" t="s">
        <v>48</v>
      </c>
    </row>
    <row r="28878" spans="1:25" x14ac:dyDescent="0.3">
      <c r="A28878" s="1">
        <v>44713.74931712963</v>
      </c>
      <c r="B28878">
        <v>1294617462</v>
      </c>
      <c r="C28878">
        <v>6817550189</v>
      </c>
      <c r="D28878">
        <v>54810</v>
      </c>
      <c r="E28878">
        <v>41076</v>
      </c>
      <c r="F28878" s="2" t="s">
        <v>25</v>
      </c>
      <c r="G28878">
        <v>393</v>
      </c>
      <c r="H28878" s="2" t="s">
        <v>50</v>
      </c>
      <c r="I28878" s="2" t="s">
        <v>27</v>
      </c>
      <c r="J28878" s="2" t="s">
        <v>85534</v>
      </c>
      <c r="K28878" s="2" t="s">
        <v>30</v>
      </c>
      <c r="L28878">
        <v>5524</v>
      </c>
      <c r="M28878" s="2" t="s">
        <v>52</v>
      </c>
      <c r="N28878" s="2" t="s">
        <v>53</v>
      </c>
      <c r="O28878" s="2" t="s">
        <v>32</v>
      </c>
      <c r="P28878" s="2" t="s">
        <v>33</v>
      </c>
      <c r="Q28878" s="2" t="s">
        <v>61</v>
      </c>
      <c r="R28878" s="2" t="s">
        <v>85535</v>
      </c>
      <c r="S28878" s="2" t="s">
        <v>734</v>
      </c>
      <c r="T28878" s="2" t="s">
        <v>37</v>
      </c>
      <c r="U28878" s="2" t="s">
        <v>65485</v>
      </c>
      <c r="W28878" s="2" t="s">
        <v>30</v>
      </c>
      <c r="X28878" s="2" t="s">
        <v>59</v>
      </c>
      <c r="Y28878" s="2" t="s">
        <v>48</v>
      </c>
    </row>
    <row r="28879" spans="1:25" x14ac:dyDescent="0.3">
      <c r="A28879" s="1">
        <v>44644.668576388889</v>
      </c>
      <c r="B28879">
        <v>13398958</v>
      </c>
      <c r="C28879">
        <v>30120227137</v>
      </c>
      <c r="D28879">
        <v>53162</v>
      </c>
      <c r="E28879">
        <v>56571</v>
      </c>
      <c r="F28879" s="2" t="s">
        <v>65</v>
      </c>
      <c r="G28879">
        <v>1086</v>
      </c>
      <c r="H28879" s="2" t="s">
        <v>50</v>
      </c>
      <c r="I28879" s="2" t="s">
        <v>66</v>
      </c>
      <c r="J28879" s="2" t="s">
        <v>85536</v>
      </c>
      <c r="K28879" s="2" t="s">
        <v>30</v>
      </c>
      <c r="L28879">
        <v>585</v>
      </c>
      <c r="M28879" s="2" t="s">
        <v>52</v>
      </c>
      <c r="N28879" s="2" t="s">
        <v>31</v>
      </c>
      <c r="O28879" s="2" t="s">
        <v>32</v>
      </c>
      <c r="P28879" s="2" t="s">
        <v>43</v>
      </c>
      <c r="Q28879" s="2" t="s">
        <v>61</v>
      </c>
      <c r="R28879" s="2" t="s">
        <v>85537</v>
      </c>
      <c r="S28879" s="2" t="s">
        <v>85538</v>
      </c>
      <c r="T28879" s="2" t="s">
        <v>37</v>
      </c>
      <c r="U28879" s="2" t="s">
        <v>592</v>
      </c>
      <c r="W28879" s="2" t="s">
        <v>39</v>
      </c>
      <c r="X28879" s="2" t="s">
        <v>30</v>
      </c>
      <c r="Y28879" s="2" t="s">
        <v>48</v>
      </c>
    </row>
    <row r="28880" spans="1:25" x14ac:dyDescent="0.3">
      <c r="A28880" s="1">
        <v>44125.521597222221</v>
      </c>
      <c r="B28880">
        <v>1831495209</v>
      </c>
      <c r="C28880">
        <v>421151122</v>
      </c>
      <c r="D28880">
        <v>63019</v>
      </c>
      <c r="E28880">
        <v>35595</v>
      </c>
      <c r="F28880" s="2" t="s">
        <v>65</v>
      </c>
      <c r="G28880">
        <v>625</v>
      </c>
      <c r="H28880" s="2" t="s">
        <v>50</v>
      </c>
      <c r="I28880" s="2" t="s">
        <v>85</v>
      </c>
      <c r="J28880" s="2" t="s">
        <v>85539</v>
      </c>
      <c r="K28880" s="2" t="s">
        <v>30</v>
      </c>
      <c r="L28880">
        <v>1235</v>
      </c>
      <c r="M28880" s="2" t="s">
        <v>52</v>
      </c>
      <c r="N28880" s="2" t="s">
        <v>81</v>
      </c>
      <c r="O28880" s="2" t="s">
        <v>42</v>
      </c>
      <c r="P28880" s="2" t="s">
        <v>33</v>
      </c>
      <c r="Q28880" s="2" t="s">
        <v>76</v>
      </c>
      <c r="R28880" s="2" t="s">
        <v>85540</v>
      </c>
      <c r="S28880" s="2" t="s">
        <v>85541</v>
      </c>
      <c r="T28880" s="2" t="s">
        <v>57</v>
      </c>
      <c r="U28880" s="2" t="s">
        <v>30114</v>
      </c>
      <c r="V28880">
        <v>5778242242</v>
      </c>
      <c r="W28880" s="2" t="s">
        <v>30</v>
      </c>
      <c r="X28880" s="2" t="s">
        <v>30</v>
      </c>
      <c r="Y28880" s="2" t="s">
        <v>48</v>
      </c>
    </row>
    <row r="28881" spans="1:25" x14ac:dyDescent="0.3">
      <c r="A28881" s="1">
        <v>44985.487129629626</v>
      </c>
      <c r="B28881">
        <v>439522157</v>
      </c>
      <c r="C28881">
        <v>129137152118</v>
      </c>
      <c r="D28881">
        <v>18064</v>
      </c>
      <c r="E28881">
        <v>2530</v>
      </c>
      <c r="F28881" s="2" t="s">
        <v>49</v>
      </c>
      <c r="G28881">
        <v>314</v>
      </c>
      <c r="H28881" s="2" t="s">
        <v>26</v>
      </c>
      <c r="I28881" s="2" t="s">
        <v>66</v>
      </c>
      <c r="J28881" s="2" t="s">
        <v>85542</v>
      </c>
      <c r="K28881" s="2" t="s">
        <v>30</v>
      </c>
      <c r="L28881">
        <v>1599</v>
      </c>
      <c r="M28881" s="2" t="s">
        <v>52</v>
      </c>
      <c r="N28881" s="2" t="s">
        <v>31</v>
      </c>
      <c r="O28881" s="2" t="s">
        <v>42</v>
      </c>
      <c r="P28881" s="2" t="s">
        <v>43</v>
      </c>
      <c r="Q28881" s="2" t="s">
        <v>34</v>
      </c>
      <c r="R28881" s="2" t="s">
        <v>45908</v>
      </c>
      <c r="S28881" s="2" t="s">
        <v>85543</v>
      </c>
      <c r="T28881" s="2" t="s">
        <v>37</v>
      </c>
      <c r="U28881" s="2" t="s">
        <v>24804</v>
      </c>
      <c r="V28881">
        <v>16720918828</v>
      </c>
      <c r="W28881" s="2" t="s">
        <v>39</v>
      </c>
      <c r="X28881" s="2" t="s">
        <v>59</v>
      </c>
      <c r="Y28881" s="2" t="s">
        <v>40</v>
      </c>
    </row>
    <row r="28882" spans="1:25" x14ac:dyDescent="0.3">
      <c r="A28882" s="1">
        <v>45160.867118055554</v>
      </c>
      <c r="B28882">
        <v>111582251</v>
      </c>
      <c r="C28882">
        <v>551623176</v>
      </c>
      <c r="D28882">
        <v>47068</v>
      </c>
      <c r="E28882">
        <v>3117</v>
      </c>
      <c r="F28882" s="2" t="s">
        <v>49</v>
      </c>
      <c r="G28882">
        <v>1318</v>
      </c>
      <c r="H28882" s="2" t="s">
        <v>50</v>
      </c>
      <c r="I28882" s="2" t="s">
        <v>66</v>
      </c>
      <c r="J28882" s="2" t="s">
        <v>85544</v>
      </c>
      <c r="K28882" s="2" t="s">
        <v>29</v>
      </c>
      <c r="L28882">
        <v>9245</v>
      </c>
      <c r="M28882" s="2" t="s">
        <v>52</v>
      </c>
      <c r="N28882" s="2" t="s">
        <v>31</v>
      </c>
      <c r="O28882" s="2" t="s">
        <v>42</v>
      </c>
      <c r="P28882" s="2" t="s">
        <v>33</v>
      </c>
      <c r="Q28882" s="2" t="s">
        <v>61</v>
      </c>
      <c r="R28882" s="2" t="s">
        <v>85545</v>
      </c>
      <c r="S28882" s="2" t="s">
        <v>85546</v>
      </c>
      <c r="T28882" s="2" t="s">
        <v>57</v>
      </c>
      <c r="U28882" s="2" t="s">
        <v>59245</v>
      </c>
      <c r="V28882">
        <v>26396177</v>
      </c>
      <c r="W28882" s="2" t="s">
        <v>39</v>
      </c>
      <c r="X28882" s="2" t="s">
        <v>59</v>
      </c>
      <c r="Y28882" s="2" t="s">
        <v>48</v>
      </c>
    </row>
    <row r="28883" spans="1:25" x14ac:dyDescent="0.3">
      <c r="A28883" s="1">
        <v>44059.689652777779</v>
      </c>
      <c r="B28883">
        <v>5422211846</v>
      </c>
      <c r="C28883">
        <v>8899817</v>
      </c>
      <c r="D28883">
        <v>42317</v>
      </c>
      <c r="E28883">
        <v>32551</v>
      </c>
      <c r="F28883" s="2" t="s">
        <v>65</v>
      </c>
      <c r="G28883">
        <v>1403</v>
      </c>
      <c r="H28883" s="2" t="s">
        <v>26</v>
      </c>
      <c r="I28883" s="2" t="s">
        <v>85</v>
      </c>
      <c r="J28883" s="2" t="s">
        <v>85547</v>
      </c>
      <c r="K28883" s="2" t="s">
        <v>29</v>
      </c>
      <c r="L28883">
        <v>3198</v>
      </c>
      <c r="M28883" s="2" t="s">
        <v>52</v>
      </c>
      <c r="N28883" s="2" t="s">
        <v>81</v>
      </c>
      <c r="O28883" s="2" t="s">
        <v>42</v>
      </c>
      <c r="P28883" s="2" t="s">
        <v>33</v>
      </c>
      <c r="Q28883" s="2" t="s">
        <v>76</v>
      </c>
      <c r="R28883" s="2" t="s">
        <v>85548</v>
      </c>
      <c r="S28883" s="2" t="s">
        <v>85549</v>
      </c>
      <c r="T28883" s="2" t="s">
        <v>57</v>
      </c>
      <c r="U28883" s="2" t="s">
        <v>32747</v>
      </c>
      <c r="V28883">
        <v>1088104114</v>
      </c>
      <c r="W28883" s="2" t="s">
        <v>30</v>
      </c>
      <c r="X28883" s="2" t="s">
        <v>59</v>
      </c>
      <c r="Y28883" s="2" t="s">
        <v>48</v>
      </c>
    </row>
    <row r="28884" spans="1:25" x14ac:dyDescent="0.3">
      <c r="A28884" s="1">
        <v>44797.838784722226</v>
      </c>
      <c r="B28884">
        <v>1074277138</v>
      </c>
      <c r="C28884">
        <v>13724774107</v>
      </c>
      <c r="D28884">
        <v>58352</v>
      </c>
      <c r="E28884">
        <v>35158</v>
      </c>
      <c r="F28884" s="2" t="s">
        <v>25</v>
      </c>
      <c r="G28884">
        <v>541</v>
      </c>
      <c r="H28884" s="2" t="s">
        <v>26</v>
      </c>
      <c r="I28884" s="2" t="s">
        <v>27</v>
      </c>
      <c r="J28884" s="2" t="s">
        <v>85550</v>
      </c>
      <c r="K28884" s="2" t="s">
        <v>30</v>
      </c>
      <c r="L28884">
        <v>9623</v>
      </c>
      <c r="M28884" s="2" t="s">
        <v>52</v>
      </c>
      <c r="N28884" s="2" t="s">
        <v>31</v>
      </c>
      <c r="O28884" s="2" t="s">
        <v>42</v>
      </c>
      <c r="P28884" s="2" t="s">
        <v>54</v>
      </c>
      <c r="Q28884" s="2" t="s">
        <v>76</v>
      </c>
      <c r="R28884" s="2" t="s">
        <v>85551</v>
      </c>
      <c r="S28884" s="2" t="s">
        <v>1268</v>
      </c>
      <c r="T28884" s="2" t="s">
        <v>37</v>
      </c>
      <c r="U28884" s="2" t="s">
        <v>20652</v>
      </c>
      <c r="W28884" s="2" t="s">
        <v>30</v>
      </c>
      <c r="X28884" s="2" t="s">
        <v>59</v>
      </c>
      <c r="Y28884" s="2" t="s">
        <v>40</v>
      </c>
    </row>
    <row r="28885" spans="1:25" x14ac:dyDescent="0.3">
      <c r="A28885" s="1">
        <v>44394.400081018517</v>
      </c>
      <c r="B28885">
        <v>22016625067</v>
      </c>
      <c r="C28885">
        <v>14618240163</v>
      </c>
      <c r="D28885">
        <v>25087</v>
      </c>
      <c r="E28885">
        <v>58389</v>
      </c>
      <c r="F28885" s="2" t="s">
        <v>25</v>
      </c>
      <c r="G28885">
        <v>607</v>
      </c>
      <c r="H28885" s="2" t="s">
        <v>50</v>
      </c>
      <c r="I28885" s="2" t="s">
        <v>66</v>
      </c>
      <c r="J28885" s="2" t="s">
        <v>85552</v>
      </c>
      <c r="K28885" s="2" t="s">
        <v>30</v>
      </c>
      <c r="L28885">
        <v>9801</v>
      </c>
      <c r="M28885" s="2" t="s">
        <v>52</v>
      </c>
      <c r="N28885" s="2" t="s">
        <v>31</v>
      </c>
      <c r="O28885" s="2" t="s">
        <v>32</v>
      </c>
      <c r="P28885" s="2" t="s">
        <v>43</v>
      </c>
      <c r="Q28885" s="2" t="s">
        <v>61</v>
      </c>
      <c r="R28885" s="2" t="s">
        <v>85553</v>
      </c>
      <c r="S28885" s="2" t="s">
        <v>85554</v>
      </c>
      <c r="T28885" s="2" t="s">
        <v>57</v>
      </c>
      <c r="U28885" s="2" t="s">
        <v>52105</v>
      </c>
      <c r="V28885">
        <v>18619026123</v>
      </c>
      <c r="W28885" s="2" t="s">
        <v>30</v>
      </c>
      <c r="X28885" s="2" t="s">
        <v>59</v>
      </c>
      <c r="Y28885" s="2" t="s">
        <v>48</v>
      </c>
    </row>
    <row r="28886" spans="1:25" x14ac:dyDescent="0.3">
      <c r="A28886" s="1">
        <v>43943.610231481478</v>
      </c>
      <c r="B28886">
        <v>88601995</v>
      </c>
      <c r="C28886">
        <v>10911618073</v>
      </c>
      <c r="D28886">
        <v>23159</v>
      </c>
      <c r="E28886">
        <v>17655</v>
      </c>
      <c r="F28886" s="2" t="s">
        <v>25</v>
      </c>
      <c r="G28886">
        <v>967</v>
      </c>
      <c r="H28886" s="2" t="s">
        <v>50</v>
      </c>
      <c r="I28886" s="2" t="s">
        <v>85</v>
      </c>
      <c r="J28886" s="2" t="s">
        <v>85555</v>
      </c>
      <c r="K28886" s="2" t="s">
        <v>29</v>
      </c>
      <c r="L28886">
        <v>8927</v>
      </c>
      <c r="M28886" s="2" t="s">
        <v>30</v>
      </c>
      <c r="N28886" s="2" t="s">
        <v>53</v>
      </c>
      <c r="O28886" s="2" t="s">
        <v>42</v>
      </c>
      <c r="P28886" s="2" t="s">
        <v>54</v>
      </c>
      <c r="Q28886" s="2" t="s">
        <v>61</v>
      </c>
      <c r="R28886" s="2" t="s">
        <v>85556</v>
      </c>
      <c r="S28886" s="2" t="s">
        <v>5617</v>
      </c>
      <c r="T28886" s="2" t="s">
        <v>37</v>
      </c>
      <c r="U28886" s="2" t="s">
        <v>8015</v>
      </c>
      <c r="W28886" s="2" t="s">
        <v>39</v>
      </c>
      <c r="X28886" s="2" t="s">
        <v>30</v>
      </c>
      <c r="Y28886" s="2" t="s">
        <v>40</v>
      </c>
    </row>
    <row r="28887" spans="1:25" x14ac:dyDescent="0.3">
      <c r="A28887" s="1">
        <v>44036.342430555553</v>
      </c>
      <c r="B28887">
        <v>4616813103</v>
      </c>
      <c r="C28887">
        <v>17615044168</v>
      </c>
      <c r="D28887">
        <v>52915</v>
      </c>
      <c r="E28887">
        <v>21579</v>
      </c>
      <c r="F28887" s="2" t="s">
        <v>25</v>
      </c>
      <c r="G28887">
        <v>471</v>
      </c>
      <c r="H28887" s="2" t="s">
        <v>50</v>
      </c>
      <c r="I28887" s="2" t="s">
        <v>85</v>
      </c>
      <c r="J28887" s="2" t="s">
        <v>85557</v>
      </c>
      <c r="K28887" s="2" t="s">
        <v>29</v>
      </c>
      <c r="L28887">
        <v>513</v>
      </c>
      <c r="M28887" s="2" t="s">
        <v>30</v>
      </c>
      <c r="N28887" s="2" t="s">
        <v>53</v>
      </c>
      <c r="O28887" s="2" t="s">
        <v>32</v>
      </c>
      <c r="P28887" s="2" t="s">
        <v>54</v>
      </c>
      <c r="Q28887" s="2" t="s">
        <v>61</v>
      </c>
      <c r="R28887" s="2" t="s">
        <v>85558</v>
      </c>
      <c r="S28887" s="2" t="s">
        <v>85559</v>
      </c>
      <c r="T28887" s="2" t="s">
        <v>57</v>
      </c>
      <c r="U28887" s="2" t="s">
        <v>7490</v>
      </c>
      <c r="V28887">
        <v>1212421624</v>
      </c>
      <c r="W28887" s="2" t="s">
        <v>30</v>
      </c>
      <c r="X28887" s="2" t="s">
        <v>30</v>
      </c>
      <c r="Y28887" s="2" t="s">
        <v>40</v>
      </c>
    </row>
    <row r="28888" spans="1:25" x14ac:dyDescent="0.3">
      <c r="A28888" s="1">
        <v>44946.865856481483</v>
      </c>
      <c r="B28888">
        <v>14560151163</v>
      </c>
      <c r="C28888">
        <v>70352478</v>
      </c>
      <c r="D28888">
        <v>42136</v>
      </c>
      <c r="E28888">
        <v>17964</v>
      </c>
      <c r="F28888" s="2" t="s">
        <v>65</v>
      </c>
      <c r="G28888">
        <v>1167</v>
      </c>
      <c r="H28888" s="2" t="s">
        <v>26</v>
      </c>
      <c r="I28888" s="2" t="s">
        <v>66</v>
      </c>
      <c r="J28888" s="2" t="s">
        <v>85560</v>
      </c>
      <c r="K28888" s="2" t="s">
        <v>29</v>
      </c>
      <c r="L28888">
        <v>6518</v>
      </c>
      <c r="M28888" s="2" t="s">
        <v>52</v>
      </c>
      <c r="N28888" s="2" t="s">
        <v>53</v>
      </c>
      <c r="O28888" s="2" t="s">
        <v>32</v>
      </c>
      <c r="P28888" s="2" t="s">
        <v>54</v>
      </c>
      <c r="Q28888" s="2" t="s">
        <v>34</v>
      </c>
      <c r="R28888" s="2" t="s">
        <v>85561</v>
      </c>
      <c r="S28888" s="2" t="s">
        <v>85562</v>
      </c>
      <c r="T28888" s="2" t="s">
        <v>37</v>
      </c>
      <c r="U28888" s="2" t="s">
        <v>21270</v>
      </c>
      <c r="V28888">
        <v>81175111147</v>
      </c>
      <c r="W28888" s="2" t="s">
        <v>39</v>
      </c>
      <c r="X28888" s="2" t="s">
        <v>59</v>
      </c>
      <c r="Y28888" s="2" t="s">
        <v>40</v>
      </c>
    </row>
    <row r="28889" spans="1:25" x14ac:dyDescent="0.3">
      <c r="A28889" s="1">
        <v>44891.915636574071</v>
      </c>
      <c r="B28889">
        <v>6721225331</v>
      </c>
      <c r="C28889">
        <v>3384179221</v>
      </c>
      <c r="D28889">
        <v>62871</v>
      </c>
      <c r="E28889">
        <v>3843</v>
      </c>
      <c r="F28889" s="2" t="s">
        <v>49</v>
      </c>
      <c r="G28889">
        <v>158</v>
      </c>
      <c r="H28889" s="2" t="s">
        <v>26</v>
      </c>
      <c r="I28889" s="2" t="s">
        <v>66</v>
      </c>
      <c r="J28889" s="2" t="s">
        <v>85563</v>
      </c>
      <c r="K28889" s="2" t="s">
        <v>30</v>
      </c>
      <c r="L28889">
        <v>113</v>
      </c>
      <c r="M28889" s="2" t="s">
        <v>30</v>
      </c>
      <c r="N28889" s="2" t="s">
        <v>81</v>
      </c>
      <c r="O28889" s="2" t="s">
        <v>42</v>
      </c>
      <c r="P28889" s="2" t="s">
        <v>43</v>
      </c>
      <c r="Q28889" s="2" t="s">
        <v>34</v>
      </c>
      <c r="R28889" s="2" t="s">
        <v>34944</v>
      </c>
      <c r="S28889" s="2" t="s">
        <v>85564</v>
      </c>
      <c r="T28889" s="2" t="s">
        <v>57</v>
      </c>
      <c r="U28889" s="2" t="s">
        <v>64</v>
      </c>
      <c r="V28889">
        <v>212332453</v>
      </c>
      <c r="W28889" s="2" t="s">
        <v>30</v>
      </c>
      <c r="X28889" s="2" t="s">
        <v>30</v>
      </c>
      <c r="Y28889" s="2" t="s">
        <v>48</v>
      </c>
    </row>
    <row r="28890" spans="1:25" x14ac:dyDescent="0.3">
      <c r="A28890" s="1">
        <v>44317.669965277775</v>
      </c>
      <c r="B28890">
        <v>5427146235</v>
      </c>
      <c r="C28890">
        <v>218160138233</v>
      </c>
      <c r="D28890">
        <v>15735</v>
      </c>
      <c r="E28890">
        <v>25430</v>
      </c>
      <c r="F28890" s="2" t="s">
        <v>25</v>
      </c>
      <c r="G28890">
        <v>949</v>
      </c>
      <c r="H28890" s="2" t="s">
        <v>26</v>
      </c>
      <c r="I28890" s="2" t="s">
        <v>27</v>
      </c>
      <c r="J28890" s="2" t="s">
        <v>85565</v>
      </c>
      <c r="K28890" s="2" t="s">
        <v>29</v>
      </c>
      <c r="L28890">
        <v>6498</v>
      </c>
      <c r="M28890" s="2" t="s">
        <v>52</v>
      </c>
      <c r="N28890" s="2" t="s">
        <v>31</v>
      </c>
      <c r="O28890" s="2" t="s">
        <v>42</v>
      </c>
      <c r="P28890" s="2" t="s">
        <v>33</v>
      </c>
      <c r="Q28890" s="2" t="s">
        <v>76</v>
      </c>
      <c r="R28890" s="2" t="s">
        <v>22296</v>
      </c>
      <c r="S28890" s="2" t="s">
        <v>85566</v>
      </c>
      <c r="T28890" s="2" t="s">
        <v>46</v>
      </c>
      <c r="U28890" s="2" t="s">
        <v>50706</v>
      </c>
      <c r="W28890" s="2" t="s">
        <v>30</v>
      </c>
      <c r="X28890" s="2" t="s">
        <v>30</v>
      </c>
      <c r="Y28890" s="2" t="s">
        <v>48</v>
      </c>
    </row>
    <row r="28891" spans="1:25" x14ac:dyDescent="0.3">
      <c r="A28891" s="1">
        <v>44217.99287037037</v>
      </c>
      <c r="B28891">
        <v>149132229231</v>
      </c>
      <c r="C28891">
        <v>759620463</v>
      </c>
      <c r="D28891">
        <v>38530</v>
      </c>
      <c r="E28891">
        <v>1655</v>
      </c>
      <c r="F28891" s="2" t="s">
        <v>25</v>
      </c>
      <c r="G28891">
        <v>342</v>
      </c>
      <c r="H28891" s="2" t="s">
        <v>50</v>
      </c>
      <c r="I28891" s="2" t="s">
        <v>66</v>
      </c>
      <c r="J28891" s="2" t="s">
        <v>85567</v>
      </c>
      <c r="K28891" s="2" t="s">
        <v>29</v>
      </c>
      <c r="L28891">
        <v>727</v>
      </c>
      <c r="M28891" s="2" t="s">
        <v>52</v>
      </c>
      <c r="N28891" s="2" t="s">
        <v>31</v>
      </c>
      <c r="O28891" s="2" t="s">
        <v>42</v>
      </c>
      <c r="P28891" s="2" t="s">
        <v>33</v>
      </c>
      <c r="Q28891" s="2" t="s">
        <v>61</v>
      </c>
      <c r="R28891" s="2" t="s">
        <v>85568</v>
      </c>
      <c r="S28891" s="2" t="s">
        <v>85569</v>
      </c>
      <c r="T28891" s="2" t="s">
        <v>46</v>
      </c>
      <c r="U28891" s="2" t="s">
        <v>21455</v>
      </c>
      <c r="V28891">
        <v>95218189179</v>
      </c>
      <c r="W28891" s="2" t="s">
        <v>30</v>
      </c>
      <c r="X28891" s="2" t="s">
        <v>59</v>
      </c>
      <c r="Y28891" s="2" t="s">
        <v>48</v>
      </c>
    </row>
    <row r="28892" spans="1:25" x14ac:dyDescent="0.3">
      <c r="A28892" s="1">
        <v>44108.506851851853</v>
      </c>
      <c r="B28892">
        <v>150856120</v>
      </c>
      <c r="C28892">
        <v>189147212216</v>
      </c>
      <c r="D28892">
        <v>12563</v>
      </c>
      <c r="E28892">
        <v>4938</v>
      </c>
      <c r="F28892" s="2" t="s">
        <v>49</v>
      </c>
      <c r="G28892">
        <v>492</v>
      </c>
      <c r="H28892" s="2" t="s">
        <v>26</v>
      </c>
      <c r="I28892" s="2" t="s">
        <v>66</v>
      </c>
      <c r="J28892" s="2" t="s">
        <v>85570</v>
      </c>
      <c r="K28892" s="2" t="s">
        <v>29</v>
      </c>
      <c r="L28892">
        <v>6967</v>
      </c>
      <c r="M28892" s="2" t="s">
        <v>30</v>
      </c>
      <c r="N28892" s="2" t="s">
        <v>81</v>
      </c>
      <c r="O28892" s="2" t="s">
        <v>42</v>
      </c>
      <c r="P28892" s="2" t="s">
        <v>43</v>
      </c>
      <c r="Q28892" s="2" t="s">
        <v>76</v>
      </c>
      <c r="R28892" s="2" t="s">
        <v>85571</v>
      </c>
      <c r="S28892" s="2" t="s">
        <v>7686</v>
      </c>
      <c r="T28892" s="2" t="s">
        <v>46</v>
      </c>
      <c r="U28892" s="2" t="s">
        <v>29679</v>
      </c>
      <c r="V28892">
        <v>949223250</v>
      </c>
      <c r="W28892" s="2" t="s">
        <v>30</v>
      </c>
      <c r="X28892" s="2" t="s">
        <v>30</v>
      </c>
      <c r="Y28892" s="2" t="s">
        <v>40</v>
      </c>
    </row>
    <row r="28893" spans="1:25" x14ac:dyDescent="0.3">
      <c r="A28893" s="1">
        <v>44329.994340277779</v>
      </c>
      <c r="B28893">
        <v>12917488252</v>
      </c>
      <c r="C28893">
        <v>14821114080</v>
      </c>
      <c r="D28893">
        <v>63504</v>
      </c>
      <c r="E28893">
        <v>13809</v>
      </c>
      <c r="F28893" s="2" t="s">
        <v>25</v>
      </c>
      <c r="G28893">
        <v>851</v>
      </c>
      <c r="H28893" s="2" t="s">
        <v>26</v>
      </c>
      <c r="I28893" s="2" t="s">
        <v>27</v>
      </c>
      <c r="J28893" s="2" t="s">
        <v>85572</v>
      </c>
      <c r="K28893" s="2" t="s">
        <v>29</v>
      </c>
      <c r="L28893">
        <v>2822</v>
      </c>
      <c r="M28893" s="2" t="s">
        <v>52</v>
      </c>
      <c r="N28893" s="2" t="s">
        <v>81</v>
      </c>
      <c r="O28893" s="2" t="s">
        <v>32</v>
      </c>
      <c r="P28893" s="2" t="s">
        <v>54</v>
      </c>
      <c r="Q28893" s="2" t="s">
        <v>61</v>
      </c>
      <c r="R28893" s="2" t="s">
        <v>85573</v>
      </c>
      <c r="S28893" s="2" t="s">
        <v>3477</v>
      </c>
      <c r="T28893" s="2" t="s">
        <v>46</v>
      </c>
      <c r="U28893" s="2" t="s">
        <v>13230</v>
      </c>
      <c r="V28893">
        <v>199104223178</v>
      </c>
      <c r="W28893" s="2" t="s">
        <v>30</v>
      </c>
      <c r="X28893" s="2" t="s">
        <v>59</v>
      </c>
      <c r="Y28893" s="2" t="s">
        <v>48</v>
      </c>
    </row>
    <row r="28894" spans="1:25" x14ac:dyDescent="0.3">
      <c r="A28894" s="1">
        <v>45174.885277777779</v>
      </c>
      <c r="B28894">
        <v>72161187115</v>
      </c>
      <c r="C28894">
        <v>623662211</v>
      </c>
      <c r="D28894">
        <v>5975</v>
      </c>
      <c r="E28894">
        <v>23226</v>
      </c>
      <c r="F28894" s="2" t="s">
        <v>65</v>
      </c>
      <c r="G28894">
        <v>744</v>
      </c>
      <c r="H28894" s="2" t="s">
        <v>50</v>
      </c>
      <c r="I28894" s="2" t="s">
        <v>27</v>
      </c>
      <c r="J28894" s="2" t="s">
        <v>85574</v>
      </c>
      <c r="K28894" s="2" t="s">
        <v>30</v>
      </c>
      <c r="L28894">
        <v>850</v>
      </c>
      <c r="M28894" s="2" t="s">
        <v>52</v>
      </c>
      <c r="N28894" s="2" t="s">
        <v>81</v>
      </c>
      <c r="O28894" s="2" t="s">
        <v>32</v>
      </c>
      <c r="P28894" s="2" t="s">
        <v>33</v>
      </c>
      <c r="Q28894" s="2" t="s">
        <v>76</v>
      </c>
      <c r="R28894" s="2" t="s">
        <v>85575</v>
      </c>
      <c r="S28894" s="2" t="s">
        <v>85576</v>
      </c>
      <c r="T28894" s="2" t="s">
        <v>57</v>
      </c>
      <c r="U28894" s="2" t="s">
        <v>3090</v>
      </c>
      <c r="V28894">
        <v>2100155143</v>
      </c>
      <c r="W28894" s="2" t="s">
        <v>39</v>
      </c>
      <c r="X28894" s="2" t="s">
        <v>30</v>
      </c>
      <c r="Y28894" s="2" t="s">
        <v>40</v>
      </c>
    </row>
    <row r="28895" spans="1:25" x14ac:dyDescent="0.3">
      <c r="A28895" s="1">
        <v>44829.593124999999</v>
      </c>
      <c r="B28895">
        <v>1403416783</v>
      </c>
      <c r="C28895">
        <v>12315012134</v>
      </c>
      <c r="D28895">
        <v>30181</v>
      </c>
      <c r="E28895">
        <v>34172</v>
      </c>
      <c r="F28895" s="2" t="s">
        <v>49</v>
      </c>
      <c r="G28895">
        <v>836</v>
      </c>
      <c r="H28895" s="2" t="s">
        <v>50</v>
      </c>
      <c r="I28895" s="2" t="s">
        <v>27</v>
      </c>
      <c r="J28895" s="2" t="s">
        <v>85577</v>
      </c>
      <c r="K28895" s="2" t="s">
        <v>30</v>
      </c>
      <c r="L28895">
        <v>9277</v>
      </c>
      <c r="M28895" s="2" t="s">
        <v>30</v>
      </c>
      <c r="N28895" s="2" t="s">
        <v>53</v>
      </c>
      <c r="O28895" s="2" t="s">
        <v>42</v>
      </c>
      <c r="P28895" s="2" t="s">
        <v>54</v>
      </c>
      <c r="Q28895" s="2" t="s">
        <v>34</v>
      </c>
      <c r="R28895" s="2" t="s">
        <v>85578</v>
      </c>
      <c r="S28895" s="2" t="s">
        <v>144</v>
      </c>
      <c r="T28895" s="2" t="s">
        <v>37</v>
      </c>
      <c r="U28895" s="2" t="s">
        <v>35698</v>
      </c>
      <c r="V28895">
        <v>19922116169</v>
      </c>
      <c r="W28895" s="2" t="s">
        <v>30</v>
      </c>
      <c r="X28895" s="2" t="s">
        <v>30</v>
      </c>
      <c r="Y28895" s="2" t="s">
        <v>40</v>
      </c>
    </row>
    <row r="28896" spans="1:25" x14ac:dyDescent="0.3">
      <c r="A28896" s="1">
        <v>44383.572858796295</v>
      </c>
      <c r="B28896">
        <v>52246238132</v>
      </c>
      <c r="C28896">
        <v>120235122186</v>
      </c>
      <c r="D28896">
        <v>32998</v>
      </c>
      <c r="E28896">
        <v>51083</v>
      </c>
      <c r="F28896" s="2" t="s">
        <v>65</v>
      </c>
      <c r="G28896">
        <v>615</v>
      </c>
      <c r="H28896" s="2" t="s">
        <v>26</v>
      </c>
      <c r="I28896" s="2" t="s">
        <v>85</v>
      </c>
      <c r="J28896" s="2" t="s">
        <v>85579</v>
      </c>
      <c r="K28896" s="2" t="s">
        <v>29</v>
      </c>
      <c r="L28896">
        <v>102</v>
      </c>
      <c r="M28896" s="2" t="s">
        <v>30</v>
      </c>
      <c r="N28896" s="2" t="s">
        <v>31</v>
      </c>
      <c r="O28896" s="2" t="s">
        <v>42</v>
      </c>
      <c r="P28896" s="2" t="s">
        <v>33</v>
      </c>
      <c r="Q28896" s="2" t="s">
        <v>34</v>
      </c>
      <c r="R28896" s="2" t="s">
        <v>8056</v>
      </c>
      <c r="S28896" s="2" t="s">
        <v>85580</v>
      </c>
      <c r="T28896" s="2" t="s">
        <v>46</v>
      </c>
      <c r="U28896" s="2" t="s">
        <v>17049</v>
      </c>
      <c r="V28896">
        <v>156201116202</v>
      </c>
      <c r="W28896" s="2" t="s">
        <v>39</v>
      </c>
      <c r="X28896" s="2" t="s">
        <v>30</v>
      </c>
      <c r="Y28896" s="2" t="s">
        <v>40</v>
      </c>
    </row>
    <row r="28897" spans="1:25" x14ac:dyDescent="0.3">
      <c r="A28897" s="1">
        <v>44555.179039351853</v>
      </c>
      <c r="B28897">
        <v>20211824878</v>
      </c>
      <c r="C28897">
        <v>31119106199</v>
      </c>
      <c r="D28897">
        <v>15493</v>
      </c>
      <c r="E28897">
        <v>63551</v>
      </c>
      <c r="F28897" s="2" t="s">
        <v>65</v>
      </c>
      <c r="G28897">
        <v>293</v>
      </c>
      <c r="H28897" s="2" t="s">
        <v>26</v>
      </c>
      <c r="I28897" s="2" t="s">
        <v>85</v>
      </c>
      <c r="J28897" s="2" t="s">
        <v>85581</v>
      </c>
      <c r="K28897" s="2" t="s">
        <v>29</v>
      </c>
      <c r="L28897">
        <v>6258</v>
      </c>
      <c r="M28897" s="2" t="s">
        <v>52</v>
      </c>
      <c r="N28897" s="2" t="s">
        <v>81</v>
      </c>
      <c r="O28897" s="2" t="s">
        <v>42</v>
      </c>
      <c r="P28897" s="2" t="s">
        <v>54</v>
      </c>
      <c r="Q28897" s="2" t="s">
        <v>34</v>
      </c>
      <c r="R28897" s="2" t="s">
        <v>85582</v>
      </c>
      <c r="S28897" s="2" t="s">
        <v>85583</v>
      </c>
      <c r="T28897" s="2" t="s">
        <v>37</v>
      </c>
      <c r="U28897" s="2" t="s">
        <v>41510</v>
      </c>
      <c r="W28897" s="2" t="s">
        <v>39</v>
      </c>
      <c r="X28897" s="2" t="s">
        <v>59</v>
      </c>
      <c r="Y28897" s="2" t="s">
        <v>40</v>
      </c>
    </row>
    <row r="28898" spans="1:25" x14ac:dyDescent="0.3">
      <c r="A28898" s="1">
        <v>44206.717800925922</v>
      </c>
      <c r="B28898">
        <v>203862456</v>
      </c>
      <c r="C28898">
        <v>111170692</v>
      </c>
      <c r="D28898">
        <v>56410</v>
      </c>
      <c r="E28898">
        <v>22552</v>
      </c>
      <c r="F28898" s="2" t="s">
        <v>65</v>
      </c>
      <c r="G28898">
        <v>686</v>
      </c>
      <c r="H28898" s="2" t="s">
        <v>26</v>
      </c>
      <c r="I28898" s="2" t="s">
        <v>66</v>
      </c>
      <c r="J28898" s="2" t="s">
        <v>85584</v>
      </c>
      <c r="K28898" s="2" t="s">
        <v>29</v>
      </c>
      <c r="L28898">
        <v>769</v>
      </c>
      <c r="M28898" s="2" t="s">
        <v>30</v>
      </c>
      <c r="N28898" s="2" t="s">
        <v>53</v>
      </c>
      <c r="O28898" s="2" t="s">
        <v>42</v>
      </c>
      <c r="P28898" s="2" t="s">
        <v>54</v>
      </c>
      <c r="Q28898" s="2" t="s">
        <v>76</v>
      </c>
      <c r="R28898" s="2" t="s">
        <v>85585</v>
      </c>
      <c r="S28898" s="2" t="s">
        <v>85586</v>
      </c>
      <c r="T28898" s="2" t="s">
        <v>57</v>
      </c>
      <c r="U28898" s="2" t="s">
        <v>628</v>
      </c>
      <c r="W28898" s="2" t="s">
        <v>30</v>
      </c>
      <c r="X28898" s="2" t="s">
        <v>30</v>
      </c>
      <c r="Y28898" s="2" t="s">
        <v>40</v>
      </c>
    </row>
    <row r="28899" spans="1:25" x14ac:dyDescent="0.3">
      <c r="A28899" s="1">
        <v>44630.49324074074</v>
      </c>
      <c r="B28899">
        <v>271316120</v>
      </c>
      <c r="C28899">
        <v>15212535104</v>
      </c>
      <c r="D28899">
        <v>14269</v>
      </c>
      <c r="E28899">
        <v>51262</v>
      </c>
      <c r="F28899" s="2" t="s">
        <v>49</v>
      </c>
      <c r="G28899">
        <v>768</v>
      </c>
      <c r="H28899" s="2" t="s">
        <v>50</v>
      </c>
      <c r="I28899" s="2" t="s">
        <v>66</v>
      </c>
      <c r="J28899" s="2" t="s">
        <v>85587</v>
      </c>
      <c r="K28899" s="2" t="s">
        <v>29</v>
      </c>
      <c r="L28899">
        <v>8191</v>
      </c>
      <c r="M28899" s="2" t="s">
        <v>30</v>
      </c>
      <c r="N28899" s="2" t="s">
        <v>53</v>
      </c>
      <c r="O28899" s="2" t="s">
        <v>42</v>
      </c>
      <c r="P28899" s="2" t="s">
        <v>54</v>
      </c>
      <c r="Q28899" s="2" t="s">
        <v>34</v>
      </c>
      <c r="R28899" s="2" t="s">
        <v>85588</v>
      </c>
      <c r="S28899" s="2" t="s">
        <v>85589</v>
      </c>
      <c r="T28899" s="2" t="s">
        <v>46</v>
      </c>
      <c r="U28899" s="2" t="s">
        <v>4079</v>
      </c>
      <c r="V28899">
        <v>94240651</v>
      </c>
      <c r="W28899" s="2" t="s">
        <v>30</v>
      </c>
      <c r="X28899" s="2" t="s">
        <v>30</v>
      </c>
      <c r="Y28899" s="2" t="s">
        <v>48</v>
      </c>
    </row>
    <row r="28900" spans="1:25" x14ac:dyDescent="0.3">
      <c r="A28900" s="1">
        <v>44346.563784722224</v>
      </c>
      <c r="B28900">
        <v>52191244190</v>
      </c>
      <c r="C28900">
        <v>13611123572</v>
      </c>
      <c r="D28900">
        <v>54593</v>
      </c>
      <c r="E28900">
        <v>39611</v>
      </c>
      <c r="F28900" s="2" t="s">
        <v>49</v>
      </c>
      <c r="G28900">
        <v>713</v>
      </c>
      <c r="H28900" s="2" t="s">
        <v>50</v>
      </c>
      <c r="I28900" s="2" t="s">
        <v>27</v>
      </c>
      <c r="J28900" s="2" t="s">
        <v>85590</v>
      </c>
      <c r="K28900" s="2" t="s">
        <v>30</v>
      </c>
      <c r="L28900">
        <v>631</v>
      </c>
      <c r="M28900" s="2" t="s">
        <v>30</v>
      </c>
      <c r="N28900" s="2" t="s">
        <v>81</v>
      </c>
      <c r="O28900" s="2" t="s">
        <v>42</v>
      </c>
      <c r="P28900" s="2" t="s">
        <v>43</v>
      </c>
      <c r="Q28900" s="2" t="s">
        <v>76</v>
      </c>
      <c r="R28900" s="2" t="s">
        <v>2184</v>
      </c>
      <c r="S28900" s="2" t="s">
        <v>85591</v>
      </c>
      <c r="T28900" s="2" t="s">
        <v>46</v>
      </c>
      <c r="U28900" s="2" t="s">
        <v>21565</v>
      </c>
      <c r="W28900" s="2" t="s">
        <v>30</v>
      </c>
      <c r="X28900" s="2" t="s">
        <v>30</v>
      </c>
      <c r="Y28900" s="2" t="s">
        <v>48</v>
      </c>
    </row>
    <row r="28901" spans="1:25" x14ac:dyDescent="0.3">
      <c r="A28901" s="1">
        <v>44866.241597222222</v>
      </c>
      <c r="B28901">
        <v>156236118194</v>
      </c>
      <c r="C28901">
        <v>11646233132</v>
      </c>
      <c r="D28901">
        <v>1163</v>
      </c>
      <c r="E28901">
        <v>33963</v>
      </c>
      <c r="F28901" s="2" t="s">
        <v>65</v>
      </c>
      <c r="G28901">
        <v>316</v>
      </c>
      <c r="H28901" s="2" t="s">
        <v>50</v>
      </c>
      <c r="I28901" s="2" t="s">
        <v>27</v>
      </c>
      <c r="J28901" s="2" t="s">
        <v>85592</v>
      </c>
      <c r="K28901" s="2" t="s">
        <v>30</v>
      </c>
      <c r="L28901">
        <v>4443</v>
      </c>
      <c r="M28901" s="2" t="s">
        <v>52</v>
      </c>
      <c r="N28901" s="2" t="s">
        <v>31</v>
      </c>
      <c r="O28901" s="2" t="s">
        <v>32</v>
      </c>
      <c r="P28901" s="2" t="s">
        <v>54</v>
      </c>
      <c r="Q28901" s="2" t="s">
        <v>76</v>
      </c>
      <c r="R28901" s="2" t="s">
        <v>85593</v>
      </c>
      <c r="S28901" s="2" t="s">
        <v>85594</v>
      </c>
      <c r="T28901" s="2" t="s">
        <v>46</v>
      </c>
      <c r="U28901" s="2" t="s">
        <v>36583</v>
      </c>
      <c r="V28901">
        <v>142938782</v>
      </c>
      <c r="W28901" s="2" t="s">
        <v>30</v>
      </c>
      <c r="X28901" s="2" t="s">
        <v>30</v>
      </c>
      <c r="Y28901" s="2" t="s">
        <v>48</v>
      </c>
    </row>
    <row r="28902" spans="1:25" x14ac:dyDescent="0.3">
      <c r="A28902" s="1">
        <v>43919.085798611108</v>
      </c>
      <c r="B28902">
        <v>297527</v>
      </c>
      <c r="C28902">
        <v>15682195117</v>
      </c>
      <c r="D28902">
        <v>28866</v>
      </c>
      <c r="E28902">
        <v>29931</v>
      </c>
      <c r="F28902" s="2" t="s">
        <v>65</v>
      </c>
      <c r="G28902">
        <v>266</v>
      </c>
      <c r="H28902" s="2" t="s">
        <v>26</v>
      </c>
      <c r="I28902" s="2" t="s">
        <v>85</v>
      </c>
      <c r="J28902" s="2" t="s">
        <v>85595</v>
      </c>
      <c r="K28902" s="2" t="s">
        <v>29</v>
      </c>
      <c r="L28902">
        <v>8349</v>
      </c>
      <c r="M28902" s="2" t="s">
        <v>30</v>
      </c>
      <c r="N28902" s="2" t="s">
        <v>81</v>
      </c>
      <c r="O28902" s="2" t="s">
        <v>42</v>
      </c>
      <c r="P28902" s="2" t="s">
        <v>54</v>
      </c>
      <c r="Q28902" s="2" t="s">
        <v>34</v>
      </c>
      <c r="R28902" s="2" t="s">
        <v>85596</v>
      </c>
      <c r="S28902" s="2" t="s">
        <v>1229</v>
      </c>
      <c r="T28902" s="2" t="s">
        <v>57</v>
      </c>
      <c r="U28902" s="2" t="s">
        <v>20935</v>
      </c>
      <c r="W28902" s="2" t="s">
        <v>30</v>
      </c>
      <c r="X28902" s="2" t="s">
        <v>30</v>
      </c>
      <c r="Y28902" s="2" t="s">
        <v>40</v>
      </c>
    </row>
    <row r="28903" spans="1:25" x14ac:dyDescent="0.3">
      <c r="A28903" s="1">
        <v>44270.505300925928</v>
      </c>
      <c r="B28903">
        <v>172106216119</v>
      </c>
      <c r="C28903">
        <v>422916947</v>
      </c>
      <c r="D28903">
        <v>52765</v>
      </c>
      <c r="E28903">
        <v>51085</v>
      </c>
      <c r="F28903" s="2" t="s">
        <v>49</v>
      </c>
      <c r="G28903">
        <v>1155</v>
      </c>
      <c r="H28903" s="2" t="s">
        <v>50</v>
      </c>
      <c r="I28903" s="2" t="s">
        <v>66</v>
      </c>
      <c r="J28903" s="2" t="s">
        <v>85597</v>
      </c>
      <c r="K28903" s="2" t="s">
        <v>30</v>
      </c>
      <c r="L28903">
        <v>9684</v>
      </c>
      <c r="M28903" s="2" t="s">
        <v>30</v>
      </c>
      <c r="N28903" s="2" t="s">
        <v>53</v>
      </c>
      <c r="O28903" s="2" t="s">
        <v>32</v>
      </c>
      <c r="P28903" s="2" t="s">
        <v>54</v>
      </c>
      <c r="Q28903" s="2" t="s">
        <v>76</v>
      </c>
      <c r="R28903" s="2" t="s">
        <v>85598</v>
      </c>
      <c r="S28903" s="2" t="s">
        <v>85599</v>
      </c>
      <c r="T28903" s="2" t="s">
        <v>57</v>
      </c>
      <c r="U28903" s="2" t="s">
        <v>57134</v>
      </c>
      <c r="W28903" s="2" t="s">
        <v>39</v>
      </c>
      <c r="X28903" s="2" t="s">
        <v>59</v>
      </c>
      <c r="Y28903" s="2" t="s">
        <v>40</v>
      </c>
    </row>
    <row r="28904" spans="1:25" x14ac:dyDescent="0.3">
      <c r="A28904" s="1">
        <v>43846.440567129626</v>
      </c>
      <c r="B28904">
        <v>4816896135</v>
      </c>
      <c r="C28904">
        <v>140222212200</v>
      </c>
      <c r="D28904">
        <v>21519</v>
      </c>
      <c r="E28904">
        <v>16776</v>
      </c>
      <c r="F28904" s="2" t="s">
        <v>49</v>
      </c>
      <c r="G28904">
        <v>256</v>
      </c>
      <c r="H28904" s="2" t="s">
        <v>50</v>
      </c>
      <c r="I28904" s="2" t="s">
        <v>66</v>
      </c>
      <c r="J28904" s="2" t="s">
        <v>85600</v>
      </c>
      <c r="K28904" s="2" t="s">
        <v>30</v>
      </c>
      <c r="L28904">
        <v>7645</v>
      </c>
      <c r="M28904" s="2" t="s">
        <v>30</v>
      </c>
      <c r="N28904" s="2" t="s">
        <v>31</v>
      </c>
      <c r="O28904" s="2" t="s">
        <v>32</v>
      </c>
      <c r="P28904" s="2" t="s">
        <v>43</v>
      </c>
      <c r="Q28904" s="2" t="s">
        <v>61</v>
      </c>
      <c r="R28904" s="2" t="s">
        <v>33494</v>
      </c>
      <c r="S28904" s="2" t="s">
        <v>85601</v>
      </c>
      <c r="T28904" s="2" t="s">
        <v>37</v>
      </c>
      <c r="U28904" s="2" t="s">
        <v>32670</v>
      </c>
      <c r="V28904">
        <v>6917112817</v>
      </c>
      <c r="W28904" s="2" t="s">
        <v>39</v>
      </c>
      <c r="X28904" s="2" t="s">
        <v>30</v>
      </c>
      <c r="Y28904" s="2" t="s">
        <v>40</v>
      </c>
    </row>
    <row r="28905" spans="1:25" x14ac:dyDescent="0.3">
      <c r="A28905" s="1">
        <v>44202.426874999997</v>
      </c>
      <c r="B28905">
        <v>232477286</v>
      </c>
      <c r="C28905">
        <v>19013611799</v>
      </c>
      <c r="D28905">
        <v>46478</v>
      </c>
      <c r="E28905">
        <v>42330</v>
      </c>
      <c r="F28905" s="2" t="s">
        <v>49</v>
      </c>
      <c r="G28905">
        <v>1358</v>
      </c>
      <c r="H28905" s="2" t="s">
        <v>26</v>
      </c>
      <c r="I28905" s="2" t="s">
        <v>66</v>
      </c>
      <c r="J28905" s="2" t="s">
        <v>85602</v>
      </c>
      <c r="K28905" s="2" t="s">
        <v>30</v>
      </c>
      <c r="L28905">
        <v>5974</v>
      </c>
      <c r="M28905" s="2" t="s">
        <v>30</v>
      </c>
      <c r="N28905" s="2" t="s">
        <v>81</v>
      </c>
      <c r="O28905" s="2" t="s">
        <v>42</v>
      </c>
      <c r="P28905" s="2" t="s">
        <v>33</v>
      </c>
      <c r="Q28905" s="2" t="s">
        <v>76</v>
      </c>
      <c r="R28905" s="2" t="s">
        <v>85603</v>
      </c>
      <c r="S28905" s="2" t="s">
        <v>85604</v>
      </c>
      <c r="T28905" s="2" t="s">
        <v>37</v>
      </c>
      <c r="U28905" s="2" t="s">
        <v>67645</v>
      </c>
      <c r="W28905" s="2" t="s">
        <v>39</v>
      </c>
      <c r="X28905" s="2" t="s">
        <v>30</v>
      </c>
      <c r="Y28905" s="2" t="s">
        <v>40</v>
      </c>
    </row>
    <row r="28906" spans="1:25" x14ac:dyDescent="0.3">
      <c r="A28906" s="1">
        <v>44084.924814814818</v>
      </c>
      <c r="B28906">
        <v>4263179240</v>
      </c>
      <c r="C28906">
        <v>123227213114</v>
      </c>
      <c r="D28906">
        <v>45212</v>
      </c>
      <c r="E28906">
        <v>21246</v>
      </c>
      <c r="F28906" s="2" t="s">
        <v>25</v>
      </c>
      <c r="G28906">
        <v>1283</v>
      </c>
      <c r="H28906" s="2" t="s">
        <v>50</v>
      </c>
      <c r="I28906" s="2" t="s">
        <v>66</v>
      </c>
      <c r="J28906" s="2" t="s">
        <v>85605</v>
      </c>
      <c r="K28906" s="2" t="s">
        <v>30</v>
      </c>
      <c r="L28906">
        <v>928</v>
      </c>
      <c r="M28906" s="2" t="s">
        <v>30</v>
      </c>
      <c r="N28906" s="2" t="s">
        <v>31</v>
      </c>
      <c r="O28906" s="2" t="s">
        <v>42</v>
      </c>
      <c r="P28906" s="2" t="s">
        <v>33</v>
      </c>
      <c r="Q28906" s="2" t="s">
        <v>34</v>
      </c>
      <c r="R28906" s="2" t="s">
        <v>85606</v>
      </c>
      <c r="S28906" s="2" t="s">
        <v>85607</v>
      </c>
      <c r="T28906" s="2" t="s">
        <v>57</v>
      </c>
      <c r="U28906" s="2" t="s">
        <v>369</v>
      </c>
      <c r="W28906" s="2" t="s">
        <v>39</v>
      </c>
      <c r="X28906" s="2" t="s">
        <v>30</v>
      </c>
      <c r="Y28906" s="2" t="s">
        <v>48</v>
      </c>
    </row>
    <row r="28907" spans="1:25" x14ac:dyDescent="0.3">
      <c r="A28907" s="1">
        <v>44022.354953703703</v>
      </c>
      <c r="B28907">
        <v>282919153</v>
      </c>
      <c r="C28907">
        <v>115207110134</v>
      </c>
      <c r="D28907">
        <v>60778</v>
      </c>
      <c r="E28907">
        <v>2598</v>
      </c>
      <c r="F28907" s="2" t="s">
        <v>65</v>
      </c>
      <c r="G28907">
        <v>715</v>
      </c>
      <c r="H28907" s="2" t="s">
        <v>50</v>
      </c>
      <c r="I28907" s="2" t="s">
        <v>27</v>
      </c>
      <c r="J28907" s="2" t="s">
        <v>85608</v>
      </c>
      <c r="K28907" s="2" t="s">
        <v>30</v>
      </c>
      <c r="L28907">
        <v>4709</v>
      </c>
      <c r="M28907" s="2" t="s">
        <v>52</v>
      </c>
      <c r="N28907" s="2" t="s">
        <v>53</v>
      </c>
      <c r="O28907" s="2" t="s">
        <v>32</v>
      </c>
      <c r="P28907" s="2" t="s">
        <v>54</v>
      </c>
      <c r="Q28907" s="2" t="s">
        <v>34</v>
      </c>
      <c r="R28907" s="2" t="s">
        <v>85609</v>
      </c>
      <c r="S28907" s="2" t="s">
        <v>85610</v>
      </c>
      <c r="T28907" s="2" t="s">
        <v>37</v>
      </c>
      <c r="U28907" s="2" t="s">
        <v>47257</v>
      </c>
      <c r="W28907" s="2" t="s">
        <v>30</v>
      </c>
      <c r="X28907" s="2" t="s">
        <v>59</v>
      </c>
      <c r="Y28907" s="2" t="s">
        <v>48</v>
      </c>
    </row>
    <row r="28908" spans="1:25" x14ac:dyDescent="0.3">
      <c r="A28908" s="1">
        <v>44343.206041666665</v>
      </c>
      <c r="B28908">
        <v>15613174</v>
      </c>
      <c r="C28908">
        <v>1131632891</v>
      </c>
      <c r="D28908">
        <v>55819</v>
      </c>
      <c r="E28908">
        <v>52408</v>
      </c>
      <c r="F28908" s="2" t="s">
        <v>49</v>
      </c>
      <c r="G28908">
        <v>357</v>
      </c>
      <c r="H28908" s="2" t="s">
        <v>26</v>
      </c>
      <c r="I28908" s="2" t="s">
        <v>85</v>
      </c>
      <c r="J28908" s="2" t="s">
        <v>85611</v>
      </c>
      <c r="K28908" s="2" t="s">
        <v>29</v>
      </c>
      <c r="L28908">
        <v>2763</v>
      </c>
      <c r="M28908" s="2" t="s">
        <v>30</v>
      </c>
      <c r="N28908" s="2" t="s">
        <v>81</v>
      </c>
      <c r="O28908" s="2" t="s">
        <v>32</v>
      </c>
      <c r="P28908" s="2" t="s">
        <v>43</v>
      </c>
      <c r="Q28908" s="2" t="s">
        <v>34</v>
      </c>
      <c r="R28908" s="2" t="s">
        <v>85612</v>
      </c>
      <c r="S28908" s="2" t="s">
        <v>8405</v>
      </c>
      <c r="T28908" s="2" t="s">
        <v>57</v>
      </c>
      <c r="U28908" s="2" t="s">
        <v>10783</v>
      </c>
      <c r="V28908">
        <v>4318248200</v>
      </c>
      <c r="W28908" s="2" t="s">
        <v>30</v>
      </c>
      <c r="X28908" s="2" t="s">
        <v>59</v>
      </c>
      <c r="Y28908" s="2" t="s">
        <v>40</v>
      </c>
    </row>
    <row r="28909" spans="1:25" x14ac:dyDescent="0.3">
      <c r="A28909" s="1">
        <v>45053.835173611114</v>
      </c>
      <c r="B28909">
        <v>7212157238</v>
      </c>
      <c r="C28909">
        <v>1091410166</v>
      </c>
      <c r="D28909">
        <v>44768</v>
      </c>
      <c r="E28909">
        <v>22923</v>
      </c>
      <c r="F28909" s="2" t="s">
        <v>49</v>
      </c>
      <c r="G28909">
        <v>1109</v>
      </c>
      <c r="H28909" s="2" t="s">
        <v>26</v>
      </c>
      <c r="I28909" s="2" t="s">
        <v>66</v>
      </c>
      <c r="J28909" s="2" t="s">
        <v>85613</v>
      </c>
      <c r="K28909" s="2" t="s">
        <v>30</v>
      </c>
      <c r="L28909">
        <v>7334</v>
      </c>
      <c r="M28909" s="2" t="s">
        <v>30</v>
      </c>
      <c r="N28909" s="2" t="s">
        <v>53</v>
      </c>
      <c r="O28909" s="2" t="s">
        <v>42</v>
      </c>
      <c r="P28909" s="2" t="s">
        <v>54</v>
      </c>
      <c r="Q28909" s="2" t="s">
        <v>34</v>
      </c>
      <c r="R28909" s="2" t="s">
        <v>85614</v>
      </c>
      <c r="S28909" s="2" t="s">
        <v>85615</v>
      </c>
      <c r="T28909" s="2" t="s">
        <v>37</v>
      </c>
      <c r="U28909" s="2" t="s">
        <v>49226</v>
      </c>
      <c r="V28909">
        <v>180120150164</v>
      </c>
      <c r="W28909" s="2" t="s">
        <v>39</v>
      </c>
      <c r="X28909" s="2" t="s">
        <v>59</v>
      </c>
      <c r="Y28909" s="2" t="s">
        <v>40</v>
      </c>
    </row>
    <row r="28910" spans="1:25" x14ac:dyDescent="0.3">
      <c r="A28910" s="1">
        <v>44350.14739583333</v>
      </c>
      <c r="B28910">
        <v>679311410</v>
      </c>
      <c r="C28910">
        <v>16149162219</v>
      </c>
      <c r="D28910">
        <v>34225</v>
      </c>
      <c r="E28910">
        <v>57159</v>
      </c>
      <c r="F28910" s="2" t="s">
        <v>25</v>
      </c>
      <c r="G28910">
        <v>1400</v>
      </c>
      <c r="H28910" s="2" t="s">
        <v>50</v>
      </c>
      <c r="I28910" s="2" t="s">
        <v>27</v>
      </c>
      <c r="J28910" s="2" t="s">
        <v>85616</v>
      </c>
      <c r="K28910" s="2" t="s">
        <v>30</v>
      </c>
      <c r="L28910">
        <v>5159</v>
      </c>
      <c r="M28910" s="2" t="s">
        <v>52</v>
      </c>
      <c r="N28910" s="2" t="s">
        <v>53</v>
      </c>
      <c r="O28910" s="2" t="s">
        <v>42</v>
      </c>
      <c r="P28910" s="2" t="s">
        <v>54</v>
      </c>
      <c r="Q28910" s="2" t="s">
        <v>61</v>
      </c>
      <c r="R28910" s="2" t="s">
        <v>57071</v>
      </c>
      <c r="S28910" s="2" t="s">
        <v>5457</v>
      </c>
      <c r="T28910" s="2" t="s">
        <v>57</v>
      </c>
      <c r="U28910" s="2" t="s">
        <v>65214</v>
      </c>
      <c r="W28910" s="2" t="s">
        <v>39</v>
      </c>
      <c r="X28910" s="2" t="s">
        <v>30</v>
      </c>
      <c r="Y28910" s="2" t="s">
        <v>40</v>
      </c>
    </row>
    <row r="28911" spans="1:25" x14ac:dyDescent="0.3">
      <c r="A28911" s="1">
        <v>44430.912118055552</v>
      </c>
      <c r="B28911">
        <v>19821021623</v>
      </c>
      <c r="C28911">
        <v>114201175</v>
      </c>
      <c r="D28911">
        <v>16712</v>
      </c>
      <c r="E28911">
        <v>31147</v>
      </c>
      <c r="F28911" s="2" t="s">
        <v>65</v>
      </c>
      <c r="G28911">
        <v>391</v>
      </c>
      <c r="H28911" s="2" t="s">
        <v>26</v>
      </c>
      <c r="I28911" s="2" t="s">
        <v>85</v>
      </c>
      <c r="J28911" s="2" t="s">
        <v>85617</v>
      </c>
      <c r="K28911" s="2" t="s">
        <v>30</v>
      </c>
      <c r="L28911">
        <v>1868</v>
      </c>
      <c r="M28911" s="2" t="s">
        <v>52</v>
      </c>
      <c r="N28911" s="2" t="s">
        <v>81</v>
      </c>
      <c r="O28911" s="2" t="s">
        <v>42</v>
      </c>
      <c r="P28911" s="2" t="s">
        <v>43</v>
      </c>
      <c r="Q28911" s="2" t="s">
        <v>76</v>
      </c>
      <c r="R28911" s="2" t="s">
        <v>85618</v>
      </c>
      <c r="S28911" s="2" t="s">
        <v>85619</v>
      </c>
      <c r="T28911" s="2" t="s">
        <v>57</v>
      </c>
      <c r="U28911" s="2" t="s">
        <v>37652</v>
      </c>
      <c r="W28911" s="2" t="s">
        <v>39</v>
      </c>
      <c r="X28911" s="2" t="s">
        <v>59</v>
      </c>
      <c r="Y28911" s="2" t="s">
        <v>48</v>
      </c>
    </row>
    <row r="28912" spans="1:25" x14ac:dyDescent="0.3">
      <c r="A28912" s="1">
        <v>44752.031388888892</v>
      </c>
      <c r="B28912">
        <v>75246203171</v>
      </c>
      <c r="C28912">
        <v>146239108221</v>
      </c>
      <c r="D28912">
        <v>28762</v>
      </c>
      <c r="E28912">
        <v>6100</v>
      </c>
      <c r="F28912" s="2" t="s">
        <v>65</v>
      </c>
      <c r="G28912">
        <v>636</v>
      </c>
      <c r="H28912" s="2" t="s">
        <v>26</v>
      </c>
      <c r="I28912" s="2" t="s">
        <v>27</v>
      </c>
      <c r="J28912" s="2" t="s">
        <v>85620</v>
      </c>
      <c r="K28912" s="2" t="s">
        <v>30</v>
      </c>
      <c r="L28912">
        <v>667</v>
      </c>
      <c r="M28912" s="2" t="s">
        <v>30</v>
      </c>
      <c r="N28912" s="2" t="s">
        <v>53</v>
      </c>
      <c r="O28912" s="2" t="s">
        <v>32</v>
      </c>
      <c r="P28912" s="2" t="s">
        <v>43</v>
      </c>
      <c r="Q28912" s="2" t="s">
        <v>61</v>
      </c>
      <c r="R28912" s="2" t="s">
        <v>85621</v>
      </c>
      <c r="S28912" s="2" t="s">
        <v>85622</v>
      </c>
      <c r="T28912" s="2" t="s">
        <v>46</v>
      </c>
      <c r="U28912" s="2" t="s">
        <v>4642</v>
      </c>
      <c r="W28912" s="2" t="s">
        <v>30</v>
      </c>
      <c r="X28912" s="2" t="s">
        <v>59</v>
      </c>
      <c r="Y28912" s="2" t="s">
        <v>40</v>
      </c>
    </row>
    <row r="28913" spans="1:25" x14ac:dyDescent="0.3">
      <c r="A28913" s="1">
        <v>44759.102210648147</v>
      </c>
      <c r="B28913">
        <v>16516677226</v>
      </c>
      <c r="C28913">
        <v>1766983216</v>
      </c>
      <c r="D28913">
        <v>6769</v>
      </c>
      <c r="E28913">
        <v>47628</v>
      </c>
      <c r="F28913" s="2" t="s">
        <v>65</v>
      </c>
      <c r="G28913">
        <v>348</v>
      </c>
      <c r="H28913" s="2" t="s">
        <v>26</v>
      </c>
      <c r="I28913" s="2" t="s">
        <v>27</v>
      </c>
      <c r="J28913" s="2" t="s">
        <v>85623</v>
      </c>
      <c r="K28913" s="2" t="s">
        <v>29</v>
      </c>
      <c r="L28913">
        <v>1795</v>
      </c>
      <c r="M28913" s="2" t="s">
        <v>30</v>
      </c>
      <c r="N28913" s="2" t="s">
        <v>81</v>
      </c>
      <c r="O28913" s="2" t="s">
        <v>42</v>
      </c>
      <c r="P28913" s="2" t="s">
        <v>33</v>
      </c>
      <c r="Q28913" s="2" t="s">
        <v>76</v>
      </c>
      <c r="R28913" s="2" t="s">
        <v>85624</v>
      </c>
      <c r="S28913" s="2" t="s">
        <v>85625</v>
      </c>
      <c r="T28913" s="2" t="s">
        <v>57</v>
      </c>
      <c r="U28913" s="2" t="s">
        <v>33119</v>
      </c>
      <c r="W28913" s="2" t="s">
        <v>39</v>
      </c>
      <c r="X28913" s="2" t="s">
        <v>30</v>
      </c>
      <c r="Y28913" s="2" t="s">
        <v>40</v>
      </c>
    </row>
    <row r="28914" spans="1:25" x14ac:dyDescent="0.3">
      <c r="A28914" s="1">
        <v>45003.149930555555</v>
      </c>
      <c r="B28914">
        <v>2161571143</v>
      </c>
      <c r="C28914">
        <v>1591001594</v>
      </c>
      <c r="D28914">
        <v>63865</v>
      </c>
      <c r="E28914">
        <v>40257</v>
      </c>
      <c r="F28914" s="2" t="s">
        <v>49</v>
      </c>
      <c r="G28914">
        <v>638</v>
      </c>
      <c r="H28914" s="2" t="s">
        <v>50</v>
      </c>
      <c r="I28914" s="2" t="s">
        <v>66</v>
      </c>
      <c r="J28914" s="2" t="s">
        <v>85626</v>
      </c>
      <c r="K28914" s="2" t="s">
        <v>30</v>
      </c>
      <c r="L28914">
        <v>4772</v>
      </c>
      <c r="M28914" s="2" t="s">
        <v>30</v>
      </c>
      <c r="N28914" s="2" t="s">
        <v>31</v>
      </c>
      <c r="O28914" s="2" t="s">
        <v>32</v>
      </c>
      <c r="P28914" s="2" t="s">
        <v>43</v>
      </c>
      <c r="Q28914" s="2" t="s">
        <v>61</v>
      </c>
      <c r="R28914" s="2" t="s">
        <v>74617</v>
      </c>
      <c r="S28914" s="2" t="s">
        <v>85627</v>
      </c>
      <c r="T28914" s="2" t="s">
        <v>46</v>
      </c>
      <c r="U28914" s="2" t="s">
        <v>39839</v>
      </c>
      <c r="W28914" s="2" t="s">
        <v>39</v>
      </c>
      <c r="X28914" s="2" t="s">
        <v>59</v>
      </c>
      <c r="Y28914" s="2" t="s">
        <v>40</v>
      </c>
    </row>
    <row r="28915" spans="1:25" x14ac:dyDescent="0.3">
      <c r="A28915" s="1">
        <v>43943.191030092596</v>
      </c>
      <c r="B28915">
        <v>21915782199</v>
      </c>
      <c r="C28915">
        <v>311589215</v>
      </c>
      <c r="D28915">
        <v>38362</v>
      </c>
      <c r="E28915">
        <v>9394</v>
      </c>
      <c r="F28915" s="2" t="s">
        <v>49</v>
      </c>
      <c r="G28915">
        <v>219</v>
      </c>
      <c r="H28915" s="2" t="s">
        <v>50</v>
      </c>
      <c r="I28915" s="2" t="s">
        <v>85</v>
      </c>
      <c r="J28915" s="2" t="s">
        <v>85628</v>
      </c>
      <c r="K28915" s="2" t="s">
        <v>29</v>
      </c>
      <c r="L28915">
        <v>9518</v>
      </c>
      <c r="M28915" s="2" t="s">
        <v>30</v>
      </c>
      <c r="N28915" s="2" t="s">
        <v>31</v>
      </c>
      <c r="O28915" s="2" t="s">
        <v>32</v>
      </c>
      <c r="P28915" s="2" t="s">
        <v>54</v>
      </c>
      <c r="Q28915" s="2" t="s">
        <v>34</v>
      </c>
      <c r="R28915" s="2" t="s">
        <v>85629</v>
      </c>
      <c r="S28915" s="2" t="s">
        <v>85630</v>
      </c>
      <c r="T28915" s="2" t="s">
        <v>57</v>
      </c>
      <c r="U28915" s="2" t="s">
        <v>58467</v>
      </c>
      <c r="V28915">
        <v>381749229</v>
      </c>
      <c r="W28915" s="2" t="s">
        <v>39</v>
      </c>
      <c r="X28915" s="2" t="s">
        <v>59</v>
      </c>
      <c r="Y28915" s="2" t="s">
        <v>48</v>
      </c>
    </row>
    <row r="28916" spans="1:25" x14ac:dyDescent="0.3">
      <c r="A28916" s="1">
        <v>44015.493576388886</v>
      </c>
      <c r="B28916">
        <v>5412823669</v>
      </c>
      <c r="C28916">
        <v>186252195200</v>
      </c>
      <c r="D28916">
        <v>48217</v>
      </c>
      <c r="E28916">
        <v>35860</v>
      </c>
      <c r="F28916" s="2" t="s">
        <v>65</v>
      </c>
      <c r="G28916">
        <v>410</v>
      </c>
      <c r="H28916" s="2" t="s">
        <v>26</v>
      </c>
      <c r="I28916" s="2" t="s">
        <v>66</v>
      </c>
      <c r="J28916" s="2" t="s">
        <v>85631</v>
      </c>
      <c r="K28916" s="2" t="s">
        <v>29</v>
      </c>
      <c r="L28916">
        <v>83</v>
      </c>
      <c r="M28916" s="2" t="s">
        <v>52</v>
      </c>
      <c r="N28916" s="2" t="s">
        <v>81</v>
      </c>
      <c r="O28916" s="2" t="s">
        <v>32</v>
      </c>
      <c r="P28916" s="2" t="s">
        <v>33</v>
      </c>
      <c r="Q28916" s="2" t="s">
        <v>34</v>
      </c>
      <c r="R28916" s="2" t="s">
        <v>44139</v>
      </c>
      <c r="S28916" s="2" t="s">
        <v>85632</v>
      </c>
      <c r="T28916" s="2" t="s">
        <v>57</v>
      </c>
      <c r="U28916" s="2" t="s">
        <v>38689</v>
      </c>
      <c r="W28916" s="2" t="s">
        <v>39</v>
      </c>
      <c r="X28916" s="2" t="s">
        <v>59</v>
      </c>
      <c r="Y28916" s="2" t="s">
        <v>48</v>
      </c>
    </row>
    <row r="28917" spans="1:25" x14ac:dyDescent="0.3">
      <c r="A28917" s="1">
        <v>44062.544895833336</v>
      </c>
      <c r="B28917">
        <v>20919141172</v>
      </c>
      <c r="C28917">
        <v>19413612942</v>
      </c>
      <c r="D28917">
        <v>21495</v>
      </c>
      <c r="E28917">
        <v>12035</v>
      </c>
      <c r="F28917" s="2" t="s">
        <v>65</v>
      </c>
      <c r="G28917">
        <v>826</v>
      </c>
      <c r="H28917" s="2" t="s">
        <v>50</v>
      </c>
      <c r="I28917" s="2" t="s">
        <v>85</v>
      </c>
      <c r="J28917" s="2" t="s">
        <v>85633</v>
      </c>
      <c r="K28917" s="2" t="s">
        <v>29</v>
      </c>
      <c r="L28917">
        <v>9535</v>
      </c>
      <c r="M28917" s="2" t="s">
        <v>30</v>
      </c>
      <c r="N28917" s="2" t="s">
        <v>31</v>
      </c>
      <c r="O28917" s="2" t="s">
        <v>32</v>
      </c>
      <c r="P28917" s="2" t="s">
        <v>54</v>
      </c>
      <c r="Q28917" s="2" t="s">
        <v>61</v>
      </c>
      <c r="R28917" s="2" t="s">
        <v>85634</v>
      </c>
      <c r="S28917" s="2" t="s">
        <v>2607</v>
      </c>
      <c r="T28917" s="2" t="s">
        <v>46</v>
      </c>
      <c r="U28917" s="2" t="s">
        <v>4020</v>
      </c>
      <c r="W28917" s="2" t="s">
        <v>30</v>
      </c>
      <c r="X28917" s="2" t="s">
        <v>30</v>
      </c>
      <c r="Y28917" s="2" t="s">
        <v>48</v>
      </c>
    </row>
    <row r="28918" spans="1:25" x14ac:dyDescent="0.3">
      <c r="A28918" s="1">
        <v>44170.67864583333</v>
      </c>
      <c r="B28918">
        <v>20811024898</v>
      </c>
      <c r="C28918">
        <v>1186989199</v>
      </c>
      <c r="D28918">
        <v>43076</v>
      </c>
      <c r="E28918">
        <v>28818</v>
      </c>
      <c r="F28918" s="2" t="s">
        <v>65</v>
      </c>
      <c r="G28918">
        <v>495</v>
      </c>
      <c r="H28918" s="2" t="s">
        <v>26</v>
      </c>
      <c r="I28918" s="2" t="s">
        <v>27</v>
      </c>
      <c r="J28918" s="2" t="s">
        <v>85635</v>
      </c>
      <c r="K28918" s="2" t="s">
        <v>29</v>
      </c>
      <c r="L28918">
        <v>434</v>
      </c>
      <c r="M28918" s="2" t="s">
        <v>52</v>
      </c>
      <c r="N28918" s="2" t="s">
        <v>31</v>
      </c>
      <c r="O28918" s="2" t="s">
        <v>42</v>
      </c>
      <c r="P28918" s="2" t="s">
        <v>54</v>
      </c>
      <c r="Q28918" s="2" t="s">
        <v>34</v>
      </c>
      <c r="R28918" s="2" t="s">
        <v>85636</v>
      </c>
      <c r="S28918" s="2" t="s">
        <v>85637</v>
      </c>
      <c r="T28918" s="2" t="s">
        <v>37</v>
      </c>
      <c r="U28918" s="2" t="s">
        <v>7355</v>
      </c>
      <c r="V28918">
        <v>6849195</v>
      </c>
      <c r="W28918" s="2" t="s">
        <v>39</v>
      </c>
      <c r="X28918" s="2" t="s">
        <v>59</v>
      </c>
      <c r="Y28918" s="2" t="s">
        <v>40</v>
      </c>
    </row>
    <row r="28919" spans="1:25" x14ac:dyDescent="0.3">
      <c r="A28919" s="1">
        <v>45207.502858796295</v>
      </c>
      <c r="B28919">
        <v>2036212238</v>
      </c>
      <c r="C28919">
        <v>322513292</v>
      </c>
      <c r="D28919">
        <v>64218</v>
      </c>
      <c r="E28919">
        <v>48761</v>
      </c>
      <c r="F28919" s="2" t="s">
        <v>25</v>
      </c>
      <c r="G28919">
        <v>908</v>
      </c>
      <c r="H28919" s="2" t="s">
        <v>26</v>
      </c>
      <c r="I28919" s="2" t="s">
        <v>66</v>
      </c>
      <c r="J28919" s="2" t="s">
        <v>85638</v>
      </c>
      <c r="K28919" s="2" t="s">
        <v>30</v>
      </c>
      <c r="L28919">
        <v>5713</v>
      </c>
      <c r="M28919" s="2" t="s">
        <v>30</v>
      </c>
      <c r="N28919" s="2" t="s">
        <v>53</v>
      </c>
      <c r="O28919" s="2" t="s">
        <v>42</v>
      </c>
      <c r="P28919" s="2" t="s">
        <v>54</v>
      </c>
      <c r="Q28919" s="2" t="s">
        <v>76</v>
      </c>
      <c r="R28919" s="2" t="s">
        <v>85639</v>
      </c>
      <c r="S28919" s="2" t="s">
        <v>85640</v>
      </c>
      <c r="T28919" s="2" t="s">
        <v>37</v>
      </c>
      <c r="U28919" s="2" t="s">
        <v>14521</v>
      </c>
      <c r="V28919">
        <v>9147120239</v>
      </c>
      <c r="W28919" s="2" t="s">
        <v>39</v>
      </c>
      <c r="X28919" s="2" t="s">
        <v>30</v>
      </c>
      <c r="Y28919" s="2" t="s">
        <v>48</v>
      </c>
    </row>
    <row r="28920" spans="1:25" x14ac:dyDescent="0.3">
      <c r="A28920" s="1">
        <v>44270.108958333331</v>
      </c>
      <c r="B28920">
        <v>2557125228</v>
      </c>
      <c r="C28920">
        <v>21755174131</v>
      </c>
      <c r="D28920">
        <v>57181</v>
      </c>
      <c r="E28920">
        <v>15582</v>
      </c>
      <c r="F28920" s="2" t="s">
        <v>65</v>
      </c>
      <c r="G28920">
        <v>761</v>
      </c>
      <c r="H28920" s="2" t="s">
        <v>26</v>
      </c>
      <c r="I28920" s="2" t="s">
        <v>27</v>
      </c>
      <c r="J28920" s="2" t="s">
        <v>85641</v>
      </c>
      <c r="K28920" s="2" t="s">
        <v>29</v>
      </c>
      <c r="L28920">
        <v>6695</v>
      </c>
      <c r="M28920" s="2" t="s">
        <v>30</v>
      </c>
      <c r="N28920" s="2" t="s">
        <v>31</v>
      </c>
      <c r="O28920" s="2" t="s">
        <v>42</v>
      </c>
      <c r="P28920" s="2" t="s">
        <v>54</v>
      </c>
      <c r="Q28920" s="2" t="s">
        <v>34</v>
      </c>
      <c r="R28920" s="2" t="s">
        <v>85642</v>
      </c>
      <c r="S28920" s="2" t="s">
        <v>11845</v>
      </c>
      <c r="T28920" s="2" t="s">
        <v>37</v>
      </c>
      <c r="U28920" s="2" t="s">
        <v>37024</v>
      </c>
      <c r="W28920" s="2" t="s">
        <v>30</v>
      </c>
      <c r="X28920" s="2" t="s">
        <v>30</v>
      </c>
      <c r="Y28920" s="2" t="s">
        <v>48</v>
      </c>
    </row>
    <row r="28921" spans="1:25" x14ac:dyDescent="0.3">
      <c r="A28921" s="1">
        <v>44831.86041666667</v>
      </c>
      <c r="B28921">
        <v>14424839183</v>
      </c>
      <c r="C28921">
        <v>9916252169</v>
      </c>
      <c r="D28921">
        <v>28301</v>
      </c>
      <c r="E28921">
        <v>24000</v>
      </c>
      <c r="F28921" s="2" t="s">
        <v>25</v>
      </c>
      <c r="G28921">
        <v>206</v>
      </c>
      <c r="H28921" s="2" t="s">
        <v>26</v>
      </c>
      <c r="I28921" s="2" t="s">
        <v>27</v>
      </c>
      <c r="J28921" s="2" t="s">
        <v>85643</v>
      </c>
      <c r="K28921" s="2" t="s">
        <v>30</v>
      </c>
      <c r="L28921">
        <v>5023</v>
      </c>
      <c r="M28921" s="2" t="s">
        <v>30</v>
      </c>
      <c r="N28921" s="2" t="s">
        <v>31</v>
      </c>
      <c r="O28921" s="2" t="s">
        <v>42</v>
      </c>
      <c r="P28921" s="2" t="s">
        <v>33</v>
      </c>
      <c r="Q28921" s="2" t="s">
        <v>76</v>
      </c>
      <c r="R28921" s="2" t="s">
        <v>85644</v>
      </c>
      <c r="S28921" s="2" t="s">
        <v>10160</v>
      </c>
      <c r="T28921" s="2" t="s">
        <v>46</v>
      </c>
      <c r="U28921" s="2" t="s">
        <v>62171</v>
      </c>
      <c r="W28921" s="2" t="s">
        <v>39</v>
      </c>
      <c r="X28921" s="2" t="s">
        <v>30</v>
      </c>
      <c r="Y28921" s="2" t="s">
        <v>48</v>
      </c>
    </row>
    <row r="28922" spans="1:25" x14ac:dyDescent="0.3">
      <c r="A28922" s="1">
        <v>45168.353460648148</v>
      </c>
      <c r="B28922">
        <v>143124239173</v>
      </c>
      <c r="C28922">
        <v>83102175</v>
      </c>
      <c r="D28922">
        <v>51901</v>
      </c>
      <c r="E28922">
        <v>32201</v>
      </c>
      <c r="F28922" s="2" t="s">
        <v>65</v>
      </c>
      <c r="G28922">
        <v>994</v>
      </c>
      <c r="H28922" s="2" t="s">
        <v>26</v>
      </c>
      <c r="I28922" s="2" t="s">
        <v>66</v>
      </c>
      <c r="J28922" s="2" t="s">
        <v>85645</v>
      </c>
      <c r="K28922" s="2" t="s">
        <v>30</v>
      </c>
      <c r="L28922">
        <v>3003</v>
      </c>
      <c r="M28922" s="2" t="s">
        <v>52</v>
      </c>
      <c r="N28922" s="2" t="s">
        <v>81</v>
      </c>
      <c r="O28922" s="2" t="s">
        <v>32</v>
      </c>
      <c r="P28922" s="2" t="s">
        <v>33</v>
      </c>
      <c r="Q28922" s="2" t="s">
        <v>76</v>
      </c>
      <c r="R28922" s="2" t="s">
        <v>35397</v>
      </c>
      <c r="S28922" s="2" t="s">
        <v>85646</v>
      </c>
      <c r="T28922" s="2" t="s">
        <v>37</v>
      </c>
      <c r="U28922" s="2" t="s">
        <v>50377</v>
      </c>
      <c r="V28922">
        <v>87846076</v>
      </c>
      <c r="W28922" s="2" t="s">
        <v>30</v>
      </c>
      <c r="X28922" s="2" t="s">
        <v>30</v>
      </c>
      <c r="Y28922" s="2" t="s">
        <v>40</v>
      </c>
    </row>
    <row r="28923" spans="1:25" x14ac:dyDescent="0.3">
      <c r="A28923" s="1">
        <v>44240.602743055555</v>
      </c>
      <c r="B28923">
        <v>1439863198</v>
      </c>
      <c r="C28923">
        <v>151126255172</v>
      </c>
      <c r="D28923">
        <v>11443</v>
      </c>
      <c r="E28923">
        <v>7082</v>
      </c>
      <c r="F28923" s="2" t="s">
        <v>49</v>
      </c>
      <c r="G28923">
        <v>1225</v>
      </c>
      <c r="H28923" s="2" t="s">
        <v>50</v>
      </c>
      <c r="I28923" s="2" t="s">
        <v>85</v>
      </c>
      <c r="J28923" s="2" t="s">
        <v>85647</v>
      </c>
      <c r="K28923" s="2" t="s">
        <v>29</v>
      </c>
      <c r="L28923">
        <v>6598</v>
      </c>
      <c r="M28923" s="2" t="s">
        <v>30</v>
      </c>
      <c r="N28923" s="2" t="s">
        <v>53</v>
      </c>
      <c r="O28923" s="2" t="s">
        <v>42</v>
      </c>
      <c r="P28923" s="2" t="s">
        <v>54</v>
      </c>
      <c r="Q28923" s="2" t="s">
        <v>61</v>
      </c>
      <c r="R28923" s="2" t="s">
        <v>85648</v>
      </c>
      <c r="S28923" s="2" t="s">
        <v>85649</v>
      </c>
      <c r="T28923" s="2" t="s">
        <v>37</v>
      </c>
      <c r="U28923" s="2" t="s">
        <v>30957</v>
      </c>
      <c r="W28923" s="2" t="s">
        <v>39</v>
      </c>
      <c r="X28923" s="2" t="s">
        <v>30</v>
      </c>
      <c r="Y28923" s="2" t="s">
        <v>40</v>
      </c>
    </row>
    <row r="28924" spans="1:25" x14ac:dyDescent="0.3">
      <c r="A28924" s="1">
        <v>43942.053078703706</v>
      </c>
      <c r="B28924">
        <v>1571140120</v>
      </c>
      <c r="C28924">
        <v>28192199222</v>
      </c>
      <c r="D28924">
        <v>63013</v>
      </c>
      <c r="E28924">
        <v>20571</v>
      </c>
      <c r="F28924" s="2" t="s">
        <v>65</v>
      </c>
      <c r="G28924">
        <v>79</v>
      </c>
      <c r="H28924" s="2" t="s">
        <v>50</v>
      </c>
      <c r="I28924" s="2" t="s">
        <v>27</v>
      </c>
      <c r="J28924" s="2" t="s">
        <v>85650</v>
      </c>
      <c r="K28924" s="2" t="s">
        <v>30</v>
      </c>
      <c r="L28924">
        <v>1388</v>
      </c>
      <c r="M28924" s="2" t="s">
        <v>30</v>
      </c>
      <c r="N28924" s="2" t="s">
        <v>31</v>
      </c>
      <c r="O28924" s="2" t="s">
        <v>32</v>
      </c>
      <c r="P28924" s="2" t="s">
        <v>54</v>
      </c>
      <c r="Q28924" s="2" t="s">
        <v>76</v>
      </c>
      <c r="R28924" s="2" t="s">
        <v>85651</v>
      </c>
      <c r="S28924" s="2" t="s">
        <v>85652</v>
      </c>
      <c r="T28924" s="2" t="s">
        <v>37</v>
      </c>
      <c r="U28924" s="2" t="s">
        <v>44021</v>
      </c>
      <c r="V28924">
        <v>9813195113</v>
      </c>
      <c r="W28924" s="2" t="s">
        <v>39</v>
      </c>
      <c r="X28924" s="2" t="s">
        <v>30</v>
      </c>
      <c r="Y28924" s="2" t="s">
        <v>40</v>
      </c>
    </row>
    <row r="28925" spans="1:25" x14ac:dyDescent="0.3">
      <c r="A28925" s="1">
        <v>44948.248449074075</v>
      </c>
      <c r="B28925">
        <v>172112226227</v>
      </c>
      <c r="C28925">
        <v>171166207127</v>
      </c>
      <c r="D28925">
        <v>14607</v>
      </c>
      <c r="E28925">
        <v>48667</v>
      </c>
      <c r="F28925" s="2" t="s">
        <v>65</v>
      </c>
      <c r="G28925">
        <v>238</v>
      </c>
      <c r="H28925" s="2" t="s">
        <v>50</v>
      </c>
      <c r="I28925" s="2" t="s">
        <v>27</v>
      </c>
      <c r="J28925" s="2" t="s">
        <v>85653</v>
      </c>
      <c r="K28925" s="2" t="s">
        <v>29</v>
      </c>
      <c r="L28925">
        <v>98</v>
      </c>
      <c r="M28925" s="2" t="s">
        <v>52</v>
      </c>
      <c r="N28925" s="2" t="s">
        <v>31</v>
      </c>
      <c r="O28925" s="2" t="s">
        <v>42</v>
      </c>
      <c r="P28925" s="2" t="s">
        <v>54</v>
      </c>
      <c r="Q28925" s="2" t="s">
        <v>34</v>
      </c>
      <c r="R28925" s="2" t="s">
        <v>85654</v>
      </c>
      <c r="S28925" s="2" t="s">
        <v>4219</v>
      </c>
      <c r="T28925" s="2" t="s">
        <v>46</v>
      </c>
      <c r="U28925" s="2" t="s">
        <v>82631</v>
      </c>
      <c r="V28925">
        <v>16422415317</v>
      </c>
      <c r="W28925" s="2" t="s">
        <v>30</v>
      </c>
      <c r="X28925" s="2" t="s">
        <v>59</v>
      </c>
      <c r="Y28925" s="2" t="s">
        <v>40</v>
      </c>
    </row>
    <row r="28926" spans="1:25" x14ac:dyDescent="0.3">
      <c r="A28926" s="1">
        <v>44283.200891203705</v>
      </c>
      <c r="B28926">
        <v>121177191129</v>
      </c>
      <c r="C28926">
        <v>44492919</v>
      </c>
      <c r="D28926">
        <v>43440</v>
      </c>
      <c r="E28926">
        <v>51658</v>
      </c>
      <c r="F28926" s="2" t="s">
        <v>65</v>
      </c>
      <c r="G28926">
        <v>751</v>
      </c>
      <c r="H28926" s="2" t="s">
        <v>50</v>
      </c>
      <c r="I28926" s="2" t="s">
        <v>27</v>
      </c>
      <c r="J28926" s="2" t="s">
        <v>85655</v>
      </c>
      <c r="K28926" s="2" t="s">
        <v>30</v>
      </c>
      <c r="L28926">
        <v>634</v>
      </c>
      <c r="M28926" s="2" t="s">
        <v>30</v>
      </c>
      <c r="N28926" s="2" t="s">
        <v>53</v>
      </c>
      <c r="O28926" s="2" t="s">
        <v>42</v>
      </c>
      <c r="P28926" s="2" t="s">
        <v>33</v>
      </c>
      <c r="Q28926" s="2" t="s">
        <v>76</v>
      </c>
      <c r="R28926" s="2" t="s">
        <v>85656</v>
      </c>
      <c r="S28926" s="2" t="s">
        <v>85657</v>
      </c>
      <c r="T28926" s="2" t="s">
        <v>57</v>
      </c>
      <c r="U28926" s="2" t="s">
        <v>10210</v>
      </c>
      <c r="W28926" s="2" t="s">
        <v>30</v>
      </c>
      <c r="X28926" s="2" t="s">
        <v>59</v>
      </c>
      <c r="Y28926" s="2" t="s">
        <v>48</v>
      </c>
    </row>
    <row r="28927" spans="1:25" x14ac:dyDescent="0.3">
      <c r="A28927" s="1">
        <v>45020.863182870373</v>
      </c>
      <c r="B28927">
        <v>505847218</v>
      </c>
      <c r="C28927">
        <v>155128109111</v>
      </c>
      <c r="D28927">
        <v>11448</v>
      </c>
      <c r="E28927">
        <v>65191</v>
      </c>
      <c r="F28927" s="2" t="s">
        <v>65</v>
      </c>
      <c r="G28927">
        <v>195</v>
      </c>
      <c r="H28927" s="2" t="s">
        <v>50</v>
      </c>
      <c r="I28927" s="2" t="s">
        <v>66</v>
      </c>
      <c r="J28927" s="2" t="s">
        <v>85658</v>
      </c>
      <c r="K28927" s="2" t="s">
        <v>29</v>
      </c>
      <c r="L28927">
        <v>569</v>
      </c>
      <c r="M28927" s="2" t="s">
        <v>30</v>
      </c>
      <c r="N28927" s="2" t="s">
        <v>31</v>
      </c>
      <c r="O28927" s="2" t="s">
        <v>32</v>
      </c>
      <c r="P28927" s="2" t="s">
        <v>43</v>
      </c>
      <c r="Q28927" s="2" t="s">
        <v>76</v>
      </c>
      <c r="R28927" s="2" t="s">
        <v>85659</v>
      </c>
      <c r="S28927" s="2" t="s">
        <v>85660</v>
      </c>
      <c r="T28927" s="2" t="s">
        <v>46</v>
      </c>
      <c r="U28927" s="2" t="s">
        <v>7738</v>
      </c>
      <c r="V28927">
        <v>5417129194</v>
      </c>
      <c r="W28927" s="2" t="s">
        <v>30</v>
      </c>
      <c r="X28927" s="2" t="s">
        <v>59</v>
      </c>
      <c r="Y28927" s="2" t="s">
        <v>40</v>
      </c>
    </row>
    <row r="28928" spans="1:25" x14ac:dyDescent="0.3">
      <c r="A28928" s="1">
        <v>44598.192916666667</v>
      </c>
      <c r="B28928">
        <v>4311719122</v>
      </c>
      <c r="C28928">
        <v>4193200113</v>
      </c>
      <c r="D28928">
        <v>44388</v>
      </c>
      <c r="E28928">
        <v>13954</v>
      </c>
      <c r="F28928" s="2" t="s">
        <v>25</v>
      </c>
      <c r="G28928">
        <v>747</v>
      </c>
      <c r="H28928" s="2" t="s">
        <v>50</v>
      </c>
      <c r="I28928" s="2" t="s">
        <v>27</v>
      </c>
      <c r="J28928" s="2" t="s">
        <v>85661</v>
      </c>
      <c r="K28928" s="2" t="s">
        <v>30</v>
      </c>
      <c r="L28928">
        <v>8941</v>
      </c>
      <c r="M28928" s="2" t="s">
        <v>52</v>
      </c>
      <c r="N28928" s="2" t="s">
        <v>53</v>
      </c>
      <c r="O28928" s="2" t="s">
        <v>32</v>
      </c>
      <c r="P28928" s="2" t="s">
        <v>54</v>
      </c>
      <c r="Q28928" s="2" t="s">
        <v>61</v>
      </c>
      <c r="R28928" s="2" t="s">
        <v>85662</v>
      </c>
      <c r="S28928" s="2" t="s">
        <v>7635</v>
      </c>
      <c r="T28928" s="2" t="s">
        <v>46</v>
      </c>
      <c r="U28928" s="2" t="s">
        <v>9130</v>
      </c>
      <c r="V28928">
        <v>13917083158</v>
      </c>
      <c r="W28928" s="2" t="s">
        <v>30</v>
      </c>
      <c r="X28928" s="2" t="s">
        <v>59</v>
      </c>
      <c r="Y28928" s="2" t="s">
        <v>48</v>
      </c>
    </row>
    <row r="28929" spans="1:25" x14ac:dyDescent="0.3">
      <c r="A28929" s="1">
        <v>45067.331284722219</v>
      </c>
      <c r="B28929">
        <v>14514490207</v>
      </c>
      <c r="C28929">
        <v>17320416753</v>
      </c>
      <c r="D28929">
        <v>52623</v>
      </c>
      <c r="E28929">
        <v>11897</v>
      </c>
      <c r="F28929" s="2" t="s">
        <v>25</v>
      </c>
      <c r="G28929">
        <v>928</v>
      </c>
      <c r="H28929" s="2" t="s">
        <v>26</v>
      </c>
      <c r="I28929" s="2" t="s">
        <v>66</v>
      </c>
      <c r="J28929" s="2" t="s">
        <v>85663</v>
      </c>
      <c r="K28929" s="2" t="s">
        <v>29</v>
      </c>
      <c r="L28929">
        <v>203</v>
      </c>
      <c r="M28929" s="2" t="s">
        <v>30</v>
      </c>
      <c r="N28929" s="2" t="s">
        <v>53</v>
      </c>
      <c r="O28929" s="2" t="s">
        <v>42</v>
      </c>
      <c r="P28929" s="2" t="s">
        <v>33</v>
      </c>
      <c r="Q28929" s="2" t="s">
        <v>34</v>
      </c>
      <c r="R28929" s="2" t="s">
        <v>85664</v>
      </c>
      <c r="S28929" s="2" t="s">
        <v>85665</v>
      </c>
      <c r="T28929" s="2" t="s">
        <v>57</v>
      </c>
      <c r="U28929" s="2" t="s">
        <v>8745</v>
      </c>
      <c r="W28929" s="2" t="s">
        <v>39</v>
      </c>
      <c r="X28929" s="2" t="s">
        <v>59</v>
      </c>
      <c r="Y28929" s="2" t="s">
        <v>48</v>
      </c>
    </row>
    <row r="28930" spans="1:25" x14ac:dyDescent="0.3">
      <c r="A28930" s="1">
        <v>43968.606412037036</v>
      </c>
      <c r="B28930">
        <v>9490296</v>
      </c>
      <c r="C28930">
        <v>18936543</v>
      </c>
      <c r="D28930">
        <v>5295</v>
      </c>
      <c r="E28930">
        <v>44249</v>
      </c>
      <c r="F28930" s="2" t="s">
        <v>49</v>
      </c>
      <c r="G28930">
        <v>493</v>
      </c>
      <c r="H28930" s="2" t="s">
        <v>26</v>
      </c>
      <c r="I28930" s="2" t="s">
        <v>27</v>
      </c>
      <c r="J28930" s="2" t="s">
        <v>85666</v>
      </c>
      <c r="K28930" s="2" t="s">
        <v>30</v>
      </c>
      <c r="L28930">
        <v>2211</v>
      </c>
      <c r="M28930" s="2" t="s">
        <v>30</v>
      </c>
      <c r="N28930" s="2" t="s">
        <v>31</v>
      </c>
      <c r="O28930" s="2" t="s">
        <v>32</v>
      </c>
      <c r="P28930" s="2" t="s">
        <v>43</v>
      </c>
      <c r="Q28930" s="2" t="s">
        <v>61</v>
      </c>
      <c r="R28930" s="2" t="s">
        <v>75025</v>
      </c>
      <c r="S28930" s="2" t="s">
        <v>17026</v>
      </c>
      <c r="T28930" s="2" t="s">
        <v>37</v>
      </c>
      <c r="U28930" s="2" t="s">
        <v>8339</v>
      </c>
      <c r="W28930" s="2" t="s">
        <v>30</v>
      </c>
      <c r="X28930" s="2" t="s">
        <v>30</v>
      </c>
      <c r="Y28930" s="2" t="s">
        <v>40</v>
      </c>
    </row>
    <row r="28931" spans="1:25" x14ac:dyDescent="0.3">
      <c r="A28931" s="1">
        <v>44645.313900462963</v>
      </c>
      <c r="B28931">
        <v>81549254</v>
      </c>
      <c r="C28931">
        <v>143110106154</v>
      </c>
      <c r="D28931">
        <v>10903</v>
      </c>
      <c r="E28931">
        <v>52335</v>
      </c>
      <c r="F28931" s="2" t="s">
        <v>65</v>
      </c>
      <c r="G28931">
        <v>1481</v>
      </c>
      <c r="H28931" s="2" t="s">
        <v>26</v>
      </c>
      <c r="I28931" s="2" t="s">
        <v>27</v>
      </c>
      <c r="J28931" s="2" t="s">
        <v>85667</v>
      </c>
      <c r="K28931" s="2" t="s">
        <v>29</v>
      </c>
      <c r="L28931">
        <v>3066</v>
      </c>
      <c r="M28931" s="2" t="s">
        <v>52</v>
      </c>
      <c r="N28931" s="2" t="s">
        <v>31</v>
      </c>
      <c r="O28931" s="2" t="s">
        <v>32</v>
      </c>
      <c r="P28931" s="2" t="s">
        <v>43</v>
      </c>
      <c r="Q28931" s="2" t="s">
        <v>34</v>
      </c>
      <c r="R28931" s="2" t="s">
        <v>85668</v>
      </c>
      <c r="S28931" s="2" t="s">
        <v>5002</v>
      </c>
      <c r="T28931" s="2" t="s">
        <v>46</v>
      </c>
      <c r="U28931" s="2" t="s">
        <v>59340</v>
      </c>
      <c r="V28931">
        <v>6265183221</v>
      </c>
      <c r="W28931" s="2" t="s">
        <v>30</v>
      </c>
      <c r="X28931" s="2" t="s">
        <v>30</v>
      </c>
      <c r="Y28931" s="2" t="s">
        <v>48</v>
      </c>
    </row>
    <row r="28932" spans="1:25" x14ac:dyDescent="0.3">
      <c r="A28932" s="1">
        <v>44566.325520833336</v>
      </c>
      <c r="B28932">
        <v>882186180</v>
      </c>
      <c r="C28932">
        <v>71162226238</v>
      </c>
      <c r="D28932">
        <v>4736</v>
      </c>
      <c r="E28932">
        <v>37835</v>
      </c>
      <c r="F28932" s="2" t="s">
        <v>49</v>
      </c>
      <c r="G28932">
        <v>677</v>
      </c>
      <c r="H28932" s="2" t="s">
        <v>50</v>
      </c>
      <c r="I28932" s="2" t="s">
        <v>66</v>
      </c>
      <c r="J28932" s="2" t="s">
        <v>85669</v>
      </c>
      <c r="K28932" s="2" t="s">
        <v>30</v>
      </c>
      <c r="L28932">
        <v>2949</v>
      </c>
      <c r="M28932" s="2" t="s">
        <v>52</v>
      </c>
      <c r="N28932" s="2" t="s">
        <v>31</v>
      </c>
      <c r="O28932" s="2" t="s">
        <v>42</v>
      </c>
      <c r="P28932" s="2" t="s">
        <v>43</v>
      </c>
      <c r="Q28932" s="2" t="s">
        <v>61</v>
      </c>
      <c r="R28932" s="2" t="s">
        <v>85670</v>
      </c>
      <c r="S28932" s="2" t="s">
        <v>4042</v>
      </c>
      <c r="T28932" s="2" t="s">
        <v>46</v>
      </c>
      <c r="U28932" s="2" t="s">
        <v>13476</v>
      </c>
      <c r="V28932">
        <v>524624559</v>
      </c>
      <c r="W28932" s="2" t="s">
        <v>39</v>
      </c>
      <c r="X28932" s="2" t="s">
        <v>30</v>
      </c>
      <c r="Y28932" s="2" t="s">
        <v>48</v>
      </c>
    </row>
    <row r="28933" spans="1:25" x14ac:dyDescent="0.3">
      <c r="A28933" s="1">
        <v>45044.632071759261</v>
      </c>
      <c r="B28933">
        <v>6017837140</v>
      </c>
      <c r="C28933">
        <v>196247148210</v>
      </c>
      <c r="D28933">
        <v>13934</v>
      </c>
      <c r="E28933">
        <v>51094</v>
      </c>
      <c r="F28933" s="2" t="s">
        <v>49</v>
      </c>
      <c r="G28933">
        <v>1475</v>
      </c>
      <c r="H28933" s="2" t="s">
        <v>26</v>
      </c>
      <c r="I28933" s="2" t="s">
        <v>27</v>
      </c>
      <c r="J28933" s="2" t="s">
        <v>85671</v>
      </c>
      <c r="K28933" s="2" t="s">
        <v>29</v>
      </c>
      <c r="L28933">
        <v>168</v>
      </c>
      <c r="M28933" s="2" t="s">
        <v>30</v>
      </c>
      <c r="N28933" s="2" t="s">
        <v>81</v>
      </c>
      <c r="O28933" s="2" t="s">
        <v>42</v>
      </c>
      <c r="P28933" s="2" t="s">
        <v>54</v>
      </c>
      <c r="Q28933" s="2" t="s">
        <v>34</v>
      </c>
      <c r="R28933" s="2" t="s">
        <v>85672</v>
      </c>
      <c r="S28933" s="2" t="s">
        <v>85673</v>
      </c>
      <c r="T28933" s="2" t="s">
        <v>46</v>
      </c>
      <c r="U28933" s="2" t="s">
        <v>4121</v>
      </c>
      <c r="W28933" s="2" t="s">
        <v>30</v>
      </c>
      <c r="X28933" s="2" t="s">
        <v>30</v>
      </c>
      <c r="Y28933" s="2" t="s">
        <v>48</v>
      </c>
    </row>
    <row r="28934" spans="1:25" x14ac:dyDescent="0.3">
      <c r="A28934" s="1">
        <v>44694.41134259259</v>
      </c>
      <c r="B28934">
        <v>21329166208</v>
      </c>
      <c r="C28934">
        <v>13266165204</v>
      </c>
      <c r="D28934">
        <v>4614</v>
      </c>
      <c r="E28934">
        <v>27845</v>
      </c>
      <c r="F28934" s="2" t="s">
        <v>49</v>
      </c>
      <c r="G28934">
        <v>1158</v>
      </c>
      <c r="H28934" s="2" t="s">
        <v>50</v>
      </c>
      <c r="I28934" s="2" t="s">
        <v>85</v>
      </c>
      <c r="J28934" s="2" t="s">
        <v>85674</v>
      </c>
      <c r="K28934" s="2" t="s">
        <v>29</v>
      </c>
      <c r="L28934">
        <v>867</v>
      </c>
      <c r="M28934" s="2" t="s">
        <v>30</v>
      </c>
      <c r="N28934" s="2" t="s">
        <v>81</v>
      </c>
      <c r="O28934" s="2" t="s">
        <v>32</v>
      </c>
      <c r="P28934" s="2" t="s">
        <v>43</v>
      </c>
      <c r="Q28934" s="2" t="s">
        <v>34</v>
      </c>
      <c r="R28934" s="2" t="s">
        <v>85675</v>
      </c>
      <c r="S28934" s="2" t="s">
        <v>85676</v>
      </c>
      <c r="T28934" s="2" t="s">
        <v>37</v>
      </c>
      <c r="U28934" s="2" t="s">
        <v>19290</v>
      </c>
      <c r="W28934" s="2" t="s">
        <v>30</v>
      </c>
      <c r="X28934" s="2" t="s">
        <v>30</v>
      </c>
      <c r="Y28934" s="2" t="s">
        <v>48</v>
      </c>
    </row>
    <row r="28935" spans="1:25" x14ac:dyDescent="0.3">
      <c r="A28935" s="1">
        <v>44283.446099537039</v>
      </c>
      <c r="B28935">
        <v>7819201215</v>
      </c>
      <c r="C28935">
        <v>2101973066</v>
      </c>
      <c r="D28935">
        <v>30182</v>
      </c>
      <c r="E28935">
        <v>33775</v>
      </c>
      <c r="F28935" s="2" t="s">
        <v>65</v>
      </c>
      <c r="G28935">
        <v>510</v>
      </c>
      <c r="H28935" s="2" t="s">
        <v>26</v>
      </c>
      <c r="I28935" s="2" t="s">
        <v>85</v>
      </c>
      <c r="J28935" s="2" t="s">
        <v>85677</v>
      </c>
      <c r="K28935" s="2" t="s">
        <v>30</v>
      </c>
      <c r="L28935">
        <v>197</v>
      </c>
      <c r="M28935" s="2" t="s">
        <v>52</v>
      </c>
      <c r="N28935" s="2" t="s">
        <v>53</v>
      </c>
      <c r="O28935" s="2" t="s">
        <v>32</v>
      </c>
      <c r="P28935" s="2" t="s">
        <v>54</v>
      </c>
      <c r="Q28935" s="2" t="s">
        <v>61</v>
      </c>
      <c r="R28935" s="2" t="s">
        <v>85678</v>
      </c>
      <c r="S28935" s="2" t="s">
        <v>85679</v>
      </c>
      <c r="T28935" s="2" t="s">
        <v>46</v>
      </c>
      <c r="U28935" s="2" t="s">
        <v>14136</v>
      </c>
      <c r="W28935" s="2" t="s">
        <v>30</v>
      </c>
      <c r="X28935" s="2" t="s">
        <v>30</v>
      </c>
      <c r="Y28935" s="2" t="s">
        <v>40</v>
      </c>
    </row>
    <row r="28936" spans="1:25" x14ac:dyDescent="0.3">
      <c r="A28936" s="1">
        <v>44833.875243055554</v>
      </c>
      <c r="B28936">
        <v>215209146231</v>
      </c>
      <c r="C28936">
        <v>2118024581</v>
      </c>
      <c r="D28936">
        <v>18346</v>
      </c>
      <c r="E28936">
        <v>62142</v>
      </c>
      <c r="F28936" s="2" t="s">
        <v>49</v>
      </c>
      <c r="G28936">
        <v>585</v>
      </c>
      <c r="H28936" s="2" t="s">
        <v>26</v>
      </c>
      <c r="I28936" s="2" t="s">
        <v>27</v>
      </c>
      <c r="J28936" s="2" t="s">
        <v>85680</v>
      </c>
      <c r="K28936" s="2" t="s">
        <v>30</v>
      </c>
      <c r="L28936">
        <v>6514</v>
      </c>
      <c r="M28936" s="2" t="s">
        <v>52</v>
      </c>
      <c r="N28936" s="2" t="s">
        <v>31</v>
      </c>
      <c r="O28936" s="2" t="s">
        <v>42</v>
      </c>
      <c r="P28936" s="2" t="s">
        <v>33</v>
      </c>
      <c r="Q28936" s="2" t="s">
        <v>76</v>
      </c>
      <c r="R28936" s="2" t="s">
        <v>85681</v>
      </c>
      <c r="S28936" s="2" t="s">
        <v>85682</v>
      </c>
      <c r="T28936" s="2" t="s">
        <v>37</v>
      </c>
      <c r="U28936" s="2" t="s">
        <v>7655</v>
      </c>
      <c r="W28936" s="2" t="s">
        <v>30</v>
      </c>
      <c r="X28936" s="2" t="s">
        <v>59</v>
      </c>
      <c r="Y28936" s="2" t="s">
        <v>48</v>
      </c>
    </row>
    <row r="28937" spans="1:25" x14ac:dyDescent="0.3">
      <c r="A28937" s="1">
        <v>44010.414166666669</v>
      </c>
      <c r="B28937">
        <v>337311</v>
      </c>
      <c r="C28937">
        <v>11925161190</v>
      </c>
      <c r="D28937">
        <v>47202</v>
      </c>
      <c r="E28937">
        <v>41223</v>
      </c>
      <c r="F28937" s="2" t="s">
        <v>65</v>
      </c>
      <c r="G28937">
        <v>798</v>
      </c>
      <c r="H28937" s="2" t="s">
        <v>26</v>
      </c>
      <c r="I28937" s="2" t="s">
        <v>85</v>
      </c>
      <c r="J28937" s="2" t="s">
        <v>85683</v>
      </c>
      <c r="K28937" s="2" t="s">
        <v>29</v>
      </c>
      <c r="L28937">
        <v>5591</v>
      </c>
      <c r="M28937" s="2" t="s">
        <v>30</v>
      </c>
      <c r="N28937" s="2" t="s">
        <v>81</v>
      </c>
      <c r="O28937" s="2" t="s">
        <v>42</v>
      </c>
      <c r="P28937" s="2" t="s">
        <v>43</v>
      </c>
      <c r="Q28937" s="2" t="s">
        <v>76</v>
      </c>
      <c r="R28937" s="2" t="s">
        <v>85684</v>
      </c>
      <c r="S28937" s="2" t="s">
        <v>1958</v>
      </c>
      <c r="T28937" s="2" t="s">
        <v>46</v>
      </c>
      <c r="U28937" s="2" t="s">
        <v>85685</v>
      </c>
      <c r="W28937" s="2" t="s">
        <v>39</v>
      </c>
      <c r="X28937" s="2" t="s">
        <v>59</v>
      </c>
      <c r="Y28937" s="2" t="s">
        <v>48</v>
      </c>
    </row>
    <row r="28938" spans="1:25" x14ac:dyDescent="0.3">
      <c r="A28938" s="1">
        <v>44021.745567129627</v>
      </c>
      <c r="B28938">
        <v>200235241181</v>
      </c>
      <c r="C28938">
        <v>11822093233</v>
      </c>
      <c r="D28938">
        <v>40523</v>
      </c>
      <c r="E28938">
        <v>24871</v>
      </c>
      <c r="F28938" s="2" t="s">
        <v>25</v>
      </c>
      <c r="G28938">
        <v>1288</v>
      </c>
      <c r="H28938" s="2" t="s">
        <v>50</v>
      </c>
      <c r="I28938" s="2" t="s">
        <v>66</v>
      </c>
      <c r="J28938" s="2" t="s">
        <v>85686</v>
      </c>
      <c r="K28938" s="2" t="s">
        <v>30</v>
      </c>
      <c r="L28938">
        <v>7106</v>
      </c>
      <c r="M28938" s="2" t="s">
        <v>52</v>
      </c>
      <c r="N28938" s="2" t="s">
        <v>81</v>
      </c>
      <c r="O28938" s="2" t="s">
        <v>42</v>
      </c>
      <c r="P28938" s="2" t="s">
        <v>54</v>
      </c>
      <c r="Q28938" s="2" t="s">
        <v>34</v>
      </c>
      <c r="R28938" s="2" t="s">
        <v>85687</v>
      </c>
      <c r="S28938" s="2" t="s">
        <v>85688</v>
      </c>
      <c r="T28938" s="2" t="s">
        <v>46</v>
      </c>
      <c r="U28938" s="2" t="s">
        <v>79510</v>
      </c>
      <c r="V28938">
        <v>10382121176</v>
      </c>
      <c r="W28938" s="2" t="s">
        <v>39</v>
      </c>
      <c r="X28938" s="2" t="s">
        <v>59</v>
      </c>
      <c r="Y28938" s="2" t="s">
        <v>40</v>
      </c>
    </row>
    <row r="28939" spans="1:25" x14ac:dyDescent="0.3">
      <c r="A28939" s="1">
        <v>43907.95988425926</v>
      </c>
      <c r="B28939">
        <v>18614518595</v>
      </c>
      <c r="C28939">
        <v>98244137190</v>
      </c>
      <c r="D28939">
        <v>2444</v>
      </c>
      <c r="E28939">
        <v>40538</v>
      </c>
      <c r="F28939" s="2" t="s">
        <v>65</v>
      </c>
      <c r="G28939">
        <v>1223</v>
      </c>
      <c r="H28939" s="2" t="s">
        <v>26</v>
      </c>
      <c r="I28939" s="2" t="s">
        <v>27</v>
      </c>
      <c r="J28939" s="2" t="s">
        <v>85689</v>
      </c>
      <c r="K28939" s="2" t="s">
        <v>29</v>
      </c>
      <c r="L28939">
        <v>3133</v>
      </c>
      <c r="M28939" s="2" t="s">
        <v>30</v>
      </c>
      <c r="N28939" s="2" t="s">
        <v>81</v>
      </c>
      <c r="O28939" s="2" t="s">
        <v>32</v>
      </c>
      <c r="P28939" s="2" t="s">
        <v>33</v>
      </c>
      <c r="Q28939" s="2" t="s">
        <v>34</v>
      </c>
      <c r="R28939" s="2" t="s">
        <v>85690</v>
      </c>
      <c r="S28939" s="2" t="s">
        <v>85691</v>
      </c>
      <c r="T28939" s="2" t="s">
        <v>37</v>
      </c>
      <c r="U28939" s="2" t="s">
        <v>35934</v>
      </c>
      <c r="V28939">
        <v>2192124135</v>
      </c>
      <c r="W28939" s="2" t="s">
        <v>39</v>
      </c>
      <c r="X28939" s="2" t="s">
        <v>30</v>
      </c>
      <c r="Y28939" s="2" t="s">
        <v>48</v>
      </c>
    </row>
    <row r="28940" spans="1:25" x14ac:dyDescent="0.3">
      <c r="A28940" s="1">
        <v>45129.871921296297</v>
      </c>
      <c r="B28940">
        <v>16016222532</v>
      </c>
      <c r="C28940">
        <v>8488158134</v>
      </c>
      <c r="D28940">
        <v>14123</v>
      </c>
      <c r="E28940">
        <v>60553</v>
      </c>
      <c r="F28940" s="2" t="s">
        <v>49</v>
      </c>
      <c r="G28940">
        <v>1062</v>
      </c>
      <c r="H28940" s="2" t="s">
        <v>50</v>
      </c>
      <c r="I28940" s="2" t="s">
        <v>66</v>
      </c>
      <c r="J28940" s="2" t="s">
        <v>85692</v>
      </c>
      <c r="K28940" s="2" t="s">
        <v>29</v>
      </c>
      <c r="L28940">
        <v>8377</v>
      </c>
      <c r="M28940" s="2" t="s">
        <v>30</v>
      </c>
      <c r="N28940" s="2" t="s">
        <v>53</v>
      </c>
      <c r="O28940" s="2" t="s">
        <v>42</v>
      </c>
      <c r="P28940" s="2" t="s">
        <v>43</v>
      </c>
      <c r="Q28940" s="2" t="s">
        <v>34</v>
      </c>
      <c r="R28940" s="2" t="s">
        <v>85693</v>
      </c>
      <c r="S28940" s="2" t="s">
        <v>85694</v>
      </c>
      <c r="T28940" s="2" t="s">
        <v>46</v>
      </c>
      <c r="U28940" s="2" t="s">
        <v>30069</v>
      </c>
      <c r="W28940" s="2" t="s">
        <v>30</v>
      </c>
      <c r="X28940" s="2" t="s">
        <v>30</v>
      </c>
      <c r="Y28940" s="2" t="s">
        <v>40</v>
      </c>
    </row>
    <row r="28941" spans="1:25" x14ac:dyDescent="0.3">
      <c r="A28941" s="1">
        <v>45046.079930555556</v>
      </c>
      <c r="B28941">
        <v>29151247187</v>
      </c>
      <c r="C28941">
        <v>14199131161</v>
      </c>
      <c r="D28941">
        <v>41366</v>
      </c>
      <c r="E28941">
        <v>48718</v>
      </c>
      <c r="F28941" s="2" t="s">
        <v>25</v>
      </c>
      <c r="G28941">
        <v>471</v>
      </c>
      <c r="H28941" s="2" t="s">
        <v>50</v>
      </c>
      <c r="I28941" s="2" t="s">
        <v>66</v>
      </c>
      <c r="J28941" s="2" t="s">
        <v>85695</v>
      </c>
      <c r="K28941" s="2" t="s">
        <v>29</v>
      </c>
      <c r="L28941">
        <v>895</v>
      </c>
      <c r="M28941" s="2" t="s">
        <v>30</v>
      </c>
      <c r="N28941" s="2" t="s">
        <v>81</v>
      </c>
      <c r="O28941" s="2" t="s">
        <v>42</v>
      </c>
      <c r="P28941" s="2" t="s">
        <v>33</v>
      </c>
      <c r="Q28941" s="2" t="s">
        <v>61</v>
      </c>
      <c r="R28941" s="2" t="s">
        <v>85696</v>
      </c>
      <c r="S28941" s="2" t="s">
        <v>85697</v>
      </c>
      <c r="T28941" s="2" t="s">
        <v>37</v>
      </c>
      <c r="U28941" s="2" t="s">
        <v>684</v>
      </c>
      <c r="W28941" s="2" t="s">
        <v>30</v>
      </c>
      <c r="X28941" s="2" t="s">
        <v>30</v>
      </c>
      <c r="Y28941" s="2" t="s">
        <v>40</v>
      </c>
    </row>
    <row r="28942" spans="1:25" x14ac:dyDescent="0.3">
      <c r="A28942" s="1">
        <v>44250.236215277779</v>
      </c>
      <c r="B28942">
        <v>281055519</v>
      </c>
      <c r="C28942">
        <v>15572157192</v>
      </c>
      <c r="D28942">
        <v>6891</v>
      </c>
      <c r="E28942">
        <v>58986</v>
      </c>
      <c r="F28942" s="2" t="s">
        <v>49</v>
      </c>
      <c r="G28942">
        <v>260</v>
      </c>
      <c r="H28942" s="2" t="s">
        <v>26</v>
      </c>
      <c r="I28942" s="2" t="s">
        <v>85</v>
      </c>
      <c r="J28942" s="2" t="s">
        <v>85698</v>
      </c>
      <c r="K28942" s="2" t="s">
        <v>29</v>
      </c>
      <c r="L28942">
        <v>3276</v>
      </c>
      <c r="M28942" s="2" t="s">
        <v>52</v>
      </c>
      <c r="N28942" s="2" t="s">
        <v>31</v>
      </c>
      <c r="O28942" s="2" t="s">
        <v>42</v>
      </c>
      <c r="P28942" s="2" t="s">
        <v>54</v>
      </c>
      <c r="Q28942" s="2" t="s">
        <v>34</v>
      </c>
      <c r="R28942" s="2" t="s">
        <v>85699</v>
      </c>
      <c r="S28942" s="2" t="s">
        <v>85700</v>
      </c>
      <c r="T28942" s="2" t="s">
        <v>46</v>
      </c>
      <c r="U28942" s="2" t="s">
        <v>28537</v>
      </c>
      <c r="W28942" s="2" t="s">
        <v>39</v>
      </c>
      <c r="X28942" s="2" t="s">
        <v>30</v>
      </c>
      <c r="Y28942" s="2" t="s">
        <v>48</v>
      </c>
    </row>
    <row r="28943" spans="1:25" x14ac:dyDescent="0.3">
      <c r="A28943" s="1">
        <v>45000.980613425927</v>
      </c>
      <c r="B28943">
        <v>30111111217</v>
      </c>
      <c r="C28943">
        <v>40237219153</v>
      </c>
      <c r="D28943">
        <v>5776</v>
      </c>
      <c r="E28943">
        <v>56808</v>
      </c>
      <c r="F28943" s="2" t="s">
        <v>65</v>
      </c>
      <c r="G28943">
        <v>136</v>
      </c>
      <c r="H28943" s="2" t="s">
        <v>50</v>
      </c>
      <c r="I28943" s="2" t="s">
        <v>85</v>
      </c>
      <c r="J28943" s="2" t="s">
        <v>85701</v>
      </c>
      <c r="K28943" s="2" t="s">
        <v>29</v>
      </c>
      <c r="L28943">
        <v>6513</v>
      </c>
      <c r="M28943" s="2" t="s">
        <v>52</v>
      </c>
      <c r="N28943" s="2" t="s">
        <v>81</v>
      </c>
      <c r="O28943" s="2" t="s">
        <v>32</v>
      </c>
      <c r="P28943" s="2" t="s">
        <v>33</v>
      </c>
      <c r="Q28943" s="2" t="s">
        <v>76</v>
      </c>
      <c r="R28943" s="2" t="s">
        <v>21261</v>
      </c>
      <c r="S28943" s="2" t="s">
        <v>85702</v>
      </c>
      <c r="T28943" s="2" t="s">
        <v>57</v>
      </c>
      <c r="U28943" s="2" t="s">
        <v>14999</v>
      </c>
      <c r="W28943" s="2" t="s">
        <v>30</v>
      </c>
      <c r="X28943" s="2" t="s">
        <v>30</v>
      </c>
      <c r="Y28943" s="2" t="s">
        <v>48</v>
      </c>
    </row>
    <row r="28944" spans="1:25" x14ac:dyDescent="0.3">
      <c r="A28944" s="1">
        <v>43997.2815625</v>
      </c>
      <c r="B28944">
        <v>162225871</v>
      </c>
      <c r="C28944">
        <v>202518180</v>
      </c>
      <c r="D28944">
        <v>42585</v>
      </c>
      <c r="E28944">
        <v>26459</v>
      </c>
      <c r="F28944" s="2" t="s">
        <v>49</v>
      </c>
      <c r="G28944">
        <v>1142</v>
      </c>
      <c r="H28944" s="2" t="s">
        <v>26</v>
      </c>
      <c r="I28944" s="2" t="s">
        <v>27</v>
      </c>
      <c r="J28944" s="2" t="s">
        <v>85703</v>
      </c>
      <c r="K28944" s="2" t="s">
        <v>29</v>
      </c>
      <c r="L28944">
        <v>442</v>
      </c>
      <c r="M28944" s="2" t="s">
        <v>30</v>
      </c>
      <c r="N28944" s="2" t="s">
        <v>31</v>
      </c>
      <c r="O28944" s="2" t="s">
        <v>32</v>
      </c>
      <c r="P28944" s="2" t="s">
        <v>54</v>
      </c>
      <c r="Q28944" s="2" t="s">
        <v>34</v>
      </c>
      <c r="R28944" s="2" t="s">
        <v>85704</v>
      </c>
      <c r="S28944" s="2" t="s">
        <v>85705</v>
      </c>
      <c r="T28944" s="2" t="s">
        <v>37</v>
      </c>
      <c r="U28944" s="2" t="s">
        <v>85706</v>
      </c>
      <c r="V28944">
        <v>12516120688</v>
      </c>
      <c r="W28944" s="2" t="s">
        <v>30</v>
      </c>
      <c r="X28944" s="2" t="s">
        <v>30</v>
      </c>
      <c r="Y28944" s="2" t="s">
        <v>40</v>
      </c>
    </row>
    <row r="28945" spans="1:25" x14ac:dyDescent="0.3">
      <c r="A28945" s="1">
        <v>43986.862083333333</v>
      </c>
      <c r="B28945">
        <v>101251252179</v>
      </c>
      <c r="C28945">
        <v>21015107228</v>
      </c>
      <c r="D28945">
        <v>20323</v>
      </c>
      <c r="E28945">
        <v>35533</v>
      </c>
      <c r="F28945" s="2" t="s">
        <v>49</v>
      </c>
      <c r="G28945">
        <v>131</v>
      </c>
      <c r="H28945" s="2" t="s">
        <v>26</v>
      </c>
      <c r="I28945" s="2" t="s">
        <v>66</v>
      </c>
      <c r="J28945" s="2" t="s">
        <v>85707</v>
      </c>
      <c r="K28945" s="2" t="s">
        <v>29</v>
      </c>
      <c r="L28945">
        <v>3855</v>
      </c>
      <c r="M28945" s="2" t="s">
        <v>52</v>
      </c>
      <c r="N28945" s="2" t="s">
        <v>31</v>
      </c>
      <c r="O28945" s="2" t="s">
        <v>32</v>
      </c>
      <c r="P28945" s="2" t="s">
        <v>33</v>
      </c>
      <c r="Q28945" s="2" t="s">
        <v>61</v>
      </c>
      <c r="R28945" s="2" t="s">
        <v>85708</v>
      </c>
      <c r="S28945" s="2" t="s">
        <v>12860</v>
      </c>
      <c r="T28945" s="2" t="s">
        <v>37</v>
      </c>
      <c r="U28945" s="2" t="s">
        <v>40918</v>
      </c>
      <c r="V28945">
        <v>31252121224</v>
      </c>
      <c r="W28945" s="2" t="s">
        <v>30</v>
      </c>
      <c r="X28945" s="2" t="s">
        <v>59</v>
      </c>
      <c r="Y28945" s="2" t="s">
        <v>48</v>
      </c>
    </row>
    <row r="28946" spans="1:25" x14ac:dyDescent="0.3">
      <c r="A28946" s="1">
        <v>44880.262314814812</v>
      </c>
      <c r="B28946">
        <v>582252503</v>
      </c>
      <c r="C28946">
        <v>193481472</v>
      </c>
      <c r="D28946">
        <v>32598</v>
      </c>
      <c r="E28946">
        <v>41624</v>
      </c>
      <c r="F28946" s="2" t="s">
        <v>25</v>
      </c>
      <c r="G28946">
        <v>950</v>
      </c>
      <c r="H28946" s="2" t="s">
        <v>26</v>
      </c>
      <c r="I28946" s="2" t="s">
        <v>85</v>
      </c>
      <c r="J28946" s="2" t="s">
        <v>85709</v>
      </c>
      <c r="K28946" s="2" t="s">
        <v>30</v>
      </c>
      <c r="L28946">
        <v>6383</v>
      </c>
      <c r="M28946" s="2" t="s">
        <v>52</v>
      </c>
      <c r="N28946" s="2" t="s">
        <v>31</v>
      </c>
      <c r="O28946" s="2" t="s">
        <v>32</v>
      </c>
      <c r="P28946" s="2" t="s">
        <v>33</v>
      </c>
      <c r="Q28946" s="2" t="s">
        <v>61</v>
      </c>
      <c r="R28946" s="2" t="s">
        <v>85710</v>
      </c>
      <c r="S28946" s="2" t="s">
        <v>85711</v>
      </c>
      <c r="T28946" s="2" t="s">
        <v>37</v>
      </c>
      <c r="U28946" s="2" t="s">
        <v>2166</v>
      </c>
      <c r="V28946">
        <v>15231223217</v>
      </c>
      <c r="W28946" s="2" t="s">
        <v>39</v>
      </c>
      <c r="X28946" s="2" t="s">
        <v>30</v>
      </c>
      <c r="Y28946" s="2" t="s">
        <v>48</v>
      </c>
    </row>
    <row r="28947" spans="1:25" x14ac:dyDescent="0.3">
      <c r="A28947" s="1">
        <v>44867.67496527778</v>
      </c>
      <c r="B28947">
        <v>2141122281</v>
      </c>
      <c r="C28947">
        <v>2511830151</v>
      </c>
      <c r="D28947">
        <v>34457</v>
      </c>
      <c r="E28947">
        <v>35867</v>
      </c>
      <c r="F28947" s="2" t="s">
        <v>65</v>
      </c>
      <c r="G28947">
        <v>128</v>
      </c>
      <c r="H28947" s="2" t="s">
        <v>50</v>
      </c>
      <c r="I28947" s="2" t="s">
        <v>66</v>
      </c>
      <c r="J28947" s="2" t="s">
        <v>85712</v>
      </c>
      <c r="K28947" s="2" t="s">
        <v>30</v>
      </c>
      <c r="L28947">
        <v>5354</v>
      </c>
      <c r="M28947" s="2" t="s">
        <v>52</v>
      </c>
      <c r="N28947" s="2" t="s">
        <v>31</v>
      </c>
      <c r="O28947" s="2" t="s">
        <v>42</v>
      </c>
      <c r="P28947" s="2" t="s">
        <v>54</v>
      </c>
      <c r="Q28947" s="2" t="s">
        <v>76</v>
      </c>
      <c r="R28947" s="2" t="s">
        <v>85713</v>
      </c>
      <c r="S28947" s="2" t="s">
        <v>85714</v>
      </c>
      <c r="T28947" s="2" t="s">
        <v>46</v>
      </c>
      <c r="U28947" s="2" t="s">
        <v>14979</v>
      </c>
      <c r="V28947">
        <v>124202214</v>
      </c>
      <c r="W28947" s="2" t="s">
        <v>30</v>
      </c>
      <c r="X28947" s="2" t="s">
        <v>59</v>
      </c>
      <c r="Y28947" s="2" t="s">
        <v>48</v>
      </c>
    </row>
    <row r="28948" spans="1:25" x14ac:dyDescent="0.3">
      <c r="A28948" s="1">
        <v>44889.310034722221</v>
      </c>
      <c r="B28948">
        <v>218216215172</v>
      </c>
      <c r="C28948">
        <v>15823782177</v>
      </c>
      <c r="D28948">
        <v>17493</v>
      </c>
      <c r="E28948">
        <v>14843</v>
      </c>
      <c r="F28948" s="2" t="s">
        <v>25</v>
      </c>
      <c r="G28948">
        <v>955</v>
      </c>
      <c r="H28948" s="2" t="s">
        <v>50</v>
      </c>
      <c r="I28948" s="2" t="s">
        <v>27</v>
      </c>
      <c r="J28948" s="2" t="s">
        <v>85715</v>
      </c>
      <c r="K28948" s="2" t="s">
        <v>29</v>
      </c>
      <c r="L28948">
        <v>4188</v>
      </c>
      <c r="M28948" s="2" t="s">
        <v>52</v>
      </c>
      <c r="N28948" s="2" t="s">
        <v>53</v>
      </c>
      <c r="O28948" s="2" t="s">
        <v>32</v>
      </c>
      <c r="P28948" s="2" t="s">
        <v>43</v>
      </c>
      <c r="Q28948" s="2" t="s">
        <v>61</v>
      </c>
      <c r="R28948" s="2" t="s">
        <v>85716</v>
      </c>
      <c r="S28948" s="2" t="s">
        <v>85717</v>
      </c>
      <c r="T28948" s="2" t="s">
        <v>46</v>
      </c>
      <c r="U28948" s="2" t="s">
        <v>63800</v>
      </c>
      <c r="V28948">
        <v>194254156182</v>
      </c>
      <c r="W28948" s="2" t="s">
        <v>30</v>
      </c>
      <c r="X28948" s="2" t="s">
        <v>30</v>
      </c>
      <c r="Y28948" s="2" t="s">
        <v>40</v>
      </c>
    </row>
    <row r="28949" spans="1:25" x14ac:dyDescent="0.3">
      <c r="A28949" s="1">
        <v>44531.883125</v>
      </c>
      <c r="B28949">
        <v>137223195121</v>
      </c>
      <c r="C28949">
        <v>331164185</v>
      </c>
      <c r="D28949">
        <v>27383</v>
      </c>
      <c r="E28949">
        <v>6347</v>
      </c>
      <c r="F28949" s="2" t="s">
        <v>49</v>
      </c>
      <c r="G28949">
        <v>371</v>
      </c>
      <c r="H28949" s="2" t="s">
        <v>26</v>
      </c>
      <c r="I28949" s="2" t="s">
        <v>85</v>
      </c>
      <c r="J28949" s="2" t="s">
        <v>85718</v>
      </c>
      <c r="K28949" s="2" t="s">
        <v>30</v>
      </c>
      <c r="L28949">
        <v>2066</v>
      </c>
      <c r="M28949" s="2" t="s">
        <v>52</v>
      </c>
      <c r="N28949" s="2" t="s">
        <v>81</v>
      </c>
      <c r="O28949" s="2" t="s">
        <v>32</v>
      </c>
      <c r="P28949" s="2" t="s">
        <v>54</v>
      </c>
      <c r="Q28949" s="2" t="s">
        <v>76</v>
      </c>
      <c r="R28949" s="2" t="s">
        <v>85719</v>
      </c>
      <c r="S28949" s="2" t="s">
        <v>85720</v>
      </c>
      <c r="T28949" s="2" t="s">
        <v>46</v>
      </c>
      <c r="U28949" s="2" t="s">
        <v>85721</v>
      </c>
      <c r="W28949" s="2" t="s">
        <v>30</v>
      </c>
      <c r="X28949" s="2" t="s">
        <v>59</v>
      </c>
      <c r="Y28949" s="2" t="s">
        <v>48</v>
      </c>
    </row>
    <row r="28950" spans="1:25" x14ac:dyDescent="0.3">
      <c r="A28950" s="1">
        <v>45022.265856481485</v>
      </c>
      <c r="B28950">
        <v>1618122569</v>
      </c>
      <c r="C28950">
        <v>18016710958</v>
      </c>
      <c r="D28950">
        <v>48976</v>
      </c>
      <c r="E28950">
        <v>32748</v>
      </c>
      <c r="F28950" s="2" t="s">
        <v>49</v>
      </c>
      <c r="G28950">
        <v>1422</v>
      </c>
      <c r="H28950" s="2" t="s">
        <v>50</v>
      </c>
      <c r="I28950" s="2" t="s">
        <v>66</v>
      </c>
      <c r="J28950" s="2" t="s">
        <v>85722</v>
      </c>
      <c r="K28950" s="2" t="s">
        <v>30</v>
      </c>
      <c r="L28950">
        <v>4606</v>
      </c>
      <c r="M28950" s="2" t="s">
        <v>52</v>
      </c>
      <c r="N28950" s="2" t="s">
        <v>53</v>
      </c>
      <c r="O28950" s="2" t="s">
        <v>32</v>
      </c>
      <c r="P28950" s="2" t="s">
        <v>43</v>
      </c>
      <c r="Q28950" s="2" t="s">
        <v>76</v>
      </c>
      <c r="R28950" s="2" t="s">
        <v>85723</v>
      </c>
      <c r="S28950" s="2" t="s">
        <v>59406</v>
      </c>
      <c r="T28950" s="2" t="s">
        <v>37</v>
      </c>
      <c r="U28950" s="2" t="s">
        <v>44285</v>
      </c>
      <c r="V28950">
        <v>189209136115</v>
      </c>
      <c r="W28950" s="2" t="s">
        <v>39</v>
      </c>
      <c r="X28950" s="2" t="s">
        <v>30</v>
      </c>
      <c r="Y28950" s="2" t="s">
        <v>40</v>
      </c>
    </row>
    <row r="28951" spans="1:25" x14ac:dyDescent="0.3">
      <c r="A28951" s="1">
        <v>44084.964907407404</v>
      </c>
      <c r="B28951">
        <v>7662193</v>
      </c>
      <c r="C28951">
        <v>38222254230</v>
      </c>
      <c r="D28951">
        <v>12074</v>
      </c>
      <c r="E28951">
        <v>34717</v>
      </c>
      <c r="F28951" s="2" t="s">
        <v>49</v>
      </c>
      <c r="G28951">
        <v>1468</v>
      </c>
      <c r="H28951" s="2" t="s">
        <v>26</v>
      </c>
      <c r="I28951" s="2" t="s">
        <v>66</v>
      </c>
      <c r="J28951" s="2" t="s">
        <v>85724</v>
      </c>
      <c r="K28951" s="2" t="s">
        <v>30</v>
      </c>
      <c r="L28951">
        <v>5152</v>
      </c>
      <c r="M28951" s="2" t="s">
        <v>30</v>
      </c>
      <c r="N28951" s="2" t="s">
        <v>53</v>
      </c>
      <c r="O28951" s="2" t="s">
        <v>42</v>
      </c>
      <c r="P28951" s="2" t="s">
        <v>54</v>
      </c>
      <c r="Q28951" s="2" t="s">
        <v>76</v>
      </c>
      <c r="R28951" s="2" t="s">
        <v>85725</v>
      </c>
      <c r="S28951" s="2" t="s">
        <v>85726</v>
      </c>
      <c r="T28951" s="2" t="s">
        <v>37</v>
      </c>
      <c r="U28951" s="2" t="s">
        <v>2166</v>
      </c>
      <c r="W28951" s="2" t="s">
        <v>39</v>
      </c>
      <c r="X28951" s="2" t="s">
        <v>59</v>
      </c>
      <c r="Y28951" s="2" t="s">
        <v>48</v>
      </c>
    </row>
    <row r="28952" spans="1:25" x14ac:dyDescent="0.3">
      <c r="A28952" s="1">
        <v>45052.424895833334</v>
      </c>
      <c r="B28952">
        <v>170102235147</v>
      </c>
      <c r="C28952">
        <v>4158242188</v>
      </c>
      <c r="D28952">
        <v>34203</v>
      </c>
      <c r="E28952">
        <v>61205</v>
      </c>
      <c r="F28952" s="2" t="s">
        <v>49</v>
      </c>
      <c r="G28952">
        <v>817</v>
      </c>
      <c r="H28952" s="2" t="s">
        <v>26</v>
      </c>
      <c r="I28952" s="2" t="s">
        <v>85</v>
      </c>
      <c r="J28952" s="2" t="s">
        <v>85727</v>
      </c>
      <c r="K28952" s="2" t="s">
        <v>30</v>
      </c>
      <c r="L28952">
        <v>4538</v>
      </c>
      <c r="M28952" s="2" t="s">
        <v>52</v>
      </c>
      <c r="N28952" s="2" t="s">
        <v>31</v>
      </c>
      <c r="O28952" s="2" t="s">
        <v>42</v>
      </c>
      <c r="P28952" s="2" t="s">
        <v>43</v>
      </c>
      <c r="Q28952" s="2" t="s">
        <v>61</v>
      </c>
      <c r="R28952" s="2" t="s">
        <v>85728</v>
      </c>
      <c r="S28952" s="2" t="s">
        <v>85729</v>
      </c>
      <c r="T28952" s="2" t="s">
        <v>37</v>
      </c>
      <c r="U28952" s="2" t="s">
        <v>21091</v>
      </c>
      <c r="W28952" s="2" t="s">
        <v>39</v>
      </c>
      <c r="X28952" s="2" t="s">
        <v>30</v>
      </c>
      <c r="Y28952" s="2" t="s">
        <v>40</v>
      </c>
    </row>
    <row r="28953" spans="1:25" x14ac:dyDescent="0.3">
      <c r="A28953" s="1">
        <v>44797.446666666663</v>
      </c>
      <c r="B28953">
        <v>2623513214</v>
      </c>
      <c r="C28953">
        <v>10724243212</v>
      </c>
      <c r="D28953">
        <v>27723</v>
      </c>
      <c r="E28953">
        <v>26025</v>
      </c>
      <c r="F28953" s="2" t="s">
        <v>25</v>
      </c>
      <c r="G28953">
        <v>851</v>
      </c>
      <c r="H28953" s="2" t="s">
        <v>26</v>
      </c>
      <c r="I28953" s="2" t="s">
        <v>27</v>
      </c>
      <c r="J28953" s="2" t="s">
        <v>85730</v>
      </c>
      <c r="K28953" s="2" t="s">
        <v>30</v>
      </c>
      <c r="L28953">
        <v>164</v>
      </c>
      <c r="M28953" s="2" t="s">
        <v>52</v>
      </c>
      <c r="N28953" s="2" t="s">
        <v>53</v>
      </c>
      <c r="O28953" s="2" t="s">
        <v>42</v>
      </c>
      <c r="P28953" s="2" t="s">
        <v>43</v>
      </c>
      <c r="Q28953" s="2" t="s">
        <v>34</v>
      </c>
      <c r="R28953" s="2" t="s">
        <v>85731</v>
      </c>
      <c r="S28953" s="2" t="s">
        <v>85732</v>
      </c>
      <c r="T28953" s="2" t="s">
        <v>37</v>
      </c>
      <c r="U28953" s="2" t="s">
        <v>11944</v>
      </c>
      <c r="W28953" s="2" t="s">
        <v>39</v>
      </c>
      <c r="X28953" s="2" t="s">
        <v>30</v>
      </c>
      <c r="Y28953" s="2" t="s">
        <v>48</v>
      </c>
    </row>
    <row r="28954" spans="1:25" x14ac:dyDescent="0.3">
      <c r="A28954" s="1">
        <v>43851.018587962964</v>
      </c>
      <c r="B28954">
        <v>1216971233</v>
      </c>
      <c r="C28954">
        <v>1876422922</v>
      </c>
      <c r="D28954">
        <v>25132</v>
      </c>
      <c r="E28954">
        <v>43884</v>
      </c>
      <c r="F28954" s="2" t="s">
        <v>65</v>
      </c>
      <c r="G28954">
        <v>273</v>
      </c>
      <c r="H28954" s="2" t="s">
        <v>50</v>
      </c>
      <c r="I28954" s="2" t="s">
        <v>27</v>
      </c>
      <c r="J28954" s="2" t="s">
        <v>85733</v>
      </c>
      <c r="K28954" s="2" t="s">
        <v>29</v>
      </c>
      <c r="L28954">
        <v>403</v>
      </c>
      <c r="M28954" s="2" t="s">
        <v>30</v>
      </c>
      <c r="N28954" s="2" t="s">
        <v>81</v>
      </c>
      <c r="O28954" s="2" t="s">
        <v>32</v>
      </c>
      <c r="P28954" s="2" t="s">
        <v>43</v>
      </c>
      <c r="Q28954" s="2" t="s">
        <v>76</v>
      </c>
      <c r="R28954" s="2" t="s">
        <v>85734</v>
      </c>
      <c r="S28954" s="2" t="s">
        <v>18214</v>
      </c>
      <c r="T28954" s="2" t="s">
        <v>57</v>
      </c>
      <c r="U28954" s="2" t="s">
        <v>3101</v>
      </c>
      <c r="W28954" s="2" t="s">
        <v>39</v>
      </c>
      <c r="X28954" s="2" t="s">
        <v>59</v>
      </c>
      <c r="Y28954" s="2" t="s">
        <v>48</v>
      </c>
    </row>
    <row r="28955" spans="1:25" x14ac:dyDescent="0.3">
      <c r="A28955" s="1">
        <v>45055.084351851852</v>
      </c>
      <c r="B28955">
        <v>4810176168</v>
      </c>
      <c r="C28955">
        <v>1642145068</v>
      </c>
      <c r="D28955">
        <v>37380</v>
      </c>
      <c r="E28955">
        <v>61968</v>
      </c>
      <c r="F28955" s="2" t="s">
        <v>65</v>
      </c>
      <c r="G28955">
        <v>123</v>
      </c>
      <c r="H28955" s="2" t="s">
        <v>26</v>
      </c>
      <c r="I28955" s="2" t="s">
        <v>85</v>
      </c>
      <c r="J28955" s="2" t="s">
        <v>85735</v>
      </c>
      <c r="K28955" s="2" t="s">
        <v>30</v>
      </c>
      <c r="L28955">
        <v>2802</v>
      </c>
      <c r="M28955" s="2" t="s">
        <v>52</v>
      </c>
      <c r="N28955" s="2" t="s">
        <v>53</v>
      </c>
      <c r="O28955" s="2" t="s">
        <v>42</v>
      </c>
      <c r="P28955" s="2" t="s">
        <v>54</v>
      </c>
      <c r="Q28955" s="2" t="s">
        <v>76</v>
      </c>
      <c r="R28955" s="2" t="s">
        <v>85736</v>
      </c>
      <c r="S28955" s="2" t="s">
        <v>1085</v>
      </c>
      <c r="T28955" s="2" t="s">
        <v>57</v>
      </c>
      <c r="U28955" s="2" t="s">
        <v>8717</v>
      </c>
      <c r="V28955">
        <v>135148182212</v>
      </c>
      <c r="W28955" s="2" t="s">
        <v>39</v>
      </c>
      <c r="X28955" s="2" t="s">
        <v>30</v>
      </c>
      <c r="Y28955" s="2" t="s">
        <v>48</v>
      </c>
    </row>
    <row r="28956" spans="1:25" x14ac:dyDescent="0.3">
      <c r="A28956" s="1">
        <v>45142.258414351854</v>
      </c>
      <c r="B28956">
        <v>2592155128</v>
      </c>
      <c r="C28956">
        <v>17612214733</v>
      </c>
      <c r="D28956">
        <v>7217</v>
      </c>
      <c r="E28956">
        <v>7005</v>
      </c>
      <c r="F28956" s="2" t="s">
        <v>65</v>
      </c>
      <c r="G28956">
        <v>264</v>
      </c>
      <c r="H28956" s="2" t="s">
        <v>26</v>
      </c>
      <c r="I28956" s="2" t="s">
        <v>27</v>
      </c>
      <c r="J28956" s="2" t="s">
        <v>85737</v>
      </c>
      <c r="K28956" s="2" t="s">
        <v>29</v>
      </c>
      <c r="L28956">
        <v>9243</v>
      </c>
      <c r="M28956" s="2" t="s">
        <v>30</v>
      </c>
      <c r="N28956" s="2" t="s">
        <v>53</v>
      </c>
      <c r="O28956" s="2" t="s">
        <v>42</v>
      </c>
      <c r="P28956" s="2" t="s">
        <v>43</v>
      </c>
      <c r="Q28956" s="2" t="s">
        <v>76</v>
      </c>
      <c r="R28956" s="2" t="s">
        <v>85738</v>
      </c>
      <c r="S28956" s="2" t="s">
        <v>85739</v>
      </c>
      <c r="T28956" s="2" t="s">
        <v>46</v>
      </c>
      <c r="U28956" s="2" t="s">
        <v>26090</v>
      </c>
      <c r="V28956">
        <v>458554211</v>
      </c>
      <c r="W28956" s="2" t="s">
        <v>39</v>
      </c>
      <c r="X28956" s="2" t="s">
        <v>59</v>
      </c>
      <c r="Y28956" s="2" t="s">
        <v>40</v>
      </c>
    </row>
    <row r="28957" spans="1:25" x14ac:dyDescent="0.3">
      <c r="A28957" s="1">
        <v>44389.534884259258</v>
      </c>
      <c r="B28957">
        <v>189392510</v>
      </c>
      <c r="C28957">
        <v>115163152139</v>
      </c>
      <c r="D28957">
        <v>33674</v>
      </c>
      <c r="E28957">
        <v>12285</v>
      </c>
      <c r="F28957" s="2" t="s">
        <v>65</v>
      </c>
      <c r="G28957">
        <v>765</v>
      </c>
      <c r="H28957" s="2" t="s">
        <v>50</v>
      </c>
      <c r="I28957" s="2" t="s">
        <v>85</v>
      </c>
      <c r="J28957" s="2" t="s">
        <v>85740</v>
      </c>
      <c r="K28957" s="2" t="s">
        <v>29</v>
      </c>
      <c r="L28957">
        <v>9645</v>
      </c>
      <c r="M28957" s="2" t="s">
        <v>52</v>
      </c>
      <c r="N28957" s="2" t="s">
        <v>31</v>
      </c>
      <c r="O28957" s="2" t="s">
        <v>42</v>
      </c>
      <c r="P28957" s="2" t="s">
        <v>54</v>
      </c>
      <c r="Q28957" s="2" t="s">
        <v>76</v>
      </c>
      <c r="R28957" s="2" t="s">
        <v>85741</v>
      </c>
      <c r="S28957" s="2" t="s">
        <v>360</v>
      </c>
      <c r="T28957" s="2" t="s">
        <v>46</v>
      </c>
      <c r="U28957" s="2" t="s">
        <v>18866</v>
      </c>
      <c r="V28957">
        <v>89153251233</v>
      </c>
      <c r="W28957" s="2" t="s">
        <v>39</v>
      </c>
      <c r="X28957" s="2" t="s">
        <v>30</v>
      </c>
      <c r="Y28957" s="2" t="s">
        <v>48</v>
      </c>
    </row>
    <row r="28958" spans="1:25" x14ac:dyDescent="0.3">
      <c r="A28958" s="1">
        <v>44294.424131944441</v>
      </c>
      <c r="B28958">
        <v>2814119183</v>
      </c>
      <c r="C28958">
        <v>15120120228</v>
      </c>
      <c r="D28958">
        <v>46637</v>
      </c>
      <c r="E28958">
        <v>42935</v>
      </c>
      <c r="F28958" s="2" t="s">
        <v>65</v>
      </c>
      <c r="G28958">
        <v>1059</v>
      </c>
      <c r="H28958" s="2" t="s">
        <v>26</v>
      </c>
      <c r="I28958" s="2" t="s">
        <v>85</v>
      </c>
      <c r="J28958" s="2" t="s">
        <v>85742</v>
      </c>
      <c r="K28958" s="2" t="s">
        <v>30</v>
      </c>
      <c r="L28958">
        <v>2686</v>
      </c>
      <c r="M28958" s="2" t="s">
        <v>52</v>
      </c>
      <c r="N28958" s="2" t="s">
        <v>31</v>
      </c>
      <c r="O28958" s="2" t="s">
        <v>32</v>
      </c>
      <c r="P28958" s="2" t="s">
        <v>43</v>
      </c>
      <c r="Q28958" s="2" t="s">
        <v>34</v>
      </c>
      <c r="R28958" s="2" t="s">
        <v>29498</v>
      </c>
      <c r="S28958" s="2" t="s">
        <v>85743</v>
      </c>
      <c r="T28958" s="2" t="s">
        <v>57</v>
      </c>
      <c r="U28958" s="2" t="s">
        <v>23611</v>
      </c>
      <c r="W28958" s="2" t="s">
        <v>39</v>
      </c>
      <c r="X28958" s="2" t="s">
        <v>30</v>
      </c>
      <c r="Y28958" s="2" t="s">
        <v>48</v>
      </c>
    </row>
    <row r="28959" spans="1:25" x14ac:dyDescent="0.3">
      <c r="A28959" s="1">
        <v>44422.993842592594</v>
      </c>
      <c r="B28959">
        <v>1804966243</v>
      </c>
      <c r="C28959">
        <v>21724436179</v>
      </c>
      <c r="D28959">
        <v>27556</v>
      </c>
      <c r="E28959">
        <v>50972</v>
      </c>
      <c r="F28959" s="2" t="s">
        <v>65</v>
      </c>
      <c r="G28959">
        <v>958</v>
      </c>
      <c r="H28959" s="2" t="s">
        <v>50</v>
      </c>
      <c r="I28959" s="2" t="s">
        <v>66</v>
      </c>
      <c r="J28959" s="2" t="s">
        <v>85744</v>
      </c>
      <c r="K28959" s="2" t="s">
        <v>29</v>
      </c>
      <c r="L28959">
        <v>1515</v>
      </c>
      <c r="M28959" s="2" t="s">
        <v>52</v>
      </c>
      <c r="N28959" s="2" t="s">
        <v>53</v>
      </c>
      <c r="O28959" s="2" t="s">
        <v>42</v>
      </c>
      <c r="P28959" s="2" t="s">
        <v>54</v>
      </c>
      <c r="Q28959" s="2" t="s">
        <v>61</v>
      </c>
      <c r="R28959" s="2" t="s">
        <v>85745</v>
      </c>
      <c r="S28959" s="2" t="s">
        <v>85746</v>
      </c>
      <c r="T28959" s="2" t="s">
        <v>37</v>
      </c>
      <c r="U28959" s="2" t="s">
        <v>25595</v>
      </c>
      <c r="W28959" s="2" t="s">
        <v>39</v>
      </c>
      <c r="X28959" s="2" t="s">
        <v>30</v>
      </c>
      <c r="Y28959" s="2" t="s">
        <v>40</v>
      </c>
    </row>
    <row r="28960" spans="1:25" x14ac:dyDescent="0.3">
      <c r="A28960" s="1">
        <v>44122.815416666665</v>
      </c>
      <c r="B28960">
        <v>192954272</v>
      </c>
      <c r="C28960">
        <v>389341174</v>
      </c>
      <c r="D28960">
        <v>16116</v>
      </c>
      <c r="E28960">
        <v>9791</v>
      </c>
      <c r="F28960" s="2" t="s">
        <v>65</v>
      </c>
      <c r="G28960">
        <v>252</v>
      </c>
      <c r="H28960" s="2" t="s">
        <v>26</v>
      </c>
      <c r="I28960" s="2" t="s">
        <v>27</v>
      </c>
      <c r="J28960" s="2" t="s">
        <v>85747</v>
      </c>
      <c r="K28960" s="2" t="s">
        <v>29</v>
      </c>
      <c r="L28960">
        <v>3954</v>
      </c>
      <c r="M28960" s="2" t="s">
        <v>52</v>
      </c>
      <c r="N28960" s="2" t="s">
        <v>53</v>
      </c>
      <c r="O28960" s="2" t="s">
        <v>32</v>
      </c>
      <c r="P28960" s="2" t="s">
        <v>54</v>
      </c>
      <c r="Q28960" s="2" t="s">
        <v>76</v>
      </c>
      <c r="R28960" s="2" t="s">
        <v>11732</v>
      </c>
      <c r="S28960" s="2" t="s">
        <v>3457</v>
      </c>
      <c r="T28960" s="2" t="s">
        <v>37</v>
      </c>
      <c r="U28960" s="2" t="s">
        <v>34466</v>
      </c>
      <c r="W28960" s="2" t="s">
        <v>39</v>
      </c>
      <c r="X28960" s="2" t="s">
        <v>59</v>
      </c>
      <c r="Y28960" s="2" t="s">
        <v>40</v>
      </c>
    </row>
    <row r="28961" spans="1:25" x14ac:dyDescent="0.3">
      <c r="A28961" s="1">
        <v>44907.539895833332</v>
      </c>
      <c r="B28961">
        <v>20018122868</v>
      </c>
      <c r="C28961">
        <v>5190125178</v>
      </c>
      <c r="D28961">
        <v>39366</v>
      </c>
      <c r="E28961">
        <v>45838</v>
      </c>
      <c r="F28961" s="2" t="s">
        <v>65</v>
      </c>
      <c r="G28961">
        <v>1261</v>
      </c>
      <c r="H28961" s="2" t="s">
        <v>50</v>
      </c>
      <c r="I28961" s="2" t="s">
        <v>27</v>
      </c>
      <c r="J28961" s="2" t="s">
        <v>85748</v>
      </c>
      <c r="K28961" s="2" t="s">
        <v>29</v>
      </c>
      <c r="L28961">
        <v>6418</v>
      </c>
      <c r="M28961" s="2" t="s">
        <v>52</v>
      </c>
      <c r="N28961" s="2" t="s">
        <v>31</v>
      </c>
      <c r="O28961" s="2" t="s">
        <v>32</v>
      </c>
      <c r="P28961" s="2" t="s">
        <v>54</v>
      </c>
      <c r="Q28961" s="2" t="s">
        <v>61</v>
      </c>
      <c r="R28961" s="2" t="s">
        <v>85749</v>
      </c>
      <c r="S28961" s="2" t="s">
        <v>942</v>
      </c>
      <c r="T28961" s="2" t="s">
        <v>37</v>
      </c>
      <c r="U28961" s="2" t="s">
        <v>5258</v>
      </c>
      <c r="W28961" s="2" t="s">
        <v>39</v>
      </c>
      <c r="X28961" s="2" t="s">
        <v>59</v>
      </c>
      <c r="Y28961" s="2" t="s">
        <v>48</v>
      </c>
    </row>
    <row r="28962" spans="1:25" x14ac:dyDescent="0.3">
      <c r="A28962" s="1">
        <v>44585.37263888889</v>
      </c>
      <c r="B28962">
        <v>12610954158</v>
      </c>
      <c r="C28962">
        <v>3225424926</v>
      </c>
      <c r="D28962">
        <v>60719</v>
      </c>
      <c r="E28962">
        <v>27281</v>
      </c>
      <c r="F28962" s="2" t="s">
        <v>65</v>
      </c>
      <c r="G28962">
        <v>1462</v>
      </c>
      <c r="H28962" s="2" t="s">
        <v>50</v>
      </c>
      <c r="I28962" s="2" t="s">
        <v>27</v>
      </c>
      <c r="J28962" s="2" t="s">
        <v>85750</v>
      </c>
      <c r="K28962" s="2" t="s">
        <v>29</v>
      </c>
      <c r="L28962">
        <v>5429</v>
      </c>
      <c r="M28962" s="2" t="s">
        <v>52</v>
      </c>
      <c r="N28962" s="2" t="s">
        <v>31</v>
      </c>
      <c r="O28962" s="2" t="s">
        <v>42</v>
      </c>
      <c r="P28962" s="2" t="s">
        <v>43</v>
      </c>
      <c r="Q28962" s="2" t="s">
        <v>61</v>
      </c>
      <c r="R28962" s="2" t="s">
        <v>85751</v>
      </c>
      <c r="S28962" s="2" t="s">
        <v>85752</v>
      </c>
      <c r="T28962" s="2" t="s">
        <v>37</v>
      </c>
      <c r="U28962" s="2" t="s">
        <v>11497</v>
      </c>
      <c r="V28962">
        <v>631472360</v>
      </c>
      <c r="W28962" s="2" t="s">
        <v>30</v>
      </c>
      <c r="X28962" s="2" t="s">
        <v>30</v>
      </c>
      <c r="Y28962" s="2" t="s">
        <v>48</v>
      </c>
    </row>
    <row r="28963" spans="1:25" x14ac:dyDescent="0.3">
      <c r="A28963" s="1">
        <v>43901.778090277781</v>
      </c>
      <c r="B28963">
        <v>20581168234</v>
      </c>
      <c r="C28963">
        <v>21018049147</v>
      </c>
      <c r="D28963">
        <v>19035</v>
      </c>
      <c r="E28963">
        <v>64092</v>
      </c>
      <c r="F28963" s="2" t="s">
        <v>25</v>
      </c>
      <c r="G28963">
        <v>1253</v>
      </c>
      <c r="H28963" s="2" t="s">
        <v>50</v>
      </c>
      <c r="I28963" s="2" t="s">
        <v>66</v>
      </c>
      <c r="J28963" s="2" t="s">
        <v>85753</v>
      </c>
      <c r="K28963" s="2" t="s">
        <v>30</v>
      </c>
      <c r="L28963">
        <v>5629</v>
      </c>
      <c r="M28963" s="2" t="s">
        <v>30</v>
      </c>
      <c r="N28963" s="2" t="s">
        <v>81</v>
      </c>
      <c r="O28963" s="2" t="s">
        <v>42</v>
      </c>
      <c r="P28963" s="2" t="s">
        <v>33</v>
      </c>
      <c r="Q28963" s="2" t="s">
        <v>61</v>
      </c>
      <c r="R28963" s="2" t="s">
        <v>85754</v>
      </c>
      <c r="S28963" s="2" t="s">
        <v>85755</v>
      </c>
      <c r="T28963" s="2" t="s">
        <v>57</v>
      </c>
      <c r="U28963" s="2" t="s">
        <v>33507</v>
      </c>
      <c r="W28963" s="2" t="s">
        <v>39</v>
      </c>
      <c r="X28963" s="2" t="s">
        <v>30</v>
      </c>
      <c r="Y28963" s="2" t="s">
        <v>48</v>
      </c>
    </row>
    <row r="28964" spans="1:25" x14ac:dyDescent="0.3">
      <c r="A28964" s="1">
        <v>44255.590995370374</v>
      </c>
      <c r="B28964">
        <v>14447230155</v>
      </c>
      <c r="C28964">
        <v>2155810728</v>
      </c>
      <c r="D28964">
        <v>15179</v>
      </c>
      <c r="E28964">
        <v>42353</v>
      </c>
      <c r="F28964" s="2" t="s">
        <v>49</v>
      </c>
      <c r="G28964">
        <v>1458</v>
      </c>
      <c r="H28964" s="2" t="s">
        <v>50</v>
      </c>
      <c r="I28964" s="2" t="s">
        <v>85</v>
      </c>
      <c r="J28964" s="2" t="s">
        <v>85756</v>
      </c>
      <c r="K28964" s="2" t="s">
        <v>30</v>
      </c>
      <c r="L28964">
        <v>7475</v>
      </c>
      <c r="M28964" s="2" t="s">
        <v>52</v>
      </c>
      <c r="N28964" s="2" t="s">
        <v>53</v>
      </c>
      <c r="O28964" s="2" t="s">
        <v>32</v>
      </c>
      <c r="P28964" s="2" t="s">
        <v>43</v>
      </c>
      <c r="Q28964" s="2" t="s">
        <v>34</v>
      </c>
      <c r="R28964" s="2" t="s">
        <v>85757</v>
      </c>
      <c r="S28964" s="2" t="s">
        <v>85758</v>
      </c>
      <c r="T28964" s="2" t="s">
        <v>37</v>
      </c>
      <c r="U28964" s="2" t="s">
        <v>26030</v>
      </c>
      <c r="W28964" s="2" t="s">
        <v>30</v>
      </c>
      <c r="X28964" s="2" t="s">
        <v>30</v>
      </c>
      <c r="Y28964" s="2" t="s">
        <v>40</v>
      </c>
    </row>
    <row r="28965" spans="1:25" x14ac:dyDescent="0.3">
      <c r="A28965" s="1">
        <v>44546.799247685187</v>
      </c>
      <c r="B28965">
        <v>135114253227</v>
      </c>
      <c r="C28965">
        <v>15690132166</v>
      </c>
      <c r="D28965">
        <v>19450</v>
      </c>
      <c r="E28965">
        <v>41403</v>
      </c>
      <c r="F28965" s="2" t="s">
        <v>25</v>
      </c>
      <c r="G28965">
        <v>341</v>
      </c>
      <c r="H28965" s="2" t="s">
        <v>26</v>
      </c>
      <c r="I28965" s="2" t="s">
        <v>85</v>
      </c>
      <c r="J28965" s="2" t="s">
        <v>85759</v>
      </c>
      <c r="K28965" s="2" t="s">
        <v>29</v>
      </c>
      <c r="L28965">
        <v>961</v>
      </c>
      <c r="M28965" s="2" t="s">
        <v>30</v>
      </c>
      <c r="N28965" s="2" t="s">
        <v>31</v>
      </c>
      <c r="O28965" s="2" t="s">
        <v>32</v>
      </c>
      <c r="P28965" s="2" t="s">
        <v>43</v>
      </c>
      <c r="Q28965" s="2" t="s">
        <v>34</v>
      </c>
      <c r="R28965" s="2" t="s">
        <v>85760</v>
      </c>
      <c r="S28965" s="2" t="s">
        <v>85761</v>
      </c>
      <c r="T28965" s="2" t="s">
        <v>46</v>
      </c>
      <c r="U28965" s="2" t="s">
        <v>24125</v>
      </c>
      <c r="V28965">
        <v>2002133575</v>
      </c>
      <c r="W28965" s="2" t="s">
        <v>39</v>
      </c>
      <c r="X28965" s="2" t="s">
        <v>30</v>
      </c>
      <c r="Y28965" s="2" t="s">
        <v>48</v>
      </c>
    </row>
    <row r="28966" spans="1:25" x14ac:dyDescent="0.3">
      <c r="A28966" s="1">
        <v>44308.810104166667</v>
      </c>
      <c r="B28966">
        <v>12427114121</v>
      </c>
      <c r="C28966">
        <v>18515726102</v>
      </c>
      <c r="D28966">
        <v>51975</v>
      </c>
      <c r="E28966">
        <v>60644</v>
      </c>
      <c r="F28966" s="2" t="s">
        <v>49</v>
      </c>
      <c r="G28966">
        <v>1404</v>
      </c>
      <c r="H28966" s="2" t="s">
        <v>50</v>
      </c>
      <c r="I28966" s="2" t="s">
        <v>85</v>
      </c>
      <c r="J28966" s="2" t="s">
        <v>85762</v>
      </c>
      <c r="K28966" s="2" t="s">
        <v>29</v>
      </c>
      <c r="L28966">
        <v>7863</v>
      </c>
      <c r="M28966" s="2" t="s">
        <v>30</v>
      </c>
      <c r="N28966" s="2" t="s">
        <v>53</v>
      </c>
      <c r="O28966" s="2" t="s">
        <v>42</v>
      </c>
      <c r="P28966" s="2" t="s">
        <v>43</v>
      </c>
      <c r="Q28966" s="2" t="s">
        <v>61</v>
      </c>
      <c r="R28966" s="2" t="s">
        <v>85763</v>
      </c>
      <c r="S28966" s="2" t="s">
        <v>85764</v>
      </c>
      <c r="T28966" s="2" t="s">
        <v>46</v>
      </c>
      <c r="U28966" s="2" t="s">
        <v>35489</v>
      </c>
      <c r="W28966" s="2" t="s">
        <v>39</v>
      </c>
      <c r="X28966" s="2" t="s">
        <v>30</v>
      </c>
      <c r="Y28966" s="2" t="s">
        <v>48</v>
      </c>
    </row>
    <row r="28967" spans="1:25" x14ac:dyDescent="0.3">
      <c r="A28967" s="1">
        <v>44397.949756944443</v>
      </c>
      <c r="B28967">
        <v>25156242157</v>
      </c>
      <c r="C28967">
        <v>22311691128</v>
      </c>
      <c r="D28967">
        <v>25301</v>
      </c>
      <c r="E28967">
        <v>26930</v>
      </c>
      <c r="F28967" s="2" t="s">
        <v>25</v>
      </c>
      <c r="G28967">
        <v>419</v>
      </c>
      <c r="H28967" s="2" t="s">
        <v>50</v>
      </c>
      <c r="I28967" s="2" t="s">
        <v>85</v>
      </c>
      <c r="J28967" s="2" t="s">
        <v>85765</v>
      </c>
      <c r="K28967" s="2" t="s">
        <v>29</v>
      </c>
      <c r="L28967">
        <v>7288</v>
      </c>
      <c r="M28967" s="2" t="s">
        <v>52</v>
      </c>
      <c r="N28967" s="2" t="s">
        <v>53</v>
      </c>
      <c r="O28967" s="2" t="s">
        <v>42</v>
      </c>
      <c r="P28967" s="2" t="s">
        <v>33</v>
      </c>
      <c r="Q28967" s="2" t="s">
        <v>34</v>
      </c>
      <c r="R28967" s="2" t="s">
        <v>85766</v>
      </c>
      <c r="S28967" s="2" t="s">
        <v>5537</v>
      </c>
      <c r="T28967" s="2" t="s">
        <v>46</v>
      </c>
      <c r="U28967" s="2" t="s">
        <v>31141</v>
      </c>
      <c r="W28967" s="2" t="s">
        <v>39</v>
      </c>
      <c r="X28967" s="2" t="s">
        <v>59</v>
      </c>
      <c r="Y28967" s="2" t="s">
        <v>48</v>
      </c>
    </row>
    <row r="28968" spans="1:25" x14ac:dyDescent="0.3">
      <c r="A28968" s="1">
        <v>44216.080335648148</v>
      </c>
      <c r="B28968">
        <v>1962449232</v>
      </c>
      <c r="C28968">
        <v>14324476220</v>
      </c>
      <c r="D28968">
        <v>30417</v>
      </c>
      <c r="E28968">
        <v>59241</v>
      </c>
      <c r="F28968" s="2" t="s">
        <v>65</v>
      </c>
      <c r="G28968">
        <v>732</v>
      </c>
      <c r="H28968" s="2" t="s">
        <v>26</v>
      </c>
      <c r="I28968" s="2" t="s">
        <v>85</v>
      </c>
      <c r="J28968" s="2" t="s">
        <v>85767</v>
      </c>
      <c r="K28968" s="2" t="s">
        <v>30</v>
      </c>
      <c r="L28968">
        <v>1884</v>
      </c>
      <c r="M28968" s="2" t="s">
        <v>30</v>
      </c>
      <c r="N28968" s="2" t="s">
        <v>53</v>
      </c>
      <c r="O28968" s="2" t="s">
        <v>42</v>
      </c>
      <c r="P28968" s="2" t="s">
        <v>33</v>
      </c>
      <c r="Q28968" s="2" t="s">
        <v>76</v>
      </c>
      <c r="R28968" s="2" t="s">
        <v>10354</v>
      </c>
      <c r="S28968" s="2" t="s">
        <v>85768</v>
      </c>
      <c r="T28968" s="2" t="s">
        <v>57</v>
      </c>
      <c r="U28968" s="2" t="s">
        <v>4495</v>
      </c>
      <c r="V28968">
        <v>767122220</v>
      </c>
      <c r="W28968" s="2" t="s">
        <v>30</v>
      </c>
      <c r="X28968" s="2" t="s">
        <v>59</v>
      </c>
      <c r="Y28968" s="2" t="s">
        <v>40</v>
      </c>
    </row>
    <row r="28969" spans="1:25" x14ac:dyDescent="0.3">
      <c r="A28969" s="1">
        <v>44270.023472222223</v>
      </c>
      <c r="B28969">
        <v>7317817932</v>
      </c>
      <c r="C28969">
        <v>4224415248</v>
      </c>
      <c r="D28969">
        <v>10223</v>
      </c>
      <c r="E28969">
        <v>24307</v>
      </c>
      <c r="F28969" s="2" t="s">
        <v>65</v>
      </c>
      <c r="G28969">
        <v>880</v>
      </c>
      <c r="H28969" s="2" t="s">
        <v>26</v>
      </c>
      <c r="I28969" s="2" t="s">
        <v>85</v>
      </c>
      <c r="J28969" s="2" t="s">
        <v>85769</v>
      </c>
      <c r="K28969" s="2" t="s">
        <v>30</v>
      </c>
      <c r="L28969">
        <v>7539</v>
      </c>
      <c r="M28969" s="2" t="s">
        <v>52</v>
      </c>
      <c r="N28969" s="2" t="s">
        <v>53</v>
      </c>
      <c r="O28969" s="2" t="s">
        <v>42</v>
      </c>
      <c r="P28969" s="2" t="s">
        <v>43</v>
      </c>
      <c r="Q28969" s="2" t="s">
        <v>34</v>
      </c>
      <c r="R28969" s="2" t="s">
        <v>40330</v>
      </c>
      <c r="S28969" s="2" t="s">
        <v>85770</v>
      </c>
      <c r="T28969" s="2" t="s">
        <v>46</v>
      </c>
      <c r="U28969" s="2" t="s">
        <v>11372</v>
      </c>
      <c r="V28969">
        <v>1017443122</v>
      </c>
      <c r="W28969" s="2" t="s">
        <v>39</v>
      </c>
      <c r="X28969" s="2" t="s">
        <v>30</v>
      </c>
      <c r="Y28969" s="2" t="s">
        <v>48</v>
      </c>
    </row>
    <row r="28970" spans="1:25" x14ac:dyDescent="0.3">
      <c r="A28970" s="1">
        <v>45013.560532407406</v>
      </c>
      <c r="B28970">
        <v>512229139</v>
      </c>
      <c r="C28970">
        <v>1581472770</v>
      </c>
      <c r="D28970">
        <v>27695</v>
      </c>
      <c r="E28970">
        <v>20228</v>
      </c>
      <c r="F28970" s="2" t="s">
        <v>65</v>
      </c>
      <c r="G28970">
        <v>410</v>
      </c>
      <c r="H28970" s="2" t="s">
        <v>50</v>
      </c>
      <c r="I28970" s="2" t="s">
        <v>27</v>
      </c>
      <c r="J28970" s="2" t="s">
        <v>85771</v>
      </c>
      <c r="K28970" s="2" t="s">
        <v>29</v>
      </c>
      <c r="L28970">
        <v>5186</v>
      </c>
      <c r="M28970" s="2" t="s">
        <v>30</v>
      </c>
      <c r="N28970" s="2" t="s">
        <v>81</v>
      </c>
      <c r="O28970" s="2" t="s">
        <v>42</v>
      </c>
      <c r="P28970" s="2" t="s">
        <v>43</v>
      </c>
      <c r="Q28970" s="2" t="s">
        <v>76</v>
      </c>
      <c r="R28970" s="2" t="s">
        <v>85772</v>
      </c>
      <c r="S28970" s="2" t="s">
        <v>85773</v>
      </c>
      <c r="T28970" s="2" t="s">
        <v>37</v>
      </c>
      <c r="U28970" s="2" t="s">
        <v>10400</v>
      </c>
      <c r="W28970" s="2" t="s">
        <v>30</v>
      </c>
      <c r="X28970" s="2" t="s">
        <v>30</v>
      </c>
      <c r="Y28970" s="2" t="s">
        <v>48</v>
      </c>
    </row>
    <row r="28971" spans="1:25" x14ac:dyDescent="0.3">
      <c r="A28971" s="1">
        <v>44433.062523148146</v>
      </c>
      <c r="B28971">
        <v>5210394131</v>
      </c>
      <c r="C28971">
        <v>819210996</v>
      </c>
      <c r="D28971">
        <v>35785</v>
      </c>
      <c r="E28971">
        <v>38350</v>
      </c>
      <c r="F28971" s="2" t="s">
        <v>65</v>
      </c>
      <c r="G28971">
        <v>1277</v>
      </c>
      <c r="H28971" s="2" t="s">
        <v>26</v>
      </c>
      <c r="I28971" s="2" t="s">
        <v>85</v>
      </c>
      <c r="J28971" s="2" t="s">
        <v>85774</v>
      </c>
      <c r="K28971" s="2" t="s">
        <v>29</v>
      </c>
      <c r="L28971">
        <v>7394</v>
      </c>
      <c r="M28971" s="2" t="s">
        <v>30</v>
      </c>
      <c r="N28971" s="2" t="s">
        <v>81</v>
      </c>
      <c r="O28971" s="2" t="s">
        <v>32</v>
      </c>
      <c r="P28971" s="2" t="s">
        <v>43</v>
      </c>
      <c r="Q28971" s="2" t="s">
        <v>61</v>
      </c>
      <c r="R28971" s="2" t="s">
        <v>85775</v>
      </c>
      <c r="S28971" s="2" t="s">
        <v>85776</v>
      </c>
      <c r="T28971" s="2" t="s">
        <v>46</v>
      </c>
      <c r="U28971" s="2" t="s">
        <v>15738</v>
      </c>
      <c r="W28971" s="2" t="s">
        <v>39</v>
      </c>
      <c r="X28971" s="2" t="s">
        <v>59</v>
      </c>
      <c r="Y28971" s="2" t="s">
        <v>48</v>
      </c>
    </row>
    <row r="28972" spans="1:25" x14ac:dyDescent="0.3">
      <c r="A28972" s="1">
        <v>44689.762453703705</v>
      </c>
      <c r="B28972">
        <v>16113229111</v>
      </c>
      <c r="C28972">
        <v>615321938</v>
      </c>
      <c r="D28972">
        <v>28126</v>
      </c>
      <c r="E28972">
        <v>18535</v>
      </c>
      <c r="F28972" s="2" t="s">
        <v>65</v>
      </c>
      <c r="G28972">
        <v>666</v>
      </c>
      <c r="H28972" s="2" t="s">
        <v>50</v>
      </c>
      <c r="I28972" s="2" t="s">
        <v>85</v>
      </c>
      <c r="J28972" s="2" t="s">
        <v>85777</v>
      </c>
      <c r="K28972" s="2" t="s">
        <v>30</v>
      </c>
      <c r="L28972">
        <v>233</v>
      </c>
      <c r="M28972" s="2" t="s">
        <v>30</v>
      </c>
      <c r="N28972" s="2" t="s">
        <v>81</v>
      </c>
      <c r="O28972" s="2" t="s">
        <v>42</v>
      </c>
      <c r="P28972" s="2" t="s">
        <v>43</v>
      </c>
      <c r="Q28972" s="2" t="s">
        <v>34</v>
      </c>
      <c r="R28972" s="2" t="s">
        <v>85778</v>
      </c>
      <c r="S28972" s="2" t="s">
        <v>85779</v>
      </c>
      <c r="T28972" s="2" t="s">
        <v>57</v>
      </c>
      <c r="U28972" s="2" t="s">
        <v>24526</v>
      </c>
      <c r="V28972">
        <v>356016171</v>
      </c>
      <c r="W28972" s="2" t="s">
        <v>39</v>
      </c>
      <c r="X28972" s="2" t="s">
        <v>30</v>
      </c>
      <c r="Y28972" s="2" t="s">
        <v>48</v>
      </c>
    </row>
    <row r="28973" spans="1:25" x14ac:dyDescent="0.3">
      <c r="A28973" s="1">
        <v>45003.680196759262</v>
      </c>
      <c r="B28973">
        <v>34555211</v>
      </c>
      <c r="C28973">
        <v>6421251208</v>
      </c>
      <c r="D28973">
        <v>58723</v>
      </c>
      <c r="E28973">
        <v>43810</v>
      </c>
      <c r="F28973" s="2" t="s">
        <v>25</v>
      </c>
      <c r="G28973">
        <v>108</v>
      </c>
      <c r="H28973" s="2" t="s">
        <v>50</v>
      </c>
      <c r="I28973" s="2" t="s">
        <v>27</v>
      </c>
      <c r="J28973" s="2" t="s">
        <v>85780</v>
      </c>
      <c r="K28973" s="2" t="s">
        <v>30</v>
      </c>
      <c r="L28973">
        <v>909</v>
      </c>
      <c r="M28973" s="2" t="s">
        <v>30</v>
      </c>
      <c r="N28973" s="2" t="s">
        <v>81</v>
      </c>
      <c r="O28973" s="2" t="s">
        <v>42</v>
      </c>
      <c r="P28973" s="2" t="s">
        <v>54</v>
      </c>
      <c r="Q28973" s="2" t="s">
        <v>76</v>
      </c>
      <c r="R28973" s="2" t="s">
        <v>85781</v>
      </c>
      <c r="S28973" s="2" t="s">
        <v>85782</v>
      </c>
      <c r="T28973" s="2" t="s">
        <v>37</v>
      </c>
      <c r="U28973" s="2" t="s">
        <v>7798</v>
      </c>
      <c r="W28973" s="2" t="s">
        <v>30</v>
      </c>
      <c r="X28973" s="2" t="s">
        <v>30</v>
      </c>
      <c r="Y28973" s="2" t="s">
        <v>48</v>
      </c>
    </row>
    <row r="28974" spans="1:25" x14ac:dyDescent="0.3">
      <c r="A28974" s="1">
        <v>44326.497071759259</v>
      </c>
      <c r="B28974">
        <v>11329132239</v>
      </c>
      <c r="C28974">
        <v>9916512367</v>
      </c>
      <c r="D28974">
        <v>13051</v>
      </c>
      <c r="E28974">
        <v>33825</v>
      </c>
      <c r="F28974" s="2" t="s">
        <v>49</v>
      </c>
      <c r="G28974">
        <v>920</v>
      </c>
      <c r="H28974" s="2" t="s">
        <v>26</v>
      </c>
      <c r="I28974" s="2" t="s">
        <v>27</v>
      </c>
      <c r="J28974" s="2" t="s">
        <v>85783</v>
      </c>
      <c r="K28974" s="2" t="s">
        <v>29</v>
      </c>
      <c r="L28974">
        <v>7882</v>
      </c>
      <c r="M28974" s="2" t="s">
        <v>30</v>
      </c>
      <c r="N28974" s="2" t="s">
        <v>31</v>
      </c>
      <c r="O28974" s="2" t="s">
        <v>32</v>
      </c>
      <c r="P28974" s="2" t="s">
        <v>54</v>
      </c>
      <c r="Q28974" s="2" t="s">
        <v>34</v>
      </c>
      <c r="R28974" s="2" t="s">
        <v>85784</v>
      </c>
      <c r="S28974" s="2" t="s">
        <v>12498</v>
      </c>
      <c r="T28974" s="2" t="s">
        <v>37</v>
      </c>
      <c r="U28974" s="2" t="s">
        <v>1951</v>
      </c>
      <c r="W28974" s="2" t="s">
        <v>39</v>
      </c>
      <c r="X28974" s="2" t="s">
        <v>30</v>
      </c>
      <c r="Y28974" s="2" t="s">
        <v>40</v>
      </c>
    </row>
    <row r="28975" spans="1:25" x14ac:dyDescent="0.3">
      <c r="A28975" s="1">
        <v>44405.585393518515</v>
      </c>
      <c r="B28975">
        <v>919816551</v>
      </c>
      <c r="C28975">
        <v>11699131161</v>
      </c>
      <c r="D28975">
        <v>50856</v>
      </c>
      <c r="E28975">
        <v>59006</v>
      </c>
      <c r="F28975" s="2" t="s">
        <v>25</v>
      </c>
      <c r="G28975">
        <v>623</v>
      </c>
      <c r="H28975" s="2" t="s">
        <v>50</v>
      </c>
      <c r="I28975" s="2" t="s">
        <v>66</v>
      </c>
      <c r="J28975" s="2" t="s">
        <v>85785</v>
      </c>
      <c r="K28975" s="2" t="s">
        <v>29</v>
      </c>
      <c r="L28975">
        <v>2852</v>
      </c>
      <c r="M28975" s="2" t="s">
        <v>30</v>
      </c>
      <c r="N28975" s="2" t="s">
        <v>53</v>
      </c>
      <c r="O28975" s="2" t="s">
        <v>42</v>
      </c>
      <c r="P28975" s="2" t="s">
        <v>43</v>
      </c>
      <c r="Q28975" s="2" t="s">
        <v>76</v>
      </c>
      <c r="R28975" s="2" t="s">
        <v>85786</v>
      </c>
      <c r="S28975" s="2" t="s">
        <v>85787</v>
      </c>
      <c r="T28975" s="2" t="s">
        <v>37</v>
      </c>
      <c r="U28975" s="2" t="s">
        <v>7476</v>
      </c>
      <c r="W28975" s="2" t="s">
        <v>30</v>
      </c>
      <c r="X28975" s="2" t="s">
        <v>59</v>
      </c>
      <c r="Y28975" s="2" t="s">
        <v>48</v>
      </c>
    </row>
    <row r="28976" spans="1:25" x14ac:dyDescent="0.3">
      <c r="A28976" s="1">
        <v>44444.259074074071</v>
      </c>
      <c r="B28976">
        <v>218118545</v>
      </c>
      <c r="C28976">
        <v>1931802109</v>
      </c>
      <c r="D28976">
        <v>57449</v>
      </c>
      <c r="E28976">
        <v>20565</v>
      </c>
      <c r="F28976" s="2" t="s">
        <v>25</v>
      </c>
      <c r="G28976">
        <v>794</v>
      </c>
      <c r="H28976" s="2" t="s">
        <v>50</v>
      </c>
      <c r="I28976" s="2" t="s">
        <v>27</v>
      </c>
      <c r="J28976" s="2" t="s">
        <v>85788</v>
      </c>
      <c r="K28976" s="2" t="s">
        <v>30</v>
      </c>
      <c r="L28976">
        <v>283</v>
      </c>
      <c r="M28976" s="2" t="s">
        <v>30</v>
      </c>
      <c r="N28976" s="2" t="s">
        <v>81</v>
      </c>
      <c r="O28976" s="2" t="s">
        <v>42</v>
      </c>
      <c r="P28976" s="2" t="s">
        <v>43</v>
      </c>
      <c r="Q28976" s="2" t="s">
        <v>34</v>
      </c>
      <c r="R28976" s="2" t="s">
        <v>85789</v>
      </c>
      <c r="S28976" s="2" t="s">
        <v>85790</v>
      </c>
      <c r="T28976" s="2" t="s">
        <v>57</v>
      </c>
      <c r="U28976" s="2" t="s">
        <v>63539</v>
      </c>
      <c r="V28976">
        <v>21512617145</v>
      </c>
      <c r="W28976" s="2" t="s">
        <v>30</v>
      </c>
      <c r="X28976" s="2" t="s">
        <v>59</v>
      </c>
      <c r="Y28976" s="2" t="s">
        <v>48</v>
      </c>
    </row>
    <row r="28977" spans="1:25" x14ac:dyDescent="0.3">
      <c r="A28977" s="1">
        <v>44280.444444444445</v>
      </c>
      <c r="B28977">
        <v>59120191174</v>
      </c>
      <c r="C28977">
        <v>932111049</v>
      </c>
      <c r="D28977">
        <v>38980</v>
      </c>
      <c r="E28977">
        <v>50700</v>
      </c>
      <c r="F28977" s="2" t="s">
        <v>49</v>
      </c>
      <c r="G28977">
        <v>1067</v>
      </c>
      <c r="H28977" s="2" t="s">
        <v>26</v>
      </c>
      <c r="I28977" s="2" t="s">
        <v>66</v>
      </c>
      <c r="J28977" s="2" t="s">
        <v>85791</v>
      </c>
      <c r="K28977" s="2" t="s">
        <v>30</v>
      </c>
      <c r="L28977">
        <v>938</v>
      </c>
      <c r="M28977" s="2" t="s">
        <v>52</v>
      </c>
      <c r="N28977" s="2" t="s">
        <v>81</v>
      </c>
      <c r="O28977" s="2" t="s">
        <v>32</v>
      </c>
      <c r="P28977" s="2" t="s">
        <v>43</v>
      </c>
      <c r="Q28977" s="2" t="s">
        <v>76</v>
      </c>
      <c r="R28977" s="2" t="s">
        <v>85792</v>
      </c>
      <c r="S28977" s="2" t="s">
        <v>85793</v>
      </c>
      <c r="T28977" s="2" t="s">
        <v>46</v>
      </c>
      <c r="U28977" s="2" t="s">
        <v>21497</v>
      </c>
      <c r="W28977" s="2" t="s">
        <v>39</v>
      </c>
      <c r="X28977" s="2" t="s">
        <v>59</v>
      </c>
      <c r="Y28977" s="2" t="s">
        <v>48</v>
      </c>
    </row>
    <row r="28978" spans="1:25" x14ac:dyDescent="0.3">
      <c r="A28978" s="1">
        <v>44074.914618055554</v>
      </c>
      <c r="B28978">
        <v>4633163102</v>
      </c>
      <c r="C28978">
        <v>2140134136</v>
      </c>
      <c r="D28978">
        <v>10841</v>
      </c>
      <c r="E28978">
        <v>3139</v>
      </c>
      <c r="F28978" s="2" t="s">
        <v>25</v>
      </c>
      <c r="G28978">
        <v>652</v>
      </c>
      <c r="H28978" s="2" t="s">
        <v>26</v>
      </c>
      <c r="I28978" s="2" t="s">
        <v>85</v>
      </c>
      <c r="J28978" s="2" t="s">
        <v>85794</v>
      </c>
      <c r="K28978" s="2" t="s">
        <v>30</v>
      </c>
      <c r="L28978">
        <v>1148</v>
      </c>
      <c r="M28978" s="2" t="s">
        <v>30</v>
      </c>
      <c r="N28978" s="2" t="s">
        <v>31</v>
      </c>
      <c r="O28978" s="2" t="s">
        <v>42</v>
      </c>
      <c r="P28978" s="2" t="s">
        <v>33</v>
      </c>
      <c r="Q28978" s="2" t="s">
        <v>61</v>
      </c>
      <c r="R28978" s="2" t="s">
        <v>85795</v>
      </c>
      <c r="S28978" s="2" t="s">
        <v>85796</v>
      </c>
      <c r="T28978" s="2" t="s">
        <v>46</v>
      </c>
      <c r="U28978" s="2" t="s">
        <v>11795</v>
      </c>
      <c r="W28978" s="2" t="s">
        <v>30</v>
      </c>
      <c r="X28978" s="2" t="s">
        <v>30</v>
      </c>
      <c r="Y28978" s="2" t="s">
        <v>40</v>
      </c>
    </row>
    <row r="28979" spans="1:25" x14ac:dyDescent="0.3">
      <c r="A28979" s="1">
        <v>45105.187974537039</v>
      </c>
      <c r="B28979">
        <v>9416312954</v>
      </c>
      <c r="C28979">
        <v>17924820158</v>
      </c>
      <c r="D28979">
        <v>35180</v>
      </c>
      <c r="E28979">
        <v>16965</v>
      </c>
      <c r="F28979" s="2" t="s">
        <v>25</v>
      </c>
      <c r="G28979">
        <v>180</v>
      </c>
      <c r="H28979" s="2" t="s">
        <v>50</v>
      </c>
      <c r="I28979" s="2" t="s">
        <v>66</v>
      </c>
      <c r="J28979" s="2" t="s">
        <v>85797</v>
      </c>
      <c r="K28979" s="2" t="s">
        <v>30</v>
      </c>
      <c r="L28979">
        <v>7008</v>
      </c>
      <c r="M28979" s="2" t="s">
        <v>52</v>
      </c>
      <c r="N28979" s="2" t="s">
        <v>53</v>
      </c>
      <c r="O28979" s="2" t="s">
        <v>42</v>
      </c>
      <c r="P28979" s="2" t="s">
        <v>43</v>
      </c>
      <c r="Q28979" s="2" t="s">
        <v>76</v>
      </c>
      <c r="R28979" s="2" t="s">
        <v>85798</v>
      </c>
      <c r="S28979" s="2" t="s">
        <v>85799</v>
      </c>
      <c r="T28979" s="2" t="s">
        <v>37</v>
      </c>
      <c r="U28979" s="2" t="s">
        <v>5026</v>
      </c>
      <c r="W28979" s="2" t="s">
        <v>39</v>
      </c>
      <c r="X28979" s="2" t="s">
        <v>59</v>
      </c>
      <c r="Y28979" s="2" t="s">
        <v>48</v>
      </c>
    </row>
    <row r="28980" spans="1:25" x14ac:dyDescent="0.3">
      <c r="A28980" s="1">
        <v>45032.619212962964</v>
      </c>
      <c r="B28980">
        <v>4113028142</v>
      </c>
      <c r="C28980">
        <v>117180215106</v>
      </c>
      <c r="D28980">
        <v>11304</v>
      </c>
      <c r="E28980">
        <v>5123</v>
      </c>
      <c r="F28980" s="2" t="s">
        <v>25</v>
      </c>
      <c r="G28980">
        <v>1033</v>
      </c>
      <c r="H28980" s="2" t="s">
        <v>26</v>
      </c>
      <c r="I28980" s="2" t="s">
        <v>27</v>
      </c>
      <c r="J28980" s="2" t="s">
        <v>85800</v>
      </c>
      <c r="K28980" s="2" t="s">
        <v>29</v>
      </c>
      <c r="L28980">
        <v>9348</v>
      </c>
      <c r="M28980" s="2" t="s">
        <v>30</v>
      </c>
      <c r="N28980" s="2" t="s">
        <v>81</v>
      </c>
      <c r="O28980" s="2" t="s">
        <v>42</v>
      </c>
      <c r="P28980" s="2" t="s">
        <v>33</v>
      </c>
      <c r="Q28980" s="2" t="s">
        <v>61</v>
      </c>
      <c r="R28980" s="2" t="s">
        <v>85801</v>
      </c>
      <c r="S28980" s="2" t="s">
        <v>4475</v>
      </c>
      <c r="T28980" s="2" t="s">
        <v>37</v>
      </c>
      <c r="U28980" s="2" t="s">
        <v>4449</v>
      </c>
      <c r="V28980">
        <v>3018172122</v>
      </c>
      <c r="W28980" s="2" t="s">
        <v>39</v>
      </c>
      <c r="X28980" s="2" t="s">
        <v>59</v>
      </c>
      <c r="Y28980" s="2" t="s">
        <v>40</v>
      </c>
    </row>
    <row r="28981" spans="1:25" x14ac:dyDescent="0.3">
      <c r="A28981" s="1">
        <v>44907.759548611109</v>
      </c>
      <c r="B28981">
        <v>141474439</v>
      </c>
      <c r="C28981">
        <v>1111741997</v>
      </c>
      <c r="D28981">
        <v>57165</v>
      </c>
      <c r="E28981">
        <v>2470</v>
      </c>
      <c r="F28981" s="2" t="s">
        <v>25</v>
      </c>
      <c r="G28981">
        <v>1427</v>
      </c>
      <c r="H28981" s="2" t="s">
        <v>26</v>
      </c>
      <c r="I28981" s="2" t="s">
        <v>27</v>
      </c>
      <c r="J28981" s="2" t="s">
        <v>85802</v>
      </c>
      <c r="K28981" s="2" t="s">
        <v>30</v>
      </c>
      <c r="L28981">
        <v>8661</v>
      </c>
      <c r="M28981" s="2" t="s">
        <v>52</v>
      </c>
      <c r="N28981" s="2" t="s">
        <v>53</v>
      </c>
      <c r="O28981" s="2" t="s">
        <v>42</v>
      </c>
      <c r="P28981" s="2" t="s">
        <v>43</v>
      </c>
      <c r="Q28981" s="2" t="s">
        <v>76</v>
      </c>
      <c r="R28981" s="2" t="s">
        <v>85803</v>
      </c>
      <c r="S28981" s="2" t="s">
        <v>85804</v>
      </c>
      <c r="T28981" s="2" t="s">
        <v>46</v>
      </c>
      <c r="U28981" s="2" t="s">
        <v>85805</v>
      </c>
      <c r="V28981">
        <v>21379192155</v>
      </c>
      <c r="W28981" s="2" t="s">
        <v>39</v>
      </c>
      <c r="X28981" s="2" t="s">
        <v>59</v>
      </c>
      <c r="Y28981" s="2" t="s">
        <v>40</v>
      </c>
    </row>
    <row r="28982" spans="1:25" x14ac:dyDescent="0.3">
      <c r="A28982" s="1">
        <v>44336.139456018522</v>
      </c>
      <c r="B28982">
        <v>676618227</v>
      </c>
      <c r="C28982">
        <v>358251217</v>
      </c>
      <c r="D28982">
        <v>15327</v>
      </c>
      <c r="E28982">
        <v>58374</v>
      </c>
      <c r="F28982" s="2" t="s">
        <v>65</v>
      </c>
      <c r="G28982">
        <v>380</v>
      </c>
      <c r="H28982" s="2" t="s">
        <v>50</v>
      </c>
      <c r="I28982" s="2" t="s">
        <v>27</v>
      </c>
      <c r="J28982" s="2" t="s">
        <v>85806</v>
      </c>
      <c r="K28982" s="2" t="s">
        <v>30</v>
      </c>
      <c r="L28982">
        <v>2296</v>
      </c>
      <c r="M28982" s="2" t="s">
        <v>52</v>
      </c>
      <c r="N28982" s="2" t="s">
        <v>81</v>
      </c>
      <c r="O28982" s="2" t="s">
        <v>42</v>
      </c>
      <c r="P28982" s="2" t="s">
        <v>33</v>
      </c>
      <c r="Q28982" s="2" t="s">
        <v>34</v>
      </c>
      <c r="R28982" s="2" t="s">
        <v>85807</v>
      </c>
      <c r="S28982" s="2" t="s">
        <v>85808</v>
      </c>
      <c r="T28982" s="2" t="s">
        <v>46</v>
      </c>
      <c r="U28982" s="2" t="s">
        <v>14403</v>
      </c>
      <c r="V28982">
        <v>18076211250</v>
      </c>
      <c r="W28982" s="2" t="s">
        <v>39</v>
      </c>
      <c r="X28982" s="2" t="s">
        <v>30</v>
      </c>
      <c r="Y28982" s="2" t="s">
        <v>48</v>
      </c>
    </row>
    <row r="28983" spans="1:25" x14ac:dyDescent="0.3">
      <c r="A28983" s="1">
        <v>43935.009745370371</v>
      </c>
      <c r="B28983">
        <v>14306119</v>
      </c>
      <c r="C28983">
        <v>21823764232</v>
      </c>
      <c r="D28983">
        <v>64138</v>
      </c>
      <c r="E28983">
        <v>28222</v>
      </c>
      <c r="F28983" s="2" t="s">
        <v>49</v>
      </c>
      <c r="G28983">
        <v>437</v>
      </c>
      <c r="H28983" s="2" t="s">
        <v>26</v>
      </c>
      <c r="I28983" s="2" t="s">
        <v>85</v>
      </c>
      <c r="J28983" s="2" t="s">
        <v>85809</v>
      </c>
      <c r="K28983" s="2" t="s">
        <v>29</v>
      </c>
      <c r="L28983">
        <v>6575</v>
      </c>
      <c r="M28983" s="2" t="s">
        <v>52</v>
      </c>
      <c r="N28983" s="2" t="s">
        <v>53</v>
      </c>
      <c r="O28983" s="2" t="s">
        <v>32</v>
      </c>
      <c r="P28983" s="2" t="s">
        <v>43</v>
      </c>
      <c r="Q28983" s="2" t="s">
        <v>34</v>
      </c>
      <c r="R28983" s="2" t="s">
        <v>57218</v>
      </c>
      <c r="S28983" s="2" t="s">
        <v>85810</v>
      </c>
      <c r="T28983" s="2" t="s">
        <v>57</v>
      </c>
      <c r="U28983" s="2" t="s">
        <v>9194</v>
      </c>
      <c r="V28983">
        <v>40137235227</v>
      </c>
      <c r="W28983" s="2" t="s">
        <v>30</v>
      </c>
      <c r="X28983" s="2" t="s">
        <v>30</v>
      </c>
      <c r="Y28983" s="2" t="s">
        <v>40</v>
      </c>
    </row>
    <row r="28984" spans="1:25" x14ac:dyDescent="0.3">
      <c r="A28984" s="1">
        <v>44667.176006944443</v>
      </c>
      <c r="B28984">
        <v>17746214209</v>
      </c>
      <c r="C28984">
        <v>5610114895</v>
      </c>
      <c r="D28984">
        <v>41621</v>
      </c>
      <c r="E28984">
        <v>33444</v>
      </c>
      <c r="F28984" s="2" t="s">
        <v>65</v>
      </c>
      <c r="G28984">
        <v>1382</v>
      </c>
      <c r="H28984" s="2" t="s">
        <v>26</v>
      </c>
      <c r="I28984" s="2" t="s">
        <v>66</v>
      </c>
      <c r="J28984" s="2" t="s">
        <v>85811</v>
      </c>
      <c r="K28984" s="2" t="s">
        <v>29</v>
      </c>
      <c r="L28984">
        <v>6714</v>
      </c>
      <c r="M28984" s="2" t="s">
        <v>30</v>
      </c>
      <c r="N28984" s="2" t="s">
        <v>53</v>
      </c>
      <c r="O28984" s="2" t="s">
        <v>32</v>
      </c>
      <c r="P28984" s="2" t="s">
        <v>54</v>
      </c>
      <c r="Q28984" s="2" t="s">
        <v>34</v>
      </c>
      <c r="R28984" s="2" t="s">
        <v>85812</v>
      </c>
      <c r="S28984" s="2" t="s">
        <v>85813</v>
      </c>
      <c r="T28984" s="2" t="s">
        <v>46</v>
      </c>
      <c r="U28984" s="2" t="s">
        <v>45052</v>
      </c>
      <c r="V28984">
        <v>91548272</v>
      </c>
      <c r="W28984" s="2" t="s">
        <v>30</v>
      </c>
      <c r="X28984" s="2" t="s">
        <v>59</v>
      </c>
      <c r="Y28984" s="2" t="s">
        <v>40</v>
      </c>
    </row>
    <row r="28985" spans="1:25" x14ac:dyDescent="0.3">
      <c r="A28985" s="1">
        <v>44239.837199074071</v>
      </c>
      <c r="B28985">
        <v>6318292106</v>
      </c>
      <c r="C28985">
        <v>16920124123</v>
      </c>
      <c r="D28985">
        <v>35266</v>
      </c>
      <c r="E28985">
        <v>10510</v>
      </c>
      <c r="F28985" s="2" t="s">
        <v>65</v>
      </c>
      <c r="G28985">
        <v>1166</v>
      </c>
      <c r="H28985" s="2" t="s">
        <v>26</v>
      </c>
      <c r="I28985" s="2" t="s">
        <v>27</v>
      </c>
      <c r="J28985" s="2" t="s">
        <v>85814</v>
      </c>
      <c r="K28985" s="2" t="s">
        <v>30</v>
      </c>
      <c r="L28985">
        <v>3096</v>
      </c>
      <c r="M28985" s="2" t="s">
        <v>30</v>
      </c>
      <c r="N28985" s="2" t="s">
        <v>81</v>
      </c>
      <c r="O28985" s="2" t="s">
        <v>42</v>
      </c>
      <c r="P28985" s="2" t="s">
        <v>33</v>
      </c>
      <c r="Q28985" s="2" t="s">
        <v>61</v>
      </c>
      <c r="R28985" s="2" t="s">
        <v>85815</v>
      </c>
      <c r="S28985" s="2" t="s">
        <v>4219</v>
      </c>
      <c r="T28985" s="2" t="s">
        <v>46</v>
      </c>
      <c r="U28985" s="2" t="s">
        <v>85816</v>
      </c>
      <c r="W28985" s="2" t="s">
        <v>30</v>
      </c>
      <c r="X28985" s="2" t="s">
        <v>30</v>
      </c>
      <c r="Y28985" s="2" t="s">
        <v>40</v>
      </c>
    </row>
    <row r="28986" spans="1:25" x14ac:dyDescent="0.3">
      <c r="A28986" s="1">
        <v>44542.738877314812</v>
      </c>
      <c r="B28986">
        <v>18012619474</v>
      </c>
      <c r="C28986">
        <v>551531216</v>
      </c>
      <c r="D28986">
        <v>54753</v>
      </c>
      <c r="E28986">
        <v>12397</v>
      </c>
      <c r="F28986" s="2" t="s">
        <v>49</v>
      </c>
      <c r="G28986">
        <v>540</v>
      </c>
      <c r="H28986" s="2" t="s">
        <v>50</v>
      </c>
      <c r="I28986" s="2" t="s">
        <v>27</v>
      </c>
      <c r="J28986" s="2" t="s">
        <v>85817</v>
      </c>
      <c r="K28986" s="2" t="s">
        <v>30</v>
      </c>
      <c r="L28986">
        <v>783</v>
      </c>
      <c r="M28986" s="2" t="s">
        <v>30</v>
      </c>
      <c r="N28986" s="2" t="s">
        <v>81</v>
      </c>
      <c r="O28986" s="2" t="s">
        <v>42</v>
      </c>
      <c r="P28986" s="2" t="s">
        <v>33</v>
      </c>
      <c r="Q28986" s="2" t="s">
        <v>34</v>
      </c>
      <c r="R28986" s="2" t="s">
        <v>85818</v>
      </c>
      <c r="S28986" s="2" t="s">
        <v>85819</v>
      </c>
      <c r="T28986" s="2" t="s">
        <v>37</v>
      </c>
      <c r="U28986" s="2" t="s">
        <v>31100</v>
      </c>
      <c r="W28986" s="2" t="s">
        <v>39</v>
      </c>
      <c r="X28986" s="2" t="s">
        <v>30</v>
      </c>
      <c r="Y28986" s="2" t="s">
        <v>48</v>
      </c>
    </row>
    <row r="28987" spans="1:25" x14ac:dyDescent="0.3">
      <c r="A28987" s="1">
        <v>44634.002546296295</v>
      </c>
      <c r="B28987">
        <v>42211199206</v>
      </c>
      <c r="C28987">
        <v>1223488127</v>
      </c>
      <c r="D28987">
        <v>54980</v>
      </c>
      <c r="E28987">
        <v>18819</v>
      </c>
      <c r="F28987" s="2" t="s">
        <v>49</v>
      </c>
      <c r="G28987">
        <v>282</v>
      </c>
      <c r="H28987" s="2" t="s">
        <v>50</v>
      </c>
      <c r="I28987" s="2" t="s">
        <v>85</v>
      </c>
      <c r="J28987" s="2" t="s">
        <v>85820</v>
      </c>
      <c r="K28987" s="2" t="s">
        <v>30</v>
      </c>
      <c r="L28987">
        <v>7085</v>
      </c>
      <c r="M28987" s="2" t="s">
        <v>30</v>
      </c>
      <c r="N28987" s="2" t="s">
        <v>53</v>
      </c>
      <c r="O28987" s="2" t="s">
        <v>32</v>
      </c>
      <c r="P28987" s="2" t="s">
        <v>33</v>
      </c>
      <c r="Q28987" s="2" t="s">
        <v>76</v>
      </c>
      <c r="R28987" s="2" t="s">
        <v>85821</v>
      </c>
      <c r="S28987" s="2" t="s">
        <v>85822</v>
      </c>
      <c r="T28987" s="2" t="s">
        <v>57</v>
      </c>
      <c r="U28987" s="2" t="s">
        <v>39498</v>
      </c>
      <c r="V28987">
        <v>775310336</v>
      </c>
      <c r="W28987" s="2" t="s">
        <v>39</v>
      </c>
      <c r="X28987" s="2" t="s">
        <v>59</v>
      </c>
      <c r="Y28987" s="2" t="s">
        <v>48</v>
      </c>
    </row>
    <row r="28988" spans="1:25" x14ac:dyDescent="0.3">
      <c r="A28988" s="1">
        <v>44990.882789351854</v>
      </c>
      <c r="B28988">
        <v>1022453542</v>
      </c>
      <c r="C28988">
        <v>62251174198</v>
      </c>
      <c r="D28988">
        <v>59969</v>
      </c>
      <c r="E28988">
        <v>64087</v>
      </c>
      <c r="F28988" s="2" t="s">
        <v>25</v>
      </c>
      <c r="G28988">
        <v>1224</v>
      </c>
      <c r="H28988" s="2" t="s">
        <v>50</v>
      </c>
      <c r="I28988" s="2" t="s">
        <v>85</v>
      </c>
      <c r="J28988" s="2" t="s">
        <v>85823</v>
      </c>
      <c r="K28988" s="2" t="s">
        <v>30</v>
      </c>
      <c r="L28988">
        <v>4442</v>
      </c>
      <c r="M28988" s="2" t="s">
        <v>30</v>
      </c>
      <c r="N28988" s="2" t="s">
        <v>31</v>
      </c>
      <c r="O28988" s="2" t="s">
        <v>32</v>
      </c>
      <c r="P28988" s="2" t="s">
        <v>33</v>
      </c>
      <c r="Q28988" s="2" t="s">
        <v>76</v>
      </c>
      <c r="R28988" s="2" t="s">
        <v>85824</v>
      </c>
      <c r="S28988" s="2" t="s">
        <v>85825</v>
      </c>
      <c r="T28988" s="2" t="s">
        <v>57</v>
      </c>
      <c r="U28988" s="2" t="s">
        <v>13791</v>
      </c>
      <c r="W28988" s="2" t="s">
        <v>39</v>
      </c>
      <c r="X28988" s="2" t="s">
        <v>30</v>
      </c>
      <c r="Y28988" s="2" t="s">
        <v>48</v>
      </c>
    </row>
    <row r="28989" spans="1:25" x14ac:dyDescent="0.3">
      <c r="A28989" s="1">
        <v>44937.580555555556</v>
      </c>
      <c r="B28989">
        <v>17910841166</v>
      </c>
      <c r="C28989">
        <v>223115218158</v>
      </c>
      <c r="D28989">
        <v>15181</v>
      </c>
      <c r="E28989">
        <v>16620</v>
      </c>
      <c r="F28989" s="2" t="s">
        <v>65</v>
      </c>
      <c r="G28989">
        <v>1073</v>
      </c>
      <c r="H28989" s="2" t="s">
        <v>26</v>
      </c>
      <c r="I28989" s="2" t="s">
        <v>85</v>
      </c>
      <c r="J28989" s="2" t="s">
        <v>85826</v>
      </c>
      <c r="K28989" s="2" t="s">
        <v>30</v>
      </c>
      <c r="L28989">
        <v>8274</v>
      </c>
      <c r="M28989" s="2" t="s">
        <v>52</v>
      </c>
      <c r="N28989" s="2" t="s">
        <v>53</v>
      </c>
      <c r="O28989" s="2" t="s">
        <v>32</v>
      </c>
      <c r="P28989" s="2" t="s">
        <v>54</v>
      </c>
      <c r="Q28989" s="2" t="s">
        <v>76</v>
      </c>
      <c r="R28989" s="2" t="s">
        <v>60543</v>
      </c>
      <c r="S28989" s="2" t="s">
        <v>85827</v>
      </c>
      <c r="T28989" s="2" t="s">
        <v>57</v>
      </c>
      <c r="U28989" s="2" t="s">
        <v>85828</v>
      </c>
      <c r="V28989">
        <v>4980221250</v>
      </c>
      <c r="W28989" s="2" t="s">
        <v>30</v>
      </c>
      <c r="X28989" s="2" t="s">
        <v>59</v>
      </c>
      <c r="Y28989" s="2" t="s">
        <v>48</v>
      </c>
    </row>
    <row r="28990" spans="1:25" x14ac:dyDescent="0.3">
      <c r="A28990" s="1">
        <v>44102.209074074075</v>
      </c>
      <c r="B28990">
        <v>15217241119</v>
      </c>
      <c r="C28990">
        <v>1421247759</v>
      </c>
      <c r="D28990">
        <v>48772</v>
      </c>
      <c r="E28990">
        <v>49447</v>
      </c>
      <c r="F28990" s="2" t="s">
        <v>65</v>
      </c>
      <c r="G28990">
        <v>1475</v>
      </c>
      <c r="H28990" s="2" t="s">
        <v>26</v>
      </c>
      <c r="I28990" s="2" t="s">
        <v>27</v>
      </c>
      <c r="J28990" s="2" t="s">
        <v>85829</v>
      </c>
      <c r="K28990" s="2" t="s">
        <v>30</v>
      </c>
      <c r="L28990">
        <v>1208</v>
      </c>
      <c r="M28990" s="2" t="s">
        <v>52</v>
      </c>
      <c r="N28990" s="2" t="s">
        <v>53</v>
      </c>
      <c r="O28990" s="2" t="s">
        <v>32</v>
      </c>
      <c r="P28990" s="2" t="s">
        <v>33</v>
      </c>
      <c r="Q28990" s="2" t="s">
        <v>61</v>
      </c>
      <c r="R28990" s="2" t="s">
        <v>85830</v>
      </c>
      <c r="S28990" s="2" t="s">
        <v>85831</v>
      </c>
      <c r="T28990" s="2" t="s">
        <v>57</v>
      </c>
      <c r="U28990" s="2" t="s">
        <v>62191</v>
      </c>
      <c r="V28990">
        <v>2133612613</v>
      </c>
      <c r="W28990" s="2" t="s">
        <v>39</v>
      </c>
      <c r="X28990" s="2" t="s">
        <v>30</v>
      </c>
      <c r="Y28990" s="2" t="s">
        <v>40</v>
      </c>
    </row>
    <row r="28991" spans="1:25" x14ac:dyDescent="0.3">
      <c r="A28991" s="1">
        <v>44765.156099537038</v>
      </c>
      <c r="B28991">
        <v>10121389124</v>
      </c>
      <c r="C28991">
        <v>55138230245</v>
      </c>
      <c r="D28991">
        <v>6525</v>
      </c>
      <c r="E28991">
        <v>8937</v>
      </c>
      <c r="F28991" s="2" t="s">
        <v>25</v>
      </c>
      <c r="G28991">
        <v>177</v>
      </c>
      <c r="H28991" s="2" t="s">
        <v>26</v>
      </c>
      <c r="I28991" s="2" t="s">
        <v>27</v>
      </c>
      <c r="J28991" s="2" t="s">
        <v>85832</v>
      </c>
      <c r="K28991" s="2" t="s">
        <v>29</v>
      </c>
      <c r="L28991">
        <v>6917</v>
      </c>
      <c r="M28991" s="2" t="s">
        <v>30</v>
      </c>
      <c r="N28991" s="2" t="s">
        <v>53</v>
      </c>
      <c r="O28991" s="2" t="s">
        <v>42</v>
      </c>
      <c r="P28991" s="2" t="s">
        <v>33</v>
      </c>
      <c r="Q28991" s="2" t="s">
        <v>76</v>
      </c>
      <c r="R28991" s="2" t="s">
        <v>85833</v>
      </c>
      <c r="S28991" s="2" t="s">
        <v>85834</v>
      </c>
      <c r="T28991" s="2" t="s">
        <v>37</v>
      </c>
      <c r="U28991" s="2" t="s">
        <v>27830</v>
      </c>
      <c r="W28991" s="2" t="s">
        <v>30</v>
      </c>
      <c r="X28991" s="2" t="s">
        <v>59</v>
      </c>
      <c r="Y28991" s="2" t="s">
        <v>40</v>
      </c>
    </row>
    <row r="28992" spans="1:25" x14ac:dyDescent="0.3">
      <c r="A28992" s="1">
        <v>44316.81453703704</v>
      </c>
      <c r="B28992">
        <v>17668116218</v>
      </c>
      <c r="C28992">
        <v>1751342180</v>
      </c>
      <c r="D28992">
        <v>30070</v>
      </c>
      <c r="E28992">
        <v>12106</v>
      </c>
      <c r="F28992" s="2" t="s">
        <v>65</v>
      </c>
      <c r="G28992">
        <v>500</v>
      </c>
      <c r="H28992" s="2" t="s">
        <v>26</v>
      </c>
      <c r="I28992" s="2" t="s">
        <v>85</v>
      </c>
      <c r="J28992" s="2" t="s">
        <v>85835</v>
      </c>
      <c r="K28992" s="2" t="s">
        <v>30</v>
      </c>
      <c r="L28992">
        <v>1055</v>
      </c>
      <c r="M28992" s="2" t="s">
        <v>30</v>
      </c>
      <c r="N28992" s="2" t="s">
        <v>53</v>
      </c>
      <c r="O28992" s="2" t="s">
        <v>32</v>
      </c>
      <c r="P28992" s="2" t="s">
        <v>43</v>
      </c>
      <c r="Q28992" s="2" t="s">
        <v>34</v>
      </c>
      <c r="R28992" s="2" t="s">
        <v>85836</v>
      </c>
      <c r="S28992" s="2" t="s">
        <v>85837</v>
      </c>
      <c r="T28992" s="2" t="s">
        <v>57</v>
      </c>
      <c r="U28992" s="2" t="s">
        <v>899</v>
      </c>
      <c r="W28992" s="2" t="s">
        <v>39</v>
      </c>
      <c r="X28992" s="2" t="s">
        <v>59</v>
      </c>
      <c r="Y28992" s="2" t="s">
        <v>40</v>
      </c>
    </row>
    <row r="28993" spans="1:25" x14ac:dyDescent="0.3">
      <c r="A28993" s="1">
        <v>45108.908113425925</v>
      </c>
      <c r="B28993">
        <v>125301671</v>
      </c>
      <c r="C28993">
        <v>13213108134</v>
      </c>
      <c r="D28993">
        <v>8899</v>
      </c>
      <c r="E28993">
        <v>26758</v>
      </c>
      <c r="F28993" s="2" t="s">
        <v>49</v>
      </c>
      <c r="G28993">
        <v>1423</v>
      </c>
      <c r="H28993" s="2" t="s">
        <v>26</v>
      </c>
      <c r="I28993" s="2" t="s">
        <v>27</v>
      </c>
      <c r="J28993" s="2" t="s">
        <v>85838</v>
      </c>
      <c r="K28993" s="2" t="s">
        <v>30</v>
      </c>
      <c r="L28993">
        <v>2399</v>
      </c>
      <c r="M28993" s="2" t="s">
        <v>30</v>
      </c>
      <c r="N28993" s="2" t="s">
        <v>53</v>
      </c>
      <c r="O28993" s="2" t="s">
        <v>42</v>
      </c>
      <c r="P28993" s="2" t="s">
        <v>54</v>
      </c>
      <c r="Q28993" s="2" t="s">
        <v>61</v>
      </c>
      <c r="R28993" s="2" t="s">
        <v>85839</v>
      </c>
      <c r="S28993" s="2" t="s">
        <v>85840</v>
      </c>
      <c r="T28993" s="2" t="s">
        <v>46</v>
      </c>
      <c r="U28993" s="2" t="s">
        <v>37816</v>
      </c>
      <c r="V28993">
        <v>1441699221</v>
      </c>
      <c r="W28993" s="2" t="s">
        <v>30</v>
      </c>
      <c r="X28993" s="2" t="s">
        <v>59</v>
      </c>
      <c r="Y28993" s="2" t="s">
        <v>40</v>
      </c>
    </row>
    <row r="28994" spans="1:25" x14ac:dyDescent="0.3">
      <c r="A28994" s="1">
        <v>44276.785868055558</v>
      </c>
      <c r="B28994">
        <v>73289789</v>
      </c>
      <c r="C28994">
        <v>1671699495</v>
      </c>
      <c r="D28994">
        <v>20441</v>
      </c>
      <c r="E28994">
        <v>11157</v>
      </c>
      <c r="F28994" s="2" t="s">
        <v>49</v>
      </c>
      <c r="G28994">
        <v>724</v>
      </c>
      <c r="H28994" s="2" t="s">
        <v>26</v>
      </c>
      <c r="I28994" s="2" t="s">
        <v>66</v>
      </c>
      <c r="J28994" s="2" t="s">
        <v>85841</v>
      </c>
      <c r="K28994" s="2" t="s">
        <v>30</v>
      </c>
      <c r="L28994">
        <v>8909</v>
      </c>
      <c r="M28994" s="2" t="s">
        <v>30</v>
      </c>
      <c r="N28994" s="2" t="s">
        <v>53</v>
      </c>
      <c r="O28994" s="2" t="s">
        <v>42</v>
      </c>
      <c r="P28994" s="2" t="s">
        <v>54</v>
      </c>
      <c r="Q28994" s="2" t="s">
        <v>61</v>
      </c>
      <c r="R28994" s="2" t="s">
        <v>85842</v>
      </c>
      <c r="S28994" s="2" t="s">
        <v>85843</v>
      </c>
      <c r="T28994" s="2" t="s">
        <v>57</v>
      </c>
      <c r="U28994" s="2" t="s">
        <v>28207</v>
      </c>
      <c r="V28994">
        <v>99513325</v>
      </c>
      <c r="W28994" s="2" t="s">
        <v>39</v>
      </c>
      <c r="X28994" s="2" t="s">
        <v>59</v>
      </c>
      <c r="Y28994" s="2" t="s">
        <v>40</v>
      </c>
    </row>
    <row r="28995" spans="1:25" x14ac:dyDescent="0.3">
      <c r="A28995" s="1">
        <v>44261.785266203704</v>
      </c>
      <c r="B28995">
        <v>12925313649</v>
      </c>
      <c r="C28995">
        <v>1052011900</v>
      </c>
      <c r="D28995">
        <v>32829</v>
      </c>
      <c r="E28995">
        <v>15826</v>
      </c>
      <c r="F28995" s="2" t="s">
        <v>25</v>
      </c>
      <c r="G28995">
        <v>1171</v>
      </c>
      <c r="H28995" s="2" t="s">
        <v>26</v>
      </c>
      <c r="I28995" s="2" t="s">
        <v>27</v>
      </c>
      <c r="J28995" s="2" t="s">
        <v>85844</v>
      </c>
      <c r="K28995" s="2" t="s">
        <v>29</v>
      </c>
      <c r="L28995">
        <v>6523</v>
      </c>
      <c r="M28995" s="2" t="s">
        <v>52</v>
      </c>
      <c r="N28995" s="2" t="s">
        <v>31</v>
      </c>
      <c r="O28995" s="2" t="s">
        <v>32</v>
      </c>
      <c r="P28995" s="2" t="s">
        <v>43</v>
      </c>
      <c r="Q28995" s="2" t="s">
        <v>76</v>
      </c>
      <c r="R28995" s="2" t="s">
        <v>85845</v>
      </c>
      <c r="S28995" s="2" t="s">
        <v>14175</v>
      </c>
      <c r="T28995" s="2" t="s">
        <v>37</v>
      </c>
      <c r="U28995" s="2" t="s">
        <v>18193</v>
      </c>
      <c r="V28995">
        <v>1581783227</v>
      </c>
      <c r="W28995" s="2" t="s">
        <v>30</v>
      </c>
      <c r="X28995" s="2" t="s">
        <v>59</v>
      </c>
      <c r="Y28995" s="2" t="s">
        <v>48</v>
      </c>
    </row>
    <row r="28996" spans="1:25" x14ac:dyDescent="0.3">
      <c r="A28996" s="1">
        <v>44769.684733796297</v>
      </c>
      <c r="B28996">
        <v>194934143</v>
      </c>
      <c r="C28996">
        <v>68245227123</v>
      </c>
      <c r="D28996">
        <v>24606</v>
      </c>
      <c r="E28996">
        <v>18782</v>
      </c>
      <c r="F28996" s="2" t="s">
        <v>65</v>
      </c>
      <c r="G28996">
        <v>1387</v>
      </c>
      <c r="H28996" s="2" t="s">
        <v>26</v>
      </c>
      <c r="I28996" s="2" t="s">
        <v>66</v>
      </c>
      <c r="J28996" s="2" t="s">
        <v>85846</v>
      </c>
      <c r="K28996" s="2" t="s">
        <v>30</v>
      </c>
      <c r="L28996">
        <v>479</v>
      </c>
      <c r="M28996" s="2" t="s">
        <v>30</v>
      </c>
      <c r="N28996" s="2" t="s">
        <v>81</v>
      </c>
      <c r="O28996" s="2" t="s">
        <v>42</v>
      </c>
      <c r="P28996" s="2" t="s">
        <v>43</v>
      </c>
      <c r="Q28996" s="2" t="s">
        <v>76</v>
      </c>
      <c r="R28996" s="2" t="s">
        <v>85847</v>
      </c>
      <c r="S28996" s="2" t="s">
        <v>15571</v>
      </c>
      <c r="T28996" s="2" t="s">
        <v>37</v>
      </c>
      <c r="U28996" s="2" t="s">
        <v>18417</v>
      </c>
      <c r="W28996" s="2" t="s">
        <v>39</v>
      </c>
      <c r="X28996" s="2" t="s">
        <v>59</v>
      </c>
      <c r="Y28996" s="2" t="s">
        <v>48</v>
      </c>
    </row>
    <row r="28997" spans="1:25" x14ac:dyDescent="0.3">
      <c r="A28997" s="1">
        <v>44695.78328703704</v>
      </c>
      <c r="B28997">
        <v>918148122</v>
      </c>
      <c r="C28997">
        <v>48242228116</v>
      </c>
      <c r="D28997">
        <v>55314</v>
      </c>
      <c r="E28997">
        <v>10783</v>
      </c>
      <c r="F28997" s="2" t="s">
        <v>25</v>
      </c>
      <c r="G28997">
        <v>1195</v>
      </c>
      <c r="H28997" s="2" t="s">
        <v>50</v>
      </c>
      <c r="I28997" s="2" t="s">
        <v>66</v>
      </c>
      <c r="J28997" s="2" t="s">
        <v>85848</v>
      </c>
      <c r="K28997" s="2" t="s">
        <v>30</v>
      </c>
      <c r="L28997">
        <v>246</v>
      </c>
      <c r="M28997" s="2" t="s">
        <v>30</v>
      </c>
      <c r="N28997" s="2" t="s">
        <v>81</v>
      </c>
      <c r="O28997" s="2" t="s">
        <v>32</v>
      </c>
      <c r="P28997" s="2" t="s">
        <v>33</v>
      </c>
      <c r="Q28997" s="2" t="s">
        <v>34</v>
      </c>
      <c r="R28997" s="2" t="s">
        <v>85849</v>
      </c>
      <c r="S28997" s="2" t="s">
        <v>85850</v>
      </c>
      <c r="T28997" s="2" t="s">
        <v>57</v>
      </c>
      <c r="U28997" s="2" t="s">
        <v>27819</v>
      </c>
      <c r="V28997">
        <v>9511085123</v>
      </c>
      <c r="W28997" s="2" t="s">
        <v>30</v>
      </c>
      <c r="X28997" s="2" t="s">
        <v>59</v>
      </c>
      <c r="Y28997" s="2" t="s">
        <v>48</v>
      </c>
    </row>
    <row r="28998" spans="1:25" x14ac:dyDescent="0.3">
      <c r="A28998" s="1">
        <v>44128.399456018517</v>
      </c>
      <c r="B28998">
        <v>22212714890</v>
      </c>
      <c r="C28998">
        <v>197159115102</v>
      </c>
      <c r="D28998">
        <v>36181</v>
      </c>
      <c r="E28998">
        <v>13599</v>
      </c>
      <c r="F28998" s="2" t="s">
        <v>25</v>
      </c>
      <c r="G28998">
        <v>547</v>
      </c>
      <c r="H28998" s="2" t="s">
        <v>50</v>
      </c>
      <c r="I28998" s="2" t="s">
        <v>85</v>
      </c>
      <c r="J28998" s="2" t="s">
        <v>85851</v>
      </c>
      <c r="K28998" s="2" t="s">
        <v>30</v>
      </c>
      <c r="L28998">
        <v>6303</v>
      </c>
      <c r="M28998" s="2" t="s">
        <v>52</v>
      </c>
      <c r="N28998" s="2" t="s">
        <v>31</v>
      </c>
      <c r="O28998" s="2" t="s">
        <v>42</v>
      </c>
      <c r="P28998" s="2" t="s">
        <v>33</v>
      </c>
      <c r="Q28998" s="2" t="s">
        <v>34</v>
      </c>
      <c r="R28998" s="2" t="s">
        <v>85852</v>
      </c>
      <c r="S28998" s="2" t="s">
        <v>85853</v>
      </c>
      <c r="T28998" s="2" t="s">
        <v>57</v>
      </c>
      <c r="U28998" s="2" t="s">
        <v>14641</v>
      </c>
      <c r="V28998">
        <v>130411110</v>
      </c>
      <c r="W28998" s="2" t="s">
        <v>30</v>
      </c>
      <c r="X28998" s="2" t="s">
        <v>30</v>
      </c>
      <c r="Y28998" s="2" t="s">
        <v>48</v>
      </c>
    </row>
    <row r="28999" spans="1:25" x14ac:dyDescent="0.3">
      <c r="A28999" s="1">
        <v>44577.584513888891</v>
      </c>
      <c r="B28999">
        <v>13422845203</v>
      </c>
      <c r="C28999">
        <v>825518963</v>
      </c>
      <c r="D28999">
        <v>50358</v>
      </c>
      <c r="E28999">
        <v>65447</v>
      </c>
      <c r="F28999" s="2" t="s">
        <v>25</v>
      </c>
      <c r="G28999">
        <v>1061</v>
      </c>
      <c r="H28999" s="2" t="s">
        <v>50</v>
      </c>
      <c r="I28999" s="2" t="s">
        <v>85</v>
      </c>
      <c r="J28999" s="2" t="s">
        <v>85854</v>
      </c>
      <c r="K28999" s="2" t="s">
        <v>29</v>
      </c>
      <c r="L28999">
        <v>4527</v>
      </c>
      <c r="M28999" s="2" t="s">
        <v>30</v>
      </c>
      <c r="N28999" s="2" t="s">
        <v>31</v>
      </c>
      <c r="O28999" s="2" t="s">
        <v>42</v>
      </c>
      <c r="P28999" s="2" t="s">
        <v>33</v>
      </c>
      <c r="Q28999" s="2" t="s">
        <v>34</v>
      </c>
      <c r="R28999" s="2" t="s">
        <v>85855</v>
      </c>
      <c r="S28999" s="2" t="s">
        <v>85856</v>
      </c>
      <c r="T28999" s="2" t="s">
        <v>37</v>
      </c>
      <c r="U28999" s="2" t="s">
        <v>28426</v>
      </c>
      <c r="W28999" s="2" t="s">
        <v>39</v>
      </c>
      <c r="X28999" s="2" t="s">
        <v>59</v>
      </c>
      <c r="Y28999" s="2" t="s">
        <v>48</v>
      </c>
    </row>
    <row r="29000" spans="1:25" x14ac:dyDescent="0.3">
      <c r="A29000" s="1">
        <v>44386.716377314813</v>
      </c>
      <c r="B29000">
        <v>181152140117</v>
      </c>
      <c r="C29000">
        <v>13515152166</v>
      </c>
      <c r="D29000">
        <v>13910</v>
      </c>
      <c r="E29000">
        <v>43977</v>
      </c>
      <c r="F29000" s="2" t="s">
        <v>25</v>
      </c>
      <c r="G29000">
        <v>1015</v>
      </c>
      <c r="H29000" s="2" t="s">
        <v>26</v>
      </c>
      <c r="I29000" s="2" t="s">
        <v>27</v>
      </c>
      <c r="J29000" s="2" t="s">
        <v>85857</v>
      </c>
      <c r="K29000" s="2" t="s">
        <v>30</v>
      </c>
      <c r="L29000">
        <v>6437</v>
      </c>
      <c r="M29000" s="2" t="s">
        <v>30</v>
      </c>
      <c r="N29000" s="2" t="s">
        <v>53</v>
      </c>
      <c r="O29000" s="2" t="s">
        <v>32</v>
      </c>
      <c r="P29000" s="2" t="s">
        <v>33</v>
      </c>
      <c r="Q29000" s="2" t="s">
        <v>76</v>
      </c>
      <c r="R29000" s="2" t="s">
        <v>85858</v>
      </c>
      <c r="S29000" s="2" t="s">
        <v>85859</v>
      </c>
      <c r="T29000" s="2" t="s">
        <v>37</v>
      </c>
      <c r="U29000" s="2" t="s">
        <v>7948</v>
      </c>
      <c r="V29000">
        <v>2101751359</v>
      </c>
      <c r="W29000" s="2" t="s">
        <v>39</v>
      </c>
      <c r="X29000" s="2" t="s">
        <v>59</v>
      </c>
      <c r="Y29000" s="2" t="s">
        <v>48</v>
      </c>
    </row>
    <row r="29001" spans="1:25" x14ac:dyDescent="0.3">
      <c r="A29001" s="1">
        <v>45187.837893518517</v>
      </c>
      <c r="B29001">
        <v>56216122102</v>
      </c>
      <c r="C29001">
        <v>116191241110</v>
      </c>
      <c r="D29001">
        <v>5126</v>
      </c>
      <c r="E29001">
        <v>23538</v>
      </c>
      <c r="F29001" s="2" t="s">
        <v>65</v>
      </c>
      <c r="G29001">
        <v>1172</v>
      </c>
      <c r="H29001" s="2" t="s">
        <v>26</v>
      </c>
      <c r="I29001" s="2" t="s">
        <v>85</v>
      </c>
      <c r="J29001" s="2" t="s">
        <v>85860</v>
      </c>
      <c r="K29001" s="2" t="s">
        <v>30</v>
      </c>
      <c r="L29001">
        <v>2772</v>
      </c>
      <c r="M29001" s="2" t="s">
        <v>30</v>
      </c>
      <c r="N29001" s="2" t="s">
        <v>53</v>
      </c>
      <c r="O29001" s="2" t="s">
        <v>32</v>
      </c>
      <c r="P29001" s="2" t="s">
        <v>33</v>
      </c>
      <c r="Q29001" s="2" t="s">
        <v>61</v>
      </c>
      <c r="R29001" s="2" t="s">
        <v>85861</v>
      </c>
      <c r="S29001" s="2" t="s">
        <v>19666</v>
      </c>
      <c r="T29001" s="2" t="s">
        <v>46</v>
      </c>
      <c r="U29001" s="2" t="s">
        <v>44593</v>
      </c>
      <c r="W29001" s="2" t="s">
        <v>30</v>
      </c>
      <c r="X29001" s="2" t="s">
        <v>59</v>
      </c>
      <c r="Y29001" s="2" t="s">
        <v>40</v>
      </c>
    </row>
    <row r="29002" spans="1:25" x14ac:dyDescent="0.3">
      <c r="A29002" s="1">
        <v>45023.700636574074</v>
      </c>
      <c r="B29002">
        <v>105212310</v>
      </c>
      <c r="C29002">
        <v>10620221164</v>
      </c>
      <c r="D29002">
        <v>28633</v>
      </c>
      <c r="E29002">
        <v>17860</v>
      </c>
      <c r="F29002" s="2" t="s">
        <v>65</v>
      </c>
      <c r="G29002">
        <v>183</v>
      </c>
      <c r="H29002" s="2" t="s">
        <v>50</v>
      </c>
      <c r="I29002" s="2" t="s">
        <v>66</v>
      </c>
      <c r="J29002" s="2" t="s">
        <v>85862</v>
      </c>
      <c r="K29002" s="2" t="s">
        <v>30</v>
      </c>
      <c r="L29002">
        <v>178</v>
      </c>
      <c r="M29002" s="2" t="s">
        <v>52</v>
      </c>
      <c r="N29002" s="2" t="s">
        <v>53</v>
      </c>
      <c r="O29002" s="2" t="s">
        <v>42</v>
      </c>
      <c r="P29002" s="2" t="s">
        <v>33</v>
      </c>
      <c r="Q29002" s="2" t="s">
        <v>61</v>
      </c>
      <c r="R29002" s="2" t="s">
        <v>85863</v>
      </c>
      <c r="S29002" s="2" t="s">
        <v>85864</v>
      </c>
      <c r="T29002" s="2" t="s">
        <v>46</v>
      </c>
      <c r="U29002" s="2" t="s">
        <v>31929</v>
      </c>
      <c r="V29002">
        <v>175102145208</v>
      </c>
      <c r="W29002" s="2" t="s">
        <v>30</v>
      </c>
      <c r="X29002" s="2" t="s">
        <v>59</v>
      </c>
      <c r="Y29002" s="2" t="s">
        <v>48</v>
      </c>
    </row>
    <row r="29003" spans="1:25" x14ac:dyDescent="0.3">
      <c r="A29003" s="1">
        <v>44001.949120370373</v>
      </c>
      <c r="B29003">
        <v>1714374219</v>
      </c>
      <c r="C29003">
        <v>421996973</v>
      </c>
      <c r="D29003">
        <v>56030</v>
      </c>
      <c r="E29003">
        <v>50510</v>
      </c>
      <c r="F29003" s="2" t="s">
        <v>65</v>
      </c>
      <c r="G29003">
        <v>567</v>
      </c>
      <c r="H29003" s="2" t="s">
        <v>50</v>
      </c>
      <c r="I29003" s="2" t="s">
        <v>27</v>
      </c>
      <c r="J29003" s="2" t="s">
        <v>85865</v>
      </c>
      <c r="K29003" s="2" t="s">
        <v>30</v>
      </c>
      <c r="L29003">
        <v>7228</v>
      </c>
      <c r="M29003" s="2" t="s">
        <v>52</v>
      </c>
      <c r="N29003" s="2" t="s">
        <v>53</v>
      </c>
      <c r="O29003" s="2" t="s">
        <v>42</v>
      </c>
      <c r="P29003" s="2" t="s">
        <v>54</v>
      </c>
      <c r="Q29003" s="2" t="s">
        <v>34</v>
      </c>
      <c r="R29003" s="2" t="s">
        <v>85866</v>
      </c>
      <c r="S29003" s="2" t="s">
        <v>85867</v>
      </c>
      <c r="T29003" s="2" t="s">
        <v>46</v>
      </c>
      <c r="U29003" s="2" t="s">
        <v>23462</v>
      </c>
      <c r="V29003">
        <v>11425280156</v>
      </c>
      <c r="W29003" s="2" t="s">
        <v>30</v>
      </c>
      <c r="X29003" s="2" t="s">
        <v>59</v>
      </c>
      <c r="Y29003" s="2" t="s">
        <v>40</v>
      </c>
    </row>
    <row r="29004" spans="1:25" x14ac:dyDescent="0.3">
      <c r="A29004" s="1">
        <v>43920.210925925923</v>
      </c>
      <c r="B29004">
        <v>1929423596</v>
      </c>
      <c r="C29004">
        <v>1095315928</v>
      </c>
      <c r="D29004">
        <v>56621</v>
      </c>
      <c r="E29004">
        <v>44188</v>
      </c>
      <c r="F29004" s="2" t="s">
        <v>65</v>
      </c>
      <c r="G29004">
        <v>1210</v>
      </c>
      <c r="H29004" s="2" t="s">
        <v>26</v>
      </c>
      <c r="I29004" s="2" t="s">
        <v>27</v>
      </c>
      <c r="J29004" s="2" t="s">
        <v>85868</v>
      </c>
      <c r="K29004" s="2" t="s">
        <v>30</v>
      </c>
      <c r="L29004">
        <v>6233</v>
      </c>
      <c r="M29004" s="2" t="s">
        <v>52</v>
      </c>
      <c r="N29004" s="2" t="s">
        <v>53</v>
      </c>
      <c r="O29004" s="2" t="s">
        <v>32</v>
      </c>
      <c r="P29004" s="2" t="s">
        <v>43</v>
      </c>
      <c r="Q29004" s="2" t="s">
        <v>76</v>
      </c>
      <c r="R29004" s="2" t="s">
        <v>85869</v>
      </c>
      <c r="S29004" s="2" t="s">
        <v>85870</v>
      </c>
      <c r="T29004" s="2" t="s">
        <v>57</v>
      </c>
      <c r="U29004" s="2" t="s">
        <v>18245</v>
      </c>
      <c r="V29004">
        <v>125148241240</v>
      </c>
      <c r="W29004" s="2" t="s">
        <v>30</v>
      </c>
      <c r="X29004" s="2" t="s">
        <v>59</v>
      </c>
      <c r="Y29004" s="2" t="s">
        <v>40</v>
      </c>
    </row>
    <row r="29005" spans="1:25" x14ac:dyDescent="0.3">
      <c r="A29005" s="1">
        <v>44465.702048611114</v>
      </c>
      <c r="B29005">
        <v>125223540</v>
      </c>
      <c r="C29005">
        <v>38401858</v>
      </c>
      <c r="D29005">
        <v>13122</v>
      </c>
      <c r="E29005">
        <v>4722</v>
      </c>
      <c r="F29005" s="2" t="s">
        <v>49</v>
      </c>
      <c r="G29005">
        <v>857</v>
      </c>
      <c r="H29005" s="2" t="s">
        <v>26</v>
      </c>
      <c r="I29005" s="2" t="s">
        <v>66</v>
      </c>
      <c r="J29005" s="2" t="s">
        <v>85871</v>
      </c>
      <c r="K29005" s="2" t="s">
        <v>30</v>
      </c>
      <c r="L29005">
        <v>3615</v>
      </c>
      <c r="M29005" s="2" t="s">
        <v>52</v>
      </c>
      <c r="N29005" s="2" t="s">
        <v>53</v>
      </c>
      <c r="O29005" s="2" t="s">
        <v>42</v>
      </c>
      <c r="P29005" s="2" t="s">
        <v>54</v>
      </c>
      <c r="Q29005" s="2" t="s">
        <v>34</v>
      </c>
      <c r="R29005" s="2" t="s">
        <v>55278</v>
      </c>
      <c r="S29005" s="2" t="s">
        <v>85872</v>
      </c>
      <c r="T29005" s="2" t="s">
        <v>37</v>
      </c>
      <c r="U29005" s="2" t="s">
        <v>18375</v>
      </c>
      <c r="V29005">
        <v>4017620597</v>
      </c>
      <c r="W29005" s="2" t="s">
        <v>39</v>
      </c>
      <c r="X29005" s="2" t="s">
        <v>59</v>
      </c>
      <c r="Y29005" s="2" t="s">
        <v>48</v>
      </c>
    </row>
    <row r="29006" spans="1:25" x14ac:dyDescent="0.3">
      <c r="A29006" s="1">
        <v>44501.295370370368</v>
      </c>
      <c r="B29006">
        <v>629418169</v>
      </c>
      <c r="C29006">
        <v>742492090</v>
      </c>
      <c r="D29006">
        <v>43514</v>
      </c>
      <c r="E29006">
        <v>51258</v>
      </c>
      <c r="F29006" s="2" t="s">
        <v>25</v>
      </c>
      <c r="G29006">
        <v>1495</v>
      </c>
      <c r="H29006" s="2" t="s">
        <v>50</v>
      </c>
      <c r="I29006" s="2" t="s">
        <v>66</v>
      </c>
      <c r="J29006" s="2" t="s">
        <v>85873</v>
      </c>
      <c r="K29006" s="2" t="s">
        <v>29</v>
      </c>
      <c r="L29006">
        <v>2755</v>
      </c>
      <c r="M29006" s="2" t="s">
        <v>52</v>
      </c>
      <c r="N29006" s="2" t="s">
        <v>53</v>
      </c>
      <c r="O29006" s="2" t="s">
        <v>32</v>
      </c>
      <c r="P29006" s="2" t="s">
        <v>54</v>
      </c>
      <c r="Q29006" s="2" t="s">
        <v>76</v>
      </c>
      <c r="R29006" s="2" t="s">
        <v>51391</v>
      </c>
      <c r="S29006" s="2" t="s">
        <v>85874</v>
      </c>
      <c r="T29006" s="2" t="s">
        <v>57</v>
      </c>
      <c r="U29006" s="2" t="s">
        <v>20699</v>
      </c>
      <c r="W29006" s="2" t="s">
        <v>39</v>
      </c>
      <c r="X29006" s="2" t="s">
        <v>30</v>
      </c>
      <c r="Y29006" s="2" t="s">
        <v>48</v>
      </c>
    </row>
    <row r="29007" spans="1:25" x14ac:dyDescent="0.3">
      <c r="A29007" s="1">
        <v>45035.204756944448</v>
      </c>
      <c r="B29007">
        <v>1751178178</v>
      </c>
      <c r="C29007">
        <v>136135212132</v>
      </c>
      <c r="D29007">
        <v>64878</v>
      </c>
      <c r="E29007">
        <v>51131</v>
      </c>
      <c r="F29007" s="2" t="s">
        <v>25</v>
      </c>
      <c r="G29007">
        <v>1402</v>
      </c>
      <c r="H29007" s="2" t="s">
        <v>50</v>
      </c>
      <c r="I29007" s="2" t="s">
        <v>85</v>
      </c>
      <c r="J29007" s="2" t="s">
        <v>85875</v>
      </c>
      <c r="K29007" s="2" t="s">
        <v>30</v>
      </c>
      <c r="L29007">
        <v>678</v>
      </c>
      <c r="M29007" s="2" t="s">
        <v>30</v>
      </c>
      <c r="N29007" s="2" t="s">
        <v>81</v>
      </c>
      <c r="O29007" s="2" t="s">
        <v>32</v>
      </c>
      <c r="P29007" s="2" t="s">
        <v>33</v>
      </c>
      <c r="Q29007" s="2" t="s">
        <v>76</v>
      </c>
      <c r="R29007" s="2" t="s">
        <v>85876</v>
      </c>
      <c r="S29007" s="2" t="s">
        <v>85877</v>
      </c>
      <c r="T29007" s="2" t="s">
        <v>37</v>
      </c>
      <c r="U29007" s="2" t="s">
        <v>44521</v>
      </c>
      <c r="V29007">
        <v>82207182186</v>
      </c>
      <c r="W29007" s="2" t="s">
        <v>30</v>
      </c>
      <c r="X29007" s="2" t="s">
        <v>30</v>
      </c>
      <c r="Y29007" s="2" t="s">
        <v>48</v>
      </c>
    </row>
    <row r="29008" spans="1:25" x14ac:dyDescent="0.3">
      <c r="A29008" s="1">
        <v>44583.124351851853</v>
      </c>
      <c r="B29008">
        <v>10821758122</v>
      </c>
      <c r="C29008">
        <v>88112218175</v>
      </c>
      <c r="D29008">
        <v>46996</v>
      </c>
      <c r="E29008">
        <v>59458</v>
      </c>
      <c r="F29008" s="2" t="s">
        <v>49</v>
      </c>
      <c r="G29008">
        <v>1490</v>
      </c>
      <c r="H29008" s="2" t="s">
        <v>26</v>
      </c>
      <c r="I29008" s="2" t="s">
        <v>27</v>
      </c>
      <c r="J29008" s="2" t="s">
        <v>85878</v>
      </c>
      <c r="K29008" s="2" t="s">
        <v>30</v>
      </c>
      <c r="L29008">
        <v>9322</v>
      </c>
      <c r="M29008" s="2" t="s">
        <v>30</v>
      </c>
      <c r="N29008" s="2" t="s">
        <v>53</v>
      </c>
      <c r="O29008" s="2" t="s">
        <v>42</v>
      </c>
      <c r="P29008" s="2" t="s">
        <v>54</v>
      </c>
      <c r="Q29008" s="2" t="s">
        <v>61</v>
      </c>
      <c r="R29008" s="2" t="s">
        <v>33667</v>
      </c>
      <c r="S29008" s="2" t="s">
        <v>85879</v>
      </c>
      <c r="T29008" s="2" t="s">
        <v>57</v>
      </c>
      <c r="U29008" s="2" t="s">
        <v>18970</v>
      </c>
      <c r="W29008" s="2" t="s">
        <v>30</v>
      </c>
      <c r="X29008" s="2" t="s">
        <v>30</v>
      </c>
      <c r="Y29008" s="2" t="s">
        <v>40</v>
      </c>
    </row>
    <row r="29009" spans="1:25" x14ac:dyDescent="0.3">
      <c r="A29009" s="1">
        <v>44504.715532407405</v>
      </c>
      <c r="B29009">
        <v>17940125133</v>
      </c>
      <c r="C29009">
        <v>1713135142</v>
      </c>
      <c r="D29009">
        <v>47234</v>
      </c>
      <c r="E29009">
        <v>21365</v>
      </c>
      <c r="F29009" s="2" t="s">
        <v>65</v>
      </c>
      <c r="G29009">
        <v>371</v>
      </c>
      <c r="H29009" s="2" t="s">
        <v>26</v>
      </c>
      <c r="I29009" s="2" t="s">
        <v>66</v>
      </c>
      <c r="J29009" s="2" t="s">
        <v>85880</v>
      </c>
      <c r="K29009" s="2" t="s">
        <v>30</v>
      </c>
      <c r="L29009">
        <v>172</v>
      </c>
      <c r="M29009" s="2" t="s">
        <v>52</v>
      </c>
      <c r="N29009" s="2" t="s">
        <v>31</v>
      </c>
      <c r="O29009" s="2" t="s">
        <v>42</v>
      </c>
      <c r="P29009" s="2" t="s">
        <v>54</v>
      </c>
      <c r="Q29009" s="2" t="s">
        <v>76</v>
      </c>
      <c r="R29009" s="2" t="s">
        <v>85881</v>
      </c>
      <c r="S29009" s="2" t="s">
        <v>85882</v>
      </c>
      <c r="T29009" s="2" t="s">
        <v>57</v>
      </c>
      <c r="U29009" s="2" t="s">
        <v>35181</v>
      </c>
      <c r="V29009">
        <v>198195149127</v>
      </c>
      <c r="W29009" s="2" t="s">
        <v>30</v>
      </c>
      <c r="X29009" s="2" t="s">
        <v>30</v>
      </c>
      <c r="Y29009" s="2" t="s">
        <v>40</v>
      </c>
    </row>
    <row r="29010" spans="1:25" x14ac:dyDescent="0.3">
      <c r="A29010" s="1">
        <v>44472.008611111109</v>
      </c>
      <c r="B29010">
        <v>439918232</v>
      </c>
      <c r="C29010">
        <v>7789252114</v>
      </c>
      <c r="D29010">
        <v>30246</v>
      </c>
      <c r="E29010">
        <v>45032</v>
      </c>
      <c r="F29010" s="2" t="s">
        <v>65</v>
      </c>
      <c r="G29010">
        <v>986</v>
      </c>
      <c r="H29010" s="2" t="s">
        <v>50</v>
      </c>
      <c r="I29010" s="2" t="s">
        <v>85</v>
      </c>
      <c r="J29010" s="2" t="s">
        <v>85883</v>
      </c>
      <c r="K29010" s="2" t="s">
        <v>29</v>
      </c>
      <c r="L29010">
        <v>3512</v>
      </c>
      <c r="M29010" s="2" t="s">
        <v>30</v>
      </c>
      <c r="N29010" s="2" t="s">
        <v>81</v>
      </c>
      <c r="O29010" s="2" t="s">
        <v>42</v>
      </c>
      <c r="P29010" s="2" t="s">
        <v>33</v>
      </c>
      <c r="Q29010" s="2" t="s">
        <v>61</v>
      </c>
      <c r="R29010" s="2" t="s">
        <v>85884</v>
      </c>
      <c r="S29010" s="2" t="s">
        <v>85885</v>
      </c>
      <c r="T29010" s="2" t="s">
        <v>57</v>
      </c>
      <c r="U29010" s="2" t="s">
        <v>85886</v>
      </c>
      <c r="V29010">
        <v>528387124</v>
      </c>
      <c r="W29010" s="2" t="s">
        <v>39</v>
      </c>
      <c r="X29010" s="2" t="s">
        <v>59</v>
      </c>
      <c r="Y29010" s="2" t="s">
        <v>48</v>
      </c>
    </row>
    <row r="29011" spans="1:25" x14ac:dyDescent="0.3">
      <c r="A29011" s="1">
        <v>44295.390428240738</v>
      </c>
      <c r="B29011">
        <v>115220103107</v>
      </c>
      <c r="C29011">
        <v>666037118</v>
      </c>
      <c r="D29011">
        <v>5520</v>
      </c>
      <c r="E29011">
        <v>12553</v>
      </c>
      <c r="F29011" s="2" t="s">
        <v>65</v>
      </c>
      <c r="G29011">
        <v>547</v>
      </c>
      <c r="H29011" s="2" t="s">
        <v>26</v>
      </c>
      <c r="I29011" s="2" t="s">
        <v>27</v>
      </c>
      <c r="J29011" s="2" t="s">
        <v>85887</v>
      </c>
      <c r="K29011" s="2" t="s">
        <v>29</v>
      </c>
      <c r="L29011">
        <v>504</v>
      </c>
      <c r="M29011" s="2" t="s">
        <v>30</v>
      </c>
      <c r="N29011" s="2" t="s">
        <v>81</v>
      </c>
      <c r="O29011" s="2" t="s">
        <v>32</v>
      </c>
      <c r="P29011" s="2" t="s">
        <v>33</v>
      </c>
      <c r="Q29011" s="2" t="s">
        <v>61</v>
      </c>
      <c r="R29011" s="2" t="s">
        <v>85888</v>
      </c>
      <c r="S29011" s="2" t="s">
        <v>85889</v>
      </c>
      <c r="T29011" s="2" t="s">
        <v>57</v>
      </c>
      <c r="U29011" s="2" t="s">
        <v>6774</v>
      </c>
      <c r="V29011">
        <v>1022114719</v>
      </c>
      <c r="W29011" s="2" t="s">
        <v>30</v>
      </c>
      <c r="X29011" s="2" t="s">
        <v>30</v>
      </c>
      <c r="Y29011" s="2" t="s">
        <v>48</v>
      </c>
    </row>
    <row r="29012" spans="1:25" x14ac:dyDescent="0.3">
      <c r="A29012" s="1">
        <v>44894.102418981478</v>
      </c>
      <c r="B29012">
        <v>62241102124</v>
      </c>
      <c r="C29012">
        <v>7314621081</v>
      </c>
      <c r="D29012">
        <v>44240</v>
      </c>
      <c r="E29012">
        <v>10812</v>
      </c>
      <c r="F29012" s="2" t="s">
        <v>25</v>
      </c>
      <c r="G29012">
        <v>957</v>
      </c>
      <c r="H29012" s="2" t="s">
        <v>26</v>
      </c>
      <c r="I29012" s="2" t="s">
        <v>66</v>
      </c>
      <c r="J29012" s="2" t="s">
        <v>85890</v>
      </c>
      <c r="K29012" s="2" t="s">
        <v>29</v>
      </c>
      <c r="L29012">
        <v>9476</v>
      </c>
      <c r="M29012" s="2" t="s">
        <v>30</v>
      </c>
      <c r="N29012" s="2" t="s">
        <v>31</v>
      </c>
      <c r="O29012" s="2" t="s">
        <v>42</v>
      </c>
      <c r="P29012" s="2" t="s">
        <v>54</v>
      </c>
      <c r="Q29012" s="2" t="s">
        <v>61</v>
      </c>
      <c r="R29012" s="2" t="s">
        <v>20440</v>
      </c>
      <c r="S29012" s="2" t="s">
        <v>85891</v>
      </c>
      <c r="T29012" s="2" t="s">
        <v>37</v>
      </c>
      <c r="U29012" s="2" t="s">
        <v>33981</v>
      </c>
      <c r="V29012">
        <v>631995420</v>
      </c>
      <c r="W29012" s="2" t="s">
        <v>39</v>
      </c>
      <c r="X29012" s="2" t="s">
        <v>59</v>
      </c>
      <c r="Y29012" s="2" t="s">
        <v>40</v>
      </c>
    </row>
    <row r="29013" spans="1:25" x14ac:dyDescent="0.3">
      <c r="A29013" s="1">
        <v>44437.103101851855</v>
      </c>
      <c r="B29013">
        <v>1557423551</v>
      </c>
      <c r="C29013">
        <v>16114221027</v>
      </c>
      <c r="D29013">
        <v>52572</v>
      </c>
      <c r="E29013">
        <v>20825</v>
      </c>
      <c r="F29013" s="2" t="s">
        <v>49</v>
      </c>
      <c r="G29013">
        <v>1334</v>
      </c>
      <c r="H29013" s="2" t="s">
        <v>50</v>
      </c>
      <c r="I29013" s="2" t="s">
        <v>27</v>
      </c>
      <c r="J29013" s="2" t="s">
        <v>85892</v>
      </c>
      <c r="K29013" s="2" t="s">
        <v>29</v>
      </c>
      <c r="L29013">
        <v>807</v>
      </c>
      <c r="M29013" s="2" t="s">
        <v>52</v>
      </c>
      <c r="N29013" s="2" t="s">
        <v>53</v>
      </c>
      <c r="O29013" s="2" t="s">
        <v>42</v>
      </c>
      <c r="P29013" s="2" t="s">
        <v>54</v>
      </c>
      <c r="Q29013" s="2" t="s">
        <v>76</v>
      </c>
      <c r="R29013" s="2" t="s">
        <v>85893</v>
      </c>
      <c r="S29013" s="2" t="s">
        <v>85894</v>
      </c>
      <c r="T29013" s="2" t="s">
        <v>46</v>
      </c>
      <c r="U29013" s="2" t="s">
        <v>85895</v>
      </c>
      <c r="W29013" s="2" t="s">
        <v>39</v>
      </c>
      <c r="X29013" s="2" t="s">
        <v>30</v>
      </c>
      <c r="Y29013" s="2" t="s">
        <v>48</v>
      </c>
    </row>
    <row r="29014" spans="1:25" x14ac:dyDescent="0.3">
      <c r="A29014" s="1">
        <v>44433.631215277775</v>
      </c>
      <c r="B29014">
        <v>3591210</v>
      </c>
      <c r="C29014">
        <v>18615574123</v>
      </c>
      <c r="D29014">
        <v>8923</v>
      </c>
      <c r="E29014">
        <v>54232</v>
      </c>
      <c r="F29014" s="2" t="s">
        <v>25</v>
      </c>
      <c r="G29014">
        <v>984</v>
      </c>
      <c r="H29014" s="2" t="s">
        <v>50</v>
      </c>
      <c r="I29014" s="2" t="s">
        <v>85</v>
      </c>
      <c r="J29014" s="2" t="s">
        <v>85896</v>
      </c>
      <c r="K29014" s="2" t="s">
        <v>29</v>
      </c>
      <c r="L29014">
        <v>472</v>
      </c>
      <c r="M29014" s="2" t="s">
        <v>52</v>
      </c>
      <c r="N29014" s="2" t="s">
        <v>53</v>
      </c>
      <c r="O29014" s="2" t="s">
        <v>42</v>
      </c>
      <c r="P29014" s="2" t="s">
        <v>54</v>
      </c>
      <c r="Q29014" s="2" t="s">
        <v>76</v>
      </c>
      <c r="R29014" s="2" t="s">
        <v>85897</v>
      </c>
      <c r="S29014" s="2" t="s">
        <v>85898</v>
      </c>
      <c r="T29014" s="2" t="s">
        <v>57</v>
      </c>
      <c r="U29014" s="2" t="s">
        <v>24125</v>
      </c>
      <c r="V29014">
        <v>2250180134</v>
      </c>
      <c r="W29014" s="2" t="s">
        <v>30</v>
      </c>
      <c r="X29014" s="2" t="s">
        <v>59</v>
      </c>
      <c r="Y29014" s="2" t="s">
        <v>48</v>
      </c>
    </row>
    <row r="29015" spans="1:25" x14ac:dyDescent="0.3">
      <c r="A29015" s="1">
        <v>43963.960995370369</v>
      </c>
      <c r="B29015">
        <v>77349995</v>
      </c>
      <c r="C29015">
        <v>546225232</v>
      </c>
      <c r="D29015">
        <v>40778</v>
      </c>
      <c r="E29015">
        <v>44975</v>
      </c>
      <c r="F29015" s="2" t="s">
        <v>25</v>
      </c>
      <c r="G29015">
        <v>480</v>
      </c>
      <c r="H29015" s="2" t="s">
        <v>50</v>
      </c>
      <c r="I29015" s="2" t="s">
        <v>85</v>
      </c>
      <c r="J29015" s="2" t="s">
        <v>85899</v>
      </c>
      <c r="K29015" s="2" t="s">
        <v>30</v>
      </c>
      <c r="L29015">
        <v>4276</v>
      </c>
      <c r="M29015" s="2" t="s">
        <v>30</v>
      </c>
      <c r="N29015" s="2" t="s">
        <v>53</v>
      </c>
      <c r="O29015" s="2" t="s">
        <v>32</v>
      </c>
      <c r="P29015" s="2" t="s">
        <v>33</v>
      </c>
      <c r="Q29015" s="2" t="s">
        <v>34</v>
      </c>
      <c r="R29015" s="2" t="s">
        <v>85900</v>
      </c>
      <c r="S29015" s="2" t="s">
        <v>85901</v>
      </c>
      <c r="T29015" s="2" t="s">
        <v>46</v>
      </c>
      <c r="U29015" s="2" t="s">
        <v>7325</v>
      </c>
      <c r="V29015">
        <v>60186250229</v>
      </c>
      <c r="W29015" s="2" t="s">
        <v>30</v>
      </c>
      <c r="X29015" s="2" t="s">
        <v>30</v>
      </c>
      <c r="Y29015" s="2" t="s">
        <v>48</v>
      </c>
    </row>
    <row r="29016" spans="1:25" x14ac:dyDescent="0.3">
      <c r="A29016" s="1">
        <v>44782.922615740739</v>
      </c>
      <c r="B29016">
        <v>22323156113</v>
      </c>
      <c r="C29016">
        <v>5319356157</v>
      </c>
      <c r="D29016">
        <v>42501</v>
      </c>
      <c r="E29016">
        <v>62852</v>
      </c>
      <c r="F29016" s="2" t="s">
        <v>25</v>
      </c>
      <c r="G29016">
        <v>284</v>
      </c>
      <c r="H29016" s="2" t="s">
        <v>26</v>
      </c>
      <c r="I29016" s="2" t="s">
        <v>85</v>
      </c>
      <c r="J29016" s="2" t="s">
        <v>85902</v>
      </c>
      <c r="K29016" s="2" t="s">
        <v>30</v>
      </c>
      <c r="L29016">
        <v>5523</v>
      </c>
      <c r="M29016" s="2" t="s">
        <v>52</v>
      </c>
      <c r="N29016" s="2" t="s">
        <v>81</v>
      </c>
      <c r="O29016" s="2" t="s">
        <v>42</v>
      </c>
      <c r="P29016" s="2" t="s">
        <v>43</v>
      </c>
      <c r="Q29016" s="2" t="s">
        <v>76</v>
      </c>
      <c r="R29016" s="2" t="s">
        <v>85903</v>
      </c>
      <c r="S29016" s="2" t="s">
        <v>85904</v>
      </c>
      <c r="T29016" s="2" t="s">
        <v>46</v>
      </c>
      <c r="U29016" s="2" t="s">
        <v>85905</v>
      </c>
      <c r="W29016" s="2" t="s">
        <v>39</v>
      </c>
      <c r="X29016" s="2" t="s">
        <v>30</v>
      </c>
      <c r="Y29016" s="2" t="s">
        <v>40</v>
      </c>
    </row>
    <row r="29017" spans="1:25" x14ac:dyDescent="0.3">
      <c r="A29017" s="1">
        <v>44997.194884259261</v>
      </c>
      <c r="B29017">
        <v>66160149110</v>
      </c>
      <c r="C29017">
        <v>16019732207</v>
      </c>
      <c r="D29017">
        <v>63612</v>
      </c>
      <c r="E29017">
        <v>58154</v>
      </c>
      <c r="F29017" s="2" t="s">
        <v>65</v>
      </c>
      <c r="G29017">
        <v>999</v>
      </c>
      <c r="H29017" s="2" t="s">
        <v>26</v>
      </c>
      <c r="I29017" s="2" t="s">
        <v>85</v>
      </c>
      <c r="J29017" s="2" t="s">
        <v>85906</v>
      </c>
      <c r="K29017" s="2" t="s">
        <v>30</v>
      </c>
      <c r="L29017">
        <v>4636</v>
      </c>
      <c r="M29017" s="2" t="s">
        <v>52</v>
      </c>
      <c r="N29017" s="2" t="s">
        <v>31</v>
      </c>
      <c r="O29017" s="2" t="s">
        <v>32</v>
      </c>
      <c r="P29017" s="2" t="s">
        <v>54</v>
      </c>
      <c r="Q29017" s="2" t="s">
        <v>76</v>
      </c>
      <c r="R29017" s="2" t="s">
        <v>81847</v>
      </c>
      <c r="S29017" s="2" t="s">
        <v>85907</v>
      </c>
      <c r="T29017" s="2" t="s">
        <v>57</v>
      </c>
      <c r="U29017" s="2" t="s">
        <v>79414</v>
      </c>
      <c r="W29017" s="2" t="s">
        <v>30</v>
      </c>
      <c r="X29017" s="2" t="s">
        <v>59</v>
      </c>
      <c r="Y29017" s="2" t="s">
        <v>48</v>
      </c>
    </row>
    <row r="29018" spans="1:25" x14ac:dyDescent="0.3">
      <c r="A29018" s="1">
        <v>44785.888981481483</v>
      </c>
      <c r="B29018">
        <v>2057094209</v>
      </c>
      <c r="C29018">
        <v>23180206170</v>
      </c>
      <c r="D29018">
        <v>7511</v>
      </c>
      <c r="E29018">
        <v>60150</v>
      </c>
      <c r="F29018" s="2" t="s">
        <v>49</v>
      </c>
      <c r="G29018">
        <v>1451</v>
      </c>
      <c r="H29018" s="2" t="s">
        <v>50</v>
      </c>
      <c r="I29018" s="2" t="s">
        <v>27</v>
      </c>
      <c r="J29018" s="2" t="s">
        <v>85908</v>
      </c>
      <c r="K29018" s="2" t="s">
        <v>30</v>
      </c>
      <c r="L29018">
        <v>967</v>
      </c>
      <c r="M29018" s="2" t="s">
        <v>52</v>
      </c>
      <c r="N29018" s="2" t="s">
        <v>81</v>
      </c>
      <c r="O29018" s="2" t="s">
        <v>32</v>
      </c>
      <c r="P29018" s="2" t="s">
        <v>43</v>
      </c>
      <c r="Q29018" s="2" t="s">
        <v>61</v>
      </c>
      <c r="R29018" s="2" t="s">
        <v>85909</v>
      </c>
      <c r="S29018" s="2" t="s">
        <v>85910</v>
      </c>
      <c r="T29018" s="2" t="s">
        <v>57</v>
      </c>
      <c r="U29018" s="2" t="s">
        <v>569</v>
      </c>
      <c r="V29018">
        <v>1691170225</v>
      </c>
      <c r="W29018" s="2" t="s">
        <v>30</v>
      </c>
      <c r="X29018" s="2" t="s">
        <v>59</v>
      </c>
      <c r="Y29018" s="2" t="s">
        <v>40</v>
      </c>
    </row>
    <row r="29019" spans="1:25" x14ac:dyDescent="0.3">
      <c r="A29019" s="1">
        <v>44202.912314814814</v>
      </c>
      <c r="B29019">
        <v>7716659130</v>
      </c>
      <c r="C29019">
        <v>7114777217</v>
      </c>
      <c r="D29019">
        <v>50184</v>
      </c>
      <c r="E29019">
        <v>57694</v>
      </c>
      <c r="F29019" s="2" t="s">
        <v>65</v>
      </c>
      <c r="G29019">
        <v>779</v>
      </c>
      <c r="H29019" s="2" t="s">
        <v>26</v>
      </c>
      <c r="I29019" s="2" t="s">
        <v>66</v>
      </c>
      <c r="J29019" s="2" t="s">
        <v>85911</v>
      </c>
      <c r="K29019" s="2" t="s">
        <v>30</v>
      </c>
      <c r="L29019">
        <v>9999</v>
      </c>
      <c r="M29019" s="2" t="s">
        <v>30</v>
      </c>
      <c r="N29019" s="2" t="s">
        <v>81</v>
      </c>
      <c r="O29019" s="2" t="s">
        <v>32</v>
      </c>
      <c r="P29019" s="2" t="s">
        <v>33</v>
      </c>
      <c r="Q29019" s="2" t="s">
        <v>61</v>
      </c>
      <c r="R29019" s="2" t="s">
        <v>85912</v>
      </c>
      <c r="S29019" s="2" t="s">
        <v>85913</v>
      </c>
      <c r="T29019" s="2" t="s">
        <v>46</v>
      </c>
      <c r="U29019" s="2" t="s">
        <v>50016</v>
      </c>
      <c r="W29019" s="2" t="s">
        <v>30</v>
      </c>
      <c r="X29019" s="2" t="s">
        <v>59</v>
      </c>
      <c r="Y29019" s="2" t="s">
        <v>40</v>
      </c>
    </row>
    <row r="29020" spans="1:25" x14ac:dyDescent="0.3">
      <c r="A29020" s="1">
        <v>43951.566145833334</v>
      </c>
      <c r="B29020">
        <v>7010323944</v>
      </c>
      <c r="C29020">
        <v>14525123554</v>
      </c>
      <c r="D29020">
        <v>9598</v>
      </c>
      <c r="E29020">
        <v>38477</v>
      </c>
      <c r="F29020" s="2" t="s">
        <v>65</v>
      </c>
      <c r="G29020">
        <v>413</v>
      </c>
      <c r="H29020" s="2" t="s">
        <v>50</v>
      </c>
      <c r="I29020" s="2" t="s">
        <v>66</v>
      </c>
      <c r="J29020" s="2" t="s">
        <v>85914</v>
      </c>
      <c r="K29020" s="2" t="s">
        <v>30</v>
      </c>
      <c r="L29020">
        <v>8817</v>
      </c>
      <c r="M29020" s="2" t="s">
        <v>30</v>
      </c>
      <c r="N29020" s="2" t="s">
        <v>81</v>
      </c>
      <c r="O29020" s="2" t="s">
        <v>42</v>
      </c>
      <c r="P29020" s="2" t="s">
        <v>54</v>
      </c>
      <c r="Q29020" s="2" t="s">
        <v>76</v>
      </c>
      <c r="R29020" s="2" t="s">
        <v>85915</v>
      </c>
      <c r="S29020" s="2" t="s">
        <v>14669</v>
      </c>
      <c r="T29020" s="2" t="s">
        <v>37</v>
      </c>
      <c r="U29020" s="2" t="s">
        <v>16570</v>
      </c>
      <c r="V29020">
        <v>12615912933</v>
      </c>
      <c r="W29020" s="2" t="s">
        <v>39</v>
      </c>
      <c r="X29020" s="2" t="s">
        <v>30</v>
      </c>
      <c r="Y29020" s="2" t="s">
        <v>48</v>
      </c>
    </row>
    <row r="29021" spans="1:25" x14ac:dyDescent="0.3">
      <c r="A29021" s="1">
        <v>44746.738726851851</v>
      </c>
      <c r="B29021">
        <v>1151176234</v>
      </c>
      <c r="C29021">
        <v>1251578164</v>
      </c>
      <c r="D29021">
        <v>9262</v>
      </c>
      <c r="E29021">
        <v>59164</v>
      </c>
      <c r="F29021" s="2" t="s">
        <v>49</v>
      </c>
      <c r="G29021">
        <v>1451</v>
      </c>
      <c r="H29021" s="2" t="s">
        <v>50</v>
      </c>
      <c r="I29021" s="2" t="s">
        <v>85</v>
      </c>
      <c r="J29021" s="2" t="s">
        <v>85916</v>
      </c>
      <c r="K29021" s="2" t="s">
        <v>29</v>
      </c>
      <c r="L29021">
        <v>3827</v>
      </c>
      <c r="M29021" s="2" t="s">
        <v>52</v>
      </c>
      <c r="N29021" s="2" t="s">
        <v>81</v>
      </c>
      <c r="O29021" s="2" t="s">
        <v>42</v>
      </c>
      <c r="P29021" s="2" t="s">
        <v>43</v>
      </c>
      <c r="Q29021" s="2" t="s">
        <v>76</v>
      </c>
      <c r="R29021" s="2" t="s">
        <v>85917</v>
      </c>
      <c r="S29021" s="2" t="s">
        <v>85918</v>
      </c>
      <c r="T29021" s="2" t="s">
        <v>37</v>
      </c>
      <c r="U29021" s="2" t="s">
        <v>68320</v>
      </c>
      <c r="V29021">
        <v>10923716278</v>
      </c>
      <c r="W29021" s="2" t="s">
        <v>30</v>
      </c>
      <c r="X29021" s="2" t="s">
        <v>30</v>
      </c>
      <c r="Y29021" s="2" t="s">
        <v>48</v>
      </c>
    </row>
    <row r="29022" spans="1:25" x14ac:dyDescent="0.3">
      <c r="A29022" s="1">
        <v>45155.491319444445</v>
      </c>
      <c r="B29022">
        <v>1641603573</v>
      </c>
      <c r="C29022">
        <v>29163202208</v>
      </c>
      <c r="D29022">
        <v>32195</v>
      </c>
      <c r="E29022">
        <v>10326</v>
      </c>
      <c r="F29022" s="2" t="s">
        <v>49</v>
      </c>
      <c r="G29022">
        <v>611</v>
      </c>
      <c r="H29022" s="2" t="s">
        <v>26</v>
      </c>
      <c r="I29022" s="2" t="s">
        <v>27</v>
      </c>
      <c r="J29022" s="2" t="s">
        <v>85919</v>
      </c>
      <c r="K29022" s="2" t="s">
        <v>30</v>
      </c>
      <c r="L29022">
        <v>7428</v>
      </c>
      <c r="M29022" s="2" t="s">
        <v>30</v>
      </c>
      <c r="N29022" s="2" t="s">
        <v>31</v>
      </c>
      <c r="O29022" s="2" t="s">
        <v>32</v>
      </c>
      <c r="P29022" s="2" t="s">
        <v>33</v>
      </c>
      <c r="Q29022" s="2" t="s">
        <v>76</v>
      </c>
      <c r="R29022" s="2" t="s">
        <v>85920</v>
      </c>
      <c r="S29022" s="2" t="s">
        <v>85921</v>
      </c>
      <c r="T29022" s="2" t="s">
        <v>37</v>
      </c>
      <c r="U29022" s="2" t="s">
        <v>15227</v>
      </c>
      <c r="V29022">
        <v>1968612273</v>
      </c>
      <c r="W29022" s="2" t="s">
        <v>39</v>
      </c>
      <c r="X29022" s="2" t="s">
        <v>30</v>
      </c>
      <c r="Y29022" s="2" t="s">
        <v>48</v>
      </c>
    </row>
    <row r="29023" spans="1:25" x14ac:dyDescent="0.3">
      <c r="A29023" s="1">
        <v>44298.607499999998</v>
      </c>
      <c r="B29023">
        <v>1861918366</v>
      </c>
      <c r="C29023">
        <v>173413965</v>
      </c>
      <c r="D29023">
        <v>27949</v>
      </c>
      <c r="E29023">
        <v>12141</v>
      </c>
      <c r="F29023" s="2" t="s">
        <v>65</v>
      </c>
      <c r="G29023">
        <v>1209</v>
      </c>
      <c r="H29023" s="2" t="s">
        <v>50</v>
      </c>
      <c r="I29023" s="2" t="s">
        <v>27</v>
      </c>
      <c r="J29023" s="2" t="s">
        <v>85922</v>
      </c>
      <c r="K29023" s="2" t="s">
        <v>30</v>
      </c>
      <c r="L29023">
        <v>7942</v>
      </c>
      <c r="M29023" s="2" t="s">
        <v>52</v>
      </c>
      <c r="N29023" s="2" t="s">
        <v>81</v>
      </c>
      <c r="O29023" s="2" t="s">
        <v>32</v>
      </c>
      <c r="P29023" s="2" t="s">
        <v>33</v>
      </c>
      <c r="Q29023" s="2" t="s">
        <v>34</v>
      </c>
      <c r="R29023" s="2" t="s">
        <v>39994</v>
      </c>
      <c r="S29023" s="2" t="s">
        <v>85923</v>
      </c>
      <c r="T29023" s="2" t="s">
        <v>57</v>
      </c>
      <c r="U29023" s="2" t="s">
        <v>46553</v>
      </c>
      <c r="V29023">
        <v>18125317259</v>
      </c>
      <c r="W29023" s="2" t="s">
        <v>39</v>
      </c>
      <c r="X29023" s="2" t="s">
        <v>59</v>
      </c>
      <c r="Y29023" s="2" t="s">
        <v>40</v>
      </c>
    </row>
    <row r="29024" spans="1:25" x14ac:dyDescent="0.3">
      <c r="A29024" s="1">
        <v>45138.757025462961</v>
      </c>
      <c r="B29024">
        <v>20116241227</v>
      </c>
      <c r="C29024">
        <v>1231569149</v>
      </c>
      <c r="D29024">
        <v>63894</v>
      </c>
      <c r="E29024">
        <v>49882</v>
      </c>
      <c r="F29024" s="2" t="s">
        <v>65</v>
      </c>
      <c r="G29024">
        <v>601</v>
      </c>
      <c r="H29024" s="2" t="s">
        <v>50</v>
      </c>
      <c r="I29024" s="2" t="s">
        <v>27</v>
      </c>
      <c r="J29024" s="2" t="s">
        <v>85924</v>
      </c>
      <c r="K29024" s="2" t="s">
        <v>29</v>
      </c>
      <c r="L29024">
        <v>7997</v>
      </c>
      <c r="M29024" s="2" t="s">
        <v>52</v>
      </c>
      <c r="N29024" s="2" t="s">
        <v>81</v>
      </c>
      <c r="O29024" s="2" t="s">
        <v>32</v>
      </c>
      <c r="P29024" s="2" t="s">
        <v>54</v>
      </c>
      <c r="Q29024" s="2" t="s">
        <v>76</v>
      </c>
      <c r="R29024" s="2" t="s">
        <v>85925</v>
      </c>
      <c r="S29024" s="2" t="s">
        <v>85926</v>
      </c>
      <c r="T29024" s="2" t="s">
        <v>46</v>
      </c>
      <c r="U29024" s="2" t="s">
        <v>29807</v>
      </c>
      <c r="V29024">
        <v>1342309200</v>
      </c>
      <c r="W29024" s="2" t="s">
        <v>30</v>
      </c>
      <c r="X29024" s="2" t="s">
        <v>59</v>
      </c>
      <c r="Y29024" s="2" t="s">
        <v>48</v>
      </c>
    </row>
    <row r="29025" spans="1:25" x14ac:dyDescent="0.3">
      <c r="A29025" s="1">
        <v>44856.135474537034</v>
      </c>
      <c r="B29025">
        <v>324024751</v>
      </c>
      <c r="C29025">
        <v>1512473159</v>
      </c>
      <c r="D29025">
        <v>28869</v>
      </c>
      <c r="E29025">
        <v>38188</v>
      </c>
      <c r="F29025" s="2" t="s">
        <v>49</v>
      </c>
      <c r="G29025">
        <v>165</v>
      </c>
      <c r="H29025" s="2" t="s">
        <v>50</v>
      </c>
      <c r="I29025" s="2" t="s">
        <v>85</v>
      </c>
      <c r="J29025" s="2" t="s">
        <v>85927</v>
      </c>
      <c r="K29025" s="2" t="s">
        <v>30</v>
      </c>
      <c r="L29025">
        <v>3542</v>
      </c>
      <c r="M29025" s="2" t="s">
        <v>52</v>
      </c>
      <c r="N29025" s="2" t="s">
        <v>31</v>
      </c>
      <c r="O29025" s="2" t="s">
        <v>42</v>
      </c>
      <c r="P29025" s="2" t="s">
        <v>33</v>
      </c>
      <c r="Q29025" s="2" t="s">
        <v>61</v>
      </c>
      <c r="R29025" s="2" t="s">
        <v>85928</v>
      </c>
      <c r="S29025" s="2" t="s">
        <v>3734</v>
      </c>
      <c r="T29025" s="2" t="s">
        <v>57</v>
      </c>
      <c r="U29025" s="2" t="s">
        <v>69388</v>
      </c>
      <c r="W29025" s="2" t="s">
        <v>30</v>
      </c>
      <c r="X29025" s="2" t="s">
        <v>30</v>
      </c>
      <c r="Y29025" s="2" t="s">
        <v>40</v>
      </c>
    </row>
    <row r="29026" spans="1:25" x14ac:dyDescent="0.3">
      <c r="A29026" s="1">
        <v>44695.696180555555</v>
      </c>
      <c r="B29026">
        <v>822123443</v>
      </c>
      <c r="C29026">
        <v>5911596157</v>
      </c>
      <c r="D29026">
        <v>13055</v>
      </c>
      <c r="E29026">
        <v>55812</v>
      </c>
      <c r="F29026" s="2" t="s">
        <v>65</v>
      </c>
      <c r="G29026">
        <v>1335</v>
      </c>
      <c r="H29026" s="2" t="s">
        <v>26</v>
      </c>
      <c r="I29026" s="2" t="s">
        <v>85</v>
      </c>
      <c r="J29026" s="2" t="s">
        <v>85929</v>
      </c>
      <c r="K29026" s="2" t="s">
        <v>30</v>
      </c>
      <c r="L29026">
        <v>3044</v>
      </c>
      <c r="M29026" s="2" t="s">
        <v>52</v>
      </c>
      <c r="N29026" s="2" t="s">
        <v>81</v>
      </c>
      <c r="O29026" s="2" t="s">
        <v>32</v>
      </c>
      <c r="P29026" s="2" t="s">
        <v>54</v>
      </c>
      <c r="Q29026" s="2" t="s">
        <v>76</v>
      </c>
      <c r="R29026" s="2" t="s">
        <v>85930</v>
      </c>
      <c r="S29026" s="2" t="s">
        <v>10817</v>
      </c>
      <c r="T29026" s="2" t="s">
        <v>37</v>
      </c>
      <c r="U29026" s="2" t="s">
        <v>9977</v>
      </c>
      <c r="V29026">
        <v>14278118151</v>
      </c>
      <c r="W29026" s="2" t="s">
        <v>39</v>
      </c>
      <c r="X29026" s="2" t="s">
        <v>59</v>
      </c>
      <c r="Y29026" s="2" t="s">
        <v>48</v>
      </c>
    </row>
    <row r="29027" spans="1:25" x14ac:dyDescent="0.3">
      <c r="A29027" s="1">
        <v>44377.884652777779</v>
      </c>
      <c r="B29027">
        <v>9123376126</v>
      </c>
      <c r="C29027">
        <v>19346164107</v>
      </c>
      <c r="D29027">
        <v>19242</v>
      </c>
      <c r="E29027">
        <v>33648</v>
      </c>
      <c r="F29027" s="2" t="s">
        <v>25</v>
      </c>
      <c r="G29027">
        <v>295</v>
      </c>
      <c r="H29027" s="2" t="s">
        <v>50</v>
      </c>
      <c r="I29027" s="2" t="s">
        <v>27</v>
      </c>
      <c r="J29027" s="2" t="s">
        <v>85931</v>
      </c>
      <c r="K29027" s="2" t="s">
        <v>30</v>
      </c>
      <c r="L29027">
        <v>7539</v>
      </c>
      <c r="M29027" s="2" t="s">
        <v>30</v>
      </c>
      <c r="N29027" s="2" t="s">
        <v>31</v>
      </c>
      <c r="O29027" s="2" t="s">
        <v>32</v>
      </c>
      <c r="P29027" s="2" t="s">
        <v>54</v>
      </c>
      <c r="Q29027" s="2" t="s">
        <v>76</v>
      </c>
      <c r="R29027" s="2" t="s">
        <v>85932</v>
      </c>
      <c r="S29027" s="2" t="s">
        <v>3734</v>
      </c>
      <c r="T29027" s="2" t="s">
        <v>46</v>
      </c>
      <c r="U29027" s="2" t="s">
        <v>29817</v>
      </c>
      <c r="V29027">
        <v>1954311143</v>
      </c>
      <c r="W29027" s="2" t="s">
        <v>39</v>
      </c>
      <c r="X29027" s="2" t="s">
        <v>30</v>
      </c>
      <c r="Y29027" s="2" t="s">
        <v>40</v>
      </c>
    </row>
    <row r="29028" spans="1:25" x14ac:dyDescent="0.3">
      <c r="A29028" s="1">
        <v>44093.732094907406</v>
      </c>
      <c r="B29028">
        <v>13147250139</v>
      </c>
      <c r="C29028">
        <v>17220136143</v>
      </c>
      <c r="D29028">
        <v>48655</v>
      </c>
      <c r="E29028">
        <v>12195</v>
      </c>
      <c r="F29028" s="2" t="s">
        <v>65</v>
      </c>
      <c r="G29028">
        <v>494</v>
      </c>
      <c r="H29028" s="2" t="s">
        <v>50</v>
      </c>
      <c r="I29028" s="2" t="s">
        <v>66</v>
      </c>
      <c r="J29028" s="2" t="s">
        <v>85933</v>
      </c>
      <c r="K29028" s="2" t="s">
        <v>29</v>
      </c>
      <c r="L29028">
        <v>1184</v>
      </c>
      <c r="M29028" s="2" t="s">
        <v>30</v>
      </c>
      <c r="N29028" s="2" t="s">
        <v>53</v>
      </c>
      <c r="O29028" s="2" t="s">
        <v>32</v>
      </c>
      <c r="P29028" s="2" t="s">
        <v>54</v>
      </c>
      <c r="Q29028" s="2" t="s">
        <v>34</v>
      </c>
      <c r="R29028" s="2" t="s">
        <v>85934</v>
      </c>
      <c r="S29028" s="2" t="s">
        <v>85935</v>
      </c>
      <c r="T29028" s="2" t="s">
        <v>57</v>
      </c>
      <c r="U29028" s="2" t="s">
        <v>2962</v>
      </c>
      <c r="W29028" s="2" t="s">
        <v>30</v>
      </c>
      <c r="X29028" s="2" t="s">
        <v>59</v>
      </c>
      <c r="Y29028" s="2" t="s">
        <v>40</v>
      </c>
    </row>
    <row r="29029" spans="1:25" x14ac:dyDescent="0.3">
      <c r="A29029" s="1">
        <v>43981.432870370372</v>
      </c>
      <c r="B29029">
        <v>223252186165</v>
      </c>
      <c r="C29029">
        <v>1512420973</v>
      </c>
      <c r="D29029">
        <v>60934</v>
      </c>
      <c r="E29029">
        <v>16355</v>
      </c>
      <c r="F29029" s="2" t="s">
        <v>65</v>
      </c>
      <c r="G29029">
        <v>741</v>
      </c>
      <c r="H29029" s="2" t="s">
        <v>50</v>
      </c>
      <c r="I29029" s="2" t="s">
        <v>27</v>
      </c>
      <c r="J29029" s="2" t="s">
        <v>85936</v>
      </c>
      <c r="K29029" s="2" t="s">
        <v>29</v>
      </c>
      <c r="L29029">
        <v>7257</v>
      </c>
      <c r="M29029" s="2" t="s">
        <v>30</v>
      </c>
      <c r="N29029" s="2" t="s">
        <v>81</v>
      </c>
      <c r="O29029" s="2" t="s">
        <v>42</v>
      </c>
      <c r="P29029" s="2" t="s">
        <v>54</v>
      </c>
      <c r="Q29029" s="2" t="s">
        <v>61</v>
      </c>
      <c r="R29029" s="2" t="s">
        <v>80993</v>
      </c>
      <c r="S29029" s="2" t="s">
        <v>85937</v>
      </c>
      <c r="T29029" s="2" t="s">
        <v>46</v>
      </c>
      <c r="U29029" s="2" t="s">
        <v>51516</v>
      </c>
      <c r="W29029" s="2" t="s">
        <v>30</v>
      </c>
      <c r="X29029" s="2" t="s">
        <v>30</v>
      </c>
      <c r="Y29029" s="2" t="s">
        <v>40</v>
      </c>
    </row>
    <row r="29030" spans="1:25" x14ac:dyDescent="0.3">
      <c r="A29030" s="1">
        <v>45171.265497685185</v>
      </c>
      <c r="B29030">
        <v>8319010096</v>
      </c>
      <c r="C29030">
        <v>1052130228</v>
      </c>
      <c r="D29030">
        <v>42137</v>
      </c>
      <c r="E29030">
        <v>62434</v>
      </c>
      <c r="F29030" s="2" t="s">
        <v>25</v>
      </c>
      <c r="G29030">
        <v>241</v>
      </c>
      <c r="H29030" s="2" t="s">
        <v>50</v>
      </c>
      <c r="I29030" s="2" t="s">
        <v>27</v>
      </c>
      <c r="J29030" s="2" t="s">
        <v>85938</v>
      </c>
      <c r="K29030" s="2" t="s">
        <v>29</v>
      </c>
      <c r="L29030">
        <v>4624</v>
      </c>
      <c r="M29030" s="2" t="s">
        <v>30</v>
      </c>
      <c r="N29030" s="2" t="s">
        <v>81</v>
      </c>
      <c r="O29030" s="2" t="s">
        <v>42</v>
      </c>
      <c r="P29030" s="2" t="s">
        <v>33</v>
      </c>
      <c r="Q29030" s="2" t="s">
        <v>34</v>
      </c>
      <c r="R29030" s="2" t="s">
        <v>26498</v>
      </c>
      <c r="S29030" s="2" t="s">
        <v>85939</v>
      </c>
      <c r="T29030" s="2" t="s">
        <v>37</v>
      </c>
      <c r="U29030" s="2" t="s">
        <v>23544</v>
      </c>
      <c r="V29030">
        <v>2029821827</v>
      </c>
      <c r="W29030" s="2" t="s">
        <v>39</v>
      </c>
      <c r="X29030" s="2" t="s">
        <v>30</v>
      </c>
      <c r="Y29030" s="2" t="s">
        <v>40</v>
      </c>
    </row>
    <row r="29031" spans="1:25" x14ac:dyDescent="0.3">
      <c r="A29031" s="1">
        <v>44079.868298611109</v>
      </c>
      <c r="B29031">
        <v>1112369917</v>
      </c>
      <c r="C29031">
        <v>1571158196</v>
      </c>
      <c r="D29031">
        <v>8336</v>
      </c>
      <c r="E29031">
        <v>20130</v>
      </c>
      <c r="F29031" s="2" t="s">
        <v>49</v>
      </c>
      <c r="G29031">
        <v>525</v>
      </c>
      <c r="H29031" s="2" t="s">
        <v>26</v>
      </c>
      <c r="I29031" s="2" t="s">
        <v>27</v>
      </c>
      <c r="J29031" s="2" t="s">
        <v>85940</v>
      </c>
      <c r="K29031" s="2" t="s">
        <v>30</v>
      </c>
      <c r="L29031">
        <v>989</v>
      </c>
      <c r="M29031" s="2" t="s">
        <v>52</v>
      </c>
      <c r="N29031" s="2" t="s">
        <v>53</v>
      </c>
      <c r="O29031" s="2" t="s">
        <v>42</v>
      </c>
      <c r="P29031" s="2" t="s">
        <v>54</v>
      </c>
      <c r="Q29031" s="2" t="s">
        <v>76</v>
      </c>
      <c r="R29031" s="2" t="s">
        <v>85941</v>
      </c>
      <c r="S29031" s="2" t="s">
        <v>85942</v>
      </c>
      <c r="T29031" s="2" t="s">
        <v>57</v>
      </c>
      <c r="U29031" s="2" t="s">
        <v>78381</v>
      </c>
      <c r="W29031" s="2" t="s">
        <v>39</v>
      </c>
      <c r="X29031" s="2" t="s">
        <v>59</v>
      </c>
      <c r="Y29031" s="2" t="s">
        <v>48</v>
      </c>
    </row>
    <row r="29032" spans="1:25" x14ac:dyDescent="0.3">
      <c r="A29032" s="1">
        <v>44082.374745370369</v>
      </c>
      <c r="B29032">
        <v>12929224229</v>
      </c>
      <c r="C29032">
        <v>9410250201</v>
      </c>
      <c r="D29032">
        <v>2624</v>
      </c>
      <c r="E29032">
        <v>63581</v>
      </c>
      <c r="F29032" s="2" t="s">
        <v>65</v>
      </c>
      <c r="G29032">
        <v>173</v>
      </c>
      <c r="H29032" s="2" t="s">
        <v>26</v>
      </c>
      <c r="I29032" s="2" t="s">
        <v>66</v>
      </c>
      <c r="J29032" s="2" t="s">
        <v>85943</v>
      </c>
      <c r="K29032" s="2" t="s">
        <v>29</v>
      </c>
      <c r="L29032">
        <v>1397</v>
      </c>
      <c r="M29032" s="2" t="s">
        <v>30</v>
      </c>
      <c r="N29032" s="2" t="s">
        <v>53</v>
      </c>
      <c r="O29032" s="2" t="s">
        <v>42</v>
      </c>
      <c r="P29032" s="2" t="s">
        <v>43</v>
      </c>
      <c r="Q29032" s="2" t="s">
        <v>76</v>
      </c>
      <c r="R29032" s="2" t="s">
        <v>85944</v>
      </c>
      <c r="S29032" s="2" t="s">
        <v>85945</v>
      </c>
      <c r="T29032" s="2" t="s">
        <v>37</v>
      </c>
      <c r="U29032" s="2" t="s">
        <v>23417</v>
      </c>
      <c r="V29032">
        <v>505714257</v>
      </c>
      <c r="W29032" s="2" t="s">
        <v>39</v>
      </c>
      <c r="X29032" s="2" t="s">
        <v>59</v>
      </c>
      <c r="Y29032" s="2" t="s">
        <v>48</v>
      </c>
    </row>
    <row r="29033" spans="1:25" x14ac:dyDescent="0.3">
      <c r="A29033" s="1">
        <v>45054.822511574072</v>
      </c>
      <c r="B29033">
        <v>1842237185</v>
      </c>
      <c r="C29033">
        <v>12240200116</v>
      </c>
      <c r="D29033">
        <v>6251</v>
      </c>
      <c r="E29033">
        <v>6553</v>
      </c>
      <c r="F29033" s="2" t="s">
        <v>65</v>
      </c>
      <c r="G29033">
        <v>1318</v>
      </c>
      <c r="H29033" s="2" t="s">
        <v>26</v>
      </c>
      <c r="I29033" s="2" t="s">
        <v>27</v>
      </c>
      <c r="J29033" s="2" t="s">
        <v>85946</v>
      </c>
      <c r="K29033" s="2" t="s">
        <v>30</v>
      </c>
      <c r="L29033">
        <v>1502</v>
      </c>
      <c r="M29033" s="2" t="s">
        <v>52</v>
      </c>
      <c r="N29033" s="2" t="s">
        <v>31</v>
      </c>
      <c r="O29033" s="2" t="s">
        <v>42</v>
      </c>
      <c r="P29033" s="2" t="s">
        <v>43</v>
      </c>
      <c r="Q29033" s="2" t="s">
        <v>76</v>
      </c>
      <c r="R29033" s="2" t="s">
        <v>76479</v>
      </c>
      <c r="S29033" s="2" t="s">
        <v>1237</v>
      </c>
      <c r="T29033" s="2" t="s">
        <v>46</v>
      </c>
      <c r="U29033" s="2" t="s">
        <v>29895</v>
      </c>
      <c r="W29033" s="2" t="s">
        <v>30</v>
      </c>
      <c r="X29033" s="2" t="s">
        <v>30</v>
      </c>
      <c r="Y29033" s="2" t="s">
        <v>48</v>
      </c>
    </row>
    <row r="29034" spans="1:25" x14ac:dyDescent="0.3">
      <c r="A29034" s="1">
        <v>45125.186354166668</v>
      </c>
      <c r="B29034">
        <v>720633122</v>
      </c>
      <c r="C29034">
        <v>15617619283</v>
      </c>
      <c r="D29034">
        <v>64096</v>
      </c>
      <c r="E29034">
        <v>29923</v>
      </c>
      <c r="F29034" s="2" t="s">
        <v>65</v>
      </c>
      <c r="G29034">
        <v>640</v>
      </c>
      <c r="H29034" s="2" t="s">
        <v>26</v>
      </c>
      <c r="I29034" s="2" t="s">
        <v>66</v>
      </c>
      <c r="J29034" s="2" t="s">
        <v>85947</v>
      </c>
      <c r="K29034" s="2" t="s">
        <v>29</v>
      </c>
      <c r="L29034">
        <v>44</v>
      </c>
      <c r="M29034" s="2" t="s">
        <v>52</v>
      </c>
      <c r="N29034" s="2" t="s">
        <v>31</v>
      </c>
      <c r="O29034" s="2" t="s">
        <v>32</v>
      </c>
      <c r="P29034" s="2" t="s">
        <v>33</v>
      </c>
      <c r="Q29034" s="2" t="s">
        <v>61</v>
      </c>
      <c r="R29034" s="2" t="s">
        <v>85948</v>
      </c>
      <c r="S29034" s="2" t="s">
        <v>85949</v>
      </c>
      <c r="T29034" s="2" t="s">
        <v>57</v>
      </c>
      <c r="U29034" s="2" t="s">
        <v>31773</v>
      </c>
      <c r="W29034" s="2" t="s">
        <v>30</v>
      </c>
      <c r="X29034" s="2" t="s">
        <v>59</v>
      </c>
      <c r="Y29034" s="2" t="s">
        <v>48</v>
      </c>
    </row>
    <row r="29035" spans="1:25" x14ac:dyDescent="0.3">
      <c r="A29035" s="1">
        <v>44037.494155092594</v>
      </c>
      <c r="B29035">
        <v>8620245147</v>
      </c>
      <c r="C29035">
        <v>963255190</v>
      </c>
      <c r="D29035">
        <v>44470</v>
      </c>
      <c r="E29035">
        <v>29792</v>
      </c>
      <c r="F29035" s="2" t="s">
        <v>49</v>
      </c>
      <c r="G29035">
        <v>149</v>
      </c>
      <c r="H29035" s="2" t="s">
        <v>50</v>
      </c>
      <c r="I29035" s="2" t="s">
        <v>27</v>
      </c>
      <c r="J29035" s="2" t="s">
        <v>85950</v>
      </c>
      <c r="K29035" s="2" t="s">
        <v>30</v>
      </c>
      <c r="L29035">
        <v>7461</v>
      </c>
      <c r="M29035" s="2" t="s">
        <v>52</v>
      </c>
      <c r="N29035" s="2" t="s">
        <v>81</v>
      </c>
      <c r="O29035" s="2" t="s">
        <v>42</v>
      </c>
      <c r="P29035" s="2" t="s">
        <v>54</v>
      </c>
      <c r="Q29035" s="2" t="s">
        <v>76</v>
      </c>
      <c r="R29035" s="2" t="s">
        <v>85951</v>
      </c>
      <c r="S29035" s="2" t="s">
        <v>85952</v>
      </c>
      <c r="T29035" s="2" t="s">
        <v>37</v>
      </c>
      <c r="U29035" s="2" t="s">
        <v>7267</v>
      </c>
      <c r="V29035">
        <v>451466152</v>
      </c>
      <c r="W29035" s="2" t="s">
        <v>30</v>
      </c>
      <c r="X29035" s="2" t="s">
        <v>59</v>
      </c>
      <c r="Y29035" s="2" t="s">
        <v>40</v>
      </c>
    </row>
    <row r="29036" spans="1:25" x14ac:dyDescent="0.3">
      <c r="A29036" s="1">
        <v>44901.056388888886</v>
      </c>
      <c r="B29036">
        <v>1623754161</v>
      </c>
      <c r="C29036">
        <v>5117019475</v>
      </c>
      <c r="D29036">
        <v>22714</v>
      </c>
      <c r="E29036">
        <v>45856</v>
      </c>
      <c r="F29036" s="2" t="s">
        <v>65</v>
      </c>
      <c r="G29036">
        <v>1270</v>
      </c>
      <c r="H29036" s="2" t="s">
        <v>26</v>
      </c>
      <c r="I29036" s="2" t="s">
        <v>85</v>
      </c>
      <c r="J29036" s="2" t="s">
        <v>85953</v>
      </c>
      <c r="K29036" s="2" t="s">
        <v>29</v>
      </c>
      <c r="L29036">
        <v>6542</v>
      </c>
      <c r="M29036" s="2" t="s">
        <v>52</v>
      </c>
      <c r="N29036" s="2" t="s">
        <v>31</v>
      </c>
      <c r="O29036" s="2" t="s">
        <v>42</v>
      </c>
      <c r="P29036" s="2" t="s">
        <v>54</v>
      </c>
      <c r="Q29036" s="2" t="s">
        <v>34</v>
      </c>
      <c r="R29036" s="2" t="s">
        <v>60104</v>
      </c>
      <c r="S29036" s="2" t="s">
        <v>85954</v>
      </c>
      <c r="T29036" s="2" t="s">
        <v>37</v>
      </c>
      <c r="U29036" s="2" t="s">
        <v>25770</v>
      </c>
      <c r="V29036">
        <v>191212441</v>
      </c>
      <c r="W29036" s="2" t="s">
        <v>30</v>
      </c>
      <c r="X29036" s="2" t="s">
        <v>59</v>
      </c>
      <c r="Y29036" s="2" t="s">
        <v>48</v>
      </c>
    </row>
    <row r="29037" spans="1:25" x14ac:dyDescent="0.3">
      <c r="A29037" s="1">
        <v>44551.26085648148</v>
      </c>
      <c r="B29037">
        <v>191107207255</v>
      </c>
      <c r="C29037">
        <v>52151195249</v>
      </c>
      <c r="D29037">
        <v>9249</v>
      </c>
      <c r="E29037">
        <v>6504</v>
      </c>
      <c r="F29037" s="2" t="s">
        <v>49</v>
      </c>
      <c r="G29037">
        <v>538</v>
      </c>
      <c r="H29037" s="2" t="s">
        <v>50</v>
      </c>
      <c r="I29037" s="2" t="s">
        <v>66</v>
      </c>
      <c r="J29037" s="2" t="s">
        <v>85955</v>
      </c>
      <c r="K29037" s="2" t="s">
        <v>30</v>
      </c>
      <c r="L29037">
        <v>5618</v>
      </c>
      <c r="M29037" s="2" t="s">
        <v>52</v>
      </c>
      <c r="N29037" s="2" t="s">
        <v>53</v>
      </c>
      <c r="O29037" s="2" t="s">
        <v>32</v>
      </c>
      <c r="P29037" s="2" t="s">
        <v>54</v>
      </c>
      <c r="Q29037" s="2" t="s">
        <v>34</v>
      </c>
      <c r="R29037" s="2" t="s">
        <v>85956</v>
      </c>
      <c r="S29037" s="2" t="s">
        <v>85957</v>
      </c>
      <c r="T29037" s="2" t="s">
        <v>46</v>
      </c>
      <c r="U29037" s="2" t="s">
        <v>14407</v>
      </c>
      <c r="W29037" s="2" t="s">
        <v>39</v>
      </c>
      <c r="X29037" s="2" t="s">
        <v>30</v>
      </c>
      <c r="Y29037" s="2" t="s">
        <v>40</v>
      </c>
    </row>
    <row r="29038" spans="1:25" x14ac:dyDescent="0.3">
      <c r="A29038" s="1">
        <v>44086.871817129628</v>
      </c>
      <c r="B29038">
        <v>103191127123</v>
      </c>
      <c r="C29038">
        <v>11746114211</v>
      </c>
      <c r="D29038">
        <v>41453</v>
      </c>
      <c r="E29038">
        <v>24430</v>
      </c>
      <c r="F29038" s="2" t="s">
        <v>49</v>
      </c>
      <c r="G29038">
        <v>1027</v>
      </c>
      <c r="H29038" s="2" t="s">
        <v>50</v>
      </c>
      <c r="I29038" s="2" t="s">
        <v>85</v>
      </c>
      <c r="J29038" s="2" t="s">
        <v>85958</v>
      </c>
      <c r="K29038" s="2" t="s">
        <v>29</v>
      </c>
      <c r="L29038">
        <v>583</v>
      </c>
      <c r="M29038" s="2" t="s">
        <v>30</v>
      </c>
      <c r="N29038" s="2" t="s">
        <v>31</v>
      </c>
      <c r="O29038" s="2" t="s">
        <v>42</v>
      </c>
      <c r="P29038" s="2" t="s">
        <v>54</v>
      </c>
      <c r="Q29038" s="2" t="s">
        <v>34</v>
      </c>
      <c r="R29038" s="2" t="s">
        <v>85959</v>
      </c>
      <c r="S29038" s="2" t="s">
        <v>85960</v>
      </c>
      <c r="T29038" s="2" t="s">
        <v>37</v>
      </c>
      <c r="U29038" s="2" t="s">
        <v>57116</v>
      </c>
      <c r="V29038">
        <v>9119725447</v>
      </c>
      <c r="W29038" s="2" t="s">
        <v>30</v>
      </c>
      <c r="X29038" s="2" t="s">
        <v>59</v>
      </c>
      <c r="Y29038" s="2" t="s">
        <v>40</v>
      </c>
    </row>
    <row r="29039" spans="1:25" x14ac:dyDescent="0.3">
      <c r="A29039" s="1">
        <v>44736.309490740743</v>
      </c>
      <c r="B29039">
        <v>16711895112</v>
      </c>
      <c r="C29039">
        <v>9224241145</v>
      </c>
      <c r="D29039">
        <v>6175</v>
      </c>
      <c r="E29039">
        <v>50405</v>
      </c>
      <c r="F29039" s="2" t="s">
        <v>25</v>
      </c>
      <c r="G29039">
        <v>678</v>
      </c>
      <c r="H29039" s="2" t="s">
        <v>26</v>
      </c>
      <c r="I29039" s="2" t="s">
        <v>85</v>
      </c>
      <c r="J29039" s="2" t="s">
        <v>85961</v>
      </c>
      <c r="K29039" s="2" t="s">
        <v>29</v>
      </c>
      <c r="L29039">
        <v>9156</v>
      </c>
      <c r="M29039" s="2" t="s">
        <v>52</v>
      </c>
      <c r="N29039" s="2" t="s">
        <v>53</v>
      </c>
      <c r="O29039" s="2" t="s">
        <v>42</v>
      </c>
      <c r="P29039" s="2" t="s">
        <v>43</v>
      </c>
      <c r="Q29039" s="2" t="s">
        <v>76</v>
      </c>
      <c r="R29039" s="2" t="s">
        <v>72554</v>
      </c>
      <c r="S29039" s="2" t="s">
        <v>85962</v>
      </c>
      <c r="T29039" s="2" t="s">
        <v>57</v>
      </c>
      <c r="U29039" s="2" t="s">
        <v>36583</v>
      </c>
      <c r="V29039">
        <v>12142101137</v>
      </c>
      <c r="W29039" s="2" t="s">
        <v>30</v>
      </c>
      <c r="X29039" s="2" t="s">
        <v>30</v>
      </c>
      <c r="Y29039" s="2" t="s">
        <v>40</v>
      </c>
    </row>
    <row r="29040" spans="1:25" x14ac:dyDescent="0.3">
      <c r="A29040" s="1">
        <v>44835.445335648146</v>
      </c>
      <c r="B29040">
        <v>7912389240</v>
      </c>
      <c r="C29040">
        <v>1011219779</v>
      </c>
      <c r="D29040">
        <v>17052</v>
      </c>
      <c r="E29040">
        <v>13163</v>
      </c>
      <c r="F29040" s="2" t="s">
        <v>25</v>
      </c>
      <c r="G29040">
        <v>1160</v>
      </c>
      <c r="H29040" s="2" t="s">
        <v>26</v>
      </c>
      <c r="I29040" s="2" t="s">
        <v>85</v>
      </c>
      <c r="J29040" s="2" t="s">
        <v>85963</v>
      </c>
      <c r="K29040" s="2" t="s">
        <v>30</v>
      </c>
      <c r="L29040">
        <v>7678</v>
      </c>
      <c r="M29040" s="2" t="s">
        <v>52</v>
      </c>
      <c r="N29040" s="2" t="s">
        <v>81</v>
      </c>
      <c r="O29040" s="2" t="s">
        <v>42</v>
      </c>
      <c r="P29040" s="2" t="s">
        <v>43</v>
      </c>
      <c r="Q29040" s="2" t="s">
        <v>61</v>
      </c>
      <c r="R29040" s="2" t="s">
        <v>35330</v>
      </c>
      <c r="S29040" s="2" t="s">
        <v>85964</v>
      </c>
      <c r="T29040" s="2" t="s">
        <v>46</v>
      </c>
      <c r="U29040" s="2" t="s">
        <v>39367</v>
      </c>
      <c r="W29040" s="2" t="s">
        <v>39</v>
      </c>
      <c r="X29040" s="2" t="s">
        <v>30</v>
      </c>
      <c r="Y29040" s="2" t="s">
        <v>40</v>
      </c>
    </row>
    <row r="29041" spans="1:25" x14ac:dyDescent="0.3">
      <c r="A29041" s="1">
        <v>44441.490300925929</v>
      </c>
      <c r="B29041">
        <v>159247236179</v>
      </c>
      <c r="C29041">
        <v>10610771222</v>
      </c>
      <c r="D29041">
        <v>60917</v>
      </c>
      <c r="E29041">
        <v>44789</v>
      </c>
      <c r="F29041" s="2" t="s">
        <v>49</v>
      </c>
      <c r="G29041">
        <v>479</v>
      </c>
      <c r="H29041" s="2" t="s">
        <v>26</v>
      </c>
      <c r="I29041" s="2" t="s">
        <v>66</v>
      </c>
      <c r="J29041" s="2" t="s">
        <v>85965</v>
      </c>
      <c r="K29041" s="2" t="s">
        <v>30</v>
      </c>
      <c r="L29041">
        <v>9613</v>
      </c>
      <c r="M29041" s="2" t="s">
        <v>52</v>
      </c>
      <c r="N29041" s="2" t="s">
        <v>81</v>
      </c>
      <c r="O29041" s="2" t="s">
        <v>32</v>
      </c>
      <c r="P29041" s="2" t="s">
        <v>43</v>
      </c>
      <c r="Q29041" s="2" t="s">
        <v>34</v>
      </c>
      <c r="R29041" s="2" t="s">
        <v>85276</v>
      </c>
      <c r="S29041" s="2" t="s">
        <v>85966</v>
      </c>
      <c r="T29041" s="2" t="s">
        <v>46</v>
      </c>
      <c r="U29041" s="2" t="s">
        <v>36590</v>
      </c>
      <c r="W29041" s="2" t="s">
        <v>39</v>
      </c>
      <c r="X29041" s="2" t="s">
        <v>59</v>
      </c>
      <c r="Y29041" s="2" t="s">
        <v>40</v>
      </c>
    </row>
    <row r="29042" spans="1:25" x14ac:dyDescent="0.3">
      <c r="A29042" s="1">
        <v>44727.214571759258</v>
      </c>
      <c r="B29042">
        <v>2217255198</v>
      </c>
      <c r="C29042">
        <v>2111022528</v>
      </c>
      <c r="D29042">
        <v>28546</v>
      </c>
      <c r="E29042">
        <v>3187</v>
      </c>
      <c r="F29042" s="2" t="s">
        <v>65</v>
      </c>
      <c r="G29042">
        <v>604</v>
      </c>
      <c r="H29042" s="2" t="s">
        <v>26</v>
      </c>
      <c r="I29042" s="2" t="s">
        <v>66</v>
      </c>
      <c r="J29042" s="2" t="s">
        <v>85967</v>
      </c>
      <c r="K29042" s="2" t="s">
        <v>30</v>
      </c>
      <c r="L29042">
        <v>8063</v>
      </c>
      <c r="M29042" s="2" t="s">
        <v>30</v>
      </c>
      <c r="N29042" s="2" t="s">
        <v>31</v>
      </c>
      <c r="O29042" s="2" t="s">
        <v>32</v>
      </c>
      <c r="P29042" s="2" t="s">
        <v>54</v>
      </c>
      <c r="Q29042" s="2" t="s">
        <v>34</v>
      </c>
      <c r="R29042" s="2" t="s">
        <v>85968</v>
      </c>
      <c r="S29042" s="2" t="s">
        <v>85969</v>
      </c>
      <c r="T29042" s="2" t="s">
        <v>46</v>
      </c>
      <c r="U29042" s="2" t="s">
        <v>43141</v>
      </c>
      <c r="V29042">
        <v>160116137148</v>
      </c>
      <c r="W29042" s="2" t="s">
        <v>39</v>
      </c>
      <c r="X29042" s="2" t="s">
        <v>59</v>
      </c>
      <c r="Y29042" s="2" t="s">
        <v>48</v>
      </c>
    </row>
    <row r="29043" spans="1:25" x14ac:dyDescent="0.3">
      <c r="A29043" s="1">
        <v>44674.138923611114</v>
      </c>
      <c r="B29043">
        <v>586237230</v>
      </c>
      <c r="C29043">
        <v>2044114072</v>
      </c>
      <c r="D29043">
        <v>22340</v>
      </c>
      <c r="E29043">
        <v>50875</v>
      </c>
      <c r="F29043" s="2" t="s">
        <v>25</v>
      </c>
      <c r="G29043">
        <v>942</v>
      </c>
      <c r="H29043" s="2" t="s">
        <v>26</v>
      </c>
      <c r="I29043" s="2" t="s">
        <v>85</v>
      </c>
      <c r="J29043" s="2" t="s">
        <v>85970</v>
      </c>
      <c r="K29043" s="2" t="s">
        <v>30</v>
      </c>
      <c r="L29043">
        <v>489</v>
      </c>
      <c r="M29043" s="2" t="s">
        <v>30</v>
      </c>
      <c r="N29043" s="2" t="s">
        <v>53</v>
      </c>
      <c r="O29043" s="2" t="s">
        <v>32</v>
      </c>
      <c r="P29043" s="2" t="s">
        <v>54</v>
      </c>
      <c r="Q29043" s="2" t="s">
        <v>76</v>
      </c>
      <c r="R29043" s="2" t="s">
        <v>85971</v>
      </c>
      <c r="S29043" s="2" t="s">
        <v>85972</v>
      </c>
      <c r="T29043" s="2" t="s">
        <v>37</v>
      </c>
      <c r="U29043" s="2" t="s">
        <v>26245</v>
      </c>
      <c r="V29043">
        <v>8815345172</v>
      </c>
      <c r="W29043" s="2" t="s">
        <v>30</v>
      </c>
      <c r="X29043" s="2" t="s">
        <v>59</v>
      </c>
      <c r="Y29043" s="2" t="s">
        <v>40</v>
      </c>
    </row>
    <row r="29044" spans="1:25" x14ac:dyDescent="0.3">
      <c r="A29044" s="1">
        <v>43910.166712962964</v>
      </c>
      <c r="B29044">
        <v>2231294015</v>
      </c>
      <c r="C29044">
        <v>2141369475</v>
      </c>
      <c r="D29044">
        <v>60949</v>
      </c>
      <c r="E29044">
        <v>29502</v>
      </c>
      <c r="F29044" s="2" t="s">
        <v>25</v>
      </c>
      <c r="G29044">
        <v>1216</v>
      </c>
      <c r="H29044" s="2" t="s">
        <v>26</v>
      </c>
      <c r="I29044" s="2" t="s">
        <v>85</v>
      </c>
      <c r="J29044" s="2" t="s">
        <v>85973</v>
      </c>
      <c r="K29044" s="2" t="s">
        <v>30</v>
      </c>
      <c r="L29044">
        <v>4835</v>
      </c>
      <c r="M29044" s="2" t="s">
        <v>30</v>
      </c>
      <c r="N29044" s="2" t="s">
        <v>53</v>
      </c>
      <c r="O29044" s="2" t="s">
        <v>42</v>
      </c>
      <c r="P29044" s="2" t="s">
        <v>33</v>
      </c>
      <c r="Q29044" s="2" t="s">
        <v>76</v>
      </c>
      <c r="R29044" s="2" t="s">
        <v>85974</v>
      </c>
      <c r="S29044" s="2" t="s">
        <v>3218</v>
      </c>
      <c r="T29044" s="2" t="s">
        <v>57</v>
      </c>
      <c r="U29044" s="2" t="s">
        <v>65033</v>
      </c>
      <c r="W29044" s="2" t="s">
        <v>39</v>
      </c>
      <c r="X29044" s="2" t="s">
        <v>30</v>
      </c>
      <c r="Y29044" s="2" t="s">
        <v>48</v>
      </c>
    </row>
    <row r="29045" spans="1:25" x14ac:dyDescent="0.3">
      <c r="A29045" s="1">
        <v>44113.48814814815</v>
      </c>
      <c r="B29045">
        <v>1411519143</v>
      </c>
      <c r="C29045">
        <v>10180163211</v>
      </c>
      <c r="D29045">
        <v>18555</v>
      </c>
      <c r="E29045">
        <v>53888</v>
      </c>
      <c r="F29045" s="2" t="s">
        <v>65</v>
      </c>
      <c r="G29045">
        <v>301</v>
      </c>
      <c r="H29045" s="2" t="s">
        <v>26</v>
      </c>
      <c r="I29045" s="2" t="s">
        <v>66</v>
      </c>
      <c r="J29045" s="2" t="s">
        <v>85975</v>
      </c>
      <c r="K29045" s="2" t="s">
        <v>30</v>
      </c>
      <c r="L29045">
        <v>5159</v>
      </c>
      <c r="M29045" s="2" t="s">
        <v>52</v>
      </c>
      <c r="N29045" s="2" t="s">
        <v>81</v>
      </c>
      <c r="O29045" s="2" t="s">
        <v>42</v>
      </c>
      <c r="P29045" s="2" t="s">
        <v>43</v>
      </c>
      <c r="Q29045" s="2" t="s">
        <v>61</v>
      </c>
      <c r="R29045" s="2" t="s">
        <v>85976</v>
      </c>
      <c r="S29045" s="2" t="s">
        <v>85977</v>
      </c>
      <c r="T29045" s="2" t="s">
        <v>46</v>
      </c>
      <c r="U29045" s="2" t="s">
        <v>1162</v>
      </c>
      <c r="W29045" s="2" t="s">
        <v>30</v>
      </c>
      <c r="X29045" s="2" t="s">
        <v>59</v>
      </c>
      <c r="Y29045" s="2" t="s">
        <v>40</v>
      </c>
    </row>
    <row r="29046" spans="1:25" x14ac:dyDescent="0.3">
      <c r="A29046" s="1">
        <v>44304.619467592594</v>
      </c>
      <c r="B29046">
        <v>158192186188</v>
      </c>
      <c r="C29046">
        <v>1510829243</v>
      </c>
      <c r="D29046">
        <v>26216</v>
      </c>
      <c r="E29046">
        <v>24903</v>
      </c>
      <c r="F29046" s="2" t="s">
        <v>65</v>
      </c>
      <c r="G29046">
        <v>360</v>
      </c>
      <c r="H29046" s="2" t="s">
        <v>50</v>
      </c>
      <c r="I29046" s="2" t="s">
        <v>66</v>
      </c>
      <c r="J29046" s="2" t="s">
        <v>85978</v>
      </c>
      <c r="K29046" s="2" t="s">
        <v>30</v>
      </c>
      <c r="L29046">
        <v>1933</v>
      </c>
      <c r="M29046" s="2" t="s">
        <v>30</v>
      </c>
      <c r="N29046" s="2" t="s">
        <v>81</v>
      </c>
      <c r="O29046" s="2" t="s">
        <v>42</v>
      </c>
      <c r="P29046" s="2" t="s">
        <v>54</v>
      </c>
      <c r="Q29046" s="2" t="s">
        <v>61</v>
      </c>
      <c r="R29046" s="2" t="s">
        <v>20985</v>
      </c>
      <c r="S29046" s="2" t="s">
        <v>85979</v>
      </c>
      <c r="T29046" s="2" t="s">
        <v>46</v>
      </c>
      <c r="U29046" s="2" t="s">
        <v>70247</v>
      </c>
      <c r="W29046" s="2" t="s">
        <v>39</v>
      </c>
      <c r="X29046" s="2" t="s">
        <v>30</v>
      </c>
      <c r="Y29046" s="2" t="s">
        <v>48</v>
      </c>
    </row>
    <row r="29047" spans="1:25" x14ac:dyDescent="0.3">
      <c r="A29047" s="1">
        <v>44714.401805555557</v>
      </c>
      <c r="B29047">
        <v>102197812</v>
      </c>
      <c r="C29047">
        <v>12072153162</v>
      </c>
      <c r="D29047">
        <v>32943</v>
      </c>
      <c r="E29047">
        <v>53592</v>
      </c>
      <c r="F29047" s="2" t="s">
        <v>49</v>
      </c>
      <c r="G29047">
        <v>1124</v>
      </c>
      <c r="H29047" s="2" t="s">
        <v>50</v>
      </c>
      <c r="I29047" s="2" t="s">
        <v>27</v>
      </c>
      <c r="J29047" s="2" t="s">
        <v>85980</v>
      </c>
      <c r="K29047" s="2" t="s">
        <v>30</v>
      </c>
      <c r="L29047">
        <v>4365</v>
      </c>
      <c r="M29047" s="2" t="s">
        <v>52</v>
      </c>
      <c r="N29047" s="2" t="s">
        <v>53</v>
      </c>
      <c r="O29047" s="2" t="s">
        <v>32</v>
      </c>
      <c r="P29047" s="2" t="s">
        <v>43</v>
      </c>
      <c r="Q29047" s="2" t="s">
        <v>61</v>
      </c>
      <c r="R29047" s="2" t="s">
        <v>85981</v>
      </c>
      <c r="S29047" s="2" t="s">
        <v>7786</v>
      </c>
      <c r="T29047" s="2" t="s">
        <v>57</v>
      </c>
      <c r="U29047" s="2" t="s">
        <v>9049</v>
      </c>
      <c r="W29047" s="2" t="s">
        <v>30</v>
      </c>
      <c r="X29047" s="2" t="s">
        <v>30</v>
      </c>
      <c r="Y29047" s="2" t="s">
        <v>48</v>
      </c>
    </row>
    <row r="29048" spans="1:25" x14ac:dyDescent="0.3">
      <c r="A29048" s="1">
        <v>44253.472777777781</v>
      </c>
      <c r="B29048">
        <v>166117950</v>
      </c>
      <c r="C29048">
        <v>1562172426</v>
      </c>
      <c r="D29048">
        <v>1590</v>
      </c>
      <c r="E29048">
        <v>40157</v>
      </c>
      <c r="F29048" s="2" t="s">
        <v>49</v>
      </c>
      <c r="G29048">
        <v>472</v>
      </c>
      <c r="H29048" s="2" t="s">
        <v>26</v>
      </c>
      <c r="I29048" s="2" t="s">
        <v>27</v>
      </c>
      <c r="J29048" s="2" t="s">
        <v>85982</v>
      </c>
      <c r="K29048" s="2" t="s">
        <v>30</v>
      </c>
      <c r="L29048">
        <v>4526</v>
      </c>
      <c r="M29048" s="2" t="s">
        <v>52</v>
      </c>
      <c r="N29048" s="2" t="s">
        <v>53</v>
      </c>
      <c r="O29048" s="2" t="s">
        <v>42</v>
      </c>
      <c r="P29048" s="2" t="s">
        <v>43</v>
      </c>
      <c r="Q29048" s="2" t="s">
        <v>61</v>
      </c>
      <c r="R29048" s="2" t="s">
        <v>85983</v>
      </c>
      <c r="S29048" s="2" t="s">
        <v>85984</v>
      </c>
      <c r="T29048" s="2" t="s">
        <v>57</v>
      </c>
      <c r="U29048" s="2" t="s">
        <v>1210</v>
      </c>
      <c r="V29048">
        <v>12621844221</v>
      </c>
      <c r="W29048" s="2" t="s">
        <v>39</v>
      </c>
      <c r="X29048" s="2" t="s">
        <v>30</v>
      </c>
      <c r="Y29048" s="2" t="s">
        <v>40</v>
      </c>
    </row>
    <row r="29049" spans="1:25" x14ac:dyDescent="0.3">
      <c r="A29049" s="1">
        <v>44166.30672453704</v>
      </c>
      <c r="B29049">
        <v>154255214235</v>
      </c>
      <c r="C29049">
        <v>1202508364</v>
      </c>
      <c r="D29049">
        <v>35890</v>
      </c>
      <c r="E29049">
        <v>51299</v>
      </c>
      <c r="F29049" s="2" t="s">
        <v>49</v>
      </c>
      <c r="G29049">
        <v>385</v>
      </c>
      <c r="H29049" s="2" t="s">
        <v>26</v>
      </c>
      <c r="I29049" s="2" t="s">
        <v>27</v>
      </c>
      <c r="J29049" s="2" t="s">
        <v>85985</v>
      </c>
      <c r="K29049" s="2" t="s">
        <v>29</v>
      </c>
      <c r="L29049">
        <v>9338</v>
      </c>
      <c r="M29049" s="2" t="s">
        <v>30</v>
      </c>
      <c r="N29049" s="2" t="s">
        <v>31</v>
      </c>
      <c r="O29049" s="2" t="s">
        <v>42</v>
      </c>
      <c r="P29049" s="2" t="s">
        <v>54</v>
      </c>
      <c r="Q29049" s="2" t="s">
        <v>34</v>
      </c>
      <c r="R29049" s="2" t="s">
        <v>85986</v>
      </c>
      <c r="S29049" s="2" t="s">
        <v>85987</v>
      </c>
      <c r="T29049" s="2" t="s">
        <v>37</v>
      </c>
      <c r="U29049" s="2" t="s">
        <v>53951</v>
      </c>
      <c r="W29049" s="2" t="s">
        <v>30</v>
      </c>
      <c r="X29049" s="2" t="s">
        <v>30</v>
      </c>
      <c r="Y29049" s="2" t="s">
        <v>40</v>
      </c>
    </row>
    <row r="29050" spans="1:25" x14ac:dyDescent="0.3">
      <c r="A29050" s="1">
        <v>44285.149178240739</v>
      </c>
      <c r="B29050">
        <v>4812312202</v>
      </c>
      <c r="C29050">
        <v>12513410234</v>
      </c>
      <c r="D29050">
        <v>44623</v>
      </c>
      <c r="E29050">
        <v>43872</v>
      </c>
      <c r="F29050" s="2" t="s">
        <v>65</v>
      </c>
      <c r="G29050">
        <v>320</v>
      </c>
      <c r="H29050" s="2" t="s">
        <v>50</v>
      </c>
      <c r="I29050" s="2" t="s">
        <v>66</v>
      </c>
      <c r="J29050" s="2" t="s">
        <v>85988</v>
      </c>
      <c r="K29050" s="2" t="s">
        <v>29</v>
      </c>
      <c r="L29050">
        <v>6671</v>
      </c>
      <c r="M29050" s="2" t="s">
        <v>30</v>
      </c>
      <c r="N29050" s="2" t="s">
        <v>81</v>
      </c>
      <c r="O29050" s="2" t="s">
        <v>42</v>
      </c>
      <c r="P29050" s="2" t="s">
        <v>33</v>
      </c>
      <c r="Q29050" s="2" t="s">
        <v>61</v>
      </c>
      <c r="R29050" s="2" t="s">
        <v>85989</v>
      </c>
      <c r="S29050" s="2" t="s">
        <v>85990</v>
      </c>
      <c r="T29050" s="2" t="s">
        <v>57</v>
      </c>
      <c r="U29050" s="2" t="s">
        <v>20626</v>
      </c>
      <c r="W29050" s="2" t="s">
        <v>30</v>
      </c>
      <c r="X29050" s="2" t="s">
        <v>59</v>
      </c>
      <c r="Y29050" s="2" t="s">
        <v>40</v>
      </c>
    </row>
    <row r="29051" spans="1:25" x14ac:dyDescent="0.3">
      <c r="A29051" s="1">
        <v>44770.251782407409</v>
      </c>
      <c r="B29051">
        <v>18614559237</v>
      </c>
      <c r="C29051">
        <v>87102159146</v>
      </c>
      <c r="D29051">
        <v>6225</v>
      </c>
      <c r="E29051">
        <v>61198</v>
      </c>
      <c r="F29051" s="2" t="s">
        <v>49</v>
      </c>
      <c r="G29051">
        <v>1015</v>
      </c>
      <c r="H29051" s="2" t="s">
        <v>50</v>
      </c>
      <c r="I29051" s="2" t="s">
        <v>85</v>
      </c>
      <c r="J29051" s="2" t="s">
        <v>85991</v>
      </c>
      <c r="K29051" s="2" t="s">
        <v>30</v>
      </c>
      <c r="L29051">
        <v>5167</v>
      </c>
      <c r="M29051" s="2" t="s">
        <v>30</v>
      </c>
      <c r="N29051" s="2" t="s">
        <v>31</v>
      </c>
      <c r="O29051" s="2" t="s">
        <v>32</v>
      </c>
      <c r="P29051" s="2" t="s">
        <v>33</v>
      </c>
      <c r="Q29051" s="2" t="s">
        <v>76</v>
      </c>
      <c r="R29051" s="2" t="s">
        <v>85992</v>
      </c>
      <c r="S29051" s="2" t="s">
        <v>85993</v>
      </c>
      <c r="T29051" s="2" t="s">
        <v>37</v>
      </c>
      <c r="U29051" s="2" t="s">
        <v>8354</v>
      </c>
      <c r="W29051" s="2" t="s">
        <v>30</v>
      </c>
      <c r="X29051" s="2" t="s">
        <v>59</v>
      </c>
      <c r="Y29051" s="2" t="s">
        <v>48</v>
      </c>
    </row>
    <row r="29052" spans="1:25" x14ac:dyDescent="0.3">
      <c r="A29052" s="1">
        <v>44401.086122685185</v>
      </c>
      <c r="B29052">
        <v>4521310882</v>
      </c>
      <c r="C29052">
        <v>13417838119</v>
      </c>
      <c r="D29052">
        <v>5589</v>
      </c>
      <c r="E29052">
        <v>5762</v>
      </c>
      <c r="F29052" s="2" t="s">
        <v>25</v>
      </c>
      <c r="G29052">
        <v>1196</v>
      </c>
      <c r="H29052" s="2" t="s">
        <v>50</v>
      </c>
      <c r="I29052" s="2" t="s">
        <v>85</v>
      </c>
      <c r="J29052" s="2" t="s">
        <v>85994</v>
      </c>
      <c r="K29052" s="2" t="s">
        <v>30</v>
      </c>
      <c r="L29052">
        <v>994</v>
      </c>
      <c r="M29052" s="2" t="s">
        <v>30</v>
      </c>
      <c r="N29052" s="2" t="s">
        <v>53</v>
      </c>
      <c r="O29052" s="2" t="s">
        <v>32</v>
      </c>
      <c r="P29052" s="2" t="s">
        <v>43</v>
      </c>
      <c r="Q29052" s="2" t="s">
        <v>61</v>
      </c>
      <c r="R29052" s="2" t="s">
        <v>58144</v>
      </c>
      <c r="S29052" s="2" t="s">
        <v>85995</v>
      </c>
      <c r="T29052" s="2" t="s">
        <v>37</v>
      </c>
      <c r="U29052" s="2" t="s">
        <v>73520</v>
      </c>
      <c r="W29052" s="2" t="s">
        <v>30</v>
      </c>
      <c r="X29052" s="2" t="s">
        <v>30</v>
      </c>
      <c r="Y29052" s="2" t="s">
        <v>40</v>
      </c>
    </row>
    <row r="29053" spans="1:25" x14ac:dyDescent="0.3">
      <c r="A29053" s="1">
        <v>44465.735092592593</v>
      </c>
      <c r="B29053">
        <v>189561554</v>
      </c>
      <c r="C29053">
        <v>81170137117</v>
      </c>
      <c r="D29053">
        <v>16806</v>
      </c>
      <c r="E29053">
        <v>7081</v>
      </c>
      <c r="F29053" s="2" t="s">
        <v>49</v>
      </c>
      <c r="G29053">
        <v>996</v>
      </c>
      <c r="H29053" s="2" t="s">
        <v>26</v>
      </c>
      <c r="I29053" s="2" t="s">
        <v>66</v>
      </c>
      <c r="J29053" s="2" t="s">
        <v>85996</v>
      </c>
      <c r="K29053" s="2" t="s">
        <v>29</v>
      </c>
      <c r="L29053">
        <v>5296</v>
      </c>
      <c r="M29053" s="2" t="s">
        <v>30</v>
      </c>
      <c r="N29053" s="2" t="s">
        <v>81</v>
      </c>
      <c r="O29053" s="2" t="s">
        <v>32</v>
      </c>
      <c r="P29053" s="2" t="s">
        <v>33</v>
      </c>
      <c r="Q29053" s="2" t="s">
        <v>61</v>
      </c>
      <c r="R29053" s="2" t="s">
        <v>85997</v>
      </c>
      <c r="S29053" s="2" t="s">
        <v>85998</v>
      </c>
      <c r="T29053" s="2" t="s">
        <v>46</v>
      </c>
      <c r="U29053" s="2" t="s">
        <v>35807</v>
      </c>
      <c r="V29053">
        <v>601731071</v>
      </c>
      <c r="W29053" s="2" t="s">
        <v>39</v>
      </c>
      <c r="X29053" s="2" t="s">
        <v>30</v>
      </c>
      <c r="Y29053" s="2" t="s">
        <v>40</v>
      </c>
    </row>
    <row r="29054" spans="1:25" x14ac:dyDescent="0.3">
      <c r="A29054" s="1">
        <v>44750.975763888891</v>
      </c>
      <c r="B29054">
        <v>20979247200</v>
      </c>
      <c r="C29054">
        <v>16167138192</v>
      </c>
      <c r="D29054">
        <v>24836</v>
      </c>
      <c r="E29054">
        <v>56170</v>
      </c>
      <c r="F29054" s="2" t="s">
        <v>65</v>
      </c>
      <c r="G29054">
        <v>415</v>
      </c>
      <c r="H29054" s="2" t="s">
        <v>50</v>
      </c>
      <c r="I29054" s="2" t="s">
        <v>27</v>
      </c>
      <c r="J29054" s="2" t="s">
        <v>85999</v>
      </c>
      <c r="K29054" s="2" t="s">
        <v>29</v>
      </c>
      <c r="L29054">
        <v>2859</v>
      </c>
      <c r="M29054" s="2" t="s">
        <v>30</v>
      </c>
      <c r="N29054" s="2" t="s">
        <v>31</v>
      </c>
      <c r="O29054" s="2" t="s">
        <v>32</v>
      </c>
      <c r="P29054" s="2" t="s">
        <v>54</v>
      </c>
      <c r="Q29054" s="2" t="s">
        <v>61</v>
      </c>
      <c r="R29054" s="2" t="s">
        <v>86000</v>
      </c>
      <c r="S29054" s="2" t="s">
        <v>3529</v>
      </c>
      <c r="T29054" s="2" t="s">
        <v>37</v>
      </c>
      <c r="U29054" s="2" t="s">
        <v>18048</v>
      </c>
      <c r="W29054" s="2" t="s">
        <v>30</v>
      </c>
      <c r="X29054" s="2" t="s">
        <v>30</v>
      </c>
      <c r="Y29054" s="2" t="s">
        <v>48</v>
      </c>
    </row>
    <row r="29055" spans="1:25" x14ac:dyDescent="0.3">
      <c r="A29055" s="1">
        <v>44042.04991898148</v>
      </c>
      <c r="B29055">
        <v>278111146</v>
      </c>
      <c r="C29055">
        <v>4078123178</v>
      </c>
      <c r="D29055">
        <v>44290</v>
      </c>
      <c r="E29055">
        <v>45524</v>
      </c>
      <c r="F29055" s="2" t="s">
        <v>65</v>
      </c>
      <c r="G29055">
        <v>1037</v>
      </c>
      <c r="H29055" s="2" t="s">
        <v>50</v>
      </c>
      <c r="I29055" s="2" t="s">
        <v>27</v>
      </c>
      <c r="J29055" s="2" t="s">
        <v>86001</v>
      </c>
      <c r="K29055" s="2" t="s">
        <v>29</v>
      </c>
      <c r="L29055">
        <v>948</v>
      </c>
      <c r="M29055" s="2" t="s">
        <v>30</v>
      </c>
      <c r="N29055" s="2" t="s">
        <v>53</v>
      </c>
      <c r="O29055" s="2" t="s">
        <v>32</v>
      </c>
      <c r="P29055" s="2" t="s">
        <v>43</v>
      </c>
      <c r="Q29055" s="2" t="s">
        <v>61</v>
      </c>
      <c r="R29055" s="2" t="s">
        <v>86002</v>
      </c>
      <c r="S29055" s="2" t="s">
        <v>14175</v>
      </c>
      <c r="T29055" s="2" t="s">
        <v>57</v>
      </c>
      <c r="U29055" s="2" t="s">
        <v>22154</v>
      </c>
      <c r="W29055" s="2" t="s">
        <v>39</v>
      </c>
      <c r="X29055" s="2" t="s">
        <v>59</v>
      </c>
      <c r="Y29055" s="2" t="s">
        <v>40</v>
      </c>
    </row>
    <row r="29056" spans="1:25" x14ac:dyDescent="0.3">
      <c r="A29056" s="1">
        <v>44576.997986111113</v>
      </c>
      <c r="B29056">
        <v>1191865234</v>
      </c>
      <c r="C29056">
        <v>179123101184</v>
      </c>
      <c r="D29056">
        <v>52420</v>
      </c>
      <c r="E29056">
        <v>28432</v>
      </c>
      <c r="F29056" s="2" t="s">
        <v>49</v>
      </c>
      <c r="G29056">
        <v>865</v>
      </c>
      <c r="H29056" s="2" t="s">
        <v>26</v>
      </c>
      <c r="I29056" s="2" t="s">
        <v>66</v>
      </c>
      <c r="J29056" s="2" t="s">
        <v>86003</v>
      </c>
      <c r="K29056" s="2" t="s">
        <v>29</v>
      </c>
      <c r="L29056">
        <v>7677</v>
      </c>
      <c r="M29056" s="2" t="s">
        <v>30</v>
      </c>
      <c r="N29056" s="2" t="s">
        <v>53</v>
      </c>
      <c r="O29056" s="2" t="s">
        <v>42</v>
      </c>
      <c r="P29056" s="2" t="s">
        <v>43</v>
      </c>
      <c r="Q29056" s="2" t="s">
        <v>34</v>
      </c>
      <c r="R29056" s="2" t="s">
        <v>63796</v>
      </c>
      <c r="S29056" s="2" t="s">
        <v>86004</v>
      </c>
      <c r="T29056" s="2" t="s">
        <v>46</v>
      </c>
      <c r="U29056" s="2" t="s">
        <v>1249</v>
      </c>
      <c r="W29056" s="2" t="s">
        <v>30</v>
      </c>
      <c r="X29056" s="2" t="s">
        <v>59</v>
      </c>
      <c r="Y29056" s="2" t="s">
        <v>40</v>
      </c>
    </row>
    <row r="29057" spans="1:25" x14ac:dyDescent="0.3">
      <c r="A29057" s="1">
        <v>44581.993171296293</v>
      </c>
      <c r="B29057">
        <v>34249155182</v>
      </c>
      <c r="C29057">
        <v>1651081191</v>
      </c>
      <c r="D29057">
        <v>49031</v>
      </c>
      <c r="E29057">
        <v>11794</v>
      </c>
      <c r="F29057" s="2" t="s">
        <v>25</v>
      </c>
      <c r="G29057">
        <v>781</v>
      </c>
      <c r="H29057" s="2" t="s">
        <v>26</v>
      </c>
      <c r="I29057" s="2" t="s">
        <v>85</v>
      </c>
      <c r="J29057" s="2" t="s">
        <v>86005</v>
      </c>
      <c r="K29057" s="2" t="s">
        <v>30</v>
      </c>
      <c r="L29057">
        <v>7388</v>
      </c>
      <c r="M29057" s="2" t="s">
        <v>30</v>
      </c>
      <c r="N29057" s="2" t="s">
        <v>31</v>
      </c>
      <c r="O29057" s="2" t="s">
        <v>42</v>
      </c>
      <c r="P29057" s="2" t="s">
        <v>54</v>
      </c>
      <c r="Q29057" s="2" t="s">
        <v>76</v>
      </c>
      <c r="R29057" s="2" t="s">
        <v>73633</v>
      </c>
      <c r="S29057" s="2" t="s">
        <v>86006</v>
      </c>
      <c r="T29057" s="2" t="s">
        <v>57</v>
      </c>
      <c r="U29057" s="2" t="s">
        <v>879</v>
      </c>
      <c r="W29057" s="2" t="s">
        <v>39</v>
      </c>
      <c r="X29057" s="2" t="s">
        <v>59</v>
      </c>
      <c r="Y29057" s="2" t="s">
        <v>48</v>
      </c>
    </row>
    <row r="29058" spans="1:25" x14ac:dyDescent="0.3">
      <c r="A29058" s="1">
        <v>44276.192893518521</v>
      </c>
      <c r="B29058">
        <v>131208245233</v>
      </c>
      <c r="C29058">
        <v>1602559452</v>
      </c>
      <c r="D29058">
        <v>3549</v>
      </c>
      <c r="E29058">
        <v>29505</v>
      </c>
      <c r="F29058" s="2" t="s">
        <v>25</v>
      </c>
      <c r="G29058">
        <v>762</v>
      </c>
      <c r="H29058" s="2" t="s">
        <v>26</v>
      </c>
      <c r="I29058" s="2" t="s">
        <v>85</v>
      </c>
      <c r="J29058" s="2" t="s">
        <v>86007</v>
      </c>
      <c r="K29058" s="2" t="s">
        <v>30</v>
      </c>
      <c r="L29058">
        <v>4842</v>
      </c>
      <c r="M29058" s="2" t="s">
        <v>52</v>
      </c>
      <c r="N29058" s="2" t="s">
        <v>31</v>
      </c>
      <c r="O29058" s="2" t="s">
        <v>42</v>
      </c>
      <c r="P29058" s="2" t="s">
        <v>54</v>
      </c>
      <c r="Q29058" s="2" t="s">
        <v>76</v>
      </c>
      <c r="R29058" s="2" t="s">
        <v>86008</v>
      </c>
      <c r="S29058" s="2" t="s">
        <v>86009</v>
      </c>
      <c r="T29058" s="2" t="s">
        <v>57</v>
      </c>
      <c r="U29058" s="2" t="s">
        <v>51002</v>
      </c>
      <c r="W29058" s="2" t="s">
        <v>30</v>
      </c>
      <c r="X29058" s="2" t="s">
        <v>30</v>
      </c>
      <c r="Y29058" s="2" t="s">
        <v>48</v>
      </c>
    </row>
    <row r="29059" spans="1:25" x14ac:dyDescent="0.3">
      <c r="A29059" s="1">
        <v>44572.031307870369</v>
      </c>
      <c r="B29059">
        <v>9512913612</v>
      </c>
      <c r="C29059">
        <v>98991264</v>
      </c>
      <c r="D29059">
        <v>27375</v>
      </c>
      <c r="E29059">
        <v>57979</v>
      </c>
      <c r="F29059" s="2" t="s">
        <v>49</v>
      </c>
      <c r="G29059">
        <v>1174</v>
      </c>
      <c r="H29059" s="2" t="s">
        <v>50</v>
      </c>
      <c r="I29059" s="2" t="s">
        <v>27</v>
      </c>
      <c r="J29059" s="2" t="s">
        <v>86010</v>
      </c>
      <c r="K29059" s="2" t="s">
        <v>30</v>
      </c>
      <c r="L29059">
        <v>413</v>
      </c>
      <c r="M29059" s="2" t="s">
        <v>52</v>
      </c>
      <c r="N29059" s="2" t="s">
        <v>53</v>
      </c>
      <c r="O29059" s="2" t="s">
        <v>42</v>
      </c>
      <c r="P29059" s="2" t="s">
        <v>43</v>
      </c>
      <c r="Q29059" s="2" t="s">
        <v>34</v>
      </c>
      <c r="R29059" s="2" t="s">
        <v>86011</v>
      </c>
      <c r="S29059" s="2" t="s">
        <v>11639</v>
      </c>
      <c r="T29059" s="2" t="s">
        <v>37</v>
      </c>
      <c r="U29059" s="2" t="s">
        <v>29410</v>
      </c>
      <c r="W29059" s="2" t="s">
        <v>30</v>
      </c>
      <c r="X29059" s="2" t="s">
        <v>30</v>
      </c>
      <c r="Y29059" s="2" t="s">
        <v>48</v>
      </c>
    </row>
    <row r="29060" spans="1:25" x14ac:dyDescent="0.3">
      <c r="A29060" s="1">
        <v>44757.88113425926</v>
      </c>
      <c r="B29060">
        <v>196819340</v>
      </c>
      <c r="C29060">
        <v>8739246144</v>
      </c>
      <c r="D29060">
        <v>51377</v>
      </c>
      <c r="E29060">
        <v>55477</v>
      </c>
      <c r="F29060" s="2" t="s">
        <v>25</v>
      </c>
      <c r="G29060">
        <v>605</v>
      </c>
      <c r="H29060" s="2" t="s">
        <v>50</v>
      </c>
      <c r="I29060" s="2" t="s">
        <v>27</v>
      </c>
      <c r="J29060" s="2" t="s">
        <v>86012</v>
      </c>
      <c r="K29060" s="2" t="s">
        <v>29</v>
      </c>
      <c r="L29060">
        <v>6974</v>
      </c>
      <c r="M29060" s="2" t="s">
        <v>30</v>
      </c>
      <c r="N29060" s="2" t="s">
        <v>53</v>
      </c>
      <c r="O29060" s="2" t="s">
        <v>42</v>
      </c>
      <c r="P29060" s="2" t="s">
        <v>33</v>
      </c>
      <c r="Q29060" s="2" t="s">
        <v>61</v>
      </c>
      <c r="R29060" s="2" t="s">
        <v>51138</v>
      </c>
      <c r="S29060" s="2" t="s">
        <v>86013</v>
      </c>
      <c r="T29060" s="2" t="s">
        <v>46</v>
      </c>
      <c r="U29060" s="2" t="s">
        <v>32709</v>
      </c>
      <c r="V29060">
        <v>59116168152</v>
      </c>
      <c r="W29060" s="2" t="s">
        <v>39</v>
      </c>
      <c r="X29060" s="2" t="s">
        <v>30</v>
      </c>
      <c r="Y29060" s="2" t="s">
        <v>40</v>
      </c>
    </row>
    <row r="29061" spans="1:25" x14ac:dyDescent="0.3">
      <c r="A29061" s="1">
        <v>44878.878194444442</v>
      </c>
      <c r="B29061">
        <v>561415545</v>
      </c>
      <c r="C29061">
        <v>1202515147</v>
      </c>
      <c r="D29061">
        <v>35688</v>
      </c>
      <c r="E29061">
        <v>12809</v>
      </c>
      <c r="F29061" s="2" t="s">
        <v>25</v>
      </c>
      <c r="G29061">
        <v>1182</v>
      </c>
      <c r="H29061" s="2" t="s">
        <v>50</v>
      </c>
      <c r="I29061" s="2" t="s">
        <v>66</v>
      </c>
      <c r="J29061" s="2" t="s">
        <v>86014</v>
      </c>
      <c r="K29061" s="2" t="s">
        <v>29</v>
      </c>
      <c r="L29061">
        <v>7116</v>
      </c>
      <c r="M29061" s="2" t="s">
        <v>30</v>
      </c>
      <c r="N29061" s="2" t="s">
        <v>31</v>
      </c>
      <c r="O29061" s="2" t="s">
        <v>42</v>
      </c>
      <c r="P29061" s="2" t="s">
        <v>54</v>
      </c>
      <c r="Q29061" s="2" t="s">
        <v>61</v>
      </c>
      <c r="R29061" s="2" t="s">
        <v>86015</v>
      </c>
      <c r="S29061" s="2" t="s">
        <v>86016</v>
      </c>
      <c r="T29061" s="2" t="s">
        <v>46</v>
      </c>
      <c r="U29061" s="2" t="s">
        <v>24372</v>
      </c>
      <c r="V29061">
        <v>50243147194</v>
      </c>
      <c r="W29061" s="2" t="s">
        <v>30</v>
      </c>
      <c r="X29061" s="2" t="s">
        <v>30</v>
      </c>
      <c r="Y29061" s="2" t="s">
        <v>40</v>
      </c>
    </row>
    <row r="29062" spans="1:25" x14ac:dyDescent="0.3">
      <c r="A29062" s="1">
        <v>44062.507627314815</v>
      </c>
      <c r="B29062">
        <v>42085082</v>
      </c>
      <c r="C29062">
        <v>111895958</v>
      </c>
      <c r="D29062">
        <v>8730</v>
      </c>
      <c r="E29062">
        <v>15440</v>
      </c>
      <c r="F29062" s="2" t="s">
        <v>65</v>
      </c>
      <c r="G29062">
        <v>1337</v>
      </c>
      <c r="H29062" s="2" t="s">
        <v>26</v>
      </c>
      <c r="I29062" s="2" t="s">
        <v>85</v>
      </c>
      <c r="J29062" s="2" t="s">
        <v>86017</v>
      </c>
      <c r="K29062" s="2" t="s">
        <v>30</v>
      </c>
      <c r="L29062">
        <v>2484</v>
      </c>
      <c r="M29062" s="2" t="s">
        <v>30</v>
      </c>
      <c r="N29062" s="2" t="s">
        <v>53</v>
      </c>
      <c r="O29062" s="2" t="s">
        <v>32</v>
      </c>
      <c r="P29062" s="2" t="s">
        <v>54</v>
      </c>
      <c r="Q29062" s="2" t="s">
        <v>61</v>
      </c>
      <c r="R29062" s="2" t="s">
        <v>86018</v>
      </c>
      <c r="S29062" s="2" t="s">
        <v>86019</v>
      </c>
      <c r="T29062" s="2" t="s">
        <v>57</v>
      </c>
      <c r="U29062" s="2" t="s">
        <v>14126</v>
      </c>
      <c r="W29062" s="2" t="s">
        <v>30</v>
      </c>
      <c r="X29062" s="2" t="s">
        <v>30</v>
      </c>
      <c r="Y29062" s="2" t="s">
        <v>48</v>
      </c>
    </row>
    <row r="29063" spans="1:25" x14ac:dyDescent="0.3">
      <c r="A29063" s="1">
        <v>43971.948692129627</v>
      </c>
      <c r="B29063">
        <v>8610118317</v>
      </c>
      <c r="C29063">
        <v>13416280227</v>
      </c>
      <c r="D29063">
        <v>62863</v>
      </c>
      <c r="E29063">
        <v>36756</v>
      </c>
      <c r="F29063" s="2" t="s">
        <v>25</v>
      </c>
      <c r="G29063">
        <v>601</v>
      </c>
      <c r="H29063" s="2" t="s">
        <v>50</v>
      </c>
      <c r="I29063" s="2" t="s">
        <v>85</v>
      </c>
      <c r="J29063" s="2" t="s">
        <v>86020</v>
      </c>
      <c r="K29063" s="2" t="s">
        <v>30</v>
      </c>
      <c r="L29063">
        <v>1419</v>
      </c>
      <c r="M29063" s="2" t="s">
        <v>30</v>
      </c>
      <c r="N29063" s="2" t="s">
        <v>31</v>
      </c>
      <c r="O29063" s="2" t="s">
        <v>42</v>
      </c>
      <c r="P29063" s="2" t="s">
        <v>43</v>
      </c>
      <c r="Q29063" s="2" t="s">
        <v>61</v>
      </c>
      <c r="R29063" s="2" t="s">
        <v>76936</v>
      </c>
      <c r="S29063" s="2" t="s">
        <v>86021</v>
      </c>
      <c r="T29063" s="2" t="s">
        <v>46</v>
      </c>
      <c r="U29063" s="2" t="s">
        <v>42080</v>
      </c>
      <c r="W29063" s="2" t="s">
        <v>30</v>
      </c>
      <c r="X29063" s="2" t="s">
        <v>30</v>
      </c>
      <c r="Y29063" s="2" t="s">
        <v>40</v>
      </c>
    </row>
    <row r="29064" spans="1:25" x14ac:dyDescent="0.3">
      <c r="A29064" s="1">
        <v>44349.835775462961</v>
      </c>
      <c r="B29064">
        <v>96458832</v>
      </c>
      <c r="C29064">
        <v>12115118110</v>
      </c>
      <c r="D29064">
        <v>10814</v>
      </c>
      <c r="E29064">
        <v>52970</v>
      </c>
      <c r="F29064" s="2" t="s">
        <v>25</v>
      </c>
      <c r="G29064">
        <v>159</v>
      </c>
      <c r="H29064" s="2" t="s">
        <v>50</v>
      </c>
      <c r="I29064" s="2" t="s">
        <v>27</v>
      </c>
      <c r="J29064" s="2" t="s">
        <v>86022</v>
      </c>
      <c r="K29064" s="2" t="s">
        <v>30</v>
      </c>
      <c r="L29064">
        <v>562</v>
      </c>
      <c r="M29064" s="2" t="s">
        <v>30</v>
      </c>
      <c r="N29064" s="2" t="s">
        <v>81</v>
      </c>
      <c r="O29064" s="2" t="s">
        <v>32</v>
      </c>
      <c r="P29064" s="2" t="s">
        <v>33</v>
      </c>
      <c r="Q29064" s="2" t="s">
        <v>34</v>
      </c>
      <c r="R29064" s="2" t="s">
        <v>86023</v>
      </c>
      <c r="S29064" s="2" t="s">
        <v>86024</v>
      </c>
      <c r="T29064" s="2" t="s">
        <v>37</v>
      </c>
      <c r="U29064" s="2" t="s">
        <v>20560</v>
      </c>
      <c r="W29064" s="2" t="s">
        <v>30</v>
      </c>
      <c r="X29064" s="2" t="s">
        <v>59</v>
      </c>
      <c r="Y29064" s="2" t="s">
        <v>48</v>
      </c>
    </row>
    <row r="29065" spans="1:25" x14ac:dyDescent="0.3">
      <c r="A29065" s="1">
        <v>44280.086168981485</v>
      </c>
      <c r="B29065">
        <v>19727142106</v>
      </c>
      <c r="C29065">
        <v>98246234239</v>
      </c>
      <c r="D29065">
        <v>57725</v>
      </c>
      <c r="E29065">
        <v>44517</v>
      </c>
      <c r="F29065" s="2" t="s">
        <v>49</v>
      </c>
      <c r="G29065">
        <v>1042</v>
      </c>
      <c r="H29065" s="2" t="s">
        <v>50</v>
      </c>
      <c r="I29065" s="2" t="s">
        <v>27</v>
      </c>
      <c r="J29065" s="2" t="s">
        <v>86025</v>
      </c>
      <c r="K29065" s="2" t="s">
        <v>29</v>
      </c>
      <c r="L29065">
        <v>6303</v>
      </c>
      <c r="M29065" s="2" t="s">
        <v>30</v>
      </c>
      <c r="N29065" s="2" t="s">
        <v>53</v>
      </c>
      <c r="O29065" s="2" t="s">
        <v>32</v>
      </c>
      <c r="P29065" s="2" t="s">
        <v>43</v>
      </c>
      <c r="Q29065" s="2" t="s">
        <v>34</v>
      </c>
      <c r="R29065" s="2" t="s">
        <v>86026</v>
      </c>
      <c r="S29065" s="2" t="s">
        <v>86027</v>
      </c>
      <c r="T29065" s="2" t="s">
        <v>37</v>
      </c>
      <c r="U29065" s="2" t="s">
        <v>16009</v>
      </c>
      <c r="W29065" s="2" t="s">
        <v>30</v>
      </c>
      <c r="X29065" s="2" t="s">
        <v>59</v>
      </c>
      <c r="Y29065" s="2" t="s">
        <v>40</v>
      </c>
    </row>
    <row r="29066" spans="1:25" x14ac:dyDescent="0.3">
      <c r="A29066" s="1">
        <v>45045.099814814814</v>
      </c>
      <c r="B29066">
        <v>2061775176</v>
      </c>
      <c r="C29066">
        <v>21315612684</v>
      </c>
      <c r="D29066">
        <v>41554</v>
      </c>
      <c r="E29066">
        <v>30761</v>
      </c>
      <c r="F29066" s="2" t="s">
        <v>65</v>
      </c>
      <c r="G29066">
        <v>1234</v>
      </c>
      <c r="H29066" s="2" t="s">
        <v>26</v>
      </c>
      <c r="I29066" s="2" t="s">
        <v>66</v>
      </c>
      <c r="J29066" s="2" t="s">
        <v>86028</v>
      </c>
      <c r="K29066" s="2" t="s">
        <v>30</v>
      </c>
      <c r="L29066">
        <v>7056</v>
      </c>
      <c r="M29066" s="2" t="s">
        <v>52</v>
      </c>
      <c r="N29066" s="2" t="s">
        <v>53</v>
      </c>
      <c r="O29066" s="2" t="s">
        <v>42</v>
      </c>
      <c r="P29066" s="2" t="s">
        <v>43</v>
      </c>
      <c r="Q29066" s="2" t="s">
        <v>61</v>
      </c>
      <c r="R29066" s="2" t="s">
        <v>86029</v>
      </c>
      <c r="S29066" s="2" t="s">
        <v>86030</v>
      </c>
      <c r="T29066" s="2" t="s">
        <v>46</v>
      </c>
      <c r="U29066" s="2" t="s">
        <v>10190</v>
      </c>
      <c r="V29066">
        <v>1289124885</v>
      </c>
      <c r="W29066" s="2" t="s">
        <v>39</v>
      </c>
      <c r="X29066" s="2" t="s">
        <v>30</v>
      </c>
      <c r="Y29066" s="2" t="s">
        <v>40</v>
      </c>
    </row>
    <row r="29067" spans="1:25" x14ac:dyDescent="0.3">
      <c r="A29067" s="1">
        <v>44795.194594907407</v>
      </c>
      <c r="B29067">
        <v>447725347</v>
      </c>
      <c r="C29067">
        <v>10414200117</v>
      </c>
      <c r="D29067">
        <v>28792</v>
      </c>
      <c r="E29067">
        <v>38821</v>
      </c>
      <c r="F29067" s="2" t="s">
        <v>25</v>
      </c>
      <c r="G29067">
        <v>215</v>
      </c>
      <c r="H29067" s="2" t="s">
        <v>26</v>
      </c>
      <c r="I29067" s="2" t="s">
        <v>66</v>
      </c>
      <c r="J29067" s="2" t="s">
        <v>86031</v>
      </c>
      <c r="K29067" s="2" t="s">
        <v>30</v>
      </c>
      <c r="L29067">
        <v>2651</v>
      </c>
      <c r="M29067" s="2" t="s">
        <v>30</v>
      </c>
      <c r="N29067" s="2" t="s">
        <v>81</v>
      </c>
      <c r="O29067" s="2" t="s">
        <v>32</v>
      </c>
      <c r="P29067" s="2" t="s">
        <v>54</v>
      </c>
      <c r="Q29067" s="2" t="s">
        <v>34</v>
      </c>
      <c r="R29067" s="2" t="s">
        <v>86032</v>
      </c>
      <c r="S29067" s="2" t="s">
        <v>607</v>
      </c>
      <c r="T29067" s="2" t="s">
        <v>57</v>
      </c>
      <c r="U29067" s="2" t="s">
        <v>5740</v>
      </c>
      <c r="W29067" s="2" t="s">
        <v>30</v>
      </c>
      <c r="X29067" s="2" t="s">
        <v>30</v>
      </c>
      <c r="Y29067" s="2" t="s">
        <v>48</v>
      </c>
    </row>
    <row r="29068" spans="1:25" x14ac:dyDescent="0.3">
      <c r="A29068" s="1">
        <v>44716.323587962965</v>
      </c>
      <c r="B29068">
        <v>213111153214</v>
      </c>
      <c r="C29068">
        <v>114184194217</v>
      </c>
      <c r="D29068">
        <v>32536</v>
      </c>
      <c r="E29068">
        <v>60388</v>
      </c>
      <c r="F29068" s="2" t="s">
        <v>49</v>
      </c>
      <c r="G29068">
        <v>1176</v>
      </c>
      <c r="H29068" s="2" t="s">
        <v>50</v>
      </c>
      <c r="I29068" s="2" t="s">
        <v>66</v>
      </c>
      <c r="J29068" s="2" t="s">
        <v>86033</v>
      </c>
      <c r="K29068" s="2" t="s">
        <v>30</v>
      </c>
      <c r="L29068">
        <v>4181</v>
      </c>
      <c r="M29068" s="2" t="s">
        <v>52</v>
      </c>
      <c r="N29068" s="2" t="s">
        <v>81</v>
      </c>
      <c r="O29068" s="2" t="s">
        <v>42</v>
      </c>
      <c r="P29068" s="2" t="s">
        <v>43</v>
      </c>
      <c r="Q29068" s="2" t="s">
        <v>76</v>
      </c>
      <c r="R29068" s="2" t="s">
        <v>86034</v>
      </c>
      <c r="S29068" s="2" t="s">
        <v>86035</v>
      </c>
      <c r="T29068" s="2" t="s">
        <v>46</v>
      </c>
      <c r="U29068" s="2" t="s">
        <v>86036</v>
      </c>
      <c r="W29068" s="2" t="s">
        <v>30</v>
      </c>
      <c r="X29068" s="2" t="s">
        <v>59</v>
      </c>
      <c r="Y29068" s="2" t="s">
        <v>48</v>
      </c>
    </row>
    <row r="29069" spans="1:25" x14ac:dyDescent="0.3">
      <c r="A29069" s="1">
        <v>44737.084641203706</v>
      </c>
      <c r="B29069">
        <v>12121128242</v>
      </c>
      <c r="C29069">
        <v>212172215111</v>
      </c>
      <c r="D29069">
        <v>33155</v>
      </c>
      <c r="E29069">
        <v>47428</v>
      </c>
      <c r="F29069" s="2" t="s">
        <v>65</v>
      </c>
      <c r="G29069">
        <v>311</v>
      </c>
      <c r="H29069" s="2" t="s">
        <v>26</v>
      </c>
      <c r="I29069" s="2" t="s">
        <v>27</v>
      </c>
      <c r="J29069" s="2" t="s">
        <v>86037</v>
      </c>
      <c r="K29069" s="2" t="s">
        <v>29</v>
      </c>
      <c r="L29069">
        <v>3878</v>
      </c>
      <c r="M29069" s="2" t="s">
        <v>30</v>
      </c>
      <c r="N29069" s="2" t="s">
        <v>53</v>
      </c>
      <c r="O29069" s="2" t="s">
        <v>42</v>
      </c>
      <c r="P29069" s="2" t="s">
        <v>43</v>
      </c>
      <c r="Q29069" s="2" t="s">
        <v>34</v>
      </c>
      <c r="R29069" s="2" t="s">
        <v>86038</v>
      </c>
      <c r="S29069" s="2" t="s">
        <v>3266</v>
      </c>
      <c r="T29069" s="2" t="s">
        <v>57</v>
      </c>
      <c r="U29069" s="2" t="s">
        <v>29531</v>
      </c>
      <c r="V29069">
        <v>94250134191</v>
      </c>
      <c r="W29069" s="2" t="s">
        <v>30</v>
      </c>
      <c r="X29069" s="2" t="s">
        <v>30</v>
      </c>
      <c r="Y29069" s="2" t="s">
        <v>40</v>
      </c>
    </row>
    <row r="29070" spans="1:25" x14ac:dyDescent="0.3">
      <c r="A29070" s="1">
        <v>44343.912893518522</v>
      </c>
      <c r="B29070">
        <v>7521610368</v>
      </c>
      <c r="C29070">
        <v>2033786132</v>
      </c>
      <c r="D29070">
        <v>19682</v>
      </c>
      <c r="E29070">
        <v>51037</v>
      </c>
      <c r="F29070" s="2" t="s">
        <v>25</v>
      </c>
      <c r="G29070">
        <v>948</v>
      </c>
      <c r="H29070" s="2" t="s">
        <v>26</v>
      </c>
      <c r="I29070" s="2" t="s">
        <v>27</v>
      </c>
      <c r="J29070" s="2" t="s">
        <v>86039</v>
      </c>
      <c r="K29070" s="2" t="s">
        <v>30</v>
      </c>
      <c r="L29070">
        <v>9924</v>
      </c>
      <c r="M29070" s="2" t="s">
        <v>30</v>
      </c>
      <c r="N29070" s="2" t="s">
        <v>81</v>
      </c>
      <c r="O29070" s="2" t="s">
        <v>42</v>
      </c>
      <c r="P29070" s="2" t="s">
        <v>54</v>
      </c>
      <c r="Q29070" s="2" t="s">
        <v>61</v>
      </c>
      <c r="R29070" s="2" t="s">
        <v>39750</v>
      </c>
      <c r="S29070" s="2" t="s">
        <v>643</v>
      </c>
      <c r="T29070" s="2" t="s">
        <v>46</v>
      </c>
      <c r="U29070" s="2" t="s">
        <v>1007</v>
      </c>
      <c r="V29070">
        <v>1156210128</v>
      </c>
      <c r="W29070" s="2" t="s">
        <v>30</v>
      </c>
      <c r="X29070" s="2" t="s">
        <v>59</v>
      </c>
      <c r="Y29070" s="2" t="s">
        <v>40</v>
      </c>
    </row>
    <row r="29071" spans="1:25" x14ac:dyDescent="0.3">
      <c r="A29071" s="1">
        <v>44999.797500000001</v>
      </c>
      <c r="B29071">
        <v>187043100</v>
      </c>
      <c r="C29071">
        <v>81151147124</v>
      </c>
      <c r="D29071">
        <v>28876</v>
      </c>
      <c r="E29071">
        <v>3361</v>
      </c>
      <c r="F29071" s="2" t="s">
        <v>25</v>
      </c>
      <c r="G29071">
        <v>1429</v>
      </c>
      <c r="H29071" s="2" t="s">
        <v>26</v>
      </c>
      <c r="I29071" s="2" t="s">
        <v>27</v>
      </c>
      <c r="J29071" s="2" t="s">
        <v>86040</v>
      </c>
      <c r="K29071" s="2" t="s">
        <v>29</v>
      </c>
      <c r="L29071">
        <v>4751</v>
      </c>
      <c r="M29071" s="2" t="s">
        <v>52</v>
      </c>
      <c r="N29071" s="2" t="s">
        <v>53</v>
      </c>
      <c r="O29071" s="2" t="s">
        <v>42</v>
      </c>
      <c r="P29071" s="2" t="s">
        <v>54</v>
      </c>
      <c r="Q29071" s="2" t="s">
        <v>61</v>
      </c>
      <c r="R29071" s="2" t="s">
        <v>86041</v>
      </c>
      <c r="S29071" s="2" t="s">
        <v>86042</v>
      </c>
      <c r="T29071" s="2" t="s">
        <v>46</v>
      </c>
      <c r="U29071" s="2" t="s">
        <v>999</v>
      </c>
      <c r="W29071" s="2" t="s">
        <v>30</v>
      </c>
      <c r="X29071" s="2" t="s">
        <v>59</v>
      </c>
      <c r="Y29071" s="2" t="s">
        <v>48</v>
      </c>
    </row>
    <row r="29072" spans="1:25" x14ac:dyDescent="0.3">
      <c r="A29072" s="1">
        <v>44422.058240740742</v>
      </c>
      <c r="B29072">
        <v>9613325117</v>
      </c>
      <c r="C29072">
        <v>577718598</v>
      </c>
      <c r="D29072">
        <v>48720</v>
      </c>
      <c r="E29072">
        <v>8741</v>
      </c>
      <c r="F29072" s="2" t="s">
        <v>65</v>
      </c>
      <c r="G29072">
        <v>872</v>
      </c>
      <c r="H29072" s="2" t="s">
        <v>50</v>
      </c>
      <c r="I29072" s="2" t="s">
        <v>85</v>
      </c>
      <c r="J29072" s="2" t="s">
        <v>86043</v>
      </c>
      <c r="K29072" s="2" t="s">
        <v>30</v>
      </c>
      <c r="L29072">
        <v>5691</v>
      </c>
      <c r="M29072" s="2" t="s">
        <v>52</v>
      </c>
      <c r="N29072" s="2" t="s">
        <v>31</v>
      </c>
      <c r="O29072" s="2" t="s">
        <v>32</v>
      </c>
      <c r="P29072" s="2" t="s">
        <v>43</v>
      </c>
      <c r="Q29072" s="2" t="s">
        <v>34</v>
      </c>
      <c r="R29072" s="2" t="s">
        <v>86044</v>
      </c>
      <c r="S29072" s="2" t="s">
        <v>86045</v>
      </c>
      <c r="T29072" s="2" t="s">
        <v>37</v>
      </c>
      <c r="U29072" s="2" t="s">
        <v>18460</v>
      </c>
      <c r="W29072" s="2" t="s">
        <v>39</v>
      </c>
      <c r="X29072" s="2" t="s">
        <v>59</v>
      </c>
      <c r="Y29072" s="2" t="s">
        <v>48</v>
      </c>
    </row>
    <row r="29073" spans="1:25" x14ac:dyDescent="0.3">
      <c r="A29073" s="1">
        <v>44453.624837962961</v>
      </c>
      <c r="B29073">
        <v>101237125122</v>
      </c>
      <c r="C29073">
        <v>5824017</v>
      </c>
      <c r="D29073">
        <v>49919</v>
      </c>
      <c r="E29073">
        <v>33556</v>
      </c>
      <c r="F29073" s="2" t="s">
        <v>25</v>
      </c>
      <c r="G29073">
        <v>629</v>
      </c>
      <c r="H29073" s="2" t="s">
        <v>26</v>
      </c>
      <c r="I29073" s="2" t="s">
        <v>27</v>
      </c>
      <c r="J29073" s="2" t="s">
        <v>86046</v>
      </c>
      <c r="K29073" s="2" t="s">
        <v>29</v>
      </c>
      <c r="L29073">
        <v>6715</v>
      </c>
      <c r="M29073" s="2" t="s">
        <v>30</v>
      </c>
      <c r="N29073" s="2" t="s">
        <v>31</v>
      </c>
      <c r="O29073" s="2" t="s">
        <v>42</v>
      </c>
      <c r="P29073" s="2" t="s">
        <v>54</v>
      </c>
      <c r="Q29073" s="2" t="s">
        <v>34</v>
      </c>
      <c r="R29073" s="2" t="s">
        <v>86047</v>
      </c>
      <c r="S29073" s="2" t="s">
        <v>86048</v>
      </c>
      <c r="T29073" s="2" t="s">
        <v>57</v>
      </c>
      <c r="U29073" s="2" t="s">
        <v>44285</v>
      </c>
      <c r="V29073">
        <v>844219117</v>
      </c>
      <c r="W29073" s="2" t="s">
        <v>39</v>
      </c>
      <c r="X29073" s="2" t="s">
        <v>30</v>
      </c>
      <c r="Y29073" s="2" t="s">
        <v>48</v>
      </c>
    </row>
    <row r="29074" spans="1:25" x14ac:dyDescent="0.3">
      <c r="A29074" s="1">
        <v>45007.365081018521</v>
      </c>
      <c r="B29074">
        <v>6314913274</v>
      </c>
      <c r="C29074">
        <v>107215219202</v>
      </c>
      <c r="D29074">
        <v>7056</v>
      </c>
      <c r="E29074">
        <v>38830</v>
      </c>
      <c r="F29074" s="2" t="s">
        <v>25</v>
      </c>
      <c r="G29074">
        <v>1301</v>
      </c>
      <c r="H29074" s="2" t="s">
        <v>50</v>
      </c>
      <c r="I29074" s="2" t="s">
        <v>85</v>
      </c>
      <c r="J29074" s="2" t="s">
        <v>86049</v>
      </c>
      <c r="K29074" s="2" t="s">
        <v>30</v>
      </c>
      <c r="L29074">
        <v>1856</v>
      </c>
      <c r="M29074" s="2" t="s">
        <v>30</v>
      </c>
      <c r="N29074" s="2" t="s">
        <v>81</v>
      </c>
      <c r="O29074" s="2" t="s">
        <v>32</v>
      </c>
      <c r="P29074" s="2" t="s">
        <v>43</v>
      </c>
      <c r="Q29074" s="2" t="s">
        <v>34</v>
      </c>
      <c r="R29074" s="2" t="s">
        <v>86050</v>
      </c>
      <c r="S29074" s="2" t="s">
        <v>36</v>
      </c>
      <c r="T29074" s="2" t="s">
        <v>57</v>
      </c>
      <c r="U29074" s="2" t="s">
        <v>15578</v>
      </c>
      <c r="W29074" s="2" t="s">
        <v>39</v>
      </c>
      <c r="X29074" s="2" t="s">
        <v>30</v>
      </c>
      <c r="Y29074" s="2" t="s">
        <v>40</v>
      </c>
    </row>
    <row r="29075" spans="1:25" x14ac:dyDescent="0.3">
      <c r="A29075" s="1">
        <v>44345.749664351853</v>
      </c>
      <c r="B29075">
        <v>7020360115</v>
      </c>
      <c r="C29075">
        <v>4523935220</v>
      </c>
      <c r="D29075">
        <v>19651</v>
      </c>
      <c r="E29075">
        <v>26019</v>
      </c>
      <c r="F29075" s="2" t="s">
        <v>65</v>
      </c>
      <c r="G29075">
        <v>1479</v>
      </c>
      <c r="H29075" s="2" t="s">
        <v>26</v>
      </c>
      <c r="I29075" s="2" t="s">
        <v>27</v>
      </c>
      <c r="J29075" s="2" t="s">
        <v>86051</v>
      </c>
      <c r="K29075" s="2" t="s">
        <v>30</v>
      </c>
      <c r="L29075">
        <v>8823</v>
      </c>
      <c r="M29075" s="2" t="s">
        <v>30</v>
      </c>
      <c r="N29075" s="2" t="s">
        <v>31</v>
      </c>
      <c r="O29075" s="2" t="s">
        <v>32</v>
      </c>
      <c r="P29075" s="2" t="s">
        <v>33</v>
      </c>
      <c r="Q29075" s="2" t="s">
        <v>76</v>
      </c>
      <c r="R29075" s="2" t="s">
        <v>31426</v>
      </c>
      <c r="S29075" s="2" t="s">
        <v>86052</v>
      </c>
      <c r="T29075" s="2" t="s">
        <v>57</v>
      </c>
      <c r="U29075" s="2" t="s">
        <v>31869</v>
      </c>
      <c r="W29075" s="2" t="s">
        <v>30</v>
      </c>
      <c r="X29075" s="2" t="s">
        <v>30</v>
      </c>
      <c r="Y29075" s="2" t="s">
        <v>40</v>
      </c>
    </row>
    <row r="29076" spans="1:25" x14ac:dyDescent="0.3">
      <c r="A29076" s="1">
        <v>44616.805706018517</v>
      </c>
      <c r="B29076">
        <v>833418031</v>
      </c>
      <c r="C29076">
        <v>958814195</v>
      </c>
      <c r="D29076">
        <v>40587</v>
      </c>
      <c r="E29076">
        <v>59824</v>
      </c>
      <c r="F29076" s="2" t="s">
        <v>49</v>
      </c>
      <c r="G29076">
        <v>1320</v>
      </c>
      <c r="H29076" s="2" t="s">
        <v>26</v>
      </c>
      <c r="I29076" s="2" t="s">
        <v>85</v>
      </c>
      <c r="J29076" s="2" t="s">
        <v>86053</v>
      </c>
      <c r="K29076" s="2" t="s">
        <v>30</v>
      </c>
      <c r="L29076">
        <v>3065</v>
      </c>
      <c r="M29076" s="2" t="s">
        <v>52</v>
      </c>
      <c r="N29076" s="2" t="s">
        <v>81</v>
      </c>
      <c r="O29076" s="2" t="s">
        <v>32</v>
      </c>
      <c r="P29076" s="2" t="s">
        <v>43</v>
      </c>
      <c r="Q29076" s="2" t="s">
        <v>34</v>
      </c>
      <c r="R29076" s="2" t="s">
        <v>86054</v>
      </c>
      <c r="S29076" s="2" t="s">
        <v>86055</v>
      </c>
      <c r="T29076" s="2" t="s">
        <v>46</v>
      </c>
      <c r="U29076" s="2" t="s">
        <v>6786</v>
      </c>
      <c r="V29076">
        <v>9817426238</v>
      </c>
      <c r="W29076" s="2" t="s">
        <v>30</v>
      </c>
      <c r="X29076" s="2" t="s">
        <v>59</v>
      </c>
      <c r="Y29076" s="2" t="s">
        <v>48</v>
      </c>
    </row>
    <row r="29077" spans="1:25" x14ac:dyDescent="0.3">
      <c r="A29077" s="1">
        <v>44715.213206018518</v>
      </c>
      <c r="B29077">
        <v>4294246198</v>
      </c>
      <c r="C29077">
        <v>196213846</v>
      </c>
      <c r="D29077">
        <v>5819</v>
      </c>
      <c r="E29077">
        <v>14067</v>
      </c>
      <c r="F29077" s="2" t="s">
        <v>49</v>
      </c>
      <c r="G29077">
        <v>1260</v>
      </c>
      <c r="H29077" s="2" t="s">
        <v>26</v>
      </c>
      <c r="I29077" s="2" t="s">
        <v>27</v>
      </c>
      <c r="J29077" s="2" t="s">
        <v>86056</v>
      </c>
      <c r="K29077" s="2" t="s">
        <v>30</v>
      </c>
      <c r="L29077">
        <v>7194</v>
      </c>
      <c r="M29077" s="2" t="s">
        <v>30</v>
      </c>
      <c r="N29077" s="2" t="s">
        <v>53</v>
      </c>
      <c r="O29077" s="2" t="s">
        <v>42</v>
      </c>
      <c r="P29077" s="2" t="s">
        <v>54</v>
      </c>
      <c r="Q29077" s="2" t="s">
        <v>34</v>
      </c>
      <c r="R29077" s="2" t="s">
        <v>86057</v>
      </c>
      <c r="S29077" s="2" t="s">
        <v>11150</v>
      </c>
      <c r="T29077" s="2" t="s">
        <v>46</v>
      </c>
      <c r="U29077" s="2" t="s">
        <v>4648</v>
      </c>
      <c r="W29077" s="2" t="s">
        <v>30</v>
      </c>
      <c r="X29077" s="2" t="s">
        <v>30</v>
      </c>
      <c r="Y29077" s="2" t="s">
        <v>48</v>
      </c>
    </row>
    <row r="29078" spans="1:25" x14ac:dyDescent="0.3">
      <c r="A29078" s="1">
        <v>43912.003483796296</v>
      </c>
      <c r="B29078">
        <v>3401867</v>
      </c>
      <c r="C29078">
        <v>14520912165</v>
      </c>
      <c r="D29078">
        <v>64382</v>
      </c>
      <c r="E29078">
        <v>38315</v>
      </c>
      <c r="F29078" s="2" t="s">
        <v>25</v>
      </c>
      <c r="G29078">
        <v>958</v>
      </c>
      <c r="H29078" s="2" t="s">
        <v>50</v>
      </c>
      <c r="I29078" s="2" t="s">
        <v>66</v>
      </c>
      <c r="J29078" s="2" t="s">
        <v>86058</v>
      </c>
      <c r="K29078" s="2" t="s">
        <v>29</v>
      </c>
      <c r="L29078">
        <v>7371</v>
      </c>
      <c r="M29078" s="2" t="s">
        <v>52</v>
      </c>
      <c r="N29078" s="2" t="s">
        <v>31</v>
      </c>
      <c r="O29078" s="2" t="s">
        <v>42</v>
      </c>
      <c r="P29078" s="2" t="s">
        <v>33</v>
      </c>
      <c r="Q29078" s="2" t="s">
        <v>76</v>
      </c>
      <c r="R29078" s="2" t="s">
        <v>86059</v>
      </c>
      <c r="S29078" s="2" t="s">
        <v>86060</v>
      </c>
      <c r="T29078" s="2" t="s">
        <v>57</v>
      </c>
      <c r="U29078" s="2" t="s">
        <v>19583</v>
      </c>
      <c r="V29078">
        <v>1595324263</v>
      </c>
      <c r="W29078" s="2" t="s">
        <v>30</v>
      </c>
      <c r="X29078" s="2" t="s">
        <v>30</v>
      </c>
      <c r="Y29078" s="2" t="s">
        <v>40</v>
      </c>
    </row>
    <row r="29079" spans="1:25" x14ac:dyDescent="0.3">
      <c r="A29079" s="1">
        <v>45043.660266203704</v>
      </c>
      <c r="B29079">
        <v>24161307</v>
      </c>
      <c r="C29079">
        <v>10166241141</v>
      </c>
      <c r="D29079">
        <v>40537</v>
      </c>
      <c r="E29079">
        <v>46915</v>
      </c>
      <c r="F29079" s="2" t="s">
        <v>25</v>
      </c>
      <c r="G29079">
        <v>101</v>
      </c>
      <c r="H29079" s="2" t="s">
        <v>26</v>
      </c>
      <c r="I29079" s="2" t="s">
        <v>66</v>
      </c>
      <c r="J29079" s="2" t="s">
        <v>86061</v>
      </c>
      <c r="K29079" s="2" t="s">
        <v>29</v>
      </c>
      <c r="L29079">
        <v>8408</v>
      </c>
      <c r="M29079" s="2" t="s">
        <v>30</v>
      </c>
      <c r="N29079" s="2" t="s">
        <v>53</v>
      </c>
      <c r="O29079" s="2" t="s">
        <v>42</v>
      </c>
      <c r="P29079" s="2" t="s">
        <v>43</v>
      </c>
      <c r="Q29079" s="2" t="s">
        <v>76</v>
      </c>
      <c r="R29079" s="2" t="s">
        <v>55825</v>
      </c>
      <c r="S29079" s="2" t="s">
        <v>9678</v>
      </c>
      <c r="T29079" s="2" t="s">
        <v>37</v>
      </c>
      <c r="U29079" s="2" t="s">
        <v>24011</v>
      </c>
      <c r="V29079">
        <v>85211248127</v>
      </c>
      <c r="W29079" s="2" t="s">
        <v>39</v>
      </c>
      <c r="X29079" s="2" t="s">
        <v>59</v>
      </c>
      <c r="Y29079" s="2" t="s">
        <v>40</v>
      </c>
    </row>
    <row r="29080" spans="1:25" x14ac:dyDescent="0.3">
      <c r="A29080" s="1">
        <v>44552.793287037035</v>
      </c>
      <c r="B29080">
        <v>921454938</v>
      </c>
      <c r="C29080">
        <v>20348114180</v>
      </c>
      <c r="D29080">
        <v>52131</v>
      </c>
      <c r="E29080">
        <v>28379</v>
      </c>
      <c r="F29080" s="2" t="s">
        <v>65</v>
      </c>
      <c r="G29080">
        <v>533</v>
      </c>
      <c r="H29080" s="2" t="s">
        <v>26</v>
      </c>
      <c r="I29080" s="2" t="s">
        <v>85</v>
      </c>
      <c r="J29080" s="2" t="s">
        <v>86062</v>
      </c>
      <c r="K29080" s="2" t="s">
        <v>29</v>
      </c>
      <c r="L29080">
        <v>4582</v>
      </c>
      <c r="M29080" s="2" t="s">
        <v>52</v>
      </c>
      <c r="N29080" s="2" t="s">
        <v>81</v>
      </c>
      <c r="O29080" s="2" t="s">
        <v>42</v>
      </c>
      <c r="P29080" s="2" t="s">
        <v>33</v>
      </c>
      <c r="Q29080" s="2" t="s">
        <v>76</v>
      </c>
      <c r="R29080" s="2" t="s">
        <v>86063</v>
      </c>
      <c r="S29080" s="2" t="s">
        <v>86064</v>
      </c>
      <c r="T29080" s="2" t="s">
        <v>46</v>
      </c>
      <c r="U29080" s="2" t="s">
        <v>1825</v>
      </c>
      <c r="W29080" s="2" t="s">
        <v>39</v>
      </c>
      <c r="X29080" s="2" t="s">
        <v>59</v>
      </c>
      <c r="Y29080" s="2" t="s">
        <v>40</v>
      </c>
    </row>
    <row r="29081" spans="1:25" x14ac:dyDescent="0.3">
      <c r="A29081" s="1">
        <v>44434.417523148149</v>
      </c>
      <c r="B29081">
        <v>2924714951</v>
      </c>
      <c r="C29081">
        <v>5386244170</v>
      </c>
      <c r="D29081">
        <v>63746</v>
      </c>
      <c r="E29081">
        <v>58174</v>
      </c>
      <c r="F29081" s="2" t="s">
        <v>25</v>
      </c>
      <c r="G29081">
        <v>1430</v>
      </c>
      <c r="H29081" s="2" t="s">
        <v>50</v>
      </c>
      <c r="I29081" s="2" t="s">
        <v>66</v>
      </c>
      <c r="J29081" s="2" t="s">
        <v>86065</v>
      </c>
      <c r="K29081" s="2" t="s">
        <v>30</v>
      </c>
      <c r="L29081">
        <v>8406</v>
      </c>
      <c r="M29081" s="2" t="s">
        <v>30</v>
      </c>
      <c r="N29081" s="2" t="s">
        <v>53</v>
      </c>
      <c r="O29081" s="2" t="s">
        <v>32</v>
      </c>
      <c r="P29081" s="2" t="s">
        <v>33</v>
      </c>
      <c r="Q29081" s="2" t="s">
        <v>61</v>
      </c>
      <c r="R29081" s="2" t="s">
        <v>86066</v>
      </c>
      <c r="S29081" s="2" t="s">
        <v>86067</v>
      </c>
      <c r="T29081" s="2" t="s">
        <v>46</v>
      </c>
      <c r="U29081" s="2" t="s">
        <v>12073</v>
      </c>
      <c r="W29081" s="2" t="s">
        <v>30</v>
      </c>
      <c r="X29081" s="2" t="s">
        <v>30</v>
      </c>
      <c r="Y29081" s="2" t="s">
        <v>40</v>
      </c>
    </row>
    <row r="29082" spans="1:25" x14ac:dyDescent="0.3">
      <c r="A29082" s="1">
        <v>44526.726574074077</v>
      </c>
      <c r="B29082">
        <v>4484172102</v>
      </c>
      <c r="C29082">
        <v>220184657</v>
      </c>
      <c r="D29082">
        <v>23807</v>
      </c>
      <c r="E29082">
        <v>29558</v>
      </c>
      <c r="F29082" s="2" t="s">
        <v>65</v>
      </c>
      <c r="G29082">
        <v>1266</v>
      </c>
      <c r="H29082" s="2" t="s">
        <v>26</v>
      </c>
      <c r="I29082" s="2" t="s">
        <v>85</v>
      </c>
      <c r="J29082" s="2" t="s">
        <v>86068</v>
      </c>
      <c r="K29082" s="2" t="s">
        <v>29</v>
      </c>
      <c r="L29082">
        <v>8792</v>
      </c>
      <c r="M29082" s="2" t="s">
        <v>30</v>
      </c>
      <c r="N29082" s="2" t="s">
        <v>31</v>
      </c>
      <c r="O29082" s="2" t="s">
        <v>32</v>
      </c>
      <c r="P29082" s="2" t="s">
        <v>43</v>
      </c>
      <c r="Q29082" s="2" t="s">
        <v>76</v>
      </c>
      <c r="R29082" s="2" t="s">
        <v>86069</v>
      </c>
      <c r="S29082" s="2" t="s">
        <v>86070</v>
      </c>
      <c r="T29082" s="2" t="s">
        <v>46</v>
      </c>
      <c r="U29082" s="2" t="s">
        <v>40133</v>
      </c>
      <c r="W29082" s="2" t="s">
        <v>30</v>
      </c>
      <c r="X29082" s="2" t="s">
        <v>30</v>
      </c>
      <c r="Y29082" s="2" t="s">
        <v>40</v>
      </c>
    </row>
    <row r="29083" spans="1:25" x14ac:dyDescent="0.3">
      <c r="A29083" s="1">
        <v>45166.976180555554</v>
      </c>
      <c r="B29083">
        <v>8271046</v>
      </c>
      <c r="C29083">
        <v>203143221133</v>
      </c>
      <c r="D29083">
        <v>13938</v>
      </c>
      <c r="E29083">
        <v>27464</v>
      </c>
      <c r="F29083" s="2" t="s">
        <v>65</v>
      </c>
      <c r="G29083">
        <v>1439</v>
      </c>
      <c r="H29083" s="2" t="s">
        <v>50</v>
      </c>
      <c r="I29083" s="2" t="s">
        <v>66</v>
      </c>
      <c r="J29083" s="2" t="s">
        <v>86071</v>
      </c>
      <c r="K29083" s="2" t="s">
        <v>29</v>
      </c>
      <c r="L29083">
        <v>9634</v>
      </c>
      <c r="M29083" s="2" t="s">
        <v>30</v>
      </c>
      <c r="N29083" s="2" t="s">
        <v>53</v>
      </c>
      <c r="O29083" s="2" t="s">
        <v>32</v>
      </c>
      <c r="P29083" s="2" t="s">
        <v>43</v>
      </c>
      <c r="Q29083" s="2" t="s">
        <v>61</v>
      </c>
      <c r="R29083" s="2" t="s">
        <v>86072</v>
      </c>
      <c r="S29083" s="2" t="s">
        <v>86073</v>
      </c>
      <c r="T29083" s="2" t="s">
        <v>46</v>
      </c>
      <c r="U29083" s="2" t="s">
        <v>12063</v>
      </c>
      <c r="V29083">
        <v>6358143117</v>
      </c>
      <c r="W29083" s="2" t="s">
        <v>39</v>
      </c>
      <c r="X29083" s="2" t="s">
        <v>30</v>
      </c>
      <c r="Y29083" s="2" t="s">
        <v>48</v>
      </c>
    </row>
    <row r="29084" spans="1:25" x14ac:dyDescent="0.3">
      <c r="A29084" s="1">
        <v>45154.69258101852</v>
      </c>
      <c r="B29084">
        <v>1334219219</v>
      </c>
      <c r="C29084">
        <v>57232160</v>
      </c>
      <c r="D29084">
        <v>21244</v>
      </c>
      <c r="E29084">
        <v>25081</v>
      </c>
      <c r="F29084" s="2" t="s">
        <v>49</v>
      </c>
      <c r="G29084">
        <v>374</v>
      </c>
      <c r="H29084" s="2" t="s">
        <v>26</v>
      </c>
      <c r="I29084" s="2" t="s">
        <v>66</v>
      </c>
      <c r="J29084" s="2" t="s">
        <v>86074</v>
      </c>
      <c r="K29084" s="2" t="s">
        <v>29</v>
      </c>
      <c r="L29084">
        <v>4332</v>
      </c>
      <c r="M29084" s="2" t="s">
        <v>52</v>
      </c>
      <c r="N29084" s="2" t="s">
        <v>53</v>
      </c>
      <c r="O29084" s="2" t="s">
        <v>32</v>
      </c>
      <c r="P29084" s="2" t="s">
        <v>54</v>
      </c>
      <c r="Q29084" s="2" t="s">
        <v>76</v>
      </c>
      <c r="R29084" s="2" t="s">
        <v>86075</v>
      </c>
      <c r="S29084" s="2" t="s">
        <v>86076</v>
      </c>
      <c r="T29084" s="2" t="s">
        <v>57</v>
      </c>
      <c r="U29084" s="2" t="s">
        <v>66880</v>
      </c>
      <c r="W29084" s="2" t="s">
        <v>39</v>
      </c>
      <c r="X29084" s="2" t="s">
        <v>30</v>
      </c>
      <c r="Y29084" s="2" t="s">
        <v>40</v>
      </c>
    </row>
    <row r="29085" spans="1:25" x14ac:dyDescent="0.3">
      <c r="A29085" s="1">
        <v>44105.501909722225</v>
      </c>
      <c r="B29085">
        <v>88222242202</v>
      </c>
      <c r="C29085">
        <v>18012750233</v>
      </c>
      <c r="D29085">
        <v>56738</v>
      </c>
      <c r="E29085">
        <v>64548</v>
      </c>
      <c r="F29085" s="2" t="s">
        <v>65</v>
      </c>
      <c r="G29085">
        <v>1208</v>
      </c>
      <c r="H29085" s="2" t="s">
        <v>26</v>
      </c>
      <c r="I29085" s="2" t="s">
        <v>27</v>
      </c>
      <c r="J29085" s="2" t="s">
        <v>86077</v>
      </c>
      <c r="K29085" s="2" t="s">
        <v>30</v>
      </c>
      <c r="L29085">
        <v>194</v>
      </c>
      <c r="M29085" s="2" t="s">
        <v>52</v>
      </c>
      <c r="N29085" s="2" t="s">
        <v>53</v>
      </c>
      <c r="O29085" s="2" t="s">
        <v>42</v>
      </c>
      <c r="P29085" s="2" t="s">
        <v>33</v>
      </c>
      <c r="Q29085" s="2" t="s">
        <v>76</v>
      </c>
      <c r="R29085" s="2" t="s">
        <v>86078</v>
      </c>
      <c r="S29085" s="2" t="s">
        <v>86079</v>
      </c>
      <c r="T29085" s="2" t="s">
        <v>46</v>
      </c>
      <c r="U29085" s="2" t="s">
        <v>12122</v>
      </c>
      <c r="W29085" s="2" t="s">
        <v>39</v>
      </c>
      <c r="X29085" s="2" t="s">
        <v>59</v>
      </c>
      <c r="Y29085" s="2" t="s">
        <v>40</v>
      </c>
    </row>
    <row r="29086" spans="1:25" x14ac:dyDescent="0.3">
      <c r="A29086" s="1">
        <v>44182.192407407405</v>
      </c>
      <c r="B29086">
        <v>1761889771</v>
      </c>
      <c r="C29086">
        <v>2064422619</v>
      </c>
      <c r="D29086">
        <v>16014</v>
      </c>
      <c r="E29086">
        <v>19161</v>
      </c>
      <c r="F29086" s="2" t="s">
        <v>65</v>
      </c>
      <c r="G29086">
        <v>631</v>
      </c>
      <c r="H29086" s="2" t="s">
        <v>26</v>
      </c>
      <c r="I29086" s="2" t="s">
        <v>85</v>
      </c>
      <c r="J29086" s="2" t="s">
        <v>86080</v>
      </c>
      <c r="K29086" s="2" t="s">
        <v>30</v>
      </c>
      <c r="L29086">
        <v>7787</v>
      </c>
      <c r="M29086" s="2" t="s">
        <v>30</v>
      </c>
      <c r="N29086" s="2" t="s">
        <v>53</v>
      </c>
      <c r="O29086" s="2" t="s">
        <v>42</v>
      </c>
      <c r="P29086" s="2" t="s">
        <v>43</v>
      </c>
      <c r="Q29086" s="2" t="s">
        <v>76</v>
      </c>
      <c r="R29086" s="2" t="s">
        <v>86081</v>
      </c>
      <c r="S29086" s="2" t="s">
        <v>86082</v>
      </c>
      <c r="T29086" s="2" t="s">
        <v>46</v>
      </c>
      <c r="U29086" s="2" t="s">
        <v>41300</v>
      </c>
      <c r="V29086">
        <v>1821669160</v>
      </c>
      <c r="W29086" s="2" t="s">
        <v>39</v>
      </c>
      <c r="X29086" s="2" t="s">
        <v>59</v>
      </c>
      <c r="Y29086" s="2" t="s">
        <v>40</v>
      </c>
    </row>
    <row r="29087" spans="1:25" x14ac:dyDescent="0.3">
      <c r="A29087" s="1">
        <v>44841.623912037037</v>
      </c>
      <c r="B29087">
        <v>46211146137</v>
      </c>
      <c r="C29087">
        <v>51559036</v>
      </c>
      <c r="D29087">
        <v>8964</v>
      </c>
      <c r="E29087">
        <v>6167</v>
      </c>
      <c r="F29087" s="2" t="s">
        <v>25</v>
      </c>
      <c r="G29087">
        <v>1040</v>
      </c>
      <c r="H29087" s="2" t="s">
        <v>50</v>
      </c>
      <c r="I29087" s="2" t="s">
        <v>85</v>
      </c>
      <c r="J29087" s="2" t="s">
        <v>86083</v>
      </c>
      <c r="K29087" s="2" t="s">
        <v>30</v>
      </c>
      <c r="L29087">
        <v>6587</v>
      </c>
      <c r="M29087" s="2" t="s">
        <v>52</v>
      </c>
      <c r="N29087" s="2" t="s">
        <v>53</v>
      </c>
      <c r="O29087" s="2" t="s">
        <v>42</v>
      </c>
      <c r="P29087" s="2" t="s">
        <v>43</v>
      </c>
      <c r="Q29087" s="2" t="s">
        <v>34</v>
      </c>
      <c r="R29087" s="2" t="s">
        <v>86084</v>
      </c>
      <c r="S29087" s="2" t="s">
        <v>86085</v>
      </c>
      <c r="T29087" s="2" t="s">
        <v>57</v>
      </c>
      <c r="U29087" s="2" t="s">
        <v>1242</v>
      </c>
      <c r="W29087" s="2" t="s">
        <v>30</v>
      </c>
      <c r="X29087" s="2" t="s">
        <v>30</v>
      </c>
      <c r="Y29087" s="2" t="s">
        <v>40</v>
      </c>
    </row>
    <row r="29088" spans="1:25" x14ac:dyDescent="0.3">
      <c r="A29088" s="1">
        <v>44936.22996527778</v>
      </c>
      <c r="B29088">
        <v>1244799228</v>
      </c>
      <c r="C29088">
        <v>20144220179</v>
      </c>
      <c r="D29088">
        <v>6770</v>
      </c>
      <c r="E29088">
        <v>36534</v>
      </c>
      <c r="F29088" s="2" t="s">
        <v>49</v>
      </c>
      <c r="G29088">
        <v>1064</v>
      </c>
      <c r="H29088" s="2" t="s">
        <v>50</v>
      </c>
      <c r="I29088" s="2" t="s">
        <v>66</v>
      </c>
      <c r="J29088" s="2" t="s">
        <v>86086</v>
      </c>
      <c r="K29088" s="2" t="s">
        <v>29</v>
      </c>
      <c r="L29088">
        <v>5756</v>
      </c>
      <c r="M29088" s="2" t="s">
        <v>52</v>
      </c>
      <c r="N29088" s="2" t="s">
        <v>81</v>
      </c>
      <c r="O29088" s="2" t="s">
        <v>42</v>
      </c>
      <c r="P29088" s="2" t="s">
        <v>43</v>
      </c>
      <c r="Q29088" s="2" t="s">
        <v>61</v>
      </c>
      <c r="R29088" s="2" t="s">
        <v>86087</v>
      </c>
      <c r="S29088" s="2" t="s">
        <v>86088</v>
      </c>
      <c r="T29088" s="2" t="s">
        <v>46</v>
      </c>
      <c r="U29088" s="2" t="s">
        <v>29274</v>
      </c>
      <c r="V29088">
        <v>16418112288</v>
      </c>
      <c r="W29088" s="2" t="s">
        <v>30</v>
      </c>
      <c r="X29088" s="2" t="s">
        <v>30</v>
      </c>
      <c r="Y29088" s="2" t="s">
        <v>48</v>
      </c>
    </row>
    <row r="29089" spans="1:25" x14ac:dyDescent="0.3">
      <c r="A29089" s="1">
        <v>44372.158796296295</v>
      </c>
      <c r="B29089">
        <v>17823048105</v>
      </c>
      <c r="C29089">
        <v>13124819932</v>
      </c>
      <c r="D29089">
        <v>32239</v>
      </c>
      <c r="E29089">
        <v>19864</v>
      </c>
      <c r="F29089" s="2" t="s">
        <v>25</v>
      </c>
      <c r="G29089">
        <v>419</v>
      </c>
      <c r="H29089" s="2" t="s">
        <v>26</v>
      </c>
      <c r="I29089" s="2" t="s">
        <v>85</v>
      </c>
      <c r="J29089" s="2" t="s">
        <v>86089</v>
      </c>
      <c r="K29089" s="2" t="s">
        <v>29</v>
      </c>
      <c r="L29089">
        <v>6047</v>
      </c>
      <c r="M29089" s="2" t="s">
        <v>52</v>
      </c>
      <c r="N29089" s="2" t="s">
        <v>31</v>
      </c>
      <c r="O29089" s="2" t="s">
        <v>42</v>
      </c>
      <c r="P29089" s="2" t="s">
        <v>33</v>
      </c>
      <c r="Q29089" s="2" t="s">
        <v>61</v>
      </c>
      <c r="R29089" s="2" t="s">
        <v>86090</v>
      </c>
      <c r="S29089" s="2" t="s">
        <v>4726</v>
      </c>
      <c r="T29089" s="2" t="s">
        <v>37</v>
      </c>
      <c r="U29089" s="2" t="s">
        <v>13849</v>
      </c>
      <c r="V29089">
        <v>8992299</v>
      </c>
      <c r="W29089" s="2" t="s">
        <v>30</v>
      </c>
      <c r="X29089" s="2" t="s">
        <v>30</v>
      </c>
      <c r="Y29089" s="2" t="s">
        <v>48</v>
      </c>
    </row>
    <row r="29090" spans="1:25" x14ac:dyDescent="0.3">
      <c r="A29090" s="1">
        <v>44443.819201388891</v>
      </c>
      <c r="B29090">
        <v>221686253</v>
      </c>
      <c r="C29090">
        <v>1872206093</v>
      </c>
      <c r="D29090">
        <v>39571</v>
      </c>
      <c r="E29090">
        <v>10948</v>
      </c>
      <c r="F29090" s="2" t="s">
        <v>49</v>
      </c>
      <c r="G29090">
        <v>886</v>
      </c>
      <c r="H29090" s="2" t="s">
        <v>50</v>
      </c>
      <c r="I29090" s="2" t="s">
        <v>85</v>
      </c>
      <c r="J29090" s="2" t="s">
        <v>86091</v>
      </c>
      <c r="K29090" s="2" t="s">
        <v>30</v>
      </c>
      <c r="L29090">
        <v>9375</v>
      </c>
      <c r="M29090" s="2" t="s">
        <v>30</v>
      </c>
      <c r="N29090" s="2" t="s">
        <v>31</v>
      </c>
      <c r="O29090" s="2" t="s">
        <v>42</v>
      </c>
      <c r="P29090" s="2" t="s">
        <v>54</v>
      </c>
      <c r="Q29090" s="2" t="s">
        <v>76</v>
      </c>
      <c r="R29090" s="2" t="s">
        <v>86092</v>
      </c>
      <c r="S29090" s="2" t="s">
        <v>5420</v>
      </c>
      <c r="T29090" s="2" t="s">
        <v>46</v>
      </c>
      <c r="U29090" s="2" t="s">
        <v>14827</v>
      </c>
      <c r="W29090" s="2" t="s">
        <v>39</v>
      </c>
      <c r="X29090" s="2" t="s">
        <v>30</v>
      </c>
      <c r="Y29090" s="2" t="s">
        <v>40</v>
      </c>
    </row>
    <row r="29091" spans="1:25" x14ac:dyDescent="0.3">
      <c r="A29091" s="1">
        <v>44183.705787037034</v>
      </c>
      <c r="B29091">
        <v>74143154133</v>
      </c>
      <c r="C29091">
        <v>14115102140</v>
      </c>
      <c r="D29091">
        <v>11057</v>
      </c>
      <c r="E29091">
        <v>15184</v>
      </c>
      <c r="F29091" s="2" t="s">
        <v>65</v>
      </c>
      <c r="G29091">
        <v>631</v>
      </c>
      <c r="H29091" s="2" t="s">
        <v>50</v>
      </c>
      <c r="I29091" s="2" t="s">
        <v>27</v>
      </c>
      <c r="J29091" s="2" t="s">
        <v>86093</v>
      </c>
      <c r="K29091" s="2" t="s">
        <v>29</v>
      </c>
      <c r="L29091">
        <v>5243</v>
      </c>
      <c r="M29091" s="2" t="s">
        <v>52</v>
      </c>
      <c r="N29091" s="2" t="s">
        <v>81</v>
      </c>
      <c r="O29091" s="2" t="s">
        <v>32</v>
      </c>
      <c r="P29091" s="2" t="s">
        <v>33</v>
      </c>
      <c r="Q29091" s="2" t="s">
        <v>61</v>
      </c>
      <c r="R29091" s="2" t="s">
        <v>58634</v>
      </c>
      <c r="S29091" s="2" t="s">
        <v>128</v>
      </c>
      <c r="T29091" s="2" t="s">
        <v>37</v>
      </c>
      <c r="U29091" s="2" t="s">
        <v>29174</v>
      </c>
      <c r="W29091" s="2" t="s">
        <v>30</v>
      </c>
      <c r="X29091" s="2" t="s">
        <v>30</v>
      </c>
      <c r="Y29091" s="2" t="s">
        <v>40</v>
      </c>
    </row>
    <row r="29092" spans="1:25" x14ac:dyDescent="0.3">
      <c r="A29092" s="1">
        <v>44423.033888888887</v>
      </c>
      <c r="B29092">
        <v>6713193118</v>
      </c>
      <c r="C29092">
        <v>83144514</v>
      </c>
      <c r="D29092">
        <v>65207</v>
      </c>
      <c r="E29092">
        <v>45278</v>
      </c>
      <c r="F29092" s="2" t="s">
        <v>25</v>
      </c>
      <c r="G29092">
        <v>1221</v>
      </c>
      <c r="H29092" s="2" t="s">
        <v>26</v>
      </c>
      <c r="I29092" s="2" t="s">
        <v>66</v>
      </c>
      <c r="J29092" s="2" t="s">
        <v>86094</v>
      </c>
      <c r="K29092" s="2" t="s">
        <v>30</v>
      </c>
      <c r="L29092">
        <v>9565</v>
      </c>
      <c r="M29092" s="2" t="s">
        <v>52</v>
      </c>
      <c r="N29092" s="2" t="s">
        <v>31</v>
      </c>
      <c r="O29092" s="2" t="s">
        <v>32</v>
      </c>
      <c r="P29092" s="2" t="s">
        <v>43</v>
      </c>
      <c r="Q29092" s="2" t="s">
        <v>34</v>
      </c>
      <c r="R29092" s="2" t="s">
        <v>86095</v>
      </c>
      <c r="S29092" s="2" t="s">
        <v>86096</v>
      </c>
      <c r="T29092" s="2" t="s">
        <v>46</v>
      </c>
      <c r="U29092" s="2" t="s">
        <v>4200</v>
      </c>
      <c r="W29092" s="2" t="s">
        <v>30</v>
      </c>
      <c r="X29092" s="2" t="s">
        <v>59</v>
      </c>
      <c r="Y29092" s="2" t="s">
        <v>48</v>
      </c>
    </row>
    <row r="29093" spans="1:25" x14ac:dyDescent="0.3">
      <c r="A29093" s="1">
        <v>44990.031759259262</v>
      </c>
      <c r="B29093">
        <v>7224511722</v>
      </c>
      <c r="C29093">
        <v>196126140208</v>
      </c>
      <c r="D29093">
        <v>49780</v>
      </c>
      <c r="E29093">
        <v>38585</v>
      </c>
      <c r="F29093" s="2" t="s">
        <v>25</v>
      </c>
      <c r="G29093">
        <v>561</v>
      </c>
      <c r="H29093" s="2" t="s">
        <v>26</v>
      </c>
      <c r="I29093" s="2" t="s">
        <v>27</v>
      </c>
      <c r="J29093" s="2" t="s">
        <v>86097</v>
      </c>
      <c r="K29093" s="2" t="s">
        <v>30</v>
      </c>
      <c r="L29093">
        <v>643</v>
      </c>
      <c r="M29093" s="2" t="s">
        <v>52</v>
      </c>
      <c r="N29093" s="2" t="s">
        <v>81</v>
      </c>
      <c r="O29093" s="2" t="s">
        <v>42</v>
      </c>
      <c r="P29093" s="2" t="s">
        <v>54</v>
      </c>
      <c r="Q29093" s="2" t="s">
        <v>61</v>
      </c>
      <c r="R29093" s="2" t="s">
        <v>86098</v>
      </c>
      <c r="S29093" s="2" t="s">
        <v>86099</v>
      </c>
      <c r="T29093" s="2" t="s">
        <v>46</v>
      </c>
      <c r="U29093" s="2" t="s">
        <v>4028</v>
      </c>
      <c r="W29093" s="2" t="s">
        <v>39</v>
      </c>
      <c r="X29093" s="2" t="s">
        <v>30</v>
      </c>
      <c r="Y29093" s="2" t="s">
        <v>48</v>
      </c>
    </row>
    <row r="29094" spans="1:25" x14ac:dyDescent="0.3">
      <c r="A29094" s="1">
        <v>43890.476423611108</v>
      </c>
      <c r="B29094">
        <v>1391503211</v>
      </c>
      <c r="C29094">
        <v>997912696</v>
      </c>
      <c r="D29094">
        <v>10434</v>
      </c>
      <c r="E29094">
        <v>50239</v>
      </c>
      <c r="F29094" s="2" t="s">
        <v>25</v>
      </c>
      <c r="G29094">
        <v>311</v>
      </c>
      <c r="H29094" s="2" t="s">
        <v>50</v>
      </c>
      <c r="I29094" s="2" t="s">
        <v>85</v>
      </c>
      <c r="J29094" s="2" t="s">
        <v>86100</v>
      </c>
      <c r="K29094" s="2" t="s">
        <v>29</v>
      </c>
      <c r="L29094">
        <v>465</v>
      </c>
      <c r="M29094" s="2" t="s">
        <v>52</v>
      </c>
      <c r="N29094" s="2" t="s">
        <v>53</v>
      </c>
      <c r="O29094" s="2" t="s">
        <v>32</v>
      </c>
      <c r="P29094" s="2" t="s">
        <v>33</v>
      </c>
      <c r="Q29094" s="2" t="s">
        <v>61</v>
      </c>
      <c r="R29094" s="2" t="s">
        <v>86101</v>
      </c>
      <c r="S29094" s="2" t="s">
        <v>86102</v>
      </c>
      <c r="T29094" s="2" t="s">
        <v>37</v>
      </c>
      <c r="U29094" s="2" t="s">
        <v>8000</v>
      </c>
      <c r="V29094">
        <v>251351433</v>
      </c>
      <c r="W29094" s="2" t="s">
        <v>30</v>
      </c>
      <c r="X29094" s="2" t="s">
        <v>30</v>
      </c>
      <c r="Y29094" s="2" t="s">
        <v>40</v>
      </c>
    </row>
    <row r="29095" spans="1:25" x14ac:dyDescent="0.3">
      <c r="A29095" s="1">
        <v>44394.021469907406</v>
      </c>
      <c r="B29095">
        <v>74344017</v>
      </c>
      <c r="C29095">
        <v>102126137245</v>
      </c>
      <c r="D29095">
        <v>2197</v>
      </c>
      <c r="E29095">
        <v>54585</v>
      </c>
      <c r="F29095" s="2" t="s">
        <v>65</v>
      </c>
      <c r="G29095">
        <v>552</v>
      </c>
      <c r="H29095" s="2" t="s">
        <v>50</v>
      </c>
      <c r="I29095" s="2" t="s">
        <v>66</v>
      </c>
      <c r="J29095" s="2" t="s">
        <v>86103</v>
      </c>
      <c r="K29095" s="2" t="s">
        <v>30</v>
      </c>
      <c r="L29095">
        <v>5634</v>
      </c>
      <c r="M29095" s="2" t="s">
        <v>30</v>
      </c>
      <c r="N29095" s="2" t="s">
        <v>31</v>
      </c>
      <c r="O29095" s="2" t="s">
        <v>32</v>
      </c>
      <c r="P29095" s="2" t="s">
        <v>33</v>
      </c>
      <c r="Q29095" s="2" t="s">
        <v>76</v>
      </c>
      <c r="R29095" s="2" t="s">
        <v>86104</v>
      </c>
      <c r="S29095" s="2" t="s">
        <v>86105</v>
      </c>
      <c r="T29095" s="2" t="s">
        <v>57</v>
      </c>
      <c r="U29095" s="2" t="s">
        <v>628</v>
      </c>
      <c r="V29095">
        <v>195187152191</v>
      </c>
      <c r="W29095" s="2" t="s">
        <v>39</v>
      </c>
      <c r="X29095" s="2" t="s">
        <v>59</v>
      </c>
      <c r="Y29095" s="2" t="s">
        <v>40</v>
      </c>
    </row>
    <row r="29096" spans="1:25" x14ac:dyDescent="0.3">
      <c r="A29096" s="1">
        <v>44583.080347222225</v>
      </c>
      <c r="B29096">
        <v>145152112245</v>
      </c>
      <c r="C29096">
        <v>173227197163</v>
      </c>
      <c r="D29096">
        <v>23837</v>
      </c>
      <c r="E29096">
        <v>36100</v>
      </c>
      <c r="F29096" s="2" t="s">
        <v>49</v>
      </c>
      <c r="G29096">
        <v>1439</v>
      </c>
      <c r="H29096" s="2" t="s">
        <v>50</v>
      </c>
      <c r="I29096" s="2" t="s">
        <v>27</v>
      </c>
      <c r="J29096" s="2" t="s">
        <v>86106</v>
      </c>
      <c r="K29096" s="2" t="s">
        <v>29</v>
      </c>
      <c r="L29096">
        <v>590</v>
      </c>
      <c r="M29096" s="2" t="s">
        <v>52</v>
      </c>
      <c r="N29096" s="2" t="s">
        <v>53</v>
      </c>
      <c r="O29096" s="2" t="s">
        <v>32</v>
      </c>
      <c r="P29096" s="2" t="s">
        <v>54</v>
      </c>
      <c r="Q29096" s="2" t="s">
        <v>34</v>
      </c>
      <c r="R29096" s="2" t="s">
        <v>86107</v>
      </c>
      <c r="S29096" s="2" t="s">
        <v>86108</v>
      </c>
      <c r="T29096" s="2" t="s">
        <v>46</v>
      </c>
      <c r="U29096" s="2" t="s">
        <v>46644</v>
      </c>
      <c r="V29096">
        <v>46715374</v>
      </c>
      <c r="W29096" s="2" t="s">
        <v>39</v>
      </c>
      <c r="X29096" s="2" t="s">
        <v>59</v>
      </c>
      <c r="Y29096" s="2" t="s">
        <v>40</v>
      </c>
    </row>
    <row r="29097" spans="1:25" x14ac:dyDescent="0.3">
      <c r="A29097" s="1">
        <v>43949.777557870373</v>
      </c>
      <c r="B29097">
        <v>204228254240</v>
      </c>
      <c r="C29097">
        <v>2039919196</v>
      </c>
      <c r="D29097">
        <v>62683</v>
      </c>
      <c r="E29097">
        <v>5998</v>
      </c>
      <c r="F29097" s="2" t="s">
        <v>25</v>
      </c>
      <c r="G29097">
        <v>676</v>
      </c>
      <c r="H29097" s="2" t="s">
        <v>50</v>
      </c>
      <c r="I29097" s="2" t="s">
        <v>85</v>
      </c>
      <c r="J29097" s="2" t="s">
        <v>86109</v>
      </c>
      <c r="K29097" s="2" t="s">
        <v>29</v>
      </c>
      <c r="L29097">
        <v>3132</v>
      </c>
      <c r="M29097" s="2" t="s">
        <v>30</v>
      </c>
      <c r="N29097" s="2" t="s">
        <v>53</v>
      </c>
      <c r="O29097" s="2" t="s">
        <v>32</v>
      </c>
      <c r="P29097" s="2" t="s">
        <v>54</v>
      </c>
      <c r="Q29097" s="2" t="s">
        <v>34</v>
      </c>
      <c r="R29097" s="2" t="s">
        <v>86110</v>
      </c>
      <c r="S29097" s="2" t="s">
        <v>86111</v>
      </c>
      <c r="T29097" s="2" t="s">
        <v>37</v>
      </c>
      <c r="U29097" s="2" t="s">
        <v>11454</v>
      </c>
      <c r="W29097" s="2" t="s">
        <v>39</v>
      </c>
      <c r="X29097" s="2" t="s">
        <v>59</v>
      </c>
      <c r="Y29097" s="2" t="s">
        <v>48</v>
      </c>
    </row>
    <row r="29098" spans="1:25" x14ac:dyDescent="0.3">
      <c r="A29098" s="1">
        <v>44184.031921296293</v>
      </c>
      <c r="B29098">
        <v>124218200124</v>
      </c>
      <c r="C29098">
        <v>151464212</v>
      </c>
      <c r="D29098">
        <v>55407</v>
      </c>
      <c r="E29098">
        <v>8312</v>
      </c>
      <c r="F29098" s="2" t="s">
        <v>25</v>
      </c>
      <c r="G29098">
        <v>1426</v>
      </c>
      <c r="H29098" s="2" t="s">
        <v>50</v>
      </c>
      <c r="I29098" s="2" t="s">
        <v>27</v>
      </c>
      <c r="J29098" s="2" t="s">
        <v>86112</v>
      </c>
      <c r="K29098" s="2" t="s">
        <v>30</v>
      </c>
      <c r="L29098">
        <v>972</v>
      </c>
      <c r="M29098" s="2" t="s">
        <v>30</v>
      </c>
      <c r="N29098" s="2" t="s">
        <v>53</v>
      </c>
      <c r="O29098" s="2" t="s">
        <v>42</v>
      </c>
      <c r="P29098" s="2" t="s">
        <v>54</v>
      </c>
      <c r="Q29098" s="2" t="s">
        <v>34</v>
      </c>
      <c r="R29098" s="2" t="s">
        <v>1395</v>
      </c>
      <c r="S29098" s="2" t="s">
        <v>627</v>
      </c>
      <c r="T29098" s="2" t="s">
        <v>37</v>
      </c>
      <c r="U29098" s="2" t="s">
        <v>9221</v>
      </c>
      <c r="V29098">
        <v>170179237197</v>
      </c>
      <c r="W29098" s="2" t="s">
        <v>39</v>
      </c>
      <c r="X29098" s="2" t="s">
        <v>30</v>
      </c>
      <c r="Y29098" s="2" t="s">
        <v>48</v>
      </c>
    </row>
    <row r="29099" spans="1:25" x14ac:dyDescent="0.3">
      <c r="A29099" s="1">
        <v>44243.411736111113</v>
      </c>
      <c r="B29099">
        <v>101216203252</v>
      </c>
      <c r="C29099">
        <v>8987118232</v>
      </c>
      <c r="D29099">
        <v>32151</v>
      </c>
      <c r="E29099">
        <v>43170</v>
      </c>
      <c r="F29099" s="2" t="s">
        <v>49</v>
      </c>
      <c r="G29099">
        <v>1016</v>
      </c>
      <c r="H29099" s="2" t="s">
        <v>50</v>
      </c>
      <c r="I29099" s="2" t="s">
        <v>27</v>
      </c>
      <c r="J29099" s="2" t="s">
        <v>86113</v>
      </c>
      <c r="K29099" s="2" t="s">
        <v>29</v>
      </c>
      <c r="L29099">
        <v>4314</v>
      </c>
      <c r="M29099" s="2" t="s">
        <v>52</v>
      </c>
      <c r="N29099" s="2" t="s">
        <v>81</v>
      </c>
      <c r="O29099" s="2" t="s">
        <v>42</v>
      </c>
      <c r="P29099" s="2" t="s">
        <v>43</v>
      </c>
      <c r="Q29099" s="2" t="s">
        <v>76</v>
      </c>
      <c r="R29099" s="2" t="s">
        <v>86114</v>
      </c>
      <c r="S29099" s="2" t="s">
        <v>86115</v>
      </c>
      <c r="T29099" s="2" t="s">
        <v>37</v>
      </c>
      <c r="U29099" s="2" t="s">
        <v>21077</v>
      </c>
      <c r="W29099" s="2" t="s">
        <v>39</v>
      </c>
      <c r="X29099" s="2" t="s">
        <v>59</v>
      </c>
      <c r="Y29099" s="2" t="s">
        <v>40</v>
      </c>
    </row>
    <row r="29100" spans="1:25" x14ac:dyDescent="0.3">
      <c r="A29100" s="1">
        <v>44267.717395833337</v>
      </c>
      <c r="B29100">
        <v>49797318</v>
      </c>
      <c r="C29100">
        <v>121227172146</v>
      </c>
      <c r="D29100">
        <v>62913</v>
      </c>
      <c r="E29100">
        <v>48926</v>
      </c>
      <c r="F29100" s="2" t="s">
        <v>65</v>
      </c>
      <c r="G29100">
        <v>810</v>
      </c>
      <c r="H29100" s="2" t="s">
        <v>26</v>
      </c>
      <c r="I29100" s="2" t="s">
        <v>27</v>
      </c>
      <c r="J29100" s="2" t="s">
        <v>86116</v>
      </c>
      <c r="K29100" s="2" t="s">
        <v>29</v>
      </c>
      <c r="L29100">
        <v>4091</v>
      </c>
      <c r="M29100" s="2" t="s">
        <v>30</v>
      </c>
      <c r="N29100" s="2" t="s">
        <v>53</v>
      </c>
      <c r="O29100" s="2" t="s">
        <v>42</v>
      </c>
      <c r="P29100" s="2" t="s">
        <v>43</v>
      </c>
      <c r="Q29100" s="2" t="s">
        <v>61</v>
      </c>
      <c r="R29100" s="2" t="s">
        <v>86117</v>
      </c>
      <c r="S29100" s="2" t="s">
        <v>86118</v>
      </c>
      <c r="T29100" s="2" t="s">
        <v>57</v>
      </c>
      <c r="U29100" s="2" t="s">
        <v>16922</v>
      </c>
      <c r="V29100">
        <v>605132240</v>
      </c>
      <c r="W29100" s="2" t="s">
        <v>30</v>
      </c>
      <c r="X29100" s="2" t="s">
        <v>59</v>
      </c>
      <c r="Y29100" s="2" t="s">
        <v>40</v>
      </c>
    </row>
    <row r="29101" spans="1:25" x14ac:dyDescent="0.3">
      <c r="A29101" s="1">
        <v>45007.653831018521</v>
      </c>
      <c r="B29101">
        <v>14014549148</v>
      </c>
      <c r="C29101">
        <v>21918212393</v>
      </c>
      <c r="D29101">
        <v>20677</v>
      </c>
      <c r="E29101">
        <v>34756</v>
      </c>
      <c r="F29101" s="2" t="s">
        <v>65</v>
      </c>
      <c r="G29101">
        <v>524</v>
      </c>
      <c r="H29101" s="2" t="s">
        <v>26</v>
      </c>
      <c r="I29101" s="2" t="s">
        <v>27</v>
      </c>
      <c r="J29101" s="2" t="s">
        <v>86119</v>
      </c>
      <c r="K29101" s="2" t="s">
        <v>30</v>
      </c>
      <c r="L29101">
        <v>4685</v>
      </c>
      <c r="M29101" s="2" t="s">
        <v>30</v>
      </c>
      <c r="N29101" s="2" t="s">
        <v>53</v>
      </c>
      <c r="O29101" s="2" t="s">
        <v>42</v>
      </c>
      <c r="P29101" s="2" t="s">
        <v>33</v>
      </c>
      <c r="Q29101" s="2" t="s">
        <v>76</v>
      </c>
      <c r="R29101" s="2" t="s">
        <v>86120</v>
      </c>
      <c r="S29101" s="2" t="s">
        <v>86121</v>
      </c>
      <c r="T29101" s="2" t="s">
        <v>57</v>
      </c>
      <c r="U29101" s="2" t="s">
        <v>47339</v>
      </c>
      <c r="W29101" s="2" t="s">
        <v>30</v>
      </c>
      <c r="X29101" s="2" t="s">
        <v>59</v>
      </c>
      <c r="Y29101" s="2" t="s">
        <v>40</v>
      </c>
    </row>
    <row r="29102" spans="1:25" x14ac:dyDescent="0.3">
      <c r="A29102" s="1">
        <v>43995.517326388886</v>
      </c>
      <c r="B29102">
        <v>11311010543</v>
      </c>
      <c r="C29102">
        <v>7024851204</v>
      </c>
      <c r="D29102">
        <v>36722</v>
      </c>
      <c r="E29102">
        <v>14663</v>
      </c>
      <c r="F29102" s="2" t="s">
        <v>25</v>
      </c>
      <c r="G29102">
        <v>225</v>
      </c>
      <c r="H29102" s="2" t="s">
        <v>26</v>
      </c>
      <c r="I29102" s="2" t="s">
        <v>85</v>
      </c>
      <c r="J29102" s="2" t="s">
        <v>86122</v>
      </c>
      <c r="K29102" s="2" t="s">
        <v>29</v>
      </c>
      <c r="L29102">
        <v>2437</v>
      </c>
      <c r="M29102" s="2" t="s">
        <v>30</v>
      </c>
      <c r="N29102" s="2" t="s">
        <v>31</v>
      </c>
      <c r="O29102" s="2" t="s">
        <v>32</v>
      </c>
      <c r="P29102" s="2" t="s">
        <v>54</v>
      </c>
      <c r="Q29102" s="2" t="s">
        <v>34</v>
      </c>
      <c r="R29102" s="2" t="s">
        <v>86123</v>
      </c>
      <c r="S29102" s="2" t="s">
        <v>86124</v>
      </c>
      <c r="T29102" s="2" t="s">
        <v>46</v>
      </c>
      <c r="U29102" s="2" t="s">
        <v>6710</v>
      </c>
      <c r="W29102" s="2" t="s">
        <v>39</v>
      </c>
      <c r="X29102" s="2" t="s">
        <v>59</v>
      </c>
      <c r="Y29102" s="2" t="s">
        <v>48</v>
      </c>
    </row>
    <row r="29103" spans="1:25" x14ac:dyDescent="0.3">
      <c r="A29103" s="1">
        <v>45039.733726851853</v>
      </c>
      <c r="B29103">
        <v>1107449</v>
      </c>
      <c r="C29103">
        <v>1309025121</v>
      </c>
      <c r="D29103">
        <v>61175</v>
      </c>
      <c r="E29103">
        <v>40828</v>
      </c>
      <c r="F29103" s="2" t="s">
        <v>49</v>
      </c>
      <c r="G29103">
        <v>265</v>
      </c>
      <c r="H29103" s="2" t="s">
        <v>50</v>
      </c>
      <c r="I29103" s="2" t="s">
        <v>85</v>
      </c>
      <c r="J29103" s="2" t="s">
        <v>86125</v>
      </c>
      <c r="K29103" s="2" t="s">
        <v>29</v>
      </c>
      <c r="L29103">
        <v>1524</v>
      </c>
      <c r="M29103" s="2" t="s">
        <v>52</v>
      </c>
      <c r="N29103" s="2" t="s">
        <v>53</v>
      </c>
      <c r="O29103" s="2" t="s">
        <v>32</v>
      </c>
      <c r="P29103" s="2" t="s">
        <v>43</v>
      </c>
      <c r="Q29103" s="2" t="s">
        <v>34</v>
      </c>
      <c r="R29103" s="2" t="s">
        <v>86126</v>
      </c>
      <c r="S29103" s="2" t="s">
        <v>86127</v>
      </c>
      <c r="T29103" s="2" t="s">
        <v>46</v>
      </c>
      <c r="U29103" s="2" t="s">
        <v>48809</v>
      </c>
      <c r="W29103" s="2" t="s">
        <v>30</v>
      </c>
      <c r="X29103" s="2" t="s">
        <v>30</v>
      </c>
      <c r="Y29103" s="2" t="s">
        <v>40</v>
      </c>
    </row>
    <row r="29104" spans="1:25" x14ac:dyDescent="0.3">
      <c r="A29104" s="1">
        <v>43889.982488425929</v>
      </c>
      <c r="B29104">
        <v>1963123180</v>
      </c>
      <c r="C29104">
        <v>71239149191</v>
      </c>
      <c r="D29104">
        <v>38147</v>
      </c>
      <c r="E29104">
        <v>29499</v>
      </c>
      <c r="F29104" s="2" t="s">
        <v>25</v>
      </c>
      <c r="G29104">
        <v>582</v>
      </c>
      <c r="H29104" s="2" t="s">
        <v>50</v>
      </c>
      <c r="I29104" s="2" t="s">
        <v>27</v>
      </c>
      <c r="J29104" s="2" t="s">
        <v>86128</v>
      </c>
      <c r="K29104" s="2" t="s">
        <v>29</v>
      </c>
      <c r="L29104">
        <v>5783</v>
      </c>
      <c r="M29104" s="2" t="s">
        <v>52</v>
      </c>
      <c r="N29104" s="2" t="s">
        <v>31</v>
      </c>
      <c r="O29104" s="2" t="s">
        <v>42</v>
      </c>
      <c r="P29104" s="2" t="s">
        <v>54</v>
      </c>
      <c r="Q29104" s="2" t="s">
        <v>34</v>
      </c>
      <c r="R29104" s="2" t="s">
        <v>86129</v>
      </c>
      <c r="S29104" s="2" t="s">
        <v>86130</v>
      </c>
      <c r="T29104" s="2" t="s">
        <v>37</v>
      </c>
      <c r="U29104" s="2" t="s">
        <v>2983</v>
      </c>
      <c r="W29104" s="2" t="s">
        <v>39</v>
      </c>
      <c r="X29104" s="2" t="s">
        <v>30</v>
      </c>
      <c r="Y29104" s="2" t="s">
        <v>40</v>
      </c>
    </row>
    <row r="29105" spans="1:25" x14ac:dyDescent="0.3">
      <c r="A29105" s="1">
        <v>45059.796747685185</v>
      </c>
      <c r="B29105">
        <v>105996647</v>
      </c>
      <c r="C29105">
        <v>25161255193</v>
      </c>
      <c r="D29105">
        <v>61047</v>
      </c>
      <c r="E29105">
        <v>22304</v>
      </c>
      <c r="F29105" s="2" t="s">
        <v>65</v>
      </c>
      <c r="G29105">
        <v>839</v>
      </c>
      <c r="H29105" s="2" t="s">
        <v>50</v>
      </c>
      <c r="I29105" s="2" t="s">
        <v>27</v>
      </c>
      <c r="J29105" s="2" t="s">
        <v>86131</v>
      </c>
      <c r="K29105" s="2" t="s">
        <v>30</v>
      </c>
      <c r="L29105">
        <v>2488</v>
      </c>
      <c r="M29105" s="2" t="s">
        <v>52</v>
      </c>
      <c r="N29105" s="2" t="s">
        <v>53</v>
      </c>
      <c r="O29105" s="2" t="s">
        <v>32</v>
      </c>
      <c r="P29105" s="2" t="s">
        <v>54</v>
      </c>
      <c r="Q29105" s="2" t="s">
        <v>61</v>
      </c>
      <c r="R29105" s="2" t="s">
        <v>86132</v>
      </c>
      <c r="S29105" s="2" t="s">
        <v>86133</v>
      </c>
      <c r="T29105" s="2" t="s">
        <v>57</v>
      </c>
      <c r="U29105" s="2" t="s">
        <v>45725</v>
      </c>
      <c r="V29105">
        <v>211202655</v>
      </c>
      <c r="W29105" s="2" t="s">
        <v>39</v>
      </c>
      <c r="X29105" s="2" t="s">
        <v>59</v>
      </c>
      <c r="Y29105" s="2" t="s">
        <v>48</v>
      </c>
    </row>
    <row r="29106" spans="1:25" x14ac:dyDescent="0.3">
      <c r="A29106" s="1">
        <v>44382.825891203705</v>
      </c>
      <c r="B29106">
        <v>4310712639</v>
      </c>
      <c r="C29106">
        <v>61491154</v>
      </c>
      <c r="D29106">
        <v>36504</v>
      </c>
      <c r="E29106">
        <v>34777</v>
      </c>
      <c r="F29106" s="2" t="s">
        <v>49</v>
      </c>
      <c r="G29106">
        <v>978</v>
      </c>
      <c r="H29106" s="2" t="s">
        <v>50</v>
      </c>
      <c r="I29106" s="2" t="s">
        <v>85</v>
      </c>
      <c r="J29106" s="2" t="s">
        <v>86134</v>
      </c>
      <c r="K29106" s="2" t="s">
        <v>30</v>
      </c>
      <c r="L29106">
        <v>3992</v>
      </c>
      <c r="M29106" s="2" t="s">
        <v>30</v>
      </c>
      <c r="N29106" s="2" t="s">
        <v>81</v>
      </c>
      <c r="O29106" s="2" t="s">
        <v>32</v>
      </c>
      <c r="P29106" s="2" t="s">
        <v>43</v>
      </c>
      <c r="Q29106" s="2" t="s">
        <v>61</v>
      </c>
      <c r="R29106" s="2" t="s">
        <v>43737</v>
      </c>
      <c r="S29106" s="2" t="s">
        <v>86135</v>
      </c>
      <c r="T29106" s="2" t="s">
        <v>37</v>
      </c>
      <c r="U29106" s="2" t="s">
        <v>5232</v>
      </c>
      <c r="V29106">
        <v>90107182166</v>
      </c>
      <c r="W29106" s="2" t="s">
        <v>39</v>
      </c>
      <c r="X29106" s="2" t="s">
        <v>59</v>
      </c>
      <c r="Y29106" s="2" t="s">
        <v>40</v>
      </c>
    </row>
    <row r="29107" spans="1:25" x14ac:dyDescent="0.3">
      <c r="A29107" s="1">
        <v>43862.186296296299</v>
      </c>
      <c r="B29107">
        <v>282162179</v>
      </c>
      <c r="C29107">
        <v>178127215145</v>
      </c>
      <c r="D29107">
        <v>6384</v>
      </c>
      <c r="E29107">
        <v>8178</v>
      </c>
      <c r="F29107" s="2" t="s">
        <v>25</v>
      </c>
      <c r="G29107">
        <v>1371</v>
      </c>
      <c r="H29107" s="2" t="s">
        <v>50</v>
      </c>
      <c r="I29107" s="2" t="s">
        <v>66</v>
      </c>
      <c r="J29107" s="2" t="s">
        <v>86136</v>
      </c>
      <c r="K29107" s="2" t="s">
        <v>30</v>
      </c>
      <c r="L29107">
        <v>703</v>
      </c>
      <c r="M29107" s="2" t="s">
        <v>30</v>
      </c>
      <c r="N29107" s="2" t="s">
        <v>81</v>
      </c>
      <c r="O29107" s="2" t="s">
        <v>42</v>
      </c>
      <c r="P29107" s="2" t="s">
        <v>54</v>
      </c>
      <c r="Q29107" s="2" t="s">
        <v>61</v>
      </c>
      <c r="R29107" s="2" t="s">
        <v>68972</v>
      </c>
      <c r="S29107" s="2" t="s">
        <v>86137</v>
      </c>
      <c r="T29107" s="2" t="s">
        <v>37</v>
      </c>
      <c r="U29107" s="2" t="s">
        <v>86138</v>
      </c>
      <c r="V29107">
        <v>985222790</v>
      </c>
      <c r="W29107" s="2" t="s">
        <v>39</v>
      </c>
      <c r="X29107" s="2" t="s">
        <v>30</v>
      </c>
      <c r="Y29107" s="2" t="s">
        <v>40</v>
      </c>
    </row>
    <row r="29108" spans="1:25" x14ac:dyDescent="0.3">
      <c r="A29108" s="1">
        <v>44306.045578703706</v>
      </c>
      <c r="B29108">
        <v>851456611</v>
      </c>
      <c r="C29108">
        <v>17432206202</v>
      </c>
      <c r="D29108">
        <v>12613</v>
      </c>
      <c r="E29108">
        <v>64094</v>
      </c>
      <c r="F29108" s="2" t="s">
        <v>25</v>
      </c>
      <c r="G29108">
        <v>1424</v>
      </c>
      <c r="H29108" s="2" t="s">
        <v>50</v>
      </c>
      <c r="I29108" s="2" t="s">
        <v>27</v>
      </c>
      <c r="J29108" s="2" t="s">
        <v>86139</v>
      </c>
      <c r="K29108" s="2" t="s">
        <v>29</v>
      </c>
      <c r="L29108">
        <v>6184</v>
      </c>
      <c r="M29108" s="2" t="s">
        <v>52</v>
      </c>
      <c r="N29108" s="2" t="s">
        <v>31</v>
      </c>
      <c r="O29108" s="2" t="s">
        <v>42</v>
      </c>
      <c r="P29108" s="2" t="s">
        <v>33</v>
      </c>
      <c r="Q29108" s="2" t="s">
        <v>34</v>
      </c>
      <c r="R29108" s="2" t="s">
        <v>86140</v>
      </c>
      <c r="S29108" s="2" t="s">
        <v>86141</v>
      </c>
      <c r="T29108" s="2" t="s">
        <v>37</v>
      </c>
      <c r="U29108" s="2" t="s">
        <v>4429</v>
      </c>
      <c r="W29108" s="2" t="s">
        <v>39</v>
      </c>
      <c r="X29108" s="2" t="s">
        <v>30</v>
      </c>
      <c r="Y29108" s="2" t="s">
        <v>48</v>
      </c>
    </row>
    <row r="29109" spans="1:25" x14ac:dyDescent="0.3">
      <c r="A29109" s="1">
        <v>45210.739363425928</v>
      </c>
      <c r="B29109">
        <v>1910320184</v>
      </c>
      <c r="C29109">
        <v>153183223203</v>
      </c>
      <c r="D29109">
        <v>18063</v>
      </c>
      <c r="E29109">
        <v>22086</v>
      </c>
      <c r="F29109" s="2" t="s">
        <v>49</v>
      </c>
      <c r="G29109">
        <v>922</v>
      </c>
      <c r="H29109" s="2" t="s">
        <v>26</v>
      </c>
      <c r="I29109" s="2" t="s">
        <v>27</v>
      </c>
      <c r="J29109" s="2" t="s">
        <v>86142</v>
      </c>
      <c r="K29109" s="2" t="s">
        <v>29</v>
      </c>
      <c r="L29109">
        <v>9061</v>
      </c>
      <c r="M29109" s="2" t="s">
        <v>30</v>
      </c>
      <c r="N29109" s="2" t="s">
        <v>53</v>
      </c>
      <c r="O29109" s="2" t="s">
        <v>42</v>
      </c>
      <c r="P29109" s="2" t="s">
        <v>54</v>
      </c>
      <c r="Q29109" s="2" t="s">
        <v>34</v>
      </c>
      <c r="R29109" s="2" t="s">
        <v>86143</v>
      </c>
      <c r="S29109" s="2" t="s">
        <v>86144</v>
      </c>
      <c r="T29109" s="2" t="s">
        <v>57</v>
      </c>
      <c r="U29109" s="2" t="s">
        <v>35671</v>
      </c>
      <c r="W29109" s="2" t="s">
        <v>39</v>
      </c>
      <c r="X29109" s="2" t="s">
        <v>59</v>
      </c>
      <c r="Y29109" s="2" t="s">
        <v>48</v>
      </c>
    </row>
    <row r="29110" spans="1:25" x14ac:dyDescent="0.3">
      <c r="A29110" s="1">
        <v>43895.710775462961</v>
      </c>
      <c r="B29110">
        <v>2217121854</v>
      </c>
      <c r="C29110">
        <v>6920793190</v>
      </c>
      <c r="D29110">
        <v>27061</v>
      </c>
      <c r="E29110">
        <v>37179</v>
      </c>
      <c r="F29110" s="2" t="s">
        <v>49</v>
      </c>
      <c r="G29110">
        <v>120</v>
      </c>
      <c r="H29110" s="2" t="s">
        <v>26</v>
      </c>
      <c r="I29110" s="2" t="s">
        <v>85</v>
      </c>
      <c r="J29110" s="2" t="s">
        <v>86145</v>
      </c>
      <c r="K29110" s="2" t="s">
        <v>30</v>
      </c>
      <c r="L29110">
        <v>3433</v>
      </c>
      <c r="M29110" s="2" t="s">
        <v>30</v>
      </c>
      <c r="N29110" s="2" t="s">
        <v>81</v>
      </c>
      <c r="O29110" s="2" t="s">
        <v>32</v>
      </c>
      <c r="P29110" s="2" t="s">
        <v>54</v>
      </c>
      <c r="Q29110" s="2" t="s">
        <v>61</v>
      </c>
      <c r="R29110" s="2" t="s">
        <v>86146</v>
      </c>
      <c r="S29110" s="2" t="s">
        <v>86147</v>
      </c>
      <c r="T29110" s="2" t="s">
        <v>37</v>
      </c>
      <c r="U29110" s="2" t="s">
        <v>14966</v>
      </c>
      <c r="W29110" s="2" t="s">
        <v>30</v>
      </c>
      <c r="X29110" s="2" t="s">
        <v>30</v>
      </c>
      <c r="Y29110" s="2" t="s">
        <v>40</v>
      </c>
    </row>
    <row r="29111" spans="1:25" x14ac:dyDescent="0.3">
      <c r="A29111" s="1">
        <v>45075.646516203706</v>
      </c>
      <c r="B29111">
        <v>216249113255</v>
      </c>
      <c r="C29111">
        <v>5415915897</v>
      </c>
      <c r="D29111">
        <v>32951</v>
      </c>
      <c r="E29111">
        <v>26368</v>
      </c>
      <c r="F29111" s="2" t="s">
        <v>49</v>
      </c>
      <c r="G29111">
        <v>578</v>
      </c>
      <c r="H29111" s="2" t="s">
        <v>26</v>
      </c>
      <c r="I29111" s="2" t="s">
        <v>66</v>
      </c>
      <c r="J29111" s="2" t="s">
        <v>86148</v>
      </c>
      <c r="K29111" s="2" t="s">
        <v>29</v>
      </c>
      <c r="L29111">
        <v>6271</v>
      </c>
      <c r="M29111" s="2" t="s">
        <v>30</v>
      </c>
      <c r="N29111" s="2" t="s">
        <v>81</v>
      </c>
      <c r="O29111" s="2" t="s">
        <v>42</v>
      </c>
      <c r="P29111" s="2" t="s">
        <v>33</v>
      </c>
      <c r="Q29111" s="2" t="s">
        <v>76</v>
      </c>
      <c r="R29111" s="2" t="s">
        <v>86149</v>
      </c>
      <c r="S29111" s="2" t="s">
        <v>7049</v>
      </c>
      <c r="T29111" s="2" t="s">
        <v>46</v>
      </c>
      <c r="U29111" s="2" t="s">
        <v>45538</v>
      </c>
      <c r="W29111" s="2" t="s">
        <v>39</v>
      </c>
      <c r="X29111" s="2" t="s">
        <v>30</v>
      </c>
      <c r="Y29111" s="2" t="s">
        <v>40</v>
      </c>
    </row>
    <row r="29112" spans="1:25" x14ac:dyDescent="0.3">
      <c r="A29112" s="1">
        <v>44361.042569444442</v>
      </c>
      <c r="B29112">
        <v>266164125</v>
      </c>
      <c r="C29112">
        <v>1142339154</v>
      </c>
      <c r="D29112">
        <v>45177</v>
      </c>
      <c r="E29112">
        <v>37055</v>
      </c>
      <c r="F29112" s="2" t="s">
        <v>65</v>
      </c>
      <c r="G29112">
        <v>1334</v>
      </c>
      <c r="H29112" s="2" t="s">
        <v>50</v>
      </c>
      <c r="I29112" s="2" t="s">
        <v>85</v>
      </c>
      <c r="J29112" s="2" t="s">
        <v>86150</v>
      </c>
      <c r="K29112" s="2" t="s">
        <v>29</v>
      </c>
      <c r="L29112">
        <v>2654</v>
      </c>
      <c r="M29112" s="2" t="s">
        <v>52</v>
      </c>
      <c r="N29112" s="2" t="s">
        <v>81</v>
      </c>
      <c r="O29112" s="2" t="s">
        <v>42</v>
      </c>
      <c r="P29112" s="2" t="s">
        <v>33</v>
      </c>
      <c r="Q29112" s="2" t="s">
        <v>76</v>
      </c>
      <c r="R29112" s="2" t="s">
        <v>86151</v>
      </c>
      <c r="S29112" s="2" t="s">
        <v>86152</v>
      </c>
      <c r="T29112" s="2" t="s">
        <v>57</v>
      </c>
      <c r="U29112" s="2" t="s">
        <v>36847</v>
      </c>
      <c r="V29112">
        <v>148253221107</v>
      </c>
      <c r="W29112" s="2" t="s">
        <v>39</v>
      </c>
      <c r="X29112" s="2" t="s">
        <v>30</v>
      </c>
      <c r="Y29112" s="2" t="s">
        <v>40</v>
      </c>
    </row>
    <row r="29113" spans="1:25" x14ac:dyDescent="0.3">
      <c r="A29113" s="1">
        <v>44766.496030092596</v>
      </c>
      <c r="B29113">
        <v>8448774</v>
      </c>
      <c r="C29113">
        <v>142153191</v>
      </c>
      <c r="D29113">
        <v>61633</v>
      </c>
      <c r="E29113">
        <v>1319</v>
      </c>
      <c r="F29113" s="2" t="s">
        <v>25</v>
      </c>
      <c r="G29113">
        <v>354</v>
      </c>
      <c r="H29113" s="2" t="s">
        <v>50</v>
      </c>
      <c r="I29113" s="2" t="s">
        <v>85</v>
      </c>
      <c r="J29113" s="2" t="s">
        <v>86153</v>
      </c>
      <c r="K29113" s="2" t="s">
        <v>29</v>
      </c>
      <c r="L29113">
        <v>5658</v>
      </c>
      <c r="M29113" s="2" t="s">
        <v>30</v>
      </c>
      <c r="N29113" s="2" t="s">
        <v>53</v>
      </c>
      <c r="O29113" s="2" t="s">
        <v>42</v>
      </c>
      <c r="P29113" s="2" t="s">
        <v>43</v>
      </c>
      <c r="Q29113" s="2" t="s">
        <v>34</v>
      </c>
      <c r="R29113" s="2" t="s">
        <v>86154</v>
      </c>
      <c r="S29113" s="2" t="s">
        <v>86155</v>
      </c>
      <c r="T29113" s="2" t="s">
        <v>57</v>
      </c>
      <c r="U29113" s="2" t="s">
        <v>5173</v>
      </c>
      <c r="W29113" s="2" t="s">
        <v>39</v>
      </c>
      <c r="X29113" s="2" t="s">
        <v>30</v>
      </c>
      <c r="Y29113" s="2" t="s">
        <v>48</v>
      </c>
    </row>
    <row r="29114" spans="1:25" x14ac:dyDescent="0.3">
      <c r="A29114" s="1">
        <v>45142.582395833335</v>
      </c>
      <c r="B29114">
        <v>2082054128</v>
      </c>
      <c r="C29114">
        <v>129235121213</v>
      </c>
      <c r="D29114">
        <v>27343</v>
      </c>
      <c r="E29114">
        <v>21246</v>
      </c>
      <c r="F29114" s="2" t="s">
        <v>65</v>
      </c>
      <c r="G29114">
        <v>164</v>
      </c>
      <c r="H29114" s="2" t="s">
        <v>26</v>
      </c>
      <c r="I29114" s="2" t="s">
        <v>27</v>
      </c>
      <c r="J29114" s="2" t="s">
        <v>86156</v>
      </c>
      <c r="K29114" s="2" t="s">
        <v>30</v>
      </c>
      <c r="L29114">
        <v>6168</v>
      </c>
      <c r="M29114" s="2" t="s">
        <v>52</v>
      </c>
      <c r="N29114" s="2" t="s">
        <v>81</v>
      </c>
      <c r="O29114" s="2" t="s">
        <v>32</v>
      </c>
      <c r="P29114" s="2" t="s">
        <v>43</v>
      </c>
      <c r="Q29114" s="2" t="s">
        <v>34</v>
      </c>
      <c r="R29114" s="2" t="s">
        <v>86157</v>
      </c>
      <c r="S29114" s="2" t="s">
        <v>86158</v>
      </c>
      <c r="T29114" s="2" t="s">
        <v>37</v>
      </c>
      <c r="U29114" s="2" t="s">
        <v>13394</v>
      </c>
      <c r="V29114">
        <v>12290233202</v>
      </c>
      <c r="W29114" s="2" t="s">
        <v>39</v>
      </c>
      <c r="X29114" s="2" t="s">
        <v>30</v>
      </c>
      <c r="Y29114" s="2" t="s">
        <v>40</v>
      </c>
    </row>
    <row r="29115" spans="1:25" x14ac:dyDescent="0.3">
      <c r="A29115" s="1">
        <v>45153.472326388888</v>
      </c>
      <c r="B29115">
        <v>215194170101</v>
      </c>
      <c r="C29115">
        <v>1132437165</v>
      </c>
      <c r="D29115">
        <v>22792</v>
      </c>
      <c r="E29115">
        <v>11160</v>
      </c>
      <c r="F29115" s="2" t="s">
        <v>65</v>
      </c>
      <c r="G29115">
        <v>241</v>
      </c>
      <c r="H29115" s="2" t="s">
        <v>50</v>
      </c>
      <c r="I29115" s="2" t="s">
        <v>27</v>
      </c>
      <c r="J29115" s="2" t="s">
        <v>86159</v>
      </c>
      <c r="K29115" s="2" t="s">
        <v>29</v>
      </c>
      <c r="L29115">
        <v>675</v>
      </c>
      <c r="M29115" s="2" t="s">
        <v>52</v>
      </c>
      <c r="N29115" s="2" t="s">
        <v>53</v>
      </c>
      <c r="O29115" s="2" t="s">
        <v>42</v>
      </c>
      <c r="P29115" s="2" t="s">
        <v>54</v>
      </c>
      <c r="Q29115" s="2" t="s">
        <v>34</v>
      </c>
      <c r="R29115" s="2" t="s">
        <v>86160</v>
      </c>
      <c r="S29115" s="2" t="s">
        <v>86161</v>
      </c>
      <c r="T29115" s="2" t="s">
        <v>57</v>
      </c>
      <c r="U29115" s="2" t="s">
        <v>12326</v>
      </c>
      <c r="W29115" s="2" t="s">
        <v>39</v>
      </c>
      <c r="X29115" s="2" t="s">
        <v>30</v>
      </c>
      <c r="Y29115" s="2" t="s">
        <v>40</v>
      </c>
    </row>
    <row r="29116" spans="1:25" x14ac:dyDescent="0.3">
      <c r="A29116" s="1">
        <v>44107.648298611108</v>
      </c>
      <c r="B29116">
        <v>193155119117</v>
      </c>
      <c r="C29116">
        <v>108136118130</v>
      </c>
      <c r="D29116">
        <v>57243</v>
      </c>
      <c r="E29116">
        <v>36372</v>
      </c>
      <c r="F29116" s="2" t="s">
        <v>25</v>
      </c>
      <c r="G29116">
        <v>755</v>
      </c>
      <c r="H29116" s="2" t="s">
        <v>50</v>
      </c>
      <c r="I29116" s="2" t="s">
        <v>66</v>
      </c>
      <c r="J29116" s="2" t="s">
        <v>86162</v>
      </c>
      <c r="K29116" s="2" t="s">
        <v>30</v>
      </c>
      <c r="L29116">
        <v>212</v>
      </c>
      <c r="M29116" s="2" t="s">
        <v>52</v>
      </c>
      <c r="N29116" s="2" t="s">
        <v>53</v>
      </c>
      <c r="O29116" s="2" t="s">
        <v>42</v>
      </c>
      <c r="P29116" s="2" t="s">
        <v>54</v>
      </c>
      <c r="Q29116" s="2" t="s">
        <v>61</v>
      </c>
      <c r="R29116" s="2" t="s">
        <v>86163</v>
      </c>
      <c r="S29116" s="2" t="s">
        <v>5139</v>
      </c>
      <c r="T29116" s="2" t="s">
        <v>57</v>
      </c>
      <c r="U29116" s="2" t="s">
        <v>32186</v>
      </c>
      <c r="W29116" s="2" t="s">
        <v>30</v>
      </c>
      <c r="X29116" s="2" t="s">
        <v>59</v>
      </c>
      <c r="Y29116" s="2" t="s">
        <v>48</v>
      </c>
    </row>
    <row r="29117" spans="1:25" x14ac:dyDescent="0.3">
      <c r="A29117" s="1">
        <v>44630.257615740738</v>
      </c>
      <c r="B29117">
        <v>197624181</v>
      </c>
      <c r="C29117">
        <v>362323442</v>
      </c>
      <c r="D29117">
        <v>65497</v>
      </c>
      <c r="E29117">
        <v>15963</v>
      </c>
      <c r="F29117" s="2" t="s">
        <v>65</v>
      </c>
      <c r="G29117">
        <v>1412</v>
      </c>
      <c r="H29117" s="2" t="s">
        <v>26</v>
      </c>
      <c r="I29117" s="2" t="s">
        <v>85</v>
      </c>
      <c r="J29117" s="2" t="s">
        <v>86164</v>
      </c>
      <c r="K29117" s="2" t="s">
        <v>30</v>
      </c>
      <c r="L29117">
        <v>6041</v>
      </c>
      <c r="M29117" s="2" t="s">
        <v>30</v>
      </c>
      <c r="N29117" s="2" t="s">
        <v>81</v>
      </c>
      <c r="O29117" s="2" t="s">
        <v>42</v>
      </c>
      <c r="P29117" s="2" t="s">
        <v>43</v>
      </c>
      <c r="Q29117" s="2" t="s">
        <v>61</v>
      </c>
      <c r="R29117" s="2" t="s">
        <v>86165</v>
      </c>
      <c r="S29117" s="2" t="s">
        <v>86166</v>
      </c>
      <c r="T29117" s="2" t="s">
        <v>37</v>
      </c>
      <c r="U29117" s="2" t="s">
        <v>45158</v>
      </c>
      <c r="W29117" s="2" t="s">
        <v>30</v>
      </c>
      <c r="X29117" s="2" t="s">
        <v>59</v>
      </c>
      <c r="Y29117" s="2" t="s">
        <v>40</v>
      </c>
    </row>
    <row r="29118" spans="1:25" x14ac:dyDescent="0.3">
      <c r="A29118" s="1">
        <v>44978.883622685185</v>
      </c>
      <c r="B29118">
        <v>48176208188</v>
      </c>
      <c r="C29118">
        <v>142212111253</v>
      </c>
      <c r="D29118">
        <v>27535</v>
      </c>
      <c r="E29118">
        <v>40250</v>
      </c>
      <c r="F29118" s="2" t="s">
        <v>65</v>
      </c>
      <c r="G29118">
        <v>1216</v>
      </c>
      <c r="H29118" s="2" t="s">
        <v>50</v>
      </c>
      <c r="I29118" s="2" t="s">
        <v>66</v>
      </c>
      <c r="J29118" s="2" t="s">
        <v>86167</v>
      </c>
      <c r="K29118" s="2" t="s">
        <v>29</v>
      </c>
      <c r="L29118">
        <v>8581</v>
      </c>
      <c r="M29118" s="2" t="s">
        <v>30</v>
      </c>
      <c r="N29118" s="2" t="s">
        <v>81</v>
      </c>
      <c r="O29118" s="2" t="s">
        <v>32</v>
      </c>
      <c r="P29118" s="2" t="s">
        <v>54</v>
      </c>
      <c r="Q29118" s="2" t="s">
        <v>76</v>
      </c>
      <c r="R29118" s="2" t="s">
        <v>86168</v>
      </c>
      <c r="S29118" s="2" t="s">
        <v>29073</v>
      </c>
      <c r="T29118" s="2" t="s">
        <v>37</v>
      </c>
      <c r="U29118" s="2" t="s">
        <v>27180</v>
      </c>
      <c r="V29118">
        <v>22019024934</v>
      </c>
      <c r="W29118" s="2" t="s">
        <v>39</v>
      </c>
      <c r="X29118" s="2" t="s">
        <v>30</v>
      </c>
      <c r="Y29118" s="2" t="s">
        <v>40</v>
      </c>
    </row>
    <row r="29119" spans="1:25" x14ac:dyDescent="0.3">
      <c r="A29119" s="1">
        <v>43985.500092592592</v>
      </c>
      <c r="B29119">
        <v>7158230208</v>
      </c>
      <c r="C29119">
        <v>74220189200</v>
      </c>
      <c r="D29119">
        <v>58322</v>
      </c>
      <c r="E29119">
        <v>45636</v>
      </c>
      <c r="F29119" s="2" t="s">
        <v>49</v>
      </c>
      <c r="G29119">
        <v>996</v>
      </c>
      <c r="H29119" s="2" t="s">
        <v>26</v>
      </c>
      <c r="I29119" s="2" t="s">
        <v>66</v>
      </c>
      <c r="J29119" s="2" t="s">
        <v>86169</v>
      </c>
      <c r="K29119" s="2" t="s">
        <v>30</v>
      </c>
      <c r="L29119">
        <v>834</v>
      </c>
      <c r="M29119" s="2" t="s">
        <v>30</v>
      </c>
      <c r="N29119" s="2" t="s">
        <v>53</v>
      </c>
      <c r="O29119" s="2" t="s">
        <v>32</v>
      </c>
      <c r="P29119" s="2" t="s">
        <v>43</v>
      </c>
      <c r="Q29119" s="2" t="s">
        <v>76</v>
      </c>
      <c r="R29119" s="2" t="s">
        <v>86170</v>
      </c>
      <c r="S29119" s="2" t="s">
        <v>607</v>
      </c>
      <c r="T29119" s="2" t="s">
        <v>57</v>
      </c>
      <c r="U29119" s="2" t="s">
        <v>82118</v>
      </c>
      <c r="W29119" s="2" t="s">
        <v>30</v>
      </c>
      <c r="X29119" s="2" t="s">
        <v>30</v>
      </c>
      <c r="Y29119" s="2" t="s">
        <v>40</v>
      </c>
    </row>
    <row r="29120" spans="1:25" x14ac:dyDescent="0.3">
      <c r="A29120" s="1">
        <v>44931.748761574076</v>
      </c>
      <c r="B29120">
        <v>18215107131</v>
      </c>
      <c r="C29120">
        <v>12818165204</v>
      </c>
      <c r="D29120">
        <v>13583</v>
      </c>
      <c r="E29120">
        <v>44937</v>
      </c>
      <c r="F29120" s="2" t="s">
        <v>65</v>
      </c>
      <c r="G29120">
        <v>1180</v>
      </c>
      <c r="H29120" s="2" t="s">
        <v>50</v>
      </c>
      <c r="I29120" s="2" t="s">
        <v>66</v>
      </c>
      <c r="J29120" s="2" t="s">
        <v>86171</v>
      </c>
      <c r="K29120" s="2" t="s">
        <v>29</v>
      </c>
      <c r="L29120">
        <v>1872</v>
      </c>
      <c r="M29120" s="2" t="s">
        <v>52</v>
      </c>
      <c r="N29120" s="2" t="s">
        <v>81</v>
      </c>
      <c r="O29120" s="2" t="s">
        <v>32</v>
      </c>
      <c r="P29120" s="2" t="s">
        <v>33</v>
      </c>
      <c r="Q29120" s="2" t="s">
        <v>76</v>
      </c>
      <c r="R29120" s="2" t="s">
        <v>27738</v>
      </c>
      <c r="S29120" s="2" t="s">
        <v>86172</v>
      </c>
      <c r="T29120" s="2" t="s">
        <v>57</v>
      </c>
      <c r="U29120" s="2" t="s">
        <v>31340</v>
      </c>
      <c r="W29120" s="2" t="s">
        <v>30</v>
      </c>
      <c r="X29120" s="2" t="s">
        <v>59</v>
      </c>
      <c r="Y29120" s="2" t="s">
        <v>48</v>
      </c>
    </row>
    <row r="29121" spans="1:25" x14ac:dyDescent="0.3">
      <c r="A29121" s="1">
        <v>45003.882384259261</v>
      </c>
      <c r="B29121">
        <v>1158519135</v>
      </c>
      <c r="C29121">
        <v>99124112180</v>
      </c>
      <c r="D29121">
        <v>51403</v>
      </c>
      <c r="E29121">
        <v>15843</v>
      </c>
      <c r="F29121" s="2" t="s">
        <v>49</v>
      </c>
      <c r="G29121">
        <v>1034</v>
      </c>
      <c r="H29121" s="2" t="s">
        <v>50</v>
      </c>
      <c r="I29121" s="2" t="s">
        <v>85</v>
      </c>
      <c r="J29121" s="2" t="s">
        <v>86173</v>
      </c>
      <c r="K29121" s="2" t="s">
        <v>29</v>
      </c>
      <c r="L29121">
        <v>8477</v>
      </c>
      <c r="M29121" s="2" t="s">
        <v>30</v>
      </c>
      <c r="N29121" s="2" t="s">
        <v>53</v>
      </c>
      <c r="O29121" s="2" t="s">
        <v>42</v>
      </c>
      <c r="P29121" s="2" t="s">
        <v>33</v>
      </c>
      <c r="Q29121" s="2" t="s">
        <v>61</v>
      </c>
      <c r="R29121" s="2" t="s">
        <v>83720</v>
      </c>
      <c r="S29121" s="2" t="s">
        <v>86174</v>
      </c>
      <c r="T29121" s="2" t="s">
        <v>37</v>
      </c>
      <c r="U29121" s="2" t="s">
        <v>50474</v>
      </c>
      <c r="W29121" s="2" t="s">
        <v>30</v>
      </c>
      <c r="X29121" s="2" t="s">
        <v>59</v>
      </c>
      <c r="Y29121" s="2" t="s">
        <v>40</v>
      </c>
    </row>
    <row r="29122" spans="1:25" x14ac:dyDescent="0.3">
      <c r="A29122" s="1">
        <v>45023.976921296293</v>
      </c>
      <c r="B29122">
        <v>86172172245</v>
      </c>
      <c r="C29122">
        <v>117581074</v>
      </c>
      <c r="D29122">
        <v>64234</v>
      </c>
      <c r="E29122">
        <v>52790</v>
      </c>
      <c r="F29122" s="2" t="s">
        <v>65</v>
      </c>
      <c r="G29122">
        <v>459</v>
      </c>
      <c r="H29122" s="2" t="s">
        <v>26</v>
      </c>
      <c r="I29122" s="2" t="s">
        <v>85</v>
      </c>
      <c r="J29122" s="2" t="s">
        <v>86175</v>
      </c>
      <c r="K29122" s="2" t="s">
        <v>29</v>
      </c>
      <c r="L29122">
        <v>3033</v>
      </c>
      <c r="M29122" s="2" t="s">
        <v>30</v>
      </c>
      <c r="N29122" s="2" t="s">
        <v>31</v>
      </c>
      <c r="O29122" s="2" t="s">
        <v>42</v>
      </c>
      <c r="P29122" s="2" t="s">
        <v>33</v>
      </c>
      <c r="Q29122" s="2" t="s">
        <v>76</v>
      </c>
      <c r="R29122" s="2" t="s">
        <v>63258</v>
      </c>
      <c r="S29122" s="2" t="s">
        <v>86176</v>
      </c>
      <c r="T29122" s="2" t="s">
        <v>37</v>
      </c>
      <c r="U29122" s="2" t="s">
        <v>30383</v>
      </c>
      <c r="V29122">
        <v>2117913614</v>
      </c>
      <c r="W29122" s="2" t="s">
        <v>39</v>
      </c>
      <c r="X29122" s="2" t="s">
        <v>30</v>
      </c>
      <c r="Y29122" s="2" t="s">
        <v>40</v>
      </c>
    </row>
    <row r="29123" spans="1:25" x14ac:dyDescent="0.3">
      <c r="A29123" s="1">
        <v>43836.752893518518</v>
      </c>
      <c r="B29123">
        <v>190181202114</v>
      </c>
      <c r="C29123">
        <v>13622417187</v>
      </c>
      <c r="D29123">
        <v>17832</v>
      </c>
      <c r="E29123">
        <v>30380</v>
      </c>
      <c r="F29123" s="2" t="s">
        <v>49</v>
      </c>
      <c r="G29123">
        <v>270</v>
      </c>
      <c r="H29123" s="2" t="s">
        <v>50</v>
      </c>
      <c r="I29123" s="2" t="s">
        <v>27</v>
      </c>
      <c r="J29123" s="2" t="s">
        <v>86177</v>
      </c>
      <c r="K29123" s="2" t="s">
        <v>29</v>
      </c>
      <c r="L29123">
        <v>7094</v>
      </c>
      <c r="M29123" s="2" t="s">
        <v>30</v>
      </c>
      <c r="N29123" s="2" t="s">
        <v>31</v>
      </c>
      <c r="O29123" s="2" t="s">
        <v>32</v>
      </c>
      <c r="P29123" s="2" t="s">
        <v>54</v>
      </c>
      <c r="Q29123" s="2" t="s">
        <v>61</v>
      </c>
      <c r="R29123" s="2" t="s">
        <v>86178</v>
      </c>
      <c r="S29123" s="2" t="s">
        <v>86179</v>
      </c>
      <c r="T29123" s="2" t="s">
        <v>46</v>
      </c>
      <c r="U29123" s="2" t="s">
        <v>82924</v>
      </c>
      <c r="W29123" s="2" t="s">
        <v>30</v>
      </c>
      <c r="X29123" s="2" t="s">
        <v>30</v>
      </c>
      <c r="Y29123" s="2" t="s">
        <v>48</v>
      </c>
    </row>
    <row r="29124" spans="1:25" x14ac:dyDescent="0.3">
      <c r="A29124" s="1">
        <v>43833.055312500001</v>
      </c>
      <c r="B29124">
        <v>1921443215</v>
      </c>
      <c r="C29124">
        <v>1364582145</v>
      </c>
      <c r="D29124">
        <v>17125</v>
      </c>
      <c r="E29124">
        <v>2830</v>
      </c>
      <c r="F29124" s="2" t="s">
        <v>25</v>
      </c>
      <c r="G29124">
        <v>1475</v>
      </c>
      <c r="H29124" s="2" t="s">
        <v>50</v>
      </c>
      <c r="I29124" s="2" t="s">
        <v>85</v>
      </c>
      <c r="J29124" s="2" t="s">
        <v>86180</v>
      </c>
      <c r="K29124" s="2" t="s">
        <v>30</v>
      </c>
      <c r="L29124">
        <v>5124</v>
      </c>
      <c r="M29124" s="2" t="s">
        <v>52</v>
      </c>
      <c r="N29124" s="2" t="s">
        <v>53</v>
      </c>
      <c r="O29124" s="2" t="s">
        <v>32</v>
      </c>
      <c r="P29124" s="2" t="s">
        <v>54</v>
      </c>
      <c r="Q29124" s="2" t="s">
        <v>76</v>
      </c>
      <c r="R29124" s="2" t="s">
        <v>86181</v>
      </c>
      <c r="S29124" s="2" t="s">
        <v>86182</v>
      </c>
      <c r="T29124" s="2" t="s">
        <v>57</v>
      </c>
      <c r="U29124" s="2" t="s">
        <v>52145</v>
      </c>
      <c r="W29124" s="2" t="s">
        <v>30</v>
      </c>
      <c r="X29124" s="2" t="s">
        <v>59</v>
      </c>
      <c r="Y29124" s="2" t="s">
        <v>48</v>
      </c>
    </row>
    <row r="29125" spans="1:25" x14ac:dyDescent="0.3">
      <c r="A29125" s="1">
        <v>44396.624189814815</v>
      </c>
      <c r="B29125">
        <v>95209226224</v>
      </c>
      <c r="C29125">
        <v>843112936</v>
      </c>
      <c r="D29125">
        <v>19137</v>
      </c>
      <c r="E29125">
        <v>25713</v>
      </c>
      <c r="F29125" s="2" t="s">
        <v>65</v>
      </c>
      <c r="G29125">
        <v>1056</v>
      </c>
      <c r="H29125" s="2" t="s">
        <v>26</v>
      </c>
      <c r="I29125" s="2" t="s">
        <v>66</v>
      </c>
      <c r="J29125" s="2" t="s">
        <v>86183</v>
      </c>
      <c r="K29125" s="2" t="s">
        <v>30</v>
      </c>
      <c r="L29125">
        <v>419</v>
      </c>
      <c r="M29125" s="2" t="s">
        <v>52</v>
      </c>
      <c r="N29125" s="2" t="s">
        <v>81</v>
      </c>
      <c r="O29125" s="2" t="s">
        <v>42</v>
      </c>
      <c r="P29125" s="2" t="s">
        <v>43</v>
      </c>
      <c r="Q29125" s="2" t="s">
        <v>34</v>
      </c>
      <c r="R29125" s="2" t="s">
        <v>86184</v>
      </c>
      <c r="S29125" s="2" t="s">
        <v>86185</v>
      </c>
      <c r="T29125" s="2" t="s">
        <v>37</v>
      </c>
      <c r="U29125" s="2" t="s">
        <v>2246</v>
      </c>
      <c r="V29125">
        <v>21967100199</v>
      </c>
      <c r="W29125" s="2" t="s">
        <v>39</v>
      </c>
      <c r="X29125" s="2" t="s">
        <v>30</v>
      </c>
      <c r="Y29125" s="2" t="s">
        <v>40</v>
      </c>
    </row>
    <row r="29126" spans="1:25" x14ac:dyDescent="0.3">
      <c r="A29126" s="1">
        <v>44599.109583333331</v>
      </c>
      <c r="B29126">
        <v>682268252</v>
      </c>
      <c r="C29126">
        <v>1021102058</v>
      </c>
      <c r="D29126">
        <v>60307</v>
      </c>
      <c r="E29126">
        <v>55762</v>
      </c>
      <c r="F29126" s="2" t="s">
        <v>65</v>
      </c>
      <c r="G29126">
        <v>425</v>
      </c>
      <c r="H29126" s="2" t="s">
        <v>50</v>
      </c>
      <c r="I29126" s="2" t="s">
        <v>27</v>
      </c>
      <c r="J29126" s="2" t="s">
        <v>86186</v>
      </c>
      <c r="K29126" s="2" t="s">
        <v>29</v>
      </c>
      <c r="L29126">
        <v>552</v>
      </c>
      <c r="M29126" s="2" t="s">
        <v>30</v>
      </c>
      <c r="N29126" s="2" t="s">
        <v>81</v>
      </c>
      <c r="O29126" s="2" t="s">
        <v>32</v>
      </c>
      <c r="P29126" s="2" t="s">
        <v>54</v>
      </c>
      <c r="Q29126" s="2" t="s">
        <v>76</v>
      </c>
      <c r="R29126" s="2" t="s">
        <v>47796</v>
      </c>
      <c r="S29126" s="2" t="s">
        <v>86187</v>
      </c>
      <c r="T29126" s="2" t="s">
        <v>46</v>
      </c>
      <c r="U29126" s="2" t="s">
        <v>38586</v>
      </c>
      <c r="V29126">
        <v>43289876</v>
      </c>
      <c r="W29126" s="2" t="s">
        <v>39</v>
      </c>
      <c r="X29126" s="2" t="s">
        <v>59</v>
      </c>
      <c r="Y29126" s="2" t="s">
        <v>48</v>
      </c>
    </row>
    <row r="29127" spans="1:25" x14ac:dyDescent="0.3">
      <c r="A29127" s="1">
        <v>45159.444305555553</v>
      </c>
      <c r="B29127">
        <v>59180133194</v>
      </c>
      <c r="C29127">
        <v>18722153174</v>
      </c>
      <c r="D29127">
        <v>35163</v>
      </c>
      <c r="E29127">
        <v>15107</v>
      </c>
      <c r="F29127" s="2" t="s">
        <v>65</v>
      </c>
      <c r="G29127">
        <v>1480</v>
      </c>
      <c r="H29127" s="2" t="s">
        <v>26</v>
      </c>
      <c r="I29127" s="2" t="s">
        <v>27</v>
      </c>
      <c r="J29127" s="2" t="s">
        <v>86188</v>
      </c>
      <c r="K29127" s="2" t="s">
        <v>29</v>
      </c>
      <c r="L29127">
        <v>157</v>
      </c>
      <c r="M29127" s="2" t="s">
        <v>30</v>
      </c>
      <c r="N29127" s="2" t="s">
        <v>31</v>
      </c>
      <c r="O29127" s="2" t="s">
        <v>42</v>
      </c>
      <c r="P29127" s="2" t="s">
        <v>54</v>
      </c>
      <c r="Q29127" s="2" t="s">
        <v>61</v>
      </c>
      <c r="R29127" s="2" t="s">
        <v>86189</v>
      </c>
      <c r="S29127" s="2" t="s">
        <v>2870</v>
      </c>
      <c r="T29127" s="2" t="s">
        <v>37</v>
      </c>
      <c r="U29127" s="2" t="s">
        <v>23895</v>
      </c>
      <c r="V29127">
        <v>19120189168</v>
      </c>
      <c r="W29127" s="2" t="s">
        <v>39</v>
      </c>
      <c r="X29127" s="2" t="s">
        <v>30</v>
      </c>
      <c r="Y29127" s="2" t="s">
        <v>40</v>
      </c>
    </row>
    <row r="29128" spans="1:25" x14ac:dyDescent="0.3">
      <c r="A29128" s="1">
        <v>44711.148773148147</v>
      </c>
      <c r="B29128">
        <v>173112181232</v>
      </c>
      <c r="C29128">
        <v>220121207225</v>
      </c>
      <c r="D29128">
        <v>61030</v>
      </c>
      <c r="E29128">
        <v>35445</v>
      </c>
      <c r="F29128" s="2" t="s">
        <v>65</v>
      </c>
      <c r="G29128">
        <v>247</v>
      </c>
      <c r="H29128" s="2" t="s">
        <v>26</v>
      </c>
      <c r="I29128" s="2" t="s">
        <v>85</v>
      </c>
      <c r="J29128" s="2" t="s">
        <v>86190</v>
      </c>
      <c r="K29128" s="2" t="s">
        <v>29</v>
      </c>
      <c r="L29128">
        <v>1201</v>
      </c>
      <c r="M29128" s="2" t="s">
        <v>30</v>
      </c>
      <c r="N29128" s="2" t="s">
        <v>81</v>
      </c>
      <c r="O29128" s="2" t="s">
        <v>32</v>
      </c>
      <c r="P29128" s="2" t="s">
        <v>54</v>
      </c>
      <c r="Q29128" s="2" t="s">
        <v>76</v>
      </c>
      <c r="R29128" s="2" t="s">
        <v>69056</v>
      </c>
      <c r="S29128" s="2" t="s">
        <v>86191</v>
      </c>
      <c r="T29128" s="2" t="s">
        <v>37</v>
      </c>
      <c r="U29128" s="2" t="s">
        <v>2631</v>
      </c>
      <c r="V29128">
        <v>10914173253</v>
      </c>
      <c r="W29128" s="2" t="s">
        <v>39</v>
      </c>
      <c r="X29128" s="2" t="s">
        <v>30</v>
      </c>
      <c r="Y29128" s="2" t="s">
        <v>40</v>
      </c>
    </row>
    <row r="29129" spans="1:25" x14ac:dyDescent="0.3">
      <c r="A29129" s="1">
        <v>44280.621481481481</v>
      </c>
      <c r="B29129">
        <v>62244157147</v>
      </c>
      <c r="C29129">
        <v>701812342</v>
      </c>
      <c r="D29129">
        <v>36114</v>
      </c>
      <c r="E29129">
        <v>45947</v>
      </c>
      <c r="F29129" s="2" t="s">
        <v>25</v>
      </c>
      <c r="G29129">
        <v>859</v>
      </c>
      <c r="H29129" s="2" t="s">
        <v>26</v>
      </c>
      <c r="I29129" s="2" t="s">
        <v>85</v>
      </c>
      <c r="J29129" s="2" t="s">
        <v>86192</v>
      </c>
      <c r="K29129" s="2" t="s">
        <v>29</v>
      </c>
      <c r="L29129">
        <v>902</v>
      </c>
      <c r="M29129" s="2" t="s">
        <v>52</v>
      </c>
      <c r="N29129" s="2" t="s">
        <v>81</v>
      </c>
      <c r="O29129" s="2" t="s">
        <v>42</v>
      </c>
      <c r="P29129" s="2" t="s">
        <v>54</v>
      </c>
      <c r="Q29129" s="2" t="s">
        <v>61</v>
      </c>
      <c r="R29129" s="2" t="s">
        <v>40792</v>
      </c>
      <c r="S29129" s="2" t="s">
        <v>86193</v>
      </c>
      <c r="T29129" s="2" t="s">
        <v>46</v>
      </c>
      <c r="U29129" s="2" t="s">
        <v>86194</v>
      </c>
      <c r="V29129">
        <v>35171207181</v>
      </c>
      <c r="W29129" s="2" t="s">
        <v>39</v>
      </c>
      <c r="X29129" s="2" t="s">
        <v>30</v>
      </c>
      <c r="Y29129" s="2" t="s">
        <v>40</v>
      </c>
    </row>
    <row r="29130" spans="1:25" x14ac:dyDescent="0.3">
      <c r="A29130" s="1">
        <v>44077.88821759259</v>
      </c>
      <c r="B29130">
        <v>1191363694</v>
      </c>
      <c r="C29130">
        <v>19322969222</v>
      </c>
      <c r="D29130">
        <v>29091</v>
      </c>
      <c r="E29130">
        <v>40780</v>
      </c>
      <c r="F29130" s="2" t="s">
        <v>49</v>
      </c>
      <c r="G29130">
        <v>1279</v>
      </c>
      <c r="H29130" s="2" t="s">
        <v>26</v>
      </c>
      <c r="I29130" s="2" t="s">
        <v>85</v>
      </c>
      <c r="J29130" s="2" t="s">
        <v>86195</v>
      </c>
      <c r="K29130" s="2" t="s">
        <v>30</v>
      </c>
      <c r="L29130">
        <v>9276</v>
      </c>
      <c r="M29130" s="2" t="s">
        <v>52</v>
      </c>
      <c r="N29130" s="2" t="s">
        <v>53</v>
      </c>
      <c r="O29130" s="2" t="s">
        <v>42</v>
      </c>
      <c r="P29130" s="2" t="s">
        <v>33</v>
      </c>
      <c r="Q29130" s="2" t="s">
        <v>76</v>
      </c>
      <c r="R29130" s="2" t="s">
        <v>40128</v>
      </c>
      <c r="S29130" s="2" t="s">
        <v>12498</v>
      </c>
      <c r="T29130" s="2" t="s">
        <v>37</v>
      </c>
      <c r="U29130" s="2" t="s">
        <v>11763</v>
      </c>
      <c r="W29130" s="2" t="s">
        <v>30</v>
      </c>
      <c r="X29130" s="2" t="s">
        <v>30</v>
      </c>
      <c r="Y29130" s="2" t="s">
        <v>48</v>
      </c>
    </row>
    <row r="29131" spans="1:25" x14ac:dyDescent="0.3">
      <c r="A29131" s="1">
        <v>43963.115671296298</v>
      </c>
      <c r="B29131">
        <v>19719825245</v>
      </c>
      <c r="C29131">
        <v>22230202100</v>
      </c>
      <c r="D29131">
        <v>17962</v>
      </c>
      <c r="E29131">
        <v>21314</v>
      </c>
      <c r="F29131" s="2" t="s">
        <v>49</v>
      </c>
      <c r="G29131">
        <v>241</v>
      </c>
      <c r="H29131" s="2" t="s">
        <v>26</v>
      </c>
      <c r="I29131" s="2" t="s">
        <v>27</v>
      </c>
      <c r="J29131" s="2" t="s">
        <v>86196</v>
      </c>
      <c r="K29131" s="2" t="s">
        <v>30</v>
      </c>
      <c r="L29131">
        <v>4777</v>
      </c>
      <c r="M29131" s="2" t="s">
        <v>30</v>
      </c>
      <c r="N29131" s="2" t="s">
        <v>81</v>
      </c>
      <c r="O29131" s="2" t="s">
        <v>32</v>
      </c>
      <c r="P29131" s="2" t="s">
        <v>33</v>
      </c>
      <c r="Q29131" s="2" t="s">
        <v>61</v>
      </c>
      <c r="R29131" s="2" t="s">
        <v>86197</v>
      </c>
      <c r="S29131" s="2" t="s">
        <v>86198</v>
      </c>
      <c r="T29131" s="2" t="s">
        <v>46</v>
      </c>
      <c r="U29131" s="2" t="s">
        <v>28383</v>
      </c>
      <c r="W29131" s="2" t="s">
        <v>39</v>
      </c>
      <c r="X29131" s="2" t="s">
        <v>59</v>
      </c>
      <c r="Y29131" s="2" t="s">
        <v>48</v>
      </c>
    </row>
    <row r="29132" spans="1:25" x14ac:dyDescent="0.3">
      <c r="A29132" s="1">
        <v>44344.934837962966</v>
      </c>
      <c r="B29132">
        <v>836055167</v>
      </c>
      <c r="C29132">
        <v>180116179214</v>
      </c>
      <c r="D29132">
        <v>38635</v>
      </c>
      <c r="E29132">
        <v>54196</v>
      </c>
      <c r="F29132" s="2" t="s">
        <v>49</v>
      </c>
      <c r="G29132">
        <v>174</v>
      </c>
      <c r="H29132" s="2" t="s">
        <v>50</v>
      </c>
      <c r="I29132" s="2" t="s">
        <v>27</v>
      </c>
      <c r="J29132" s="2" t="s">
        <v>86199</v>
      </c>
      <c r="K29132" s="2" t="s">
        <v>29</v>
      </c>
      <c r="L29132">
        <v>972</v>
      </c>
      <c r="M29132" s="2" t="s">
        <v>30</v>
      </c>
      <c r="N29132" s="2" t="s">
        <v>31</v>
      </c>
      <c r="O29132" s="2" t="s">
        <v>42</v>
      </c>
      <c r="P29132" s="2" t="s">
        <v>54</v>
      </c>
      <c r="Q29132" s="2" t="s">
        <v>76</v>
      </c>
      <c r="R29132" s="2" t="s">
        <v>32335</v>
      </c>
      <c r="S29132" s="2" t="s">
        <v>86200</v>
      </c>
      <c r="T29132" s="2" t="s">
        <v>46</v>
      </c>
      <c r="U29132" s="2" t="s">
        <v>61249</v>
      </c>
      <c r="W29132" s="2" t="s">
        <v>39</v>
      </c>
      <c r="X29132" s="2" t="s">
        <v>30</v>
      </c>
      <c r="Y29132" s="2" t="s">
        <v>40</v>
      </c>
    </row>
    <row r="29133" spans="1:25" x14ac:dyDescent="0.3">
      <c r="A29133" s="1">
        <v>44697.280358796299</v>
      </c>
      <c r="B29133">
        <v>29206178168</v>
      </c>
      <c r="C29133">
        <v>16580985</v>
      </c>
      <c r="D29133">
        <v>18555</v>
      </c>
      <c r="E29133">
        <v>15462</v>
      </c>
      <c r="F29133" s="2" t="s">
        <v>49</v>
      </c>
      <c r="G29133">
        <v>791</v>
      </c>
      <c r="H29133" s="2" t="s">
        <v>50</v>
      </c>
      <c r="I29133" s="2" t="s">
        <v>66</v>
      </c>
      <c r="J29133" s="2" t="s">
        <v>86201</v>
      </c>
      <c r="K29133" s="2" t="s">
        <v>30</v>
      </c>
      <c r="L29133">
        <v>776</v>
      </c>
      <c r="M29133" s="2" t="s">
        <v>30</v>
      </c>
      <c r="N29133" s="2" t="s">
        <v>31</v>
      </c>
      <c r="O29133" s="2" t="s">
        <v>32</v>
      </c>
      <c r="P29133" s="2" t="s">
        <v>43</v>
      </c>
      <c r="Q29133" s="2" t="s">
        <v>76</v>
      </c>
      <c r="R29133" s="2" t="s">
        <v>86202</v>
      </c>
      <c r="S29133" s="2" t="s">
        <v>86203</v>
      </c>
      <c r="T29133" s="2" t="s">
        <v>46</v>
      </c>
      <c r="U29133" s="2" t="s">
        <v>855</v>
      </c>
      <c r="V29133">
        <v>11113624756</v>
      </c>
      <c r="W29133" s="2" t="s">
        <v>30</v>
      </c>
      <c r="X29133" s="2" t="s">
        <v>59</v>
      </c>
      <c r="Y29133" s="2" t="s">
        <v>40</v>
      </c>
    </row>
    <row r="29134" spans="1:25" x14ac:dyDescent="0.3">
      <c r="A29134" s="1">
        <v>44393.728333333333</v>
      </c>
      <c r="B29134">
        <v>6535109115</v>
      </c>
      <c r="C29134">
        <v>2813954163</v>
      </c>
      <c r="D29134">
        <v>48509</v>
      </c>
      <c r="E29134">
        <v>14620</v>
      </c>
      <c r="F29134" s="2" t="s">
        <v>65</v>
      </c>
      <c r="G29134">
        <v>572</v>
      </c>
      <c r="H29134" s="2" t="s">
        <v>26</v>
      </c>
      <c r="I29134" s="2" t="s">
        <v>66</v>
      </c>
      <c r="J29134" s="2" t="s">
        <v>86204</v>
      </c>
      <c r="K29134" s="2" t="s">
        <v>30</v>
      </c>
      <c r="L29134">
        <v>7858</v>
      </c>
      <c r="M29134" s="2" t="s">
        <v>52</v>
      </c>
      <c r="N29134" s="2" t="s">
        <v>81</v>
      </c>
      <c r="O29134" s="2" t="s">
        <v>32</v>
      </c>
      <c r="P29134" s="2" t="s">
        <v>33</v>
      </c>
      <c r="Q29134" s="2" t="s">
        <v>76</v>
      </c>
      <c r="R29134" s="2" t="s">
        <v>9329</v>
      </c>
      <c r="S29134" s="2" t="s">
        <v>86205</v>
      </c>
      <c r="T29134" s="2" t="s">
        <v>57</v>
      </c>
      <c r="U29134" s="2" t="s">
        <v>15565</v>
      </c>
      <c r="V29134">
        <v>3613737150</v>
      </c>
      <c r="W29134" s="2" t="s">
        <v>39</v>
      </c>
      <c r="X29134" s="2" t="s">
        <v>30</v>
      </c>
      <c r="Y29134" s="2" t="s">
        <v>48</v>
      </c>
    </row>
    <row r="29135" spans="1:25" x14ac:dyDescent="0.3">
      <c r="A29135" s="1">
        <v>44831.55572916667</v>
      </c>
      <c r="B29135">
        <v>21833193238</v>
      </c>
      <c r="C29135">
        <v>103166165210</v>
      </c>
      <c r="D29135">
        <v>63920</v>
      </c>
      <c r="E29135">
        <v>27323</v>
      </c>
      <c r="F29135" s="2" t="s">
        <v>65</v>
      </c>
      <c r="G29135">
        <v>514</v>
      </c>
      <c r="H29135" s="2" t="s">
        <v>26</v>
      </c>
      <c r="I29135" s="2" t="s">
        <v>66</v>
      </c>
      <c r="J29135" s="2" t="s">
        <v>86206</v>
      </c>
      <c r="K29135" s="2" t="s">
        <v>29</v>
      </c>
      <c r="L29135">
        <v>1336</v>
      </c>
      <c r="M29135" s="2" t="s">
        <v>30</v>
      </c>
      <c r="N29135" s="2" t="s">
        <v>81</v>
      </c>
      <c r="O29135" s="2" t="s">
        <v>42</v>
      </c>
      <c r="P29135" s="2" t="s">
        <v>43</v>
      </c>
      <c r="Q29135" s="2" t="s">
        <v>61</v>
      </c>
      <c r="R29135" s="2" t="s">
        <v>86207</v>
      </c>
      <c r="S29135" s="2" t="s">
        <v>86208</v>
      </c>
      <c r="T29135" s="2" t="s">
        <v>57</v>
      </c>
      <c r="U29135" s="2" t="s">
        <v>17174</v>
      </c>
      <c r="V29135">
        <v>7698176115</v>
      </c>
      <c r="W29135" s="2" t="s">
        <v>39</v>
      </c>
      <c r="X29135" s="2" t="s">
        <v>30</v>
      </c>
      <c r="Y29135" s="2" t="s">
        <v>48</v>
      </c>
    </row>
    <row r="29136" spans="1:25" x14ac:dyDescent="0.3">
      <c r="A29136" s="1">
        <v>44660.171678240738</v>
      </c>
      <c r="B29136">
        <v>191104108156</v>
      </c>
      <c r="C29136">
        <v>1693115117</v>
      </c>
      <c r="D29136">
        <v>1972</v>
      </c>
      <c r="E29136">
        <v>32195</v>
      </c>
      <c r="F29136" s="2" t="s">
        <v>49</v>
      </c>
      <c r="G29136">
        <v>1485</v>
      </c>
      <c r="H29136" s="2" t="s">
        <v>26</v>
      </c>
      <c r="I29136" s="2" t="s">
        <v>66</v>
      </c>
      <c r="J29136" s="2" t="s">
        <v>86209</v>
      </c>
      <c r="K29136" s="2" t="s">
        <v>29</v>
      </c>
      <c r="L29136">
        <v>162</v>
      </c>
      <c r="M29136" s="2" t="s">
        <v>52</v>
      </c>
      <c r="N29136" s="2" t="s">
        <v>53</v>
      </c>
      <c r="O29136" s="2" t="s">
        <v>32</v>
      </c>
      <c r="P29136" s="2" t="s">
        <v>54</v>
      </c>
      <c r="Q29136" s="2" t="s">
        <v>34</v>
      </c>
      <c r="R29136" s="2" t="s">
        <v>68287</v>
      </c>
      <c r="S29136" s="2" t="s">
        <v>8171</v>
      </c>
      <c r="T29136" s="2" t="s">
        <v>57</v>
      </c>
      <c r="U29136" s="2" t="s">
        <v>8876</v>
      </c>
      <c r="W29136" s="2" t="s">
        <v>39</v>
      </c>
      <c r="X29136" s="2" t="s">
        <v>59</v>
      </c>
      <c r="Y29136" s="2" t="s">
        <v>40</v>
      </c>
    </row>
    <row r="29137" spans="1:25" x14ac:dyDescent="0.3">
      <c r="A29137" s="1">
        <v>43851.747511574074</v>
      </c>
      <c r="B29137">
        <v>221121145129</v>
      </c>
      <c r="C29137">
        <v>180120233242</v>
      </c>
      <c r="D29137">
        <v>34996</v>
      </c>
      <c r="E29137">
        <v>19979</v>
      </c>
      <c r="F29137" s="2" t="s">
        <v>49</v>
      </c>
      <c r="G29137">
        <v>1280</v>
      </c>
      <c r="H29137" s="2" t="s">
        <v>26</v>
      </c>
      <c r="I29137" s="2" t="s">
        <v>27</v>
      </c>
      <c r="J29137" s="2" t="s">
        <v>86210</v>
      </c>
      <c r="K29137" s="2" t="s">
        <v>30</v>
      </c>
      <c r="L29137">
        <v>5148</v>
      </c>
      <c r="M29137" s="2" t="s">
        <v>52</v>
      </c>
      <c r="N29137" s="2" t="s">
        <v>81</v>
      </c>
      <c r="O29137" s="2" t="s">
        <v>32</v>
      </c>
      <c r="P29137" s="2" t="s">
        <v>43</v>
      </c>
      <c r="Q29137" s="2" t="s">
        <v>76</v>
      </c>
      <c r="R29137" s="2" t="s">
        <v>59692</v>
      </c>
      <c r="S29137" s="2" t="s">
        <v>86211</v>
      </c>
      <c r="T29137" s="2" t="s">
        <v>57</v>
      </c>
      <c r="U29137" s="2" t="s">
        <v>28217</v>
      </c>
      <c r="V29137">
        <v>1812468190</v>
      </c>
      <c r="W29137" s="2" t="s">
        <v>39</v>
      </c>
      <c r="X29137" s="2" t="s">
        <v>30</v>
      </c>
      <c r="Y29137" s="2" t="s">
        <v>40</v>
      </c>
    </row>
    <row r="29138" spans="1:25" x14ac:dyDescent="0.3">
      <c r="A29138" s="1">
        <v>44275.882291666669</v>
      </c>
      <c r="B29138">
        <v>18621797201</v>
      </c>
      <c r="C29138">
        <v>213219241107</v>
      </c>
      <c r="D29138">
        <v>50465</v>
      </c>
      <c r="E29138">
        <v>57730</v>
      </c>
      <c r="F29138" s="2" t="s">
        <v>65</v>
      </c>
      <c r="G29138">
        <v>842</v>
      </c>
      <c r="H29138" s="2" t="s">
        <v>26</v>
      </c>
      <c r="I29138" s="2" t="s">
        <v>66</v>
      </c>
      <c r="J29138" s="2" t="s">
        <v>86212</v>
      </c>
      <c r="K29138" s="2" t="s">
        <v>29</v>
      </c>
      <c r="L29138">
        <v>863</v>
      </c>
      <c r="M29138" s="2" t="s">
        <v>52</v>
      </c>
      <c r="N29138" s="2" t="s">
        <v>81</v>
      </c>
      <c r="O29138" s="2" t="s">
        <v>32</v>
      </c>
      <c r="P29138" s="2" t="s">
        <v>33</v>
      </c>
      <c r="Q29138" s="2" t="s">
        <v>76</v>
      </c>
      <c r="R29138" s="2" t="s">
        <v>86213</v>
      </c>
      <c r="S29138" s="2" t="s">
        <v>86214</v>
      </c>
      <c r="T29138" s="2" t="s">
        <v>57</v>
      </c>
      <c r="U29138" s="2" t="s">
        <v>26797</v>
      </c>
      <c r="W29138" s="2" t="s">
        <v>30</v>
      </c>
      <c r="X29138" s="2" t="s">
        <v>59</v>
      </c>
      <c r="Y29138" s="2" t="s">
        <v>48</v>
      </c>
    </row>
    <row r="29139" spans="1:25" x14ac:dyDescent="0.3">
      <c r="A29139" s="1">
        <v>44705.968217592592</v>
      </c>
      <c r="B29139">
        <v>17214208209</v>
      </c>
      <c r="C29139">
        <v>202141174144</v>
      </c>
      <c r="D29139">
        <v>60439</v>
      </c>
      <c r="E29139">
        <v>50497</v>
      </c>
      <c r="F29139" s="2" t="s">
        <v>65</v>
      </c>
      <c r="G29139">
        <v>439</v>
      </c>
      <c r="H29139" s="2" t="s">
        <v>26</v>
      </c>
      <c r="I29139" s="2" t="s">
        <v>27</v>
      </c>
      <c r="J29139" s="2" t="s">
        <v>86215</v>
      </c>
      <c r="K29139" s="2" t="s">
        <v>30</v>
      </c>
      <c r="L29139">
        <v>9906</v>
      </c>
      <c r="M29139" s="2" t="s">
        <v>52</v>
      </c>
      <c r="N29139" s="2" t="s">
        <v>53</v>
      </c>
      <c r="O29139" s="2" t="s">
        <v>32</v>
      </c>
      <c r="P29139" s="2" t="s">
        <v>54</v>
      </c>
      <c r="Q29139" s="2" t="s">
        <v>76</v>
      </c>
      <c r="R29139" s="2" t="s">
        <v>86216</v>
      </c>
      <c r="S29139" s="2" t="s">
        <v>86217</v>
      </c>
      <c r="T29139" s="2" t="s">
        <v>46</v>
      </c>
      <c r="U29139" s="2" t="s">
        <v>32126</v>
      </c>
      <c r="V29139">
        <v>181834137</v>
      </c>
      <c r="W29139" s="2" t="s">
        <v>39</v>
      </c>
      <c r="X29139" s="2" t="s">
        <v>30</v>
      </c>
      <c r="Y29139" s="2" t="s">
        <v>40</v>
      </c>
    </row>
    <row r="29140" spans="1:25" x14ac:dyDescent="0.3">
      <c r="A29140" s="1">
        <v>44611.440324074072</v>
      </c>
      <c r="B29140">
        <v>643199172</v>
      </c>
      <c r="C29140">
        <v>13812011615</v>
      </c>
      <c r="D29140">
        <v>42015</v>
      </c>
      <c r="E29140">
        <v>8032</v>
      </c>
      <c r="F29140" s="2" t="s">
        <v>65</v>
      </c>
      <c r="G29140">
        <v>502</v>
      </c>
      <c r="H29140" s="2" t="s">
        <v>50</v>
      </c>
      <c r="I29140" s="2" t="s">
        <v>27</v>
      </c>
      <c r="J29140" s="2" t="s">
        <v>86218</v>
      </c>
      <c r="K29140" s="2" t="s">
        <v>30</v>
      </c>
      <c r="L29140">
        <v>7463</v>
      </c>
      <c r="M29140" s="2" t="s">
        <v>30</v>
      </c>
      <c r="N29140" s="2" t="s">
        <v>81</v>
      </c>
      <c r="O29140" s="2" t="s">
        <v>32</v>
      </c>
      <c r="P29140" s="2" t="s">
        <v>43</v>
      </c>
      <c r="Q29140" s="2" t="s">
        <v>61</v>
      </c>
      <c r="R29140" s="2" t="s">
        <v>86219</v>
      </c>
      <c r="S29140" s="2" t="s">
        <v>86220</v>
      </c>
      <c r="T29140" s="2" t="s">
        <v>46</v>
      </c>
      <c r="U29140" s="2" t="s">
        <v>86221</v>
      </c>
      <c r="V29140">
        <v>35133146244</v>
      </c>
      <c r="W29140" s="2" t="s">
        <v>39</v>
      </c>
      <c r="X29140" s="2" t="s">
        <v>59</v>
      </c>
      <c r="Y29140" s="2" t="s">
        <v>48</v>
      </c>
    </row>
    <row r="29141" spans="1:25" x14ac:dyDescent="0.3">
      <c r="A29141" s="1">
        <v>43946.310185185182</v>
      </c>
      <c r="B29141">
        <v>3411742200</v>
      </c>
      <c r="C29141">
        <v>16452035</v>
      </c>
      <c r="D29141">
        <v>20104</v>
      </c>
      <c r="E29141">
        <v>32565</v>
      </c>
      <c r="F29141" s="2" t="s">
        <v>49</v>
      </c>
      <c r="G29141">
        <v>629</v>
      </c>
      <c r="H29141" s="2" t="s">
        <v>50</v>
      </c>
      <c r="I29141" s="2" t="s">
        <v>85</v>
      </c>
      <c r="J29141" s="2" t="s">
        <v>86222</v>
      </c>
      <c r="K29141" s="2" t="s">
        <v>30</v>
      </c>
      <c r="L29141">
        <v>9004</v>
      </c>
      <c r="M29141" s="2" t="s">
        <v>30</v>
      </c>
      <c r="N29141" s="2" t="s">
        <v>81</v>
      </c>
      <c r="O29141" s="2" t="s">
        <v>32</v>
      </c>
      <c r="P29141" s="2" t="s">
        <v>43</v>
      </c>
      <c r="Q29141" s="2" t="s">
        <v>76</v>
      </c>
      <c r="R29141" s="2" t="s">
        <v>86223</v>
      </c>
      <c r="S29141" s="2" t="s">
        <v>86224</v>
      </c>
      <c r="T29141" s="2" t="s">
        <v>57</v>
      </c>
      <c r="U29141" s="2" t="s">
        <v>22758</v>
      </c>
      <c r="W29141" s="2" t="s">
        <v>30</v>
      </c>
      <c r="X29141" s="2" t="s">
        <v>30</v>
      </c>
      <c r="Y29141" s="2" t="s">
        <v>48</v>
      </c>
    </row>
    <row r="29142" spans="1:25" x14ac:dyDescent="0.3">
      <c r="A29142" s="1">
        <v>44770.378194444442</v>
      </c>
      <c r="B29142">
        <v>22240236114</v>
      </c>
      <c r="C29142">
        <v>19451215169</v>
      </c>
      <c r="D29142">
        <v>15601</v>
      </c>
      <c r="E29142">
        <v>61199</v>
      </c>
      <c r="F29142" s="2" t="s">
        <v>65</v>
      </c>
      <c r="G29142">
        <v>466</v>
      </c>
      <c r="H29142" s="2" t="s">
        <v>26</v>
      </c>
      <c r="I29142" s="2" t="s">
        <v>27</v>
      </c>
      <c r="J29142" s="2" t="s">
        <v>86225</v>
      </c>
      <c r="K29142" s="2" t="s">
        <v>30</v>
      </c>
      <c r="L29142">
        <v>119</v>
      </c>
      <c r="M29142" s="2" t="s">
        <v>30</v>
      </c>
      <c r="N29142" s="2" t="s">
        <v>81</v>
      </c>
      <c r="O29142" s="2" t="s">
        <v>42</v>
      </c>
      <c r="P29142" s="2" t="s">
        <v>43</v>
      </c>
      <c r="Q29142" s="2" t="s">
        <v>61</v>
      </c>
      <c r="R29142" s="2" t="s">
        <v>86226</v>
      </c>
      <c r="S29142" s="2" t="s">
        <v>86227</v>
      </c>
      <c r="T29142" s="2" t="s">
        <v>46</v>
      </c>
      <c r="U29142" s="2" t="s">
        <v>71823</v>
      </c>
      <c r="V29142">
        <v>200694620</v>
      </c>
      <c r="W29142" s="2" t="s">
        <v>30</v>
      </c>
      <c r="X29142" s="2" t="s">
        <v>30</v>
      </c>
      <c r="Y29142" s="2" t="s">
        <v>48</v>
      </c>
    </row>
    <row r="29143" spans="1:25" x14ac:dyDescent="0.3">
      <c r="A29143" s="1">
        <v>44766.790856481479</v>
      </c>
      <c r="B29143">
        <v>6178150155</v>
      </c>
      <c r="C29143">
        <v>94180105237</v>
      </c>
      <c r="D29143">
        <v>26171</v>
      </c>
      <c r="E29143">
        <v>2340</v>
      </c>
      <c r="F29143" s="2" t="s">
        <v>65</v>
      </c>
      <c r="G29143">
        <v>934</v>
      </c>
      <c r="H29143" s="2" t="s">
        <v>50</v>
      </c>
      <c r="I29143" s="2" t="s">
        <v>27</v>
      </c>
      <c r="J29143" s="2" t="s">
        <v>86228</v>
      </c>
      <c r="K29143" s="2" t="s">
        <v>30</v>
      </c>
      <c r="L29143">
        <v>2583</v>
      </c>
      <c r="M29143" s="2" t="s">
        <v>52</v>
      </c>
      <c r="N29143" s="2" t="s">
        <v>81</v>
      </c>
      <c r="O29143" s="2" t="s">
        <v>42</v>
      </c>
      <c r="P29143" s="2" t="s">
        <v>54</v>
      </c>
      <c r="Q29143" s="2" t="s">
        <v>76</v>
      </c>
      <c r="R29143" s="2" t="s">
        <v>86229</v>
      </c>
      <c r="S29143" s="2" t="s">
        <v>86230</v>
      </c>
      <c r="T29143" s="2" t="s">
        <v>37</v>
      </c>
      <c r="U29143" s="2" t="s">
        <v>44779</v>
      </c>
      <c r="V29143">
        <v>1633912269</v>
      </c>
      <c r="W29143" s="2" t="s">
        <v>30</v>
      </c>
      <c r="X29143" s="2" t="s">
        <v>59</v>
      </c>
      <c r="Y29143" s="2" t="s">
        <v>40</v>
      </c>
    </row>
    <row r="29144" spans="1:25" x14ac:dyDescent="0.3">
      <c r="A29144" s="1">
        <v>45151.847881944443</v>
      </c>
      <c r="B29144">
        <v>188248140148</v>
      </c>
      <c r="C29144">
        <v>21731208225</v>
      </c>
      <c r="D29144">
        <v>45653</v>
      </c>
      <c r="E29144">
        <v>9144</v>
      </c>
      <c r="F29144" s="2" t="s">
        <v>49</v>
      </c>
      <c r="G29144">
        <v>1425</v>
      </c>
      <c r="H29144" s="2" t="s">
        <v>50</v>
      </c>
      <c r="I29144" s="2" t="s">
        <v>27</v>
      </c>
      <c r="J29144" s="2" t="s">
        <v>86231</v>
      </c>
      <c r="K29144" s="2" t="s">
        <v>29</v>
      </c>
      <c r="L29144">
        <v>4066</v>
      </c>
      <c r="M29144" s="2" t="s">
        <v>30</v>
      </c>
      <c r="N29144" s="2" t="s">
        <v>31</v>
      </c>
      <c r="O29144" s="2" t="s">
        <v>42</v>
      </c>
      <c r="P29144" s="2" t="s">
        <v>33</v>
      </c>
      <c r="Q29144" s="2" t="s">
        <v>76</v>
      </c>
      <c r="R29144" s="2" t="s">
        <v>86232</v>
      </c>
      <c r="S29144" s="2" t="s">
        <v>86233</v>
      </c>
      <c r="T29144" s="2" t="s">
        <v>57</v>
      </c>
      <c r="U29144" s="2" t="s">
        <v>19328</v>
      </c>
      <c r="V29144">
        <v>202235146122</v>
      </c>
      <c r="W29144" s="2" t="s">
        <v>39</v>
      </c>
      <c r="X29144" s="2" t="s">
        <v>30</v>
      </c>
      <c r="Y29144" s="2" t="s">
        <v>48</v>
      </c>
    </row>
    <row r="29145" spans="1:25" x14ac:dyDescent="0.3">
      <c r="A29145" s="1">
        <v>44710.880787037036</v>
      </c>
      <c r="B29145">
        <v>10512317351</v>
      </c>
      <c r="C29145">
        <v>1409821271</v>
      </c>
      <c r="D29145">
        <v>30510</v>
      </c>
      <c r="E29145">
        <v>7481</v>
      </c>
      <c r="F29145" s="2" t="s">
        <v>25</v>
      </c>
      <c r="G29145">
        <v>696</v>
      </c>
      <c r="H29145" s="2" t="s">
        <v>50</v>
      </c>
      <c r="I29145" s="2" t="s">
        <v>27</v>
      </c>
      <c r="J29145" s="2" t="s">
        <v>86234</v>
      </c>
      <c r="K29145" s="2" t="s">
        <v>30</v>
      </c>
      <c r="L29145">
        <v>246</v>
      </c>
      <c r="M29145" s="2" t="s">
        <v>30</v>
      </c>
      <c r="N29145" s="2" t="s">
        <v>31</v>
      </c>
      <c r="O29145" s="2" t="s">
        <v>32</v>
      </c>
      <c r="P29145" s="2" t="s">
        <v>33</v>
      </c>
      <c r="Q29145" s="2" t="s">
        <v>76</v>
      </c>
      <c r="R29145" s="2" t="s">
        <v>86235</v>
      </c>
      <c r="S29145" s="2" t="s">
        <v>86236</v>
      </c>
      <c r="T29145" s="2" t="s">
        <v>46</v>
      </c>
      <c r="U29145" s="2" t="s">
        <v>28055</v>
      </c>
      <c r="W29145" s="2" t="s">
        <v>30</v>
      </c>
      <c r="X29145" s="2" t="s">
        <v>30</v>
      </c>
      <c r="Y29145" s="2" t="s">
        <v>48</v>
      </c>
    </row>
    <row r="29146" spans="1:25" x14ac:dyDescent="0.3">
      <c r="A29146" s="1">
        <v>44869.016979166663</v>
      </c>
      <c r="B29146">
        <v>48759243</v>
      </c>
      <c r="C29146">
        <v>6322825286</v>
      </c>
      <c r="D29146">
        <v>24506</v>
      </c>
      <c r="E29146">
        <v>6561</v>
      </c>
      <c r="F29146" s="2" t="s">
        <v>65</v>
      </c>
      <c r="G29146">
        <v>536</v>
      </c>
      <c r="H29146" s="2" t="s">
        <v>26</v>
      </c>
      <c r="I29146" s="2" t="s">
        <v>85</v>
      </c>
      <c r="J29146" s="2" t="s">
        <v>86237</v>
      </c>
      <c r="K29146" s="2" t="s">
        <v>30</v>
      </c>
      <c r="L29146">
        <v>914</v>
      </c>
      <c r="M29146" s="2" t="s">
        <v>52</v>
      </c>
      <c r="N29146" s="2" t="s">
        <v>81</v>
      </c>
      <c r="O29146" s="2" t="s">
        <v>42</v>
      </c>
      <c r="P29146" s="2" t="s">
        <v>54</v>
      </c>
      <c r="Q29146" s="2" t="s">
        <v>34</v>
      </c>
      <c r="R29146" s="2" t="s">
        <v>51138</v>
      </c>
      <c r="S29146" s="2" t="s">
        <v>6817</v>
      </c>
      <c r="T29146" s="2" t="s">
        <v>37</v>
      </c>
      <c r="U29146" s="2" t="s">
        <v>29274</v>
      </c>
      <c r="V29146">
        <v>11672654</v>
      </c>
      <c r="W29146" s="2" t="s">
        <v>39</v>
      </c>
      <c r="X29146" s="2" t="s">
        <v>59</v>
      </c>
      <c r="Y29146" s="2" t="s">
        <v>40</v>
      </c>
    </row>
    <row r="29147" spans="1:25" x14ac:dyDescent="0.3">
      <c r="A29147" s="1">
        <v>44416.103425925925</v>
      </c>
      <c r="B29147">
        <v>4369164</v>
      </c>
      <c r="C29147">
        <v>5015252154</v>
      </c>
      <c r="D29147">
        <v>54115</v>
      </c>
      <c r="E29147">
        <v>30234</v>
      </c>
      <c r="F29147" s="2" t="s">
        <v>25</v>
      </c>
      <c r="G29147">
        <v>1284</v>
      </c>
      <c r="H29147" s="2" t="s">
        <v>26</v>
      </c>
      <c r="I29147" s="2" t="s">
        <v>85</v>
      </c>
      <c r="J29147" s="2" t="s">
        <v>86238</v>
      </c>
      <c r="K29147" s="2" t="s">
        <v>30</v>
      </c>
      <c r="L29147">
        <v>6377</v>
      </c>
      <c r="M29147" s="2" t="s">
        <v>52</v>
      </c>
      <c r="N29147" s="2" t="s">
        <v>31</v>
      </c>
      <c r="O29147" s="2" t="s">
        <v>32</v>
      </c>
      <c r="P29147" s="2" t="s">
        <v>54</v>
      </c>
      <c r="Q29147" s="2" t="s">
        <v>76</v>
      </c>
      <c r="R29147" s="2" t="s">
        <v>74786</v>
      </c>
      <c r="S29147" s="2" t="s">
        <v>86239</v>
      </c>
      <c r="T29147" s="2" t="s">
        <v>37</v>
      </c>
      <c r="U29147" s="2" t="s">
        <v>5152</v>
      </c>
      <c r="V29147">
        <v>113159115226</v>
      </c>
      <c r="W29147" s="2" t="s">
        <v>30</v>
      </c>
      <c r="X29147" s="2" t="s">
        <v>30</v>
      </c>
      <c r="Y29147" s="2" t="s">
        <v>40</v>
      </c>
    </row>
    <row r="29148" spans="1:25" x14ac:dyDescent="0.3">
      <c r="A29148" s="1">
        <v>44155.768807870372</v>
      </c>
      <c r="B29148">
        <v>17424023029</v>
      </c>
      <c r="C29148">
        <v>27157149192</v>
      </c>
      <c r="D29148">
        <v>44932</v>
      </c>
      <c r="E29148">
        <v>54004</v>
      </c>
      <c r="F29148" s="2" t="s">
        <v>25</v>
      </c>
      <c r="G29148">
        <v>609</v>
      </c>
      <c r="H29148" s="2" t="s">
        <v>26</v>
      </c>
      <c r="I29148" s="2" t="s">
        <v>27</v>
      </c>
      <c r="J29148" s="2" t="s">
        <v>86240</v>
      </c>
      <c r="K29148" s="2" t="s">
        <v>29</v>
      </c>
      <c r="L29148">
        <v>1845</v>
      </c>
      <c r="M29148" s="2" t="s">
        <v>52</v>
      </c>
      <c r="N29148" s="2" t="s">
        <v>81</v>
      </c>
      <c r="O29148" s="2" t="s">
        <v>32</v>
      </c>
      <c r="P29148" s="2" t="s">
        <v>33</v>
      </c>
      <c r="Q29148" s="2" t="s">
        <v>34</v>
      </c>
      <c r="R29148" s="2" t="s">
        <v>86241</v>
      </c>
      <c r="S29148" s="2" t="s">
        <v>86242</v>
      </c>
      <c r="T29148" s="2" t="s">
        <v>57</v>
      </c>
      <c r="U29148" s="2" t="s">
        <v>37542</v>
      </c>
      <c r="V29148">
        <v>208135136184</v>
      </c>
      <c r="W29148" s="2" t="s">
        <v>39</v>
      </c>
      <c r="X29148" s="2" t="s">
        <v>30</v>
      </c>
      <c r="Y29148" s="2" t="s">
        <v>40</v>
      </c>
    </row>
    <row r="29149" spans="1:25" x14ac:dyDescent="0.3">
      <c r="A29149" s="1">
        <v>44716.330266203702</v>
      </c>
      <c r="B29149">
        <v>20625223896</v>
      </c>
      <c r="C29149">
        <v>1832871117</v>
      </c>
      <c r="D29149">
        <v>65124</v>
      </c>
      <c r="E29149">
        <v>16473</v>
      </c>
      <c r="F29149" s="2" t="s">
        <v>65</v>
      </c>
      <c r="G29149">
        <v>1083</v>
      </c>
      <c r="H29149" s="2" t="s">
        <v>26</v>
      </c>
      <c r="I29149" s="2" t="s">
        <v>27</v>
      </c>
      <c r="J29149" s="2" t="s">
        <v>86243</v>
      </c>
      <c r="K29149" s="2" t="s">
        <v>29</v>
      </c>
      <c r="L29149">
        <v>7388</v>
      </c>
      <c r="M29149" s="2" t="s">
        <v>30</v>
      </c>
      <c r="N29149" s="2" t="s">
        <v>31</v>
      </c>
      <c r="O29149" s="2" t="s">
        <v>32</v>
      </c>
      <c r="P29149" s="2" t="s">
        <v>33</v>
      </c>
      <c r="Q29149" s="2" t="s">
        <v>61</v>
      </c>
      <c r="R29149" s="2" t="s">
        <v>86244</v>
      </c>
      <c r="S29149" s="2" t="s">
        <v>86245</v>
      </c>
      <c r="T29149" s="2" t="s">
        <v>57</v>
      </c>
      <c r="U29149" s="2" t="s">
        <v>6263</v>
      </c>
      <c r="V29149">
        <v>1625661245</v>
      </c>
      <c r="W29149" s="2" t="s">
        <v>39</v>
      </c>
      <c r="X29149" s="2" t="s">
        <v>59</v>
      </c>
      <c r="Y29149" s="2" t="s">
        <v>40</v>
      </c>
    </row>
    <row r="29150" spans="1:25" x14ac:dyDescent="0.3">
      <c r="A29150" s="1">
        <v>44702.447175925925</v>
      </c>
      <c r="B29150">
        <v>781633164</v>
      </c>
      <c r="C29150">
        <v>151117230215</v>
      </c>
      <c r="D29150">
        <v>32624</v>
      </c>
      <c r="E29150">
        <v>17693</v>
      </c>
      <c r="F29150" s="2" t="s">
        <v>65</v>
      </c>
      <c r="G29150">
        <v>1052</v>
      </c>
      <c r="H29150" s="2" t="s">
        <v>26</v>
      </c>
      <c r="I29150" s="2" t="s">
        <v>66</v>
      </c>
      <c r="J29150" s="2" t="s">
        <v>86246</v>
      </c>
      <c r="K29150" s="2" t="s">
        <v>29</v>
      </c>
      <c r="L29150">
        <v>329</v>
      </c>
      <c r="M29150" s="2" t="s">
        <v>52</v>
      </c>
      <c r="N29150" s="2" t="s">
        <v>53</v>
      </c>
      <c r="O29150" s="2" t="s">
        <v>42</v>
      </c>
      <c r="P29150" s="2" t="s">
        <v>33</v>
      </c>
      <c r="Q29150" s="2" t="s">
        <v>76</v>
      </c>
      <c r="R29150" s="2" t="s">
        <v>86247</v>
      </c>
      <c r="S29150" s="2" t="s">
        <v>86248</v>
      </c>
      <c r="T29150" s="2" t="s">
        <v>46</v>
      </c>
      <c r="U29150" s="2" t="s">
        <v>67622</v>
      </c>
      <c r="V29150">
        <v>48196221255</v>
      </c>
      <c r="W29150" s="2" t="s">
        <v>39</v>
      </c>
      <c r="X29150" s="2" t="s">
        <v>30</v>
      </c>
      <c r="Y29150" s="2" t="s">
        <v>40</v>
      </c>
    </row>
    <row r="29151" spans="1:25" x14ac:dyDescent="0.3">
      <c r="A29151" s="1">
        <v>44620.376006944447</v>
      </c>
      <c r="B29151">
        <v>14236132163</v>
      </c>
      <c r="C29151">
        <v>3118411720</v>
      </c>
      <c r="D29151">
        <v>25507</v>
      </c>
      <c r="E29151">
        <v>35711</v>
      </c>
      <c r="F29151" s="2" t="s">
        <v>25</v>
      </c>
      <c r="G29151">
        <v>1096</v>
      </c>
      <c r="H29151" s="2" t="s">
        <v>50</v>
      </c>
      <c r="I29151" s="2" t="s">
        <v>85</v>
      </c>
      <c r="J29151" s="2" t="s">
        <v>86249</v>
      </c>
      <c r="K29151" s="2" t="s">
        <v>30</v>
      </c>
      <c r="L29151">
        <v>548</v>
      </c>
      <c r="M29151" s="2" t="s">
        <v>30</v>
      </c>
      <c r="N29151" s="2" t="s">
        <v>31</v>
      </c>
      <c r="O29151" s="2" t="s">
        <v>42</v>
      </c>
      <c r="P29151" s="2" t="s">
        <v>54</v>
      </c>
      <c r="Q29151" s="2" t="s">
        <v>76</v>
      </c>
      <c r="R29151" s="2" t="s">
        <v>19629</v>
      </c>
      <c r="S29151" s="2" t="s">
        <v>86250</v>
      </c>
      <c r="T29151" s="2" t="s">
        <v>46</v>
      </c>
      <c r="U29151" s="2" t="s">
        <v>79427</v>
      </c>
      <c r="W29151" s="2" t="s">
        <v>39</v>
      </c>
      <c r="X29151" s="2" t="s">
        <v>30</v>
      </c>
      <c r="Y29151" s="2" t="s">
        <v>40</v>
      </c>
    </row>
    <row r="29152" spans="1:25" x14ac:dyDescent="0.3">
      <c r="A29152" s="1">
        <v>44498.948622685188</v>
      </c>
      <c r="B29152">
        <v>114166244233</v>
      </c>
      <c r="C29152">
        <v>156312326</v>
      </c>
      <c r="D29152">
        <v>8842</v>
      </c>
      <c r="E29152">
        <v>16047</v>
      </c>
      <c r="F29152" s="2" t="s">
        <v>49</v>
      </c>
      <c r="G29152">
        <v>1146</v>
      </c>
      <c r="H29152" s="2" t="s">
        <v>26</v>
      </c>
      <c r="I29152" s="2" t="s">
        <v>66</v>
      </c>
      <c r="J29152" s="2" t="s">
        <v>86251</v>
      </c>
      <c r="K29152" s="2" t="s">
        <v>29</v>
      </c>
      <c r="L29152">
        <v>2863</v>
      </c>
      <c r="M29152" s="2" t="s">
        <v>52</v>
      </c>
      <c r="N29152" s="2" t="s">
        <v>53</v>
      </c>
      <c r="O29152" s="2" t="s">
        <v>32</v>
      </c>
      <c r="P29152" s="2" t="s">
        <v>33</v>
      </c>
      <c r="Q29152" s="2" t="s">
        <v>61</v>
      </c>
      <c r="R29152" s="2" t="s">
        <v>86252</v>
      </c>
      <c r="S29152" s="2" t="s">
        <v>86253</v>
      </c>
      <c r="T29152" s="2" t="s">
        <v>46</v>
      </c>
      <c r="U29152" s="2" t="s">
        <v>49177</v>
      </c>
      <c r="V29152">
        <v>105108144255</v>
      </c>
      <c r="W29152" s="2" t="s">
        <v>39</v>
      </c>
      <c r="X29152" s="2" t="s">
        <v>59</v>
      </c>
      <c r="Y29152" s="2" t="s">
        <v>48</v>
      </c>
    </row>
    <row r="29153" spans="1:25" x14ac:dyDescent="0.3">
      <c r="A29153" s="1">
        <v>45020.437141203707</v>
      </c>
      <c r="B29153">
        <v>15620921193</v>
      </c>
      <c r="C29153">
        <v>7323322579</v>
      </c>
      <c r="D29153">
        <v>39131</v>
      </c>
      <c r="E29153">
        <v>32271</v>
      </c>
      <c r="F29153" s="2" t="s">
        <v>65</v>
      </c>
      <c r="G29153">
        <v>249</v>
      </c>
      <c r="H29153" s="2" t="s">
        <v>50</v>
      </c>
      <c r="I29153" s="2" t="s">
        <v>66</v>
      </c>
      <c r="J29153" s="2" t="s">
        <v>86254</v>
      </c>
      <c r="K29153" s="2" t="s">
        <v>29</v>
      </c>
      <c r="L29153">
        <v>6071</v>
      </c>
      <c r="M29153" s="2" t="s">
        <v>30</v>
      </c>
      <c r="N29153" s="2" t="s">
        <v>81</v>
      </c>
      <c r="O29153" s="2" t="s">
        <v>42</v>
      </c>
      <c r="P29153" s="2" t="s">
        <v>54</v>
      </c>
      <c r="Q29153" s="2" t="s">
        <v>61</v>
      </c>
      <c r="R29153" s="2" t="s">
        <v>86255</v>
      </c>
      <c r="S29153" s="2" t="s">
        <v>86256</v>
      </c>
      <c r="T29153" s="2" t="s">
        <v>46</v>
      </c>
      <c r="U29153" s="2" t="s">
        <v>18970</v>
      </c>
      <c r="V29153">
        <v>3210012713</v>
      </c>
      <c r="W29153" s="2" t="s">
        <v>39</v>
      </c>
      <c r="X29153" s="2" t="s">
        <v>59</v>
      </c>
      <c r="Y29153" s="2" t="s">
        <v>40</v>
      </c>
    </row>
    <row r="29154" spans="1:25" x14ac:dyDescent="0.3">
      <c r="A29154" s="1">
        <v>44127.499791666669</v>
      </c>
      <c r="B29154">
        <v>81299488</v>
      </c>
      <c r="C29154">
        <v>183215109146</v>
      </c>
      <c r="D29154">
        <v>58722</v>
      </c>
      <c r="E29154">
        <v>22902</v>
      </c>
      <c r="F29154" s="2" t="s">
        <v>25</v>
      </c>
      <c r="G29154">
        <v>838</v>
      </c>
      <c r="H29154" s="2" t="s">
        <v>26</v>
      </c>
      <c r="I29154" s="2" t="s">
        <v>85</v>
      </c>
      <c r="J29154" s="2" t="s">
        <v>86257</v>
      </c>
      <c r="K29154" s="2" t="s">
        <v>29</v>
      </c>
      <c r="L29154">
        <v>8517</v>
      </c>
      <c r="M29154" s="2" t="s">
        <v>52</v>
      </c>
      <c r="N29154" s="2" t="s">
        <v>31</v>
      </c>
      <c r="O29154" s="2" t="s">
        <v>32</v>
      </c>
      <c r="P29154" s="2" t="s">
        <v>33</v>
      </c>
      <c r="Q29154" s="2" t="s">
        <v>76</v>
      </c>
      <c r="R29154" s="2" t="s">
        <v>7939</v>
      </c>
      <c r="S29154" s="2" t="s">
        <v>86258</v>
      </c>
      <c r="T29154" s="2" t="s">
        <v>46</v>
      </c>
      <c r="U29154" s="2" t="s">
        <v>1110</v>
      </c>
      <c r="V29154">
        <v>154781805</v>
      </c>
      <c r="W29154" s="2" t="s">
        <v>39</v>
      </c>
      <c r="X29154" s="2" t="s">
        <v>30</v>
      </c>
      <c r="Y29154" s="2" t="s">
        <v>48</v>
      </c>
    </row>
    <row r="29155" spans="1:25" x14ac:dyDescent="0.3">
      <c r="A29155" s="1">
        <v>44249.743032407408</v>
      </c>
      <c r="B29155">
        <v>14255120228</v>
      </c>
      <c r="C29155">
        <v>1615855156</v>
      </c>
      <c r="D29155">
        <v>1981</v>
      </c>
      <c r="E29155">
        <v>64320</v>
      </c>
      <c r="F29155" s="2" t="s">
        <v>49</v>
      </c>
      <c r="G29155">
        <v>1450</v>
      </c>
      <c r="H29155" s="2" t="s">
        <v>50</v>
      </c>
      <c r="I29155" s="2" t="s">
        <v>27</v>
      </c>
      <c r="J29155" s="2" t="s">
        <v>86259</v>
      </c>
      <c r="K29155" s="2" t="s">
        <v>29</v>
      </c>
      <c r="L29155">
        <v>2211</v>
      </c>
      <c r="M29155" s="2" t="s">
        <v>30</v>
      </c>
      <c r="N29155" s="2" t="s">
        <v>31</v>
      </c>
      <c r="O29155" s="2" t="s">
        <v>32</v>
      </c>
      <c r="P29155" s="2" t="s">
        <v>54</v>
      </c>
      <c r="Q29155" s="2" t="s">
        <v>34</v>
      </c>
      <c r="R29155" s="2" t="s">
        <v>54869</v>
      </c>
      <c r="S29155" s="2" t="s">
        <v>86260</v>
      </c>
      <c r="T29155" s="2" t="s">
        <v>37</v>
      </c>
      <c r="U29155" s="2" t="s">
        <v>38741</v>
      </c>
      <c r="V29155">
        <v>2214822028</v>
      </c>
      <c r="W29155" s="2" t="s">
        <v>39</v>
      </c>
      <c r="X29155" s="2" t="s">
        <v>59</v>
      </c>
      <c r="Y29155" s="2" t="s">
        <v>40</v>
      </c>
    </row>
    <row r="29156" spans="1:25" x14ac:dyDescent="0.3">
      <c r="A29156" s="1">
        <v>44815.781689814816</v>
      </c>
      <c r="B29156">
        <v>196191192172</v>
      </c>
      <c r="C29156">
        <v>123209225158</v>
      </c>
      <c r="D29156">
        <v>27183</v>
      </c>
      <c r="E29156">
        <v>16868</v>
      </c>
      <c r="F29156" s="2" t="s">
        <v>49</v>
      </c>
      <c r="G29156">
        <v>479</v>
      </c>
      <c r="H29156" s="2" t="s">
        <v>50</v>
      </c>
      <c r="I29156" s="2" t="s">
        <v>66</v>
      </c>
      <c r="J29156" s="2" t="s">
        <v>86261</v>
      </c>
      <c r="K29156" s="2" t="s">
        <v>29</v>
      </c>
      <c r="L29156">
        <v>84</v>
      </c>
      <c r="M29156" s="2" t="s">
        <v>30</v>
      </c>
      <c r="N29156" s="2" t="s">
        <v>31</v>
      </c>
      <c r="O29156" s="2" t="s">
        <v>42</v>
      </c>
      <c r="P29156" s="2" t="s">
        <v>33</v>
      </c>
      <c r="Q29156" s="2" t="s">
        <v>34</v>
      </c>
      <c r="R29156" s="2" t="s">
        <v>86262</v>
      </c>
      <c r="S29156" s="2" t="s">
        <v>86263</v>
      </c>
      <c r="T29156" s="2" t="s">
        <v>46</v>
      </c>
      <c r="U29156" s="2" t="s">
        <v>819</v>
      </c>
      <c r="V29156">
        <v>9423091167</v>
      </c>
      <c r="W29156" s="2" t="s">
        <v>30</v>
      </c>
      <c r="X29156" s="2" t="s">
        <v>59</v>
      </c>
      <c r="Y29156" s="2" t="s">
        <v>48</v>
      </c>
    </row>
    <row r="29157" spans="1:25" x14ac:dyDescent="0.3">
      <c r="A29157" s="1">
        <v>43891.100081018521</v>
      </c>
      <c r="B29157">
        <v>511167251</v>
      </c>
      <c r="C29157">
        <v>1942088121</v>
      </c>
      <c r="D29157">
        <v>47857</v>
      </c>
      <c r="E29157">
        <v>5060</v>
      </c>
      <c r="F29157" s="2" t="s">
        <v>65</v>
      </c>
      <c r="G29157">
        <v>551</v>
      </c>
      <c r="H29157" s="2" t="s">
        <v>26</v>
      </c>
      <c r="I29157" s="2" t="s">
        <v>66</v>
      </c>
      <c r="J29157" s="2" t="s">
        <v>86264</v>
      </c>
      <c r="K29157" s="2" t="s">
        <v>29</v>
      </c>
      <c r="L29157">
        <v>111</v>
      </c>
      <c r="M29157" s="2" t="s">
        <v>30</v>
      </c>
      <c r="N29157" s="2" t="s">
        <v>31</v>
      </c>
      <c r="O29157" s="2" t="s">
        <v>32</v>
      </c>
      <c r="P29157" s="2" t="s">
        <v>54</v>
      </c>
      <c r="Q29157" s="2" t="s">
        <v>61</v>
      </c>
      <c r="R29157" s="2" t="s">
        <v>48409</v>
      </c>
      <c r="S29157" s="2" t="s">
        <v>86265</v>
      </c>
      <c r="T29157" s="2" t="s">
        <v>37</v>
      </c>
      <c r="U29157" s="2" t="s">
        <v>19419</v>
      </c>
      <c r="W29157" s="2" t="s">
        <v>30</v>
      </c>
      <c r="X29157" s="2" t="s">
        <v>59</v>
      </c>
      <c r="Y29157" s="2" t="s">
        <v>40</v>
      </c>
    </row>
    <row r="29158" spans="1:25" x14ac:dyDescent="0.3">
      <c r="A29158" s="1">
        <v>44039.872777777775</v>
      </c>
      <c r="B29158">
        <v>191550204</v>
      </c>
      <c r="C29158">
        <v>119212226249</v>
      </c>
      <c r="D29158">
        <v>2220</v>
      </c>
      <c r="E29158">
        <v>8800</v>
      </c>
      <c r="F29158" s="2" t="s">
        <v>49</v>
      </c>
      <c r="G29158">
        <v>389</v>
      </c>
      <c r="H29158" s="2" t="s">
        <v>50</v>
      </c>
      <c r="I29158" s="2" t="s">
        <v>85</v>
      </c>
      <c r="J29158" s="2" t="s">
        <v>86266</v>
      </c>
      <c r="K29158" s="2" t="s">
        <v>30</v>
      </c>
      <c r="L29158">
        <v>3937</v>
      </c>
      <c r="M29158" s="2" t="s">
        <v>30</v>
      </c>
      <c r="N29158" s="2" t="s">
        <v>53</v>
      </c>
      <c r="O29158" s="2" t="s">
        <v>42</v>
      </c>
      <c r="P29158" s="2" t="s">
        <v>43</v>
      </c>
      <c r="Q29158" s="2" t="s">
        <v>61</v>
      </c>
      <c r="R29158" s="2" t="s">
        <v>86267</v>
      </c>
      <c r="S29158" s="2" t="s">
        <v>86268</v>
      </c>
      <c r="T29158" s="2" t="s">
        <v>37</v>
      </c>
      <c r="U29158" s="2" t="s">
        <v>30544</v>
      </c>
      <c r="W29158" s="2" t="s">
        <v>30</v>
      </c>
      <c r="X29158" s="2" t="s">
        <v>59</v>
      </c>
      <c r="Y29158" s="2" t="s">
        <v>40</v>
      </c>
    </row>
    <row r="29159" spans="1:25" x14ac:dyDescent="0.3">
      <c r="A29159" s="1">
        <v>43954.650659722225</v>
      </c>
      <c r="B29159">
        <v>162204119152</v>
      </c>
      <c r="C29159">
        <v>163488232</v>
      </c>
      <c r="D29159">
        <v>39549</v>
      </c>
      <c r="E29159">
        <v>64938</v>
      </c>
      <c r="F29159" s="2" t="s">
        <v>25</v>
      </c>
      <c r="G29159">
        <v>1017</v>
      </c>
      <c r="H29159" s="2" t="s">
        <v>26</v>
      </c>
      <c r="I29159" s="2" t="s">
        <v>27</v>
      </c>
      <c r="J29159" s="2" t="s">
        <v>86269</v>
      </c>
      <c r="K29159" s="2" t="s">
        <v>30</v>
      </c>
      <c r="L29159">
        <v>4136</v>
      </c>
      <c r="M29159" s="2" t="s">
        <v>30</v>
      </c>
      <c r="N29159" s="2" t="s">
        <v>53</v>
      </c>
      <c r="O29159" s="2" t="s">
        <v>32</v>
      </c>
      <c r="P29159" s="2" t="s">
        <v>43</v>
      </c>
      <c r="Q29159" s="2" t="s">
        <v>76</v>
      </c>
      <c r="R29159" s="2" t="s">
        <v>86270</v>
      </c>
      <c r="S29159" s="2" t="s">
        <v>86271</v>
      </c>
      <c r="T29159" s="2" t="s">
        <v>57</v>
      </c>
      <c r="U29159" s="2" t="s">
        <v>37175</v>
      </c>
      <c r="V29159">
        <v>13611524214</v>
      </c>
      <c r="W29159" s="2" t="s">
        <v>39</v>
      </c>
      <c r="X29159" s="2" t="s">
        <v>30</v>
      </c>
      <c r="Y29159" s="2" t="s">
        <v>40</v>
      </c>
    </row>
    <row r="29160" spans="1:25" x14ac:dyDescent="0.3">
      <c r="A29160" s="1">
        <v>44924.419444444444</v>
      </c>
      <c r="B29160">
        <v>113237221176</v>
      </c>
      <c r="C29160">
        <v>19120130120</v>
      </c>
      <c r="D29160">
        <v>59696</v>
      </c>
      <c r="E29160">
        <v>65159</v>
      </c>
      <c r="F29160" s="2" t="s">
        <v>65</v>
      </c>
      <c r="G29160">
        <v>1027</v>
      </c>
      <c r="H29160" s="2" t="s">
        <v>50</v>
      </c>
      <c r="I29160" s="2" t="s">
        <v>66</v>
      </c>
      <c r="J29160" s="2" t="s">
        <v>86272</v>
      </c>
      <c r="K29160" s="2" t="s">
        <v>29</v>
      </c>
      <c r="L29160">
        <v>7834</v>
      </c>
      <c r="M29160" s="2" t="s">
        <v>30</v>
      </c>
      <c r="N29160" s="2" t="s">
        <v>31</v>
      </c>
      <c r="O29160" s="2" t="s">
        <v>42</v>
      </c>
      <c r="P29160" s="2" t="s">
        <v>43</v>
      </c>
      <c r="Q29160" s="2" t="s">
        <v>61</v>
      </c>
      <c r="R29160" s="2" t="s">
        <v>86273</v>
      </c>
      <c r="S29160" s="2" t="s">
        <v>86274</v>
      </c>
      <c r="T29160" s="2" t="s">
        <v>57</v>
      </c>
      <c r="U29160" s="2" t="s">
        <v>11129</v>
      </c>
      <c r="V29160">
        <v>12320120883</v>
      </c>
      <c r="W29160" s="2" t="s">
        <v>30</v>
      </c>
      <c r="X29160" s="2" t="s">
        <v>30</v>
      </c>
      <c r="Y29160" s="2" t="s">
        <v>40</v>
      </c>
    </row>
    <row r="29161" spans="1:25" x14ac:dyDescent="0.3">
      <c r="A29161" s="1">
        <v>44240.152604166666</v>
      </c>
      <c r="B29161">
        <v>132136205178</v>
      </c>
      <c r="C29161">
        <v>1431294161</v>
      </c>
      <c r="D29161">
        <v>59125</v>
      </c>
      <c r="E29161">
        <v>27092</v>
      </c>
      <c r="F29161" s="2" t="s">
        <v>49</v>
      </c>
      <c r="G29161">
        <v>382</v>
      </c>
      <c r="H29161" s="2" t="s">
        <v>50</v>
      </c>
      <c r="I29161" s="2" t="s">
        <v>27</v>
      </c>
      <c r="J29161" s="2" t="s">
        <v>86275</v>
      </c>
      <c r="K29161" s="2" t="s">
        <v>30</v>
      </c>
      <c r="L29161">
        <v>944</v>
      </c>
      <c r="M29161" s="2" t="s">
        <v>52</v>
      </c>
      <c r="N29161" s="2" t="s">
        <v>53</v>
      </c>
      <c r="O29161" s="2" t="s">
        <v>42</v>
      </c>
      <c r="P29161" s="2" t="s">
        <v>43</v>
      </c>
      <c r="Q29161" s="2" t="s">
        <v>76</v>
      </c>
      <c r="R29161" s="2" t="s">
        <v>86276</v>
      </c>
      <c r="S29161" s="2" t="s">
        <v>86277</v>
      </c>
      <c r="T29161" s="2" t="s">
        <v>37</v>
      </c>
      <c r="U29161" s="2" t="s">
        <v>5461</v>
      </c>
      <c r="V29161">
        <v>96149204217</v>
      </c>
      <c r="W29161" s="2" t="s">
        <v>30</v>
      </c>
      <c r="X29161" s="2" t="s">
        <v>30</v>
      </c>
      <c r="Y29161" s="2" t="s">
        <v>48</v>
      </c>
    </row>
    <row r="29162" spans="1:25" x14ac:dyDescent="0.3">
      <c r="A29162" s="1">
        <v>44649.475370370368</v>
      </c>
      <c r="B29162">
        <v>1841328364</v>
      </c>
      <c r="C29162">
        <v>41125252197</v>
      </c>
      <c r="D29162">
        <v>27093</v>
      </c>
      <c r="E29162">
        <v>51715</v>
      </c>
      <c r="F29162" s="2" t="s">
        <v>49</v>
      </c>
      <c r="G29162">
        <v>381</v>
      </c>
      <c r="H29162" s="2" t="s">
        <v>26</v>
      </c>
      <c r="I29162" s="2" t="s">
        <v>85</v>
      </c>
      <c r="J29162" s="2" t="s">
        <v>86278</v>
      </c>
      <c r="K29162" s="2" t="s">
        <v>30</v>
      </c>
      <c r="L29162">
        <v>93</v>
      </c>
      <c r="M29162" s="2" t="s">
        <v>52</v>
      </c>
      <c r="N29162" s="2" t="s">
        <v>81</v>
      </c>
      <c r="O29162" s="2" t="s">
        <v>32</v>
      </c>
      <c r="P29162" s="2" t="s">
        <v>43</v>
      </c>
      <c r="Q29162" s="2" t="s">
        <v>76</v>
      </c>
      <c r="R29162" s="2" t="s">
        <v>86279</v>
      </c>
      <c r="S29162" s="2" t="s">
        <v>86280</v>
      </c>
      <c r="T29162" s="2" t="s">
        <v>57</v>
      </c>
      <c r="U29162" s="2" t="s">
        <v>31340</v>
      </c>
      <c r="W29162" s="2" t="s">
        <v>39</v>
      </c>
      <c r="X29162" s="2" t="s">
        <v>30</v>
      </c>
      <c r="Y29162" s="2" t="s">
        <v>48</v>
      </c>
    </row>
    <row r="29163" spans="1:25" x14ac:dyDescent="0.3">
      <c r="A29163" s="1">
        <v>44291.569745370369</v>
      </c>
      <c r="B29163">
        <v>10815493160</v>
      </c>
      <c r="C29163">
        <v>185250238190</v>
      </c>
      <c r="D29163">
        <v>6396</v>
      </c>
      <c r="E29163">
        <v>47391</v>
      </c>
      <c r="F29163" s="2" t="s">
        <v>49</v>
      </c>
      <c r="G29163">
        <v>104</v>
      </c>
      <c r="H29163" s="2" t="s">
        <v>50</v>
      </c>
      <c r="I29163" s="2" t="s">
        <v>85</v>
      </c>
      <c r="J29163" s="2" t="s">
        <v>86281</v>
      </c>
      <c r="K29163" s="2" t="s">
        <v>29</v>
      </c>
      <c r="L29163">
        <v>3942</v>
      </c>
      <c r="M29163" s="2" t="s">
        <v>30</v>
      </c>
      <c r="N29163" s="2" t="s">
        <v>53</v>
      </c>
      <c r="O29163" s="2" t="s">
        <v>32</v>
      </c>
      <c r="P29163" s="2" t="s">
        <v>33</v>
      </c>
      <c r="Q29163" s="2" t="s">
        <v>34</v>
      </c>
      <c r="R29163" s="2" t="s">
        <v>37790</v>
      </c>
      <c r="S29163" s="2" t="s">
        <v>86282</v>
      </c>
      <c r="T29163" s="2" t="s">
        <v>37</v>
      </c>
      <c r="U29163" s="2" t="s">
        <v>12735</v>
      </c>
      <c r="V29163">
        <v>853217025</v>
      </c>
      <c r="W29163" s="2" t="s">
        <v>30</v>
      </c>
      <c r="X29163" s="2" t="s">
        <v>30</v>
      </c>
      <c r="Y29163" s="2" t="s">
        <v>40</v>
      </c>
    </row>
    <row r="29164" spans="1:25" x14ac:dyDescent="0.3">
      <c r="A29164" s="1">
        <v>44724.1481712963</v>
      </c>
      <c r="B29164">
        <v>339845228</v>
      </c>
      <c r="C29164">
        <v>208244172108</v>
      </c>
      <c r="D29164">
        <v>9885</v>
      </c>
      <c r="E29164">
        <v>12691</v>
      </c>
      <c r="F29164" s="2" t="s">
        <v>25</v>
      </c>
      <c r="G29164">
        <v>1124</v>
      </c>
      <c r="H29164" s="2" t="s">
        <v>26</v>
      </c>
      <c r="I29164" s="2" t="s">
        <v>85</v>
      </c>
      <c r="J29164" s="2" t="s">
        <v>86283</v>
      </c>
      <c r="K29164" s="2" t="s">
        <v>30</v>
      </c>
      <c r="L29164">
        <v>1882</v>
      </c>
      <c r="M29164" s="2" t="s">
        <v>30</v>
      </c>
      <c r="N29164" s="2" t="s">
        <v>81</v>
      </c>
      <c r="O29164" s="2" t="s">
        <v>32</v>
      </c>
      <c r="P29164" s="2" t="s">
        <v>33</v>
      </c>
      <c r="Q29164" s="2" t="s">
        <v>76</v>
      </c>
      <c r="R29164" s="2" t="s">
        <v>86284</v>
      </c>
      <c r="S29164" s="2" t="s">
        <v>86285</v>
      </c>
      <c r="T29164" s="2" t="s">
        <v>46</v>
      </c>
      <c r="U29164" s="2" t="s">
        <v>56438</v>
      </c>
      <c r="W29164" s="2" t="s">
        <v>39</v>
      </c>
      <c r="X29164" s="2" t="s">
        <v>59</v>
      </c>
      <c r="Y29164" s="2" t="s">
        <v>40</v>
      </c>
    </row>
    <row r="29165" spans="1:25" x14ac:dyDescent="0.3">
      <c r="A29165" s="1">
        <v>44360.908125000002</v>
      </c>
      <c r="B29165">
        <v>11076172133</v>
      </c>
      <c r="C29165">
        <v>16323212775</v>
      </c>
      <c r="D29165">
        <v>55487</v>
      </c>
      <c r="E29165">
        <v>61522</v>
      </c>
      <c r="F29165" s="2" t="s">
        <v>65</v>
      </c>
      <c r="G29165">
        <v>286</v>
      </c>
      <c r="H29165" s="2" t="s">
        <v>26</v>
      </c>
      <c r="I29165" s="2" t="s">
        <v>85</v>
      </c>
      <c r="J29165" s="2" t="s">
        <v>86286</v>
      </c>
      <c r="K29165" s="2" t="s">
        <v>29</v>
      </c>
      <c r="L29165">
        <v>8211</v>
      </c>
      <c r="M29165" s="2" t="s">
        <v>52</v>
      </c>
      <c r="N29165" s="2" t="s">
        <v>53</v>
      </c>
      <c r="O29165" s="2" t="s">
        <v>42</v>
      </c>
      <c r="P29165" s="2" t="s">
        <v>33</v>
      </c>
      <c r="Q29165" s="2" t="s">
        <v>76</v>
      </c>
      <c r="R29165" s="2" t="s">
        <v>69482</v>
      </c>
      <c r="S29165" s="2" t="s">
        <v>86287</v>
      </c>
      <c r="T29165" s="2" t="s">
        <v>37</v>
      </c>
      <c r="U29165" s="2" t="s">
        <v>54906</v>
      </c>
      <c r="W29165" s="2" t="s">
        <v>39</v>
      </c>
      <c r="X29165" s="2" t="s">
        <v>59</v>
      </c>
      <c r="Y29165" s="2" t="s">
        <v>40</v>
      </c>
    </row>
    <row r="29166" spans="1:25" x14ac:dyDescent="0.3">
      <c r="A29166" s="1">
        <v>44716.531157407408</v>
      </c>
      <c r="B29166">
        <v>402184419</v>
      </c>
      <c r="C29166">
        <v>105190150135</v>
      </c>
      <c r="D29166">
        <v>54375</v>
      </c>
      <c r="E29166">
        <v>26326</v>
      </c>
      <c r="F29166" s="2" t="s">
        <v>49</v>
      </c>
      <c r="G29166">
        <v>850</v>
      </c>
      <c r="H29166" s="2" t="s">
        <v>50</v>
      </c>
      <c r="I29166" s="2" t="s">
        <v>85</v>
      </c>
      <c r="J29166" s="2" t="s">
        <v>86288</v>
      </c>
      <c r="K29166" s="2" t="s">
        <v>30</v>
      </c>
      <c r="L29166">
        <v>2898</v>
      </c>
      <c r="M29166" s="2" t="s">
        <v>30</v>
      </c>
      <c r="N29166" s="2" t="s">
        <v>31</v>
      </c>
      <c r="O29166" s="2" t="s">
        <v>42</v>
      </c>
      <c r="P29166" s="2" t="s">
        <v>43</v>
      </c>
      <c r="Q29166" s="2" t="s">
        <v>61</v>
      </c>
      <c r="R29166" s="2" t="s">
        <v>86289</v>
      </c>
      <c r="S29166" s="2" t="s">
        <v>86290</v>
      </c>
      <c r="T29166" s="2" t="s">
        <v>46</v>
      </c>
      <c r="U29166" s="2" t="s">
        <v>15418</v>
      </c>
      <c r="W29166" s="2" t="s">
        <v>30</v>
      </c>
      <c r="X29166" s="2" t="s">
        <v>59</v>
      </c>
      <c r="Y29166" s="2" t="s">
        <v>48</v>
      </c>
    </row>
    <row r="29167" spans="1:25" x14ac:dyDescent="0.3">
      <c r="A29167" s="1">
        <v>44990.397060185183</v>
      </c>
      <c r="B29167">
        <v>19814721658</v>
      </c>
      <c r="C29167">
        <v>12216942114</v>
      </c>
      <c r="D29167">
        <v>32064</v>
      </c>
      <c r="E29167">
        <v>56402</v>
      </c>
      <c r="F29167" s="2" t="s">
        <v>25</v>
      </c>
      <c r="G29167">
        <v>1396</v>
      </c>
      <c r="H29167" s="2" t="s">
        <v>26</v>
      </c>
      <c r="I29167" s="2" t="s">
        <v>85</v>
      </c>
      <c r="J29167" s="2" t="s">
        <v>86291</v>
      </c>
      <c r="K29167" s="2" t="s">
        <v>29</v>
      </c>
      <c r="L29167">
        <v>5292</v>
      </c>
      <c r="M29167" s="2" t="s">
        <v>52</v>
      </c>
      <c r="N29167" s="2" t="s">
        <v>81</v>
      </c>
      <c r="O29167" s="2" t="s">
        <v>42</v>
      </c>
      <c r="P29167" s="2" t="s">
        <v>33</v>
      </c>
      <c r="Q29167" s="2" t="s">
        <v>61</v>
      </c>
      <c r="R29167" s="2" t="s">
        <v>45153</v>
      </c>
      <c r="S29167" s="2" t="s">
        <v>86292</v>
      </c>
      <c r="T29167" s="2" t="s">
        <v>46</v>
      </c>
      <c r="U29167" s="2" t="s">
        <v>25684</v>
      </c>
      <c r="V29167">
        <v>203104114114</v>
      </c>
      <c r="W29167" s="2" t="s">
        <v>30</v>
      </c>
      <c r="X29167" s="2" t="s">
        <v>59</v>
      </c>
      <c r="Y29167" s="2" t="s">
        <v>40</v>
      </c>
    </row>
    <row r="29168" spans="1:25" x14ac:dyDescent="0.3">
      <c r="A29168" s="1">
        <v>44046.692627314813</v>
      </c>
      <c r="B29168">
        <v>804017683</v>
      </c>
      <c r="C29168">
        <v>3687195226</v>
      </c>
      <c r="D29168">
        <v>51175</v>
      </c>
      <c r="E29168">
        <v>51737</v>
      </c>
      <c r="F29168" s="2" t="s">
        <v>25</v>
      </c>
      <c r="G29168">
        <v>957</v>
      </c>
      <c r="H29168" s="2" t="s">
        <v>26</v>
      </c>
      <c r="I29168" s="2" t="s">
        <v>66</v>
      </c>
      <c r="J29168" s="2" t="s">
        <v>86293</v>
      </c>
      <c r="K29168" s="2" t="s">
        <v>30</v>
      </c>
      <c r="L29168">
        <v>4484</v>
      </c>
      <c r="M29168" s="2" t="s">
        <v>30</v>
      </c>
      <c r="N29168" s="2" t="s">
        <v>53</v>
      </c>
      <c r="O29168" s="2" t="s">
        <v>32</v>
      </c>
      <c r="P29168" s="2" t="s">
        <v>54</v>
      </c>
      <c r="Q29168" s="2" t="s">
        <v>34</v>
      </c>
      <c r="R29168" s="2" t="s">
        <v>86294</v>
      </c>
      <c r="S29168" s="2" t="s">
        <v>86295</v>
      </c>
      <c r="T29168" s="2" t="s">
        <v>37</v>
      </c>
      <c r="U29168" s="2" t="s">
        <v>2459</v>
      </c>
      <c r="W29168" s="2" t="s">
        <v>30</v>
      </c>
      <c r="X29168" s="2" t="s">
        <v>30</v>
      </c>
      <c r="Y29168" s="2" t="s">
        <v>48</v>
      </c>
    </row>
    <row r="29169" spans="1:25" x14ac:dyDescent="0.3">
      <c r="A29169" s="1">
        <v>43889.123981481483</v>
      </c>
      <c r="B29169">
        <v>151246172232</v>
      </c>
      <c r="C29169">
        <v>1401415616</v>
      </c>
      <c r="D29169">
        <v>48803</v>
      </c>
      <c r="E29169">
        <v>7257</v>
      </c>
      <c r="F29169" s="2" t="s">
        <v>49</v>
      </c>
      <c r="G29169">
        <v>691</v>
      </c>
      <c r="H29169" s="2" t="s">
        <v>26</v>
      </c>
      <c r="I29169" s="2" t="s">
        <v>66</v>
      </c>
      <c r="J29169" s="2" t="s">
        <v>86296</v>
      </c>
      <c r="K29169" s="2" t="s">
        <v>30</v>
      </c>
      <c r="L29169">
        <v>867</v>
      </c>
      <c r="M29169" s="2" t="s">
        <v>52</v>
      </c>
      <c r="N29169" s="2" t="s">
        <v>31</v>
      </c>
      <c r="O29169" s="2" t="s">
        <v>42</v>
      </c>
      <c r="P29169" s="2" t="s">
        <v>54</v>
      </c>
      <c r="Q29169" s="2" t="s">
        <v>76</v>
      </c>
      <c r="R29169" s="2" t="s">
        <v>17162</v>
      </c>
      <c r="S29169" s="2" t="s">
        <v>86297</v>
      </c>
      <c r="T29169" s="2" t="s">
        <v>46</v>
      </c>
      <c r="U29169" s="2" t="s">
        <v>6438</v>
      </c>
      <c r="W29169" s="2" t="s">
        <v>39</v>
      </c>
      <c r="X29169" s="2" t="s">
        <v>30</v>
      </c>
      <c r="Y29169" s="2" t="s">
        <v>40</v>
      </c>
    </row>
    <row r="29170" spans="1:25" x14ac:dyDescent="0.3">
      <c r="A29170" s="1">
        <v>45086.727881944447</v>
      </c>
      <c r="B29170">
        <v>2191193157</v>
      </c>
      <c r="C29170">
        <v>95741632</v>
      </c>
      <c r="D29170">
        <v>28210</v>
      </c>
      <c r="E29170">
        <v>47993</v>
      </c>
      <c r="F29170" s="2" t="s">
        <v>49</v>
      </c>
      <c r="G29170">
        <v>417</v>
      </c>
      <c r="H29170" s="2" t="s">
        <v>50</v>
      </c>
      <c r="I29170" s="2" t="s">
        <v>27</v>
      </c>
      <c r="J29170" s="2" t="s">
        <v>86298</v>
      </c>
      <c r="K29170" s="2" t="s">
        <v>30</v>
      </c>
      <c r="L29170">
        <v>8531</v>
      </c>
      <c r="M29170" s="2" t="s">
        <v>30</v>
      </c>
      <c r="N29170" s="2" t="s">
        <v>53</v>
      </c>
      <c r="O29170" s="2" t="s">
        <v>42</v>
      </c>
      <c r="P29170" s="2" t="s">
        <v>33</v>
      </c>
      <c r="Q29170" s="2" t="s">
        <v>34</v>
      </c>
      <c r="R29170" s="2" t="s">
        <v>86299</v>
      </c>
      <c r="S29170" s="2" t="s">
        <v>86300</v>
      </c>
      <c r="T29170" s="2" t="s">
        <v>37</v>
      </c>
      <c r="U29170" s="2" t="s">
        <v>25967</v>
      </c>
      <c r="V29170">
        <v>44131250237</v>
      </c>
      <c r="W29170" s="2" t="s">
        <v>39</v>
      </c>
      <c r="X29170" s="2" t="s">
        <v>30</v>
      </c>
      <c r="Y29170" s="2" t="s">
        <v>40</v>
      </c>
    </row>
    <row r="29171" spans="1:25" x14ac:dyDescent="0.3">
      <c r="A29171" s="1">
        <v>45163.491689814815</v>
      </c>
      <c r="B29171">
        <v>133134093</v>
      </c>
      <c r="C29171">
        <v>1131481278</v>
      </c>
      <c r="D29171">
        <v>51265</v>
      </c>
      <c r="E29171">
        <v>31928</v>
      </c>
      <c r="F29171" s="2" t="s">
        <v>25</v>
      </c>
      <c r="G29171">
        <v>811</v>
      </c>
      <c r="H29171" s="2" t="s">
        <v>26</v>
      </c>
      <c r="I29171" s="2" t="s">
        <v>66</v>
      </c>
      <c r="J29171" s="2" t="s">
        <v>86301</v>
      </c>
      <c r="K29171" s="2" t="s">
        <v>29</v>
      </c>
      <c r="L29171">
        <v>8864</v>
      </c>
      <c r="M29171" s="2" t="s">
        <v>30</v>
      </c>
      <c r="N29171" s="2" t="s">
        <v>31</v>
      </c>
      <c r="O29171" s="2" t="s">
        <v>32</v>
      </c>
      <c r="P29171" s="2" t="s">
        <v>33</v>
      </c>
      <c r="Q29171" s="2" t="s">
        <v>61</v>
      </c>
      <c r="R29171" s="2" t="s">
        <v>86302</v>
      </c>
      <c r="S29171" s="2" t="s">
        <v>86303</v>
      </c>
      <c r="T29171" s="2" t="s">
        <v>46</v>
      </c>
      <c r="U29171" s="2" t="s">
        <v>77992</v>
      </c>
      <c r="V29171">
        <v>32215196171</v>
      </c>
      <c r="W29171" s="2" t="s">
        <v>30</v>
      </c>
      <c r="X29171" s="2" t="s">
        <v>30</v>
      </c>
      <c r="Y29171" s="2" t="s">
        <v>40</v>
      </c>
    </row>
    <row r="29172" spans="1:25" x14ac:dyDescent="0.3">
      <c r="A29172" s="1">
        <v>43912.964560185188</v>
      </c>
      <c r="B29172">
        <v>124208231227</v>
      </c>
      <c r="C29172">
        <v>16116682138</v>
      </c>
      <c r="D29172">
        <v>60901</v>
      </c>
      <c r="E29172">
        <v>3471</v>
      </c>
      <c r="F29172" s="2" t="s">
        <v>25</v>
      </c>
      <c r="G29172">
        <v>1356</v>
      </c>
      <c r="H29172" s="2" t="s">
        <v>26</v>
      </c>
      <c r="I29172" s="2" t="s">
        <v>27</v>
      </c>
      <c r="J29172" s="2" t="s">
        <v>86304</v>
      </c>
      <c r="K29172" s="2" t="s">
        <v>30</v>
      </c>
      <c r="L29172">
        <v>9155</v>
      </c>
      <c r="M29172" s="2" t="s">
        <v>52</v>
      </c>
      <c r="N29172" s="2" t="s">
        <v>81</v>
      </c>
      <c r="O29172" s="2" t="s">
        <v>42</v>
      </c>
      <c r="P29172" s="2" t="s">
        <v>33</v>
      </c>
      <c r="Q29172" s="2" t="s">
        <v>61</v>
      </c>
      <c r="R29172" s="2" t="s">
        <v>17825</v>
      </c>
      <c r="S29172" s="2" t="s">
        <v>86305</v>
      </c>
      <c r="T29172" s="2" t="s">
        <v>37</v>
      </c>
      <c r="U29172" s="2" t="s">
        <v>21336</v>
      </c>
      <c r="V29172">
        <v>18728146200</v>
      </c>
      <c r="W29172" s="2" t="s">
        <v>30</v>
      </c>
      <c r="X29172" s="2" t="s">
        <v>59</v>
      </c>
      <c r="Y29172" s="2" t="s">
        <v>48</v>
      </c>
    </row>
    <row r="29173" spans="1:25" x14ac:dyDescent="0.3">
      <c r="A29173" s="1">
        <v>45206.704525462963</v>
      </c>
      <c r="B29173">
        <v>108201120167</v>
      </c>
      <c r="C29173">
        <v>92611858</v>
      </c>
      <c r="D29173">
        <v>8686</v>
      </c>
      <c r="E29173">
        <v>54330</v>
      </c>
      <c r="F29173" s="2" t="s">
        <v>49</v>
      </c>
      <c r="G29173">
        <v>199</v>
      </c>
      <c r="H29173" s="2" t="s">
        <v>50</v>
      </c>
      <c r="I29173" s="2" t="s">
        <v>27</v>
      </c>
      <c r="J29173" s="2" t="s">
        <v>86306</v>
      </c>
      <c r="K29173" s="2" t="s">
        <v>30</v>
      </c>
      <c r="L29173">
        <v>7491</v>
      </c>
      <c r="M29173" s="2" t="s">
        <v>52</v>
      </c>
      <c r="N29173" s="2" t="s">
        <v>81</v>
      </c>
      <c r="O29173" s="2" t="s">
        <v>32</v>
      </c>
      <c r="P29173" s="2" t="s">
        <v>43</v>
      </c>
      <c r="Q29173" s="2" t="s">
        <v>34</v>
      </c>
      <c r="R29173" s="2" t="s">
        <v>86307</v>
      </c>
      <c r="S29173" s="2" t="s">
        <v>86308</v>
      </c>
      <c r="T29173" s="2" t="s">
        <v>37</v>
      </c>
      <c r="U29173" s="2" t="s">
        <v>46790</v>
      </c>
      <c r="V29173">
        <v>22245215192</v>
      </c>
      <c r="W29173" s="2" t="s">
        <v>30</v>
      </c>
      <c r="X29173" s="2" t="s">
        <v>30</v>
      </c>
      <c r="Y29173" s="2" t="s">
        <v>48</v>
      </c>
    </row>
    <row r="29174" spans="1:25" x14ac:dyDescent="0.3">
      <c r="A29174" s="1">
        <v>44337.26158564815</v>
      </c>
      <c r="B29174">
        <v>11325213482</v>
      </c>
      <c r="C29174">
        <v>1925117832</v>
      </c>
      <c r="D29174">
        <v>53523</v>
      </c>
      <c r="E29174">
        <v>23904</v>
      </c>
      <c r="F29174" s="2" t="s">
        <v>49</v>
      </c>
      <c r="G29174">
        <v>1354</v>
      </c>
      <c r="H29174" s="2" t="s">
        <v>50</v>
      </c>
      <c r="I29174" s="2" t="s">
        <v>85</v>
      </c>
      <c r="J29174" s="2" t="s">
        <v>86309</v>
      </c>
      <c r="K29174" s="2" t="s">
        <v>30</v>
      </c>
      <c r="L29174">
        <v>8896</v>
      </c>
      <c r="M29174" s="2" t="s">
        <v>52</v>
      </c>
      <c r="N29174" s="2" t="s">
        <v>31</v>
      </c>
      <c r="O29174" s="2" t="s">
        <v>42</v>
      </c>
      <c r="P29174" s="2" t="s">
        <v>54</v>
      </c>
      <c r="Q29174" s="2" t="s">
        <v>34</v>
      </c>
      <c r="R29174" s="2" t="s">
        <v>86310</v>
      </c>
      <c r="S29174" s="2" t="s">
        <v>86311</v>
      </c>
      <c r="T29174" s="2" t="s">
        <v>57</v>
      </c>
      <c r="U29174" s="2" t="s">
        <v>24594</v>
      </c>
      <c r="W29174" s="2" t="s">
        <v>30</v>
      </c>
      <c r="X29174" s="2" t="s">
        <v>30</v>
      </c>
      <c r="Y29174" s="2" t="s">
        <v>40</v>
      </c>
    </row>
    <row r="29175" spans="1:25" x14ac:dyDescent="0.3">
      <c r="A29175" s="1">
        <v>44603.483611111114</v>
      </c>
      <c r="B29175">
        <v>101255128142</v>
      </c>
      <c r="C29175">
        <v>205238156243</v>
      </c>
      <c r="D29175">
        <v>52848</v>
      </c>
      <c r="E29175">
        <v>11870</v>
      </c>
      <c r="F29175" s="2" t="s">
        <v>65</v>
      </c>
      <c r="G29175">
        <v>318</v>
      </c>
      <c r="H29175" s="2" t="s">
        <v>26</v>
      </c>
      <c r="I29175" s="2" t="s">
        <v>66</v>
      </c>
      <c r="J29175" s="2" t="s">
        <v>86312</v>
      </c>
      <c r="K29175" s="2" t="s">
        <v>30</v>
      </c>
      <c r="L29175">
        <v>6556</v>
      </c>
      <c r="M29175" s="2" t="s">
        <v>52</v>
      </c>
      <c r="N29175" s="2" t="s">
        <v>53</v>
      </c>
      <c r="O29175" s="2" t="s">
        <v>42</v>
      </c>
      <c r="P29175" s="2" t="s">
        <v>54</v>
      </c>
      <c r="Q29175" s="2" t="s">
        <v>34</v>
      </c>
      <c r="R29175" s="2" t="s">
        <v>86313</v>
      </c>
      <c r="S29175" s="2" t="s">
        <v>86314</v>
      </c>
      <c r="T29175" s="2" t="s">
        <v>37</v>
      </c>
      <c r="U29175" s="2" t="s">
        <v>10448</v>
      </c>
      <c r="V29175">
        <v>1677417737</v>
      </c>
      <c r="W29175" s="2" t="s">
        <v>39</v>
      </c>
      <c r="X29175" s="2" t="s">
        <v>30</v>
      </c>
      <c r="Y29175" s="2" t="s">
        <v>40</v>
      </c>
    </row>
    <row r="29176" spans="1:25" x14ac:dyDescent="0.3">
      <c r="A29176" s="1">
        <v>44659.74695601852</v>
      </c>
      <c r="B29176">
        <v>81377284</v>
      </c>
      <c r="C29176">
        <v>1222323957</v>
      </c>
      <c r="D29176">
        <v>50945</v>
      </c>
      <c r="E29176">
        <v>60683</v>
      </c>
      <c r="F29176" s="2" t="s">
        <v>25</v>
      </c>
      <c r="G29176">
        <v>64</v>
      </c>
      <c r="H29176" s="2" t="s">
        <v>26</v>
      </c>
      <c r="I29176" s="2" t="s">
        <v>66</v>
      </c>
      <c r="J29176" s="2" t="s">
        <v>86315</v>
      </c>
      <c r="K29176" s="2" t="s">
        <v>30</v>
      </c>
      <c r="L29176">
        <v>576</v>
      </c>
      <c r="M29176" s="2" t="s">
        <v>52</v>
      </c>
      <c r="N29176" s="2" t="s">
        <v>31</v>
      </c>
      <c r="O29176" s="2" t="s">
        <v>32</v>
      </c>
      <c r="P29176" s="2" t="s">
        <v>43</v>
      </c>
      <c r="Q29176" s="2" t="s">
        <v>76</v>
      </c>
      <c r="R29176" s="2" t="s">
        <v>86316</v>
      </c>
      <c r="S29176" s="2" t="s">
        <v>6244</v>
      </c>
      <c r="T29176" s="2" t="s">
        <v>46</v>
      </c>
      <c r="U29176" s="2" t="s">
        <v>6582</v>
      </c>
      <c r="W29176" s="2" t="s">
        <v>30</v>
      </c>
      <c r="X29176" s="2" t="s">
        <v>30</v>
      </c>
      <c r="Y29176" s="2" t="s">
        <v>40</v>
      </c>
    </row>
    <row r="29177" spans="1:25" x14ac:dyDescent="0.3">
      <c r="A29177" s="1">
        <v>44854.967175925929</v>
      </c>
      <c r="B29177">
        <v>182234110200</v>
      </c>
      <c r="C29177">
        <v>2994130101</v>
      </c>
      <c r="D29177">
        <v>25470</v>
      </c>
      <c r="E29177">
        <v>32705</v>
      </c>
      <c r="F29177" s="2" t="s">
        <v>49</v>
      </c>
      <c r="G29177">
        <v>702</v>
      </c>
      <c r="H29177" s="2" t="s">
        <v>50</v>
      </c>
      <c r="I29177" s="2" t="s">
        <v>85</v>
      </c>
      <c r="J29177" s="2" t="s">
        <v>86317</v>
      </c>
      <c r="K29177" s="2" t="s">
        <v>30</v>
      </c>
      <c r="L29177">
        <v>5586</v>
      </c>
      <c r="M29177" s="2" t="s">
        <v>30</v>
      </c>
      <c r="N29177" s="2" t="s">
        <v>53</v>
      </c>
      <c r="O29177" s="2" t="s">
        <v>32</v>
      </c>
      <c r="P29177" s="2" t="s">
        <v>54</v>
      </c>
      <c r="Q29177" s="2" t="s">
        <v>61</v>
      </c>
      <c r="R29177" s="2" t="s">
        <v>53836</v>
      </c>
      <c r="S29177" s="2" t="s">
        <v>86318</v>
      </c>
      <c r="T29177" s="2" t="s">
        <v>46</v>
      </c>
      <c r="U29177" s="2" t="s">
        <v>35614</v>
      </c>
      <c r="V29177">
        <v>439419981</v>
      </c>
      <c r="W29177" s="2" t="s">
        <v>30</v>
      </c>
      <c r="X29177" s="2" t="s">
        <v>59</v>
      </c>
      <c r="Y29177" s="2" t="s">
        <v>40</v>
      </c>
    </row>
    <row r="29178" spans="1:25" x14ac:dyDescent="0.3">
      <c r="A29178" s="1">
        <v>44613.54488425926</v>
      </c>
      <c r="B29178">
        <v>7655889</v>
      </c>
      <c r="C29178">
        <v>189121134137</v>
      </c>
      <c r="D29178">
        <v>48112</v>
      </c>
      <c r="E29178">
        <v>18684</v>
      </c>
      <c r="F29178" s="2" t="s">
        <v>25</v>
      </c>
      <c r="G29178">
        <v>492</v>
      </c>
      <c r="H29178" s="2" t="s">
        <v>50</v>
      </c>
      <c r="I29178" s="2" t="s">
        <v>27</v>
      </c>
      <c r="J29178" s="2" t="s">
        <v>86319</v>
      </c>
      <c r="K29178" s="2" t="s">
        <v>30</v>
      </c>
      <c r="L29178">
        <v>2727</v>
      </c>
      <c r="M29178" s="2" t="s">
        <v>30</v>
      </c>
      <c r="N29178" s="2" t="s">
        <v>31</v>
      </c>
      <c r="O29178" s="2" t="s">
        <v>42</v>
      </c>
      <c r="P29178" s="2" t="s">
        <v>54</v>
      </c>
      <c r="Q29178" s="2" t="s">
        <v>34</v>
      </c>
      <c r="R29178" s="2" t="s">
        <v>86320</v>
      </c>
      <c r="S29178" s="2" t="s">
        <v>86321</v>
      </c>
      <c r="T29178" s="2" t="s">
        <v>57</v>
      </c>
      <c r="U29178" s="2" t="s">
        <v>86322</v>
      </c>
      <c r="W29178" s="2" t="s">
        <v>30</v>
      </c>
      <c r="X29178" s="2" t="s">
        <v>30</v>
      </c>
      <c r="Y29178" s="2" t="s">
        <v>40</v>
      </c>
    </row>
    <row r="29179" spans="1:25" x14ac:dyDescent="0.3">
      <c r="A29179" s="1">
        <v>44769.303287037037</v>
      </c>
      <c r="B29179">
        <v>724410974</v>
      </c>
      <c r="C29179">
        <v>2101517250</v>
      </c>
      <c r="D29179">
        <v>59280</v>
      </c>
      <c r="E29179">
        <v>14798</v>
      </c>
      <c r="F29179" s="2" t="s">
        <v>65</v>
      </c>
      <c r="G29179">
        <v>1075</v>
      </c>
      <c r="H29179" s="2" t="s">
        <v>50</v>
      </c>
      <c r="I29179" s="2" t="s">
        <v>27</v>
      </c>
      <c r="J29179" s="2" t="s">
        <v>86323</v>
      </c>
      <c r="K29179" s="2" t="s">
        <v>29</v>
      </c>
      <c r="L29179">
        <v>8943</v>
      </c>
      <c r="M29179" s="2" t="s">
        <v>52</v>
      </c>
      <c r="N29179" s="2" t="s">
        <v>53</v>
      </c>
      <c r="O29179" s="2" t="s">
        <v>42</v>
      </c>
      <c r="P29179" s="2" t="s">
        <v>43</v>
      </c>
      <c r="Q29179" s="2" t="s">
        <v>76</v>
      </c>
      <c r="R29179" s="2" t="s">
        <v>86324</v>
      </c>
      <c r="S29179" s="2" t="s">
        <v>86325</v>
      </c>
      <c r="T29179" s="2" t="s">
        <v>46</v>
      </c>
      <c r="U29179" s="2" t="s">
        <v>16933</v>
      </c>
      <c r="W29179" s="2" t="s">
        <v>30</v>
      </c>
      <c r="X29179" s="2" t="s">
        <v>30</v>
      </c>
      <c r="Y29179" s="2" t="s">
        <v>48</v>
      </c>
    </row>
    <row r="29180" spans="1:25" x14ac:dyDescent="0.3">
      <c r="A29180" s="1">
        <v>44688.83121527778</v>
      </c>
      <c r="B29180">
        <v>46163245</v>
      </c>
      <c r="C29180">
        <v>398314640</v>
      </c>
      <c r="D29180">
        <v>46634</v>
      </c>
      <c r="E29180">
        <v>46700</v>
      </c>
      <c r="F29180" s="2" t="s">
        <v>49</v>
      </c>
      <c r="G29180">
        <v>1277</v>
      </c>
      <c r="H29180" s="2" t="s">
        <v>26</v>
      </c>
      <c r="I29180" s="2" t="s">
        <v>85</v>
      </c>
      <c r="J29180" s="2" t="s">
        <v>86326</v>
      </c>
      <c r="K29180" s="2" t="s">
        <v>29</v>
      </c>
      <c r="L29180">
        <v>5286</v>
      </c>
      <c r="M29180" s="2" t="s">
        <v>30</v>
      </c>
      <c r="N29180" s="2" t="s">
        <v>53</v>
      </c>
      <c r="O29180" s="2" t="s">
        <v>32</v>
      </c>
      <c r="P29180" s="2" t="s">
        <v>43</v>
      </c>
      <c r="Q29180" s="2" t="s">
        <v>76</v>
      </c>
      <c r="R29180" s="2" t="s">
        <v>71322</v>
      </c>
      <c r="S29180" s="2" t="s">
        <v>86327</v>
      </c>
      <c r="T29180" s="2" t="s">
        <v>46</v>
      </c>
      <c r="U29180" s="2" t="s">
        <v>5184</v>
      </c>
      <c r="V29180">
        <v>128413438</v>
      </c>
      <c r="W29180" s="2" t="s">
        <v>39</v>
      </c>
      <c r="X29180" s="2" t="s">
        <v>59</v>
      </c>
      <c r="Y29180" s="2" t="s">
        <v>48</v>
      </c>
    </row>
    <row r="29181" spans="1:25" x14ac:dyDescent="0.3">
      <c r="A29181" s="1">
        <v>44724.352534722224</v>
      </c>
      <c r="B29181">
        <v>431192049</v>
      </c>
      <c r="C29181">
        <v>3912123136</v>
      </c>
      <c r="D29181">
        <v>55756</v>
      </c>
      <c r="E29181">
        <v>1085</v>
      </c>
      <c r="F29181" s="2" t="s">
        <v>25</v>
      </c>
      <c r="G29181">
        <v>221</v>
      </c>
      <c r="H29181" s="2" t="s">
        <v>50</v>
      </c>
      <c r="I29181" s="2" t="s">
        <v>85</v>
      </c>
      <c r="J29181" s="2" t="s">
        <v>86328</v>
      </c>
      <c r="K29181" s="2" t="s">
        <v>30</v>
      </c>
      <c r="L29181">
        <v>7802</v>
      </c>
      <c r="M29181" s="2" t="s">
        <v>30</v>
      </c>
      <c r="N29181" s="2" t="s">
        <v>53</v>
      </c>
      <c r="O29181" s="2" t="s">
        <v>32</v>
      </c>
      <c r="P29181" s="2" t="s">
        <v>33</v>
      </c>
      <c r="Q29181" s="2" t="s">
        <v>61</v>
      </c>
      <c r="R29181" s="2" t="s">
        <v>86329</v>
      </c>
      <c r="S29181" s="2" t="s">
        <v>8426</v>
      </c>
      <c r="T29181" s="2" t="s">
        <v>37</v>
      </c>
      <c r="U29181" s="2" t="s">
        <v>48686</v>
      </c>
      <c r="W29181" s="2" t="s">
        <v>39</v>
      </c>
      <c r="X29181" s="2" t="s">
        <v>30</v>
      </c>
      <c r="Y29181" s="2" t="s">
        <v>48</v>
      </c>
    </row>
    <row r="29182" spans="1:25" x14ac:dyDescent="0.3">
      <c r="A29182" s="1">
        <v>43973.361851851849</v>
      </c>
      <c r="B29182">
        <v>16761111229</v>
      </c>
      <c r="C29182">
        <v>16814927</v>
      </c>
      <c r="D29182">
        <v>44351</v>
      </c>
      <c r="E29182">
        <v>42260</v>
      </c>
      <c r="F29182" s="2" t="s">
        <v>49</v>
      </c>
      <c r="G29182">
        <v>119</v>
      </c>
      <c r="H29182" s="2" t="s">
        <v>50</v>
      </c>
      <c r="I29182" s="2" t="s">
        <v>27</v>
      </c>
      <c r="J29182" s="2" t="s">
        <v>86330</v>
      </c>
      <c r="K29182" s="2" t="s">
        <v>29</v>
      </c>
      <c r="L29182">
        <v>2729</v>
      </c>
      <c r="M29182" s="2" t="s">
        <v>52</v>
      </c>
      <c r="N29182" s="2" t="s">
        <v>31</v>
      </c>
      <c r="O29182" s="2" t="s">
        <v>32</v>
      </c>
      <c r="P29182" s="2" t="s">
        <v>54</v>
      </c>
      <c r="Q29182" s="2" t="s">
        <v>34</v>
      </c>
      <c r="R29182" s="2" t="s">
        <v>86331</v>
      </c>
      <c r="S29182" s="2" t="s">
        <v>148</v>
      </c>
      <c r="T29182" s="2" t="s">
        <v>37</v>
      </c>
      <c r="U29182" s="2" t="s">
        <v>17650</v>
      </c>
      <c r="V29182">
        <v>207156199218</v>
      </c>
      <c r="W29182" s="2" t="s">
        <v>30</v>
      </c>
      <c r="X29182" s="2" t="s">
        <v>59</v>
      </c>
      <c r="Y29182" s="2" t="s">
        <v>40</v>
      </c>
    </row>
    <row r="29183" spans="1:25" x14ac:dyDescent="0.3">
      <c r="A29183" s="1">
        <v>44745.643333333333</v>
      </c>
      <c r="B29183">
        <v>5720546111</v>
      </c>
      <c r="C29183">
        <v>611251023</v>
      </c>
      <c r="D29183">
        <v>18572</v>
      </c>
      <c r="E29183">
        <v>1387</v>
      </c>
      <c r="F29183" s="2" t="s">
        <v>65</v>
      </c>
      <c r="G29183">
        <v>1104</v>
      </c>
      <c r="H29183" s="2" t="s">
        <v>26</v>
      </c>
      <c r="I29183" s="2" t="s">
        <v>66</v>
      </c>
      <c r="J29183" s="2" t="s">
        <v>86332</v>
      </c>
      <c r="K29183" s="2" t="s">
        <v>29</v>
      </c>
      <c r="L29183">
        <v>4176</v>
      </c>
      <c r="M29183" s="2" t="s">
        <v>30</v>
      </c>
      <c r="N29183" s="2" t="s">
        <v>53</v>
      </c>
      <c r="O29183" s="2" t="s">
        <v>32</v>
      </c>
      <c r="P29183" s="2" t="s">
        <v>33</v>
      </c>
      <c r="Q29183" s="2" t="s">
        <v>76</v>
      </c>
      <c r="R29183" s="2" t="s">
        <v>86333</v>
      </c>
      <c r="S29183" s="2" t="s">
        <v>86334</v>
      </c>
      <c r="T29183" s="2" t="s">
        <v>57</v>
      </c>
      <c r="U29183" s="2" t="s">
        <v>80543</v>
      </c>
      <c r="W29183" s="2" t="s">
        <v>39</v>
      </c>
      <c r="X29183" s="2" t="s">
        <v>59</v>
      </c>
      <c r="Y29183" s="2" t="s">
        <v>40</v>
      </c>
    </row>
    <row r="29184" spans="1:25" x14ac:dyDescent="0.3">
      <c r="A29184" s="1">
        <v>44309.904351851852</v>
      </c>
      <c r="B29184">
        <v>192157253127</v>
      </c>
      <c r="C29184">
        <v>65152130241</v>
      </c>
      <c r="D29184">
        <v>2746</v>
      </c>
      <c r="E29184">
        <v>17955</v>
      </c>
      <c r="F29184" s="2" t="s">
        <v>65</v>
      </c>
      <c r="G29184">
        <v>660</v>
      </c>
      <c r="H29184" s="2" t="s">
        <v>26</v>
      </c>
      <c r="I29184" s="2" t="s">
        <v>66</v>
      </c>
      <c r="J29184" s="2" t="s">
        <v>86335</v>
      </c>
      <c r="K29184" s="2" t="s">
        <v>30</v>
      </c>
      <c r="L29184">
        <v>548</v>
      </c>
      <c r="M29184" s="2" t="s">
        <v>52</v>
      </c>
      <c r="N29184" s="2" t="s">
        <v>31</v>
      </c>
      <c r="O29184" s="2" t="s">
        <v>32</v>
      </c>
      <c r="P29184" s="2" t="s">
        <v>43</v>
      </c>
      <c r="Q29184" s="2" t="s">
        <v>61</v>
      </c>
      <c r="R29184" s="2" t="s">
        <v>86336</v>
      </c>
      <c r="S29184" s="2" t="s">
        <v>86337</v>
      </c>
      <c r="T29184" s="2" t="s">
        <v>37</v>
      </c>
      <c r="U29184" s="2" t="s">
        <v>17365</v>
      </c>
      <c r="W29184" s="2" t="s">
        <v>30</v>
      </c>
      <c r="X29184" s="2" t="s">
        <v>59</v>
      </c>
      <c r="Y29184" s="2" t="s">
        <v>40</v>
      </c>
    </row>
    <row r="29185" spans="1:25" x14ac:dyDescent="0.3">
      <c r="A29185" s="1">
        <v>44255.08053240741</v>
      </c>
      <c r="B29185">
        <v>437097159</v>
      </c>
      <c r="C29185">
        <v>208226129162</v>
      </c>
      <c r="D29185">
        <v>43240</v>
      </c>
      <c r="E29185">
        <v>56125</v>
      </c>
      <c r="F29185" s="2" t="s">
        <v>49</v>
      </c>
      <c r="G29185">
        <v>660</v>
      </c>
      <c r="H29185" s="2" t="s">
        <v>50</v>
      </c>
      <c r="I29185" s="2" t="s">
        <v>27</v>
      </c>
      <c r="J29185" s="2" t="s">
        <v>86338</v>
      </c>
      <c r="K29185" s="2" t="s">
        <v>30</v>
      </c>
      <c r="L29185">
        <v>35</v>
      </c>
      <c r="M29185" s="2" t="s">
        <v>52</v>
      </c>
      <c r="N29185" s="2" t="s">
        <v>53</v>
      </c>
      <c r="O29185" s="2" t="s">
        <v>42</v>
      </c>
      <c r="P29185" s="2" t="s">
        <v>54</v>
      </c>
      <c r="Q29185" s="2" t="s">
        <v>76</v>
      </c>
      <c r="R29185" s="2" t="s">
        <v>55184</v>
      </c>
      <c r="S29185" s="2" t="s">
        <v>86339</v>
      </c>
      <c r="T29185" s="2" t="s">
        <v>57</v>
      </c>
      <c r="U29185" s="2" t="s">
        <v>48208</v>
      </c>
      <c r="V29185">
        <v>19210434167</v>
      </c>
      <c r="W29185" s="2" t="s">
        <v>30</v>
      </c>
      <c r="X29185" s="2" t="s">
        <v>30</v>
      </c>
      <c r="Y29185" s="2" t="s">
        <v>48</v>
      </c>
    </row>
    <row r="29186" spans="1:25" x14ac:dyDescent="0.3">
      <c r="A29186" s="1">
        <v>44283.178946759261</v>
      </c>
      <c r="B29186">
        <v>4013118588</v>
      </c>
      <c r="C29186">
        <v>19019422265</v>
      </c>
      <c r="D29186">
        <v>57175</v>
      </c>
      <c r="E29186">
        <v>44218</v>
      </c>
      <c r="F29186" s="2" t="s">
        <v>25</v>
      </c>
      <c r="G29186">
        <v>1314</v>
      </c>
      <c r="H29186" s="2" t="s">
        <v>50</v>
      </c>
      <c r="I29186" s="2" t="s">
        <v>27</v>
      </c>
      <c r="J29186" s="2" t="s">
        <v>86340</v>
      </c>
      <c r="K29186" s="2" t="s">
        <v>29</v>
      </c>
      <c r="L29186">
        <v>5327</v>
      </c>
      <c r="M29186" s="2" t="s">
        <v>52</v>
      </c>
      <c r="N29186" s="2" t="s">
        <v>53</v>
      </c>
      <c r="O29186" s="2" t="s">
        <v>32</v>
      </c>
      <c r="P29186" s="2" t="s">
        <v>43</v>
      </c>
      <c r="Q29186" s="2" t="s">
        <v>61</v>
      </c>
      <c r="R29186" s="2" t="s">
        <v>86341</v>
      </c>
      <c r="S29186" s="2" t="s">
        <v>86342</v>
      </c>
      <c r="T29186" s="2" t="s">
        <v>37</v>
      </c>
      <c r="U29186" s="2" t="s">
        <v>30608</v>
      </c>
      <c r="V29186">
        <v>2044529133</v>
      </c>
      <c r="W29186" s="2" t="s">
        <v>30</v>
      </c>
      <c r="X29186" s="2" t="s">
        <v>30</v>
      </c>
      <c r="Y29186" s="2" t="s">
        <v>48</v>
      </c>
    </row>
    <row r="29187" spans="1:25" x14ac:dyDescent="0.3">
      <c r="A29187" s="1">
        <v>43947.537372685183</v>
      </c>
      <c r="B29187">
        <v>19817256110</v>
      </c>
      <c r="C29187">
        <v>5022620784</v>
      </c>
      <c r="D29187">
        <v>7183</v>
      </c>
      <c r="E29187">
        <v>36072</v>
      </c>
      <c r="F29187" s="2" t="s">
        <v>25</v>
      </c>
      <c r="G29187">
        <v>1401</v>
      </c>
      <c r="H29187" s="2" t="s">
        <v>50</v>
      </c>
      <c r="I29187" s="2" t="s">
        <v>27</v>
      </c>
      <c r="J29187" s="2" t="s">
        <v>86343</v>
      </c>
      <c r="K29187" s="2" t="s">
        <v>30</v>
      </c>
      <c r="L29187">
        <v>3312</v>
      </c>
      <c r="M29187" s="2" t="s">
        <v>52</v>
      </c>
      <c r="N29187" s="2" t="s">
        <v>81</v>
      </c>
      <c r="O29187" s="2" t="s">
        <v>42</v>
      </c>
      <c r="P29187" s="2" t="s">
        <v>33</v>
      </c>
      <c r="Q29187" s="2" t="s">
        <v>76</v>
      </c>
      <c r="R29187" s="2" t="s">
        <v>20522</v>
      </c>
      <c r="S29187" s="2" t="s">
        <v>164</v>
      </c>
      <c r="T29187" s="2" t="s">
        <v>46</v>
      </c>
      <c r="U29187" s="2" t="s">
        <v>233</v>
      </c>
      <c r="W29187" s="2" t="s">
        <v>39</v>
      </c>
      <c r="X29187" s="2" t="s">
        <v>59</v>
      </c>
      <c r="Y29187" s="2" t="s">
        <v>48</v>
      </c>
    </row>
    <row r="29188" spans="1:25" x14ac:dyDescent="0.3">
      <c r="A29188" s="1">
        <v>44639.161226851851</v>
      </c>
      <c r="B29188">
        <v>1035716124</v>
      </c>
      <c r="C29188">
        <v>781242556</v>
      </c>
      <c r="D29188">
        <v>64339</v>
      </c>
      <c r="E29188">
        <v>46149</v>
      </c>
      <c r="F29188" s="2" t="s">
        <v>25</v>
      </c>
      <c r="G29188">
        <v>638</v>
      </c>
      <c r="H29188" s="2" t="s">
        <v>26</v>
      </c>
      <c r="I29188" s="2" t="s">
        <v>27</v>
      </c>
      <c r="J29188" s="2" t="s">
        <v>86344</v>
      </c>
      <c r="K29188" s="2" t="s">
        <v>29</v>
      </c>
      <c r="L29188">
        <v>8304</v>
      </c>
      <c r="M29188" s="2" t="s">
        <v>52</v>
      </c>
      <c r="N29188" s="2" t="s">
        <v>81</v>
      </c>
      <c r="O29188" s="2" t="s">
        <v>42</v>
      </c>
      <c r="P29188" s="2" t="s">
        <v>43</v>
      </c>
      <c r="Q29188" s="2" t="s">
        <v>76</v>
      </c>
      <c r="R29188" s="2" t="s">
        <v>86345</v>
      </c>
      <c r="S29188" s="2" t="s">
        <v>86346</v>
      </c>
      <c r="T29188" s="2" t="s">
        <v>46</v>
      </c>
      <c r="U29188" s="2" t="s">
        <v>45105</v>
      </c>
      <c r="W29188" s="2" t="s">
        <v>39</v>
      </c>
      <c r="X29188" s="2" t="s">
        <v>30</v>
      </c>
      <c r="Y29188" s="2" t="s">
        <v>40</v>
      </c>
    </row>
    <row r="29189" spans="1:25" x14ac:dyDescent="0.3">
      <c r="A29189" s="1">
        <v>43870.159791666665</v>
      </c>
      <c r="B29189">
        <v>9913218184</v>
      </c>
      <c r="C29189">
        <v>12023412172</v>
      </c>
      <c r="D29189">
        <v>40442</v>
      </c>
      <c r="E29189">
        <v>48117</v>
      </c>
      <c r="F29189" s="2" t="s">
        <v>49</v>
      </c>
      <c r="G29189">
        <v>1042</v>
      </c>
      <c r="H29189" s="2" t="s">
        <v>50</v>
      </c>
      <c r="I29189" s="2" t="s">
        <v>27</v>
      </c>
      <c r="J29189" s="2" t="s">
        <v>86347</v>
      </c>
      <c r="K29189" s="2" t="s">
        <v>30</v>
      </c>
      <c r="L29189">
        <v>4135</v>
      </c>
      <c r="M29189" s="2" t="s">
        <v>30</v>
      </c>
      <c r="N29189" s="2" t="s">
        <v>31</v>
      </c>
      <c r="O29189" s="2" t="s">
        <v>42</v>
      </c>
      <c r="P29189" s="2" t="s">
        <v>54</v>
      </c>
      <c r="Q29189" s="2" t="s">
        <v>76</v>
      </c>
      <c r="R29189" s="2" t="s">
        <v>86348</v>
      </c>
      <c r="S29189" s="2" t="s">
        <v>86349</v>
      </c>
      <c r="T29189" s="2" t="s">
        <v>46</v>
      </c>
      <c r="U29189" s="2" t="s">
        <v>26324</v>
      </c>
      <c r="V29189">
        <v>51207142224</v>
      </c>
      <c r="W29189" s="2" t="s">
        <v>39</v>
      </c>
      <c r="X29189" s="2" t="s">
        <v>59</v>
      </c>
      <c r="Y29189" s="2" t="s">
        <v>48</v>
      </c>
    </row>
    <row r="29190" spans="1:25" x14ac:dyDescent="0.3">
      <c r="A29190" s="1">
        <v>44699.875706018516</v>
      </c>
      <c r="B29190">
        <v>85409049</v>
      </c>
      <c r="C29190">
        <v>220141165133</v>
      </c>
      <c r="D29190">
        <v>1353</v>
      </c>
      <c r="E29190">
        <v>43947</v>
      </c>
      <c r="F29190" s="2" t="s">
        <v>49</v>
      </c>
      <c r="G29190">
        <v>377</v>
      </c>
      <c r="H29190" s="2" t="s">
        <v>50</v>
      </c>
      <c r="I29190" s="2" t="s">
        <v>27</v>
      </c>
      <c r="J29190" s="2" t="s">
        <v>86350</v>
      </c>
      <c r="K29190" s="2" t="s">
        <v>30</v>
      </c>
      <c r="L29190">
        <v>1224</v>
      </c>
      <c r="M29190" s="2" t="s">
        <v>52</v>
      </c>
      <c r="N29190" s="2" t="s">
        <v>31</v>
      </c>
      <c r="O29190" s="2" t="s">
        <v>32</v>
      </c>
      <c r="P29190" s="2" t="s">
        <v>33</v>
      </c>
      <c r="Q29190" s="2" t="s">
        <v>34</v>
      </c>
      <c r="R29190" s="2" t="s">
        <v>86351</v>
      </c>
      <c r="S29190" s="2" t="s">
        <v>86352</v>
      </c>
      <c r="T29190" s="2" t="s">
        <v>46</v>
      </c>
      <c r="U29190" s="2" t="s">
        <v>10082</v>
      </c>
      <c r="W29190" s="2" t="s">
        <v>30</v>
      </c>
      <c r="X29190" s="2" t="s">
        <v>30</v>
      </c>
      <c r="Y29190" s="2" t="s">
        <v>48</v>
      </c>
    </row>
    <row r="29191" spans="1:25" x14ac:dyDescent="0.3">
      <c r="A29191" s="1">
        <v>44531.133726851855</v>
      </c>
      <c r="B29191">
        <v>715896150</v>
      </c>
      <c r="C29191">
        <v>19311383199</v>
      </c>
      <c r="D29191">
        <v>3790</v>
      </c>
      <c r="E29191">
        <v>41702</v>
      </c>
      <c r="F29191" s="2" t="s">
        <v>65</v>
      </c>
      <c r="G29191">
        <v>583</v>
      </c>
      <c r="H29191" s="2" t="s">
        <v>50</v>
      </c>
      <c r="I29191" s="2" t="s">
        <v>85</v>
      </c>
      <c r="J29191" s="2" t="s">
        <v>86353</v>
      </c>
      <c r="K29191" s="2" t="s">
        <v>30</v>
      </c>
      <c r="L29191">
        <v>6463</v>
      </c>
      <c r="M29191" s="2" t="s">
        <v>52</v>
      </c>
      <c r="N29191" s="2" t="s">
        <v>53</v>
      </c>
      <c r="O29191" s="2" t="s">
        <v>42</v>
      </c>
      <c r="P29191" s="2" t="s">
        <v>33</v>
      </c>
      <c r="Q29191" s="2" t="s">
        <v>34</v>
      </c>
      <c r="R29191" s="2" t="s">
        <v>86354</v>
      </c>
      <c r="S29191" s="2" t="s">
        <v>86355</v>
      </c>
      <c r="T29191" s="2" t="s">
        <v>57</v>
      </c>
      <c r="U29191" s="2" t="s">
        <v>12873</v>
      </c>
      <c r="V29191">
        <v>49198121243</v>
      </c>
      <c r="W29191" s="2" t="s">
        <v>30</v>
      </c>
      <c r="X29191" s="2" t="s">
        <v>30</v>
      </c>
      <c r="Y29191" s="2" t="s">
        <v>40</v>
      </c>
    </row>
    <row r="29192" spans="1:25" x14ac:dyDescent="0.3">
      <c r="A29192" s="1">
        <v>44825.775347222225</v>
      </c>
      <c r="B29192">
        <v>178021238</v>
      </c>
      <c r="C29192">
        <v>2712512899</v>
      </c>
      <c r="D29192">
        <v>2434</v>
      </c>
      <c r="E29192">
        <v>63965</v>
      </c>
      <c r="F29192" s="2" t="s">
        <v>65</v>
      </c>
      <c r="G29192">
        <v>1286</v>
      </c>
      <c r="H29192" s="2" t="s">
        <v>26</v>
      </c>
      <c r="I29192" s="2" t="s">
        <v>85</v>
      </c>
      <c r="J29192" s="2" t="s">
        <v>86356</v>
      </c>
      <c r="K29192" s="2" t="s">
        <v>29</v>
      </c>
      <c r="L29192">
        <v>6715</v>
      </c>
      <c r="M29192" s="2" t="s">
        <v>30</v>
      </c>
      <c r="N29192" s="2" t="s">
        <v>53</v>
      </c>
      <c r="O29192" s="2" t="s">
        <v>42</v>
      </c>
      <c r="P29192" s="2" t="s">
        <v>43</v>
      </c>
      <c r="Q29192" s="2" t="s">
        <v>34</v>
      </c>
      <c r="R29192" s="2" t="s">
        <v>86357</v>
      </c>
      <c r="S29192" s="2" t="s">
        <v>1089</v>
      </c>
      <c r="T29192" s="2" t="s">
        <v>57</v>
      </c>
      <c r="U29192" s="2" t="s">
        <v>41653</v>
      </c>
      <c r="V29192">
        <v>8220162228</v>
      </c>
      <c r="W29192" s="2" t="s">
        <v>39</v>
      </c>
      <c r="X29192" s="2" t="s">
        <v>30</v>
      </c>
      <c r="Y29192" s="2" t="s">
        <v>48</v>
      </c>
    </row>
    <row r="29193" spans="1:25" x14ac:dyDescent="0.3">
      <c r="A29193" s="1">
        <v>45012.210601851853</v>
      </c>
      <c r="B29193">
        <v>15322620237</v>
      </c>
      <c r="C29193">
        <v>2874169182</v>
      </c>
      <c r="D29193">
        <v>5457</v>
      </c>
      <c r="E29193">
        <v>31713</v>
      </c>
      <c r="F29193" s="2" t="s">
        <v>25</v>
      </c>
      <c r="G29193">
        <v>1057</v>
      </c>
      <c r="H29193" s="2" t="s">
        <v>50</v>
      </c>
      <c r="I29193" s="2" t="s">
        <v>27</v>
      </c>
      <c r="J29193" s="2" t="s">
        <v>86358</v>
      </c>
      <c r="K29193" s="2" t="s">
        <v>29</v>
      </c>
      <c r="L29193">
        <v>6465</v>
      </c>
      <c r="M29193" s="2" t="s">
        <v>52</v>
      </c>
      <c r="N29193" s="2" t="s">
        <v>53</v>
      </c>
      <c r="O29193" s="2" t="s">
        <v>42</v>
      </c>
      <c r="P29193" s="2" t="s">
        <v>43</v>
      </c>
      <c r="Q29193" s="2" t="s">
        <v>34</v>
      </c>
      <c r="R29193" s="2" t="s">
        <v>86359</v>
      </c>
      <c r="S29193" s="2" t="s">
        <v>86360</v>
      </c>
      <c r="T29193" s="2" t="s">
        <v>46</v>
      </c>
      <c r="U29193" s="2" t="s">
        <v>31069</v>
      </c>
      <c r="W29193" s="2" t="s">
        <v>39</v>
      </c>
      <c r="X29193" s="2" t="s">
        <v>30</v>
      </c>
      <c r="Y29193" s="2" t="s">
        <v>40</v>
      </c>
    </row>
    <row r="29194" spans="1:25" x14ac:dyDescent="0.3">
      <c r="A29194" s="1">
        <v>44472.637013888889</v>
      </c>
      <c r="B29194">
        <v>611793137</v>
      </c>
      <c r="C29194">
        <v>2154664136</v>
      </c>
      <c r="D29194">
        <v>33410</v>
      </c>
      <c r="E29194">
        <v>1372</v>
      </c>
      <c r="F29194" s="2" t="s">
        <v>25</v>
      </c>
      <c r="G29194">
        <v>836</v>
      </c>
      <c r="H29194" s="2" t="s">
        <v>26</v>
      </c>
      <c r="I29194" s="2" t="s">
        <v>27</v>
      </c>
      <c r="J29194" s="2" t="s">
        <v>86361</v>
      </c>
      <c r="K29194" s="2" t="s">
        <v>30</v>
      </c>
      <c r="L29194">
        <v>6343</v>
      </c>
      <c r="M29194" s="2" t="s">
        <v>52</v>
      </c>
      <c r="N29194" s="2" t="s">
        <v>81</v>
      </c>
      <c r="O29194" s="2" t="s">
        <v>42</v>
      </c>
      <c r="P29194" s="2" t="s">
        <v>54</v>
      </c>
      <c r="Q29194" s="2" t="s">
        <v>76</v>
      </c>
      <c r="R29194" s="2" t="s">
        <v>86362</v>
      </c>
      <c r="S29194" s="2" t="s">
        <v>86363</v>
      </c>
      <c r="T29194" s="2" t="s">
        <v>57</v>
      </c>
      <c r="U29194" s="2" t="s">
        <v>20176</v>
      </c>
      <c r="W29194" s="2" t="s">
        <v>30</v>
      </c>
      <c r="X29194" s="2" t="s">
        <v>59</v>
      </c>
      <c r="Y29194" s="2" t="s">
        <v>48</v>
      </c>
    </row>
    <row r="29195" spans="1:25" x14ac:dyDescent="0.3">
      <c r="A29195" s="1">
        <v>44592.069386574076</v>
      </c>
      <c r="B29195">
        <v>16516315672</v>
      </c>
      <c r="C29195">
        <v>8511724527</v>
      </c>
      <c r="D29195">
        <v>4138</v>
      </c>
      <c r="E29195">
        <v>58924</v>
      </c>
      <c r="F29195" s="2" t="s">
        <v>49</v>
      </c>
      <c r="G29195">
        <v>578</v>
      </c>
      <c r="H29195" s="2" t="s">
        <v>26</v>
      </c>
      <c r="I29195" s="2" t="s">
        <v>27</v>
      </c>
      <c r="J29195" s="2" t="s">
        <v>86364</v>
      </c>
      <c r="K29195" s="2" t="s">
        <v>29</v>
      </c>
      <c r="L29195">
        <v>5539</v>
      </c>
      <c r="M29195" s="2" t="s">
        <v>30</v>
      </c>
      <c r="N29195" s="2" t="s">
        <v>31</v>
      </c>
      <c r="O29195" s="2" t="s">
        <v>42</v>
      </c>
      <c r="P29195" s="2" t="s">
        <v>33</v>
      </c>
      <c r="Q29195" s="2" t="s">
        <v>61</v>
      </c>
      <c r="R29195" s="2" t="s">
        <v>86365</v>
      </c>
      <c r="S29195" s="2" t="s">
        <v>86366</v>
      </c>
      <c r="T29195" s="2" t="s">
        <v>46</v>
      </c>
      <c r="U29195" s="2" t="s">
        <v>18383</v>
      </c>
      <c r="V29195">
        <v>12925411584</v>
      </c>
      <c r="W29195" s="2" t="s">
        <v>39</v>
      </c>
      <c r="X29195" s="2" t="s">
        <v>59</v>
      </c>
      <c r="Y29195" s="2" t="s">
        <v>40</v>
      </c>
    </row>
    <row r="29196" spans="1:25" x14ac:dyDescent="0.3">
      <c r="A29196" s="1">
        <v>44964.610555555555</v>
      </c>
      <c r="B29196">
        <v>64228241178</v>
      </c>
      <c r="C29196">
        <v>118196146140</v>
      </c>
      <c r="D29196">
        <v>37027</v>
      </c>
      <c r="E29196">
        <v>40686</v>
      </c>
      <c r="F29196" s="2" t="s">
        <v>65</v>
      </c>
      <c r="G29196">
        <v>1163</v>
      </c>
      <c r="H29196" s="2" t="s">
        <v>50</v>
      </c>
      <c r="I29196" s="2" t="s">
        <v>66</v>
      </c>
      <c r="J29196" s="2" t="s">
        <v>86367</v>
      </c>
      <c r="K29196" s="2" t="s">
        <v>29</v>
      </c>
      <c r="L29196">
        <v>2968</v>
      </c>
      <c r="M29196" s="2" t="s">
        <v>52</v>
      </c>
      <c r="N29196" s="2" t="s">
        <v>31</v>
      </c>
      <c r="O29196" s="2" t="s">
        <v>42</v>
      </c>
      <c r="P29196" s="2" t="s">
        <v>54</v>
      </c>
      <c r="Q29196" s="2" t="s">
        <v>34</v>
      </c>
      <c r="R29196" s="2" t="s">
        <v>86368</v>
      </c>
      <c r="S29196" s="2" t="s">
        <v>86369</v>
      </c>
      <c r="T29196" s="2" t="s">
        <v>46</v>
      </c>
      <c r="U29196" s="2" t="s">
        <v>36697</v>
      </c>
      <c r="V29196">
        <v>178381826</v>
      </c>
      <c r="W29196" s="2" t="s">
        <v>39</v>
      </c>
      <c r="X29196" s="2" t="s">
        <v>30</v>
      </c>
      <c r="Y29196" s="2" t="s">
        <v>48</v>
      </c>
    </row>
    <row r="29197" spans="1:25" x14ac:dyDescent="0.3">
      <c r="A29197" s="1">
        <v>44696.647534722222</v>
      </c>
      <c r="B29197">
        <v>1858170179</v>
      </c>
      <c r="C29197">
        <v>142193147223</v>
      </c>
      <c r="D29197">
        <v>3926</v>
      </c>
      <c r="E29197">
        <v>36365</v>
      </c>
      <c r="F29197" s="2" t="s">
        <v>49</v>
      </c>
      <c r="G29197">
        <v>1133</v>
      </c>
      <c r="H29197" s="2" t="s">
        <v>26</v>
      </c>
      <c r="I29197" s="2" t="s">
        <v>85</v>
      </c>
      <c r="J29197" s="2" t="s">
        <v>86370</v>
      </c>
      <c r="K29197" s="2" t="s">
        <v>29</v>
      </c>
      <c r="L29197">
        <v>7903</v>
      </c>
      <c r="M29197" s="2" t="s">
        <v>30</v>
      </c>
      <c r="N29197" s="2" t="s">
        <v>31</v>
      </c>
      <c r="O29197" s="2" t="s">
        <v>32</v>
      </c>
      <c r="P29197" s="2" t="s">
        <v>33</v>
      </c>
      <c r="Q29197" s="2" t="s">
        <v>61</v>
      </c>
      <c r="R29197" s="2" t="s">
        <v>86371</v>
      </c>
      <c r="S29197" s="2" t="s">
        <v>86372</v>
      </c>
      <c r="T29197" s="2" t="s">
        <v>57</v>
      </c>
      <c r="U29197" s="2" t="s">
        <v>24829</v>
      </c>
      <c r="V29197">
        <v>1174964134</v>
      </c>
      <c r="W29197" s="2" t="s">
        <v>39</v>
      </c>
      <c r="X29197" s="2" t="s">
        <v>59</v>
      </c>
      <c r="Y29197" s="2" t="s">
        <v>48</v>
      </c>
    </row>
    <row r="29198" spans="1:25" x14ac:dyDescent="0.3">
      <c r="A29198" s="1">
        <v>44323.205717592595</v>
      </c>
      <c r="B29198">
        <v>180207242235</v>
      </c>
      <c r="C29198">
        <v>111285118</v>
      </c>
      <c r="D29198">
        <v>19144</v>
      </c>
      <c r="E29198">
        <v>14178</v>
      </c>
      <c r="F29198" s="2" t="s">
        <v>25</v>
      </c>
      <c r="G29198">
        <v>305</v>
      </c>
      <c r="H29198" s="2" t="s">
        <v>26</v>
      </c>
      <c r="I29198" s="2" t="s">
        <v>27</v>
      </c>
      <c r="J29198" s="2" t="s">
        <v>86373</v>
      </c>
      <c r="K29198" s="2" t="s">
        <v>30</v>
      </c>
      <c r="L29198">
        <v>9014</v>
      </c>
      <c r="M29198" s="2" t="s">
        <v>52</v>
      </c>
      <c r="N29198" s="2" t="s">
        <v>53</v>
      </c>
      <c r="O29198" s="2" t="s">
        <v>32</v>
      </c>
      <c r="P29198" s="2" t="s">
        <v>33</v>
      </c>
      <c r="Q29198" s="2" t="s">
        <v>61</v>
      </c>
      <c r="R29198" s="2" t="s">
        <v>12974</v>
      </c>
      <c r="S29198" s="2" t="s">
        <v>23960</v>
      </c>
      <c r="T29198" s="2" t="s">
        <v>46</v>
      </c>
      <c r="U29198" s="2" t="s">
        <v>34659</v>
      </c>
      <c r="W29198" s="2" t="s">
        <v>39</v>
      </c>
      <c r="X29198" s="2" t="s">
        <v>59</v>
      </c>
      <c r="Y29198" s="2" t="s">
        <v>48</v>
      </c>
    </row>
    <row r="29199" spans="1:25" x14ac:dyDescent="0.3">
      <c r="A29199" s="1">
        <v>44842.486550925925</v>
      </c>
      <c r="B29199">
        <v>5314884</v>
      </c>
      <c r="C29199">
        <v>21209252143</v>
      </c>
      <c r="D29199">
        <v>10268</v>
      </c>
      <c r="E29199">
        <v>37545</v>
      </c>
      <c r="F29199" s="2" t="s">
        <v>25</v>
      </c>
      <c r="G29199">
        <v>235</v>
      </c>
      <c r="H29199" s="2" t="s">
        <v>26</v>
      </c>
      <c r="I29199" s="2" t="s">
        <v>85</v>
      </c>
      <c r="J29199" s="2" t="s">
        <v>86374</v>
      </c>
      <c r="K29199" s="2" t="s">
        <v>30</v>
      </c>
      <c r="L29199">
        <v>6113</v>
      </c>
      <c r="M29199" s="2" t="s">
        <v>52</v>
      </c>
      <c r="N29199" s="2" t="s">
        <v>31</v>
      </c>
      <c r="O29199" s="2" t="s">
        <v>42</v>
      </c>
      <c r="P29199" s="2" t="s">
        <v>43</v>
      </c>
      <c r="Q29199" s="2" t="s">
        <v>34</v>
      </c>
      <c r="R29199" s="2" t="s">
        <v>86375</v>
      </c>
      <c r="S29199" s="2" t="s">
        <v>86376</v>
      </c>
      <c r="T29199" s="2" t="s">
        <v>57</v>
      </c>
      <c r="U29199" s="2" t="s">
        <v>20838</v>
      </c>
      <c r="W29199" s="2" t="s">
        <v>30</v>
      </c>
      <c r="X29199" s="2" t="s">
        <v>30</v>
      </c>
      <c r="Y29199" s="2" t="s">
        <v>48</v>
      </c>
    </row>
    <row r="29200" spans="1:25" x14ac:dyDescent="0.3">
      <c r="A29200" s="1">
        <v>43940.472175925926</v>
      </c>
      <c r="B29200">
        <v>471272117</v>
      </c>
      <c r="C29200">
        <v>856211387</v>
      </c>
      <c r="D29200">
        <v>9996</v>
      </c>
      <c r="E29200">
        <v>45272</v>
      </c>
      <c r="F29200" s="2" t="s">
        <v>25</v>
      </c>
      <c r="G29200">
        <v>317</v>
      </c>
      <c r="H29200" s="2" t="s">
        <v>50</v>
      </c>
      <c r="I29200" s="2" t="s">
        <v>27</v>
      </c>
      <c r="J29200" s="2" t="s">
        <v>86377</v>
      </c>
      <c r="K29200" s="2" t="s">
        <v>29</v>
      </c>
      <c r="L29200">
        <v>8827</v>
      </c>
      <c r="M29200" s="2" t="s">
        <v>52</v>
      </c>
      <c r="N29200" s="2" t="s">
        <v>31</v>
      </c>
      <c r="O29200" s="2" t="s">
        <v>42</v>
      </c>
      <c r="P29200" s="2" t="s">
        <v>43</v>
      </c>
      <c r="Q29200" s="2" t="s">
        <v>34</v>
      </c>
      <c r="R29200" s="2" t="s">
        <v>86378</v>
      </c>
      <c r="S29200" s="2" t="s">
        <v>20307</v>
      </c>
      <c r="T29200" s="2" t="s">
        <v>37</v>
      </c>
      <c r="U29200" s="2" t="s">
        <v>19443</v>
      </c>
      <c r="W29200" s="2" t="s">
        <v>30</v>
      </c>
      <c r="X29200" s="2" t="s">
        <v>30</v>
      </c>
      <c r="Y29200" s="2" t="s">
        <v>40</v>
      </c>
    </row>
    <row r="29201" spans="1:25" x14ac:dyDescent="0.3">
      <c r="A29201" s="1">
        <v>44228.284930555557</v>
      </c>
      <c r="B29201">
        <v>194107193149</v>
      </c>
      <c r="C29201">
        <v>8346242127</v>
      </c>
      <c r="D29201">
        <v>3500</v>
      </c>
      <c r="E29201">
        <v>14245</v>
      </c>
      <c r="F29201" s="2" t="s">
        <v>65</v>
      </c>
      <c r="G29201">
        <v>706</v>
      </c>
      <c r="H29201" s="2" t="s">
        <v>26</v>
      </c>
      <c r="I29201" s="2" t="s">
        <v>85</v>
      </c>
      <c r="J29201" s="2" t="s">
        <v>86379</v>
      </c>
      <c r="K29201" s="2" t="s">
        <v>29</v>
      </c>
      <c r="L29201">
        <v>7665</v>
      </c>
      <c r="M29201" s="2" t="s">
        <v>30</v>
      </c>
      <c r="N29201" s="2" t="s">
        <v>31</v>
      </c>
      <c r="O29201" s="2" t="s">
        <v>42</v>
      </c>
      <c r="P29201" s="2" t="s">
        <v>33</v>
      </c>
      <c r="Q29201" s="2" t="s">
        <v>61</v>
      </c>
      <c r="R29201" s="2" t="s">
        <v>56686</v>
      </c>
      <c r="S29201" s="2" t="s">
        <v>86380</v>
      </c>
      <c r="T29201" s="2" t="s">
        <v>57</v>
      </c>
      <c r="U29201" s="2" t="s">
        <v>14100</v>
      </c>
      <c r="W29201" s="2" t="s">
        <v>39</v>
      </c>
      <c r="X29201" s="2" t="s">
        <v>30</v>
      </c>
      <c r="Y29201" s="2" t="s">
        <v>40</v>
      </c>
    </row>
    <row r="29202" spans="1:25" x14ac:dyDescent="0.3">
      <c r="A29202" s="1">
        <v>44215.553437499999</v>
      </c>
      <c r="B29202">
        <v>2235247233</v>
      </c>
      <c r="C29202">
        <v>1409819913</v>
      </c>
      <c r="D29202">
        <v>39491</v>
      </c>
      <c r="E29202">
        <v>58363</v>
      </c>
      <c r="F29202" s="2" t="s">
        <v>49</v>
      </c>
      <c r="G29202">
        <v>1498</v>
      </c>
      <c r="H29202" s="2" t="s">
        <v>50</v>
      </c>
      <c r="I29202" s="2" t="s">
        <v>27</v>
      </c>
      <c r="J29202" s="2" t="s">
        <v>86381</v>
      </c>
      <c r="K29202" s="2" t="s">
        <v>29</v>
      </c>
      <c r="L29202">
        <v>885</v>
      </c>
      <c r="M29202" s="2" t="s">
        <v>52</v>
      </c>
      <c r="N29202" s="2" t="s">
        <v>81</v>
      </c>
      <c r="O29202" s="2" t="s">
        <v>42</v>
      </c>
      <c r="P29202" s="2" t="s">
        <v>33</v>
      </c>
      <c r="Q29202" s="2" t="s">
        <v>61</v>
      </c>
      <c r="R29202" s="2" t="s">
        <v>80208</v>
      </c>
      <c r="S29202" s="2" t="s">
        <v>86382</v>
      </c>
      <c r="T29202" s="2" t="s">
        <v>37</v>
      </c>
      <c r="U29202" s="2" t="s">
        <v>6906</v>
      </c>
      <c r="W29202" s="2" t="s">
        <v>30</v>
      </c>
      <c r="X29202" s="2" t="s">
        <v>59</v>
      </c>
      <c r="Y29202" s="2" t="s">
        <v>40</v>
      </c>
    </row>
    <row r="29203" spans="1:25" x14ac:dyDescent="0.3">
      <c r="A29203" s="1">
        <v>44483.042291666665</v>
      </c>
      <c r="B29203">
        <v>175282420</v>
      </c>
      <c r="C29203">
        <v>14249117151</v>
      </c>
      <c r="D29203">
        <v>35352</v>
      </c>
      <c r="E29203">
        <v>21010</v>
      </c>
      <c r="F29203" s="2" t="s">
        <v>49</v>
      </c>
      <c r="G29203">
        <v>1091</v>
      </c>
      <c r="H29203" s="2" t="s">
        <v>50</v>
      </c>
      <c r="I29203" s="2" t="s">
        <v>27</v>
      </c>
      <c r="J29203" s="2" t="s">
        <v>86383</v>
      </c>
      <c r="K29203" s="2" t="s">
        <v>29</v>
      </c>
      <c r="L29203">
        <v>2646</v>
      </c>
      <c r="M29203" s="2" t="s">
        <v>52</v>
      </c>
      <c r="N29203" s="2" t="s">
        <v>31</v>
      </c>
      <c r="O29203" s="2" t="s">
        <v>42</v>
      </c>
      <c r="P29203" s="2" t="s">
        <v>33</v>
      </c>
      <c r="Q29203" s="2" t="s">
        <v>76</v>
      </c>
      <c r="R29203" s="2" t="s">
        <v>86384</v>
      </c>
      <c r="S29203" s="2" t="s">
        <v>86385</v>
      </c>
      <c r="T29203" s="2" t="s">
        <v>46</v>
      </c>
      <c r="U29203" s="2" t="s">
        <v>31527</v>
      </c>
      <c r="W29203" s="2" t="s">
        <v>39</v>
      </c>
      <c r="X29203" s="2" t="s">
        <v>30</v>
      </c>
      <c r="Y29203" s="2" t="s">
        <v>48</v>
      </c>
    </row>
    <row r="29204" spans="1:25" x14ac:dyDescent="0.3">
      <c r="A29204" s="1">
        <v>44804.789814814816</v>
      </c>
      <c r="B29204">
        <v>16419531148</v>
      </c>
      <c r="C29204">
        <v>50153165</v>
      </c>
      <c r="D29204">
        <v>6250</v>
      </c>
      <c r="E29204">
        <v>60489</v>
      </c>
      <c r="F29204" s="2" t="s">
        <v>65</v>
      </c>
      <c r="G29204">
        <v>922</v>
      </c>
      <c r="H29204" s="2" t="s">
        <v>26</v>
      </c>
      <c r="I29204" s="2" t="s">
        <v>85</v>
      </c>
      <c r="J29204" s="2" t="s">
        <v>86386</v>
      </c>
      <c r="K29204" s="2" t="s">
        <v>29</v>
      </c>
      <c r="L29204">
        <v>6806</v>
      </c>
      <c r="M29204" s="2" t="s">
        <v>52</v>
      </c>
      <c r="N29204" s="2" t="s">
        <v>31</v>
      </c>
      <c r="O29204" s="2" t="s">
        <v>42</v>
      </c>
      <c r="P29204" s="2" t="s">
        <v>43</v>
      </c>
      <c r="Q29204" s="2" t="s">
        <v>61</v>
      </c>
      <c r="R29204" s="2" t="s">
        <v>86387</v>
      </c>
      <c r="S29204" s="2" t="s">
        <v>17792</v>
      </c>
      <c r="T29204" s="2" t="s">
        <v>37</v>
      </c>
      <c r="U29204" s="2" t="s">
        <v>3562</v>
      </c>
      <c r="V29204">
        <v>8648146227</v>
      </c>
      <c r="W29204" s="2" t="s">
        <v>39</v>
      </c>
      <c r="X29204" s="2" t="s">
        <v>59</v>
      </c>
      <c r="Y29204" s="2" t="s">
        <v>40</v>
      </c>
    </row>
    <row r="29205" spans="1:25" x14ac:dyDescent="0.3">
      <c r="A29205" s="1">
        <v>45034.600011574075</v>
      </c>
      <c r="B29205">
        <v>6023615022</v>
      </c>
      <c r="C29205">
        <v>81688260</v>
      </c>
      <c r="D29205">
        <v>19502</v>
      </c>
      <c r="E29205">
        <v>41265</v>
      </c>
      <c r="F29205" s="2" t="s">
        <v>25</v>
      </c>
      <c r="G29205">
        <v>1368</v>
      </c>
      <c r="H29205" s="2" t="s">
        <v>26</v>
      </c>
      <c r="I29205" s="2" t="s">
        <v>85</v>
      </c>
      <c r="J29205" s="2" t="s">
        <v>86388</v>
      </c>
      <c r="K29205" s="2" t="s">
        <v>29</v>
      </c>
      <c r="L29205">
        <v>4827</v>
      </c>
      <c r="M29205" s="2" t="s">
        <v>52</v>
      </c>
      <c r="N29205" s="2" t="s">
        <v>53</v>
      </c>
      <c r="O29205" s="2" t="s">
        <v>32</v>
      </c>
      <c r="P29205" s="2" t="s">
        <v>54</v>
      </c>
      <c r="Q29205" s="2" t="s">
        <v>76</v>
      </c>
      <c r="R29205" s="2" t="s">
        <v>86389</v>
      </c>
      <c r="S29205" s="2" t="s">
        <v>86390</v>
      </c>
      <c r="T29205" s="2" t="s">
        <v>57</v>
      </c>
      <c r="U29205" s="2" t="s">
        <v>67180</v>
      </c>
      <c r="V29205">
        <v>13681112202</v>
      </c>
      <c r="W29205" s="2" t="s">
        <v>30</v>
      </c>
      <c r="X29205" s="2" t="s">
        <v>30</v>
      </c>
      <c r="Y29205" s="2" t="s">
        <v>48</v>
      </c>
    </row>
    <row r="29206" spans="1:25" x14ac:dyDescent="0.3">
      <c r="A29206" s="1">
        <v>44925.182650462964</v>
      </c>
      <c r="B29206">
        <v>1406142130</v>
      </c>
      <c r="C29206">
        <v>169154131190</v>
      </c>
      <c r="D29206">
        <v>65393</v>
      </c>
      <c r="E29206">
        <v>53597</v>
      </c>
      <c r="F29206" s="2" t="s">
        <v>25</v>
      </c>
      <c r="G29206">
        <v>457</v>
      </c>
      <c r="H29206" s="2" t="s">
        <v>50</v>
      </c>
      <c r="I29206" s="2" t="s">
        <v>27</v>
      </c>
      <c r="J29206" s="2" t="s">
        <v>86391</v>
      </c>
      <c r="K29206" s="2" t="s">
        <v>29</v>
      </c>
      <c r="L29206">
        <v>6297</v>
      </c>
      <c r="M29206" s="2" t="s">
        <v>30</v>
      </c>
      <c r="N29206" s="2" t="s">
        <v>81</v>
      </c>
      <c r="O29206" s="2" t="s">
        <v>32</v>
      </c>
      <c r="P29206" s="2" t="s">
        <v>43</v>
      </c>
      <c r="Q29206" s="2" t="s">
        <v>34</v>
      </c>
      <c r="R29206" s="2" t="s">
        <v>34320</v>
      </c>
      <c r="S29206" s="2" t="s">
        <v>86392</v>
      </c>
      <c r="T29206" s="2" t="s">
        <v>46</v>
      </c>
      <c r="U29206" s="2" t="s">
        <v>3196</v>
      </c>
      <c r="W29206" s="2" t="s">
        <v>39</v>
      </c>
      <c r="X29206" s="2" t="s">
        <v>30</v>
      </c>
      <c r="Y29206" s="2" t="s">
        <v>40</v>
      </c>
    </row>
    <row r="29207" spans="1:25" x14ac:dyDescent="0.3">
      <c r="A29207" s="1">
        <v>44992.052060185182</v>
      </c>
      <c r="B29207">
        <v>24131248137</v>
      </c>
      <c r="C29207">
        <v>3107195101</v>
      </c>
      <c r="D29207">
        <v>63854</v>
      </c>
      <c r="E29207">
        <v>15221</v>
      </c>
      <c r="F29207" s="2" t="s">
        <v>65</v>
      </c>
      <c r="G29207">
        <v>595</v>
      </c>
      <c r="H29207" s="2" t="s">
        <v>26</v>
      </c>
      <c r="I29207" s="2" t="s">
        <v>27</v>
      </c>
      <c r="J29207" s="2" t="s">
        <v>86393</v>
      </c>
      <c r="K29207" s="2" t="s">
        <v>30</v>
      </c>
      <c r="L29207">
        <v>7563</v>
      </c>
      <c r="M29207" s="2" t="s">
        <v>30</v>
      </c>
      <c r="N29207" s="2" t="s">
        <v>53</v>
      </c>
      <c r="O29207" s="2" t="s">
        <v>42</v>
      </c>
      <c r="P29207" s="2" t="s">
        <v>43</v>
      </c>
      <c r="Q29207" s="2" t="s">
        <v>34</v>
      </c>
      <c r="R29207" s="2" t="s">
        <v>86394</v>
      </c>
      <c r="S29207" s="2" t="s">
        <v>86395</v>
      </c>
      <c r="T29207" s="2" t="s">
        <v>46</v>
      </c>
      <c r="U29207" s="2" t="s">
        <v>1003</v>
      </c>
      <c r="V29207">
        <v>20767111106</v>
      </c>
      <c r="W29207" s="2" t="s">
        <v>39</v>
      </c>
      <c r="X29207" s="2" t="s">
        <v>59</v>
      </c>
      <c r="Y29207" s="2" t="s">
        <v>48</v>
      </c>
    </row>
    <row r="29208" spans="1:25" x14ac:dyDescent="0.3">
      <c r="A29208" s="1">
        <v>45023.812361111108</v>
      </c>
      <c r="B29208">
        <v>26512322</v>
      </c>
      <c r="C29208">
        <v>18722635148</v>
      </c>
      <c r="D29208">
        <v>51105</v>
      </c>
      <c r="E29208">
        <v>9142</v>
      </c>
      <c r="F29208" s="2" t="s">
        <v>25</v>
      </c>
      <c r="G29208">
        <v>683</v>
      </c>
      <c r="H29208" s="2" t="s">
        <v>26</v>
      </c>
      <c r="I29208" s="2" t="s">
        <v>85</v>
      </c>
      <c r="J29208" s="2" t="s">
        <v>86396</v>
      </c>
      <c r="K29208" s="2" t="s">
        <v>29</v>
      </c>
      <c r="L29208">
        <v>6265</v>
      </c>
      <c r="M29208" s="2" t="s">
        <v>52</v>
      </c>
      <c r="N29208" s="2" t="s">
        <v>31</v>
      </c>
      <c r="O29208" s="2" t="s">
        <v>42</v>
      </c>
      <c r="P29208" s="2" t="s">
        <v>33</v>
      </c>
      <c r="Q29208" s="2" t="s">
        <v>34</v>
      </c>
      <c r="R29208" s="2" t="s">
        <v>86397</v>
      </c>
      <c r="S29208" s="2" t="s">
        <v>627</v>
      </c>
      <c r="T29208" s="2" t="s">
        <v>46</v>
      </c>
      <c r="U29208" s="2" t="s">
        <v>13476</v>
      </c>
      <c r="W29208" s="2" t="s">
        <v>30</v>
      </c>
      <c r="X29208" s="2" t="s">
        <v>30</v>
      </c>
      <c r="Y29208" s="2" t="s">
        <v>40</v>
      </c>
    </row>
    <row r="29209" spans="1:25" x14ac:dyDescent="0.3">
      <c r="A29209" s="1">
        <v>43901.652395833335</v>
      </c>
      <c r="B29209">
        <v>11911440139</v>
      </c>
      <c r="C29209">
        <v>19560161122</v>
      </c>
      <c r="D29209">
        <v>11333</v>
      </c>
      <c r="E29209">
        <v>13180</v>
      </c>
      <c r="F29209" s="2" t="s">
        <v>65</v>
      </c>
      <c r="G29209">
        <v>516</v>
      </c>
      <c r="H29209" s="2" t="s">
        <v>26</v>
      </c>
      <c r="I29209" s="2" t="s">
        <v>66</v>
      </c>
      <c r="J29209" s="2" t="s">
        <v>86398</v>
      </c>
      <c r="K29209" s="2" t="s">
        <v>30</v>
      </c>
      <c r="L29209">
        <v>7612</v>
      </c>
      <c r="M29209" s="2" t="s">
        <v>52</v>
      </c>
      <c r="N29209" s="2" t="s">
        <v>81</v>
      </c>
      <c r="O29209" s="2" t="s">
        <v>32</v>
      </c>
      <c r="P29209" s="2" t="s">
        <v>54</v>
      </c>
      <c r="Q29209" s="2" t="s">
        <v>34</v>
      </c>
      <c r="R29209" s="2" t="s">
        <v>86399</v>
      </c>
      <c r="S29209" s="2" t="s">
        <v>86400</v>
      </c>
      <c r="T29209" s="2" t="s">
        <v>46</v>
      </c>
      <c r="U29209" s="2" t="s">
        <v>4083</v>
      </c>
      <c r="V29209">
        <v>205251101147</v>
      </c>
      <c r="W29209" s="2" t="s">
        <v>30</v>
      </c>
      <c r="X29209" s="2" t="s">
        <v>30</v>
      </c>
      <c r="Y29209" s="2" t="s">
        <v>48</v>
      </c>
    </row>
    <row r="29210" spans="1:25" x14ac:dyDescent="0.3">
      <c r="A29210" s="1">
        <v>44851.255902777775</v>
      </c>
      <c r="B29210">
        <v>215224205221</v>
      </c>
      <c r="C29210">
        <v>8124115797</v>
      </c>
      <c r="D29210">
        <v>52264</v>
      </c>
      <c r="E29210">
        <v>15969</v>
      </c>
      <c r="F29210" s="2" t="s">
        <v>65</v>
      </c>
      <c r="G29210">
        <v>102</v>
      </c>
      <c r="H29210" s="2" t="s">
        <v>26</v>
      </c>
      <c r="I29210" s="2" t="s">
        <v>66</v>
      </c>
      <c r="J29210" s="2" t="s">
        <v>86401</v>
      </c>
      <c r="K29210" s="2" t="s">
        <v>29</v>
      </c>
      <c r="L29210">
        <v>8298</v>
      </c>
      <c r="M29210" s="2" t="s">
        <v>52</v>
      </c>
      <c r="N29210" s="2" t="s">
        <v>53</v>
      </c>
      <c r="O29210" s="2" t="s">
        <v>32</v>
      </c>
      <c r="P29210" s="2" t="s">
        <v>33</v>
      </c>
      <c r="Q29210" s="2" t="s">
        <v>76</v>
      </c>
      <c r="R29210" s="2" t="s">
        <v>43713</v>
      </c>
      <c r="S29210" s="2" t="s">
        <v>86402</v>
      </c>
      <c r="T29210" s="2" t="s">
        <v>37</v>
      </c>
      <c r="U29210" s="2" t="s">
        <v>24389</v>
      </c>
      <c r="V29210">
        <v>20215615229</v>
      </c>
      <c r="W29210" s="2" t="s">
        <v>30</v>
      </c>
      <c r="X29210" s="2" t="s">
        <v>30</v>
      </c>
      <c r="Y29210" s="2" t="s">
        <v>40</v>
      </c>
    </row>
    <row r="29211" spans="1:25" x14ac:dyDescent="0.3">
      <c r="A29211" s="1">
        <v>44756.066574074073</v>
      </c>
      <c r="B29211">
        <v>567668214</v>
      </c>
      <c r="C29211">
        <v>5418092222</v>
      </c>
      <c r="D29211">
        <v>6759</v>
      </c>
      <c r="E29211">
        <v>35624</v>
      </c>
      <c r="F29211" s="2" t="s">
        <v>65</v>
      </c>
      <c r="G29211">
        <v>1360</v>
      </c>
      <c r="H29211" s="2" t="s">
        <v>50</v>
      </c>
      <c r="I29211" s="2" t="s">
        <v>27</v>
      </c>
      <c r="J29211" s="2" t="s">
        <v>86403</v>
      </c>
      <c r="K29211" s="2" t="s">
        <v>30</v>
      </c>
      <c r="L29211">
        <v>907</v>
      </c>
      <c r="M29211" s="2" t="s">
        <v>30</v>
      </c>
      <c r="N29211" s="2" t="s">
        <v>31</v>
      </c>
      <c r="O29211" s="2" t="s">
        <v>32</v>
      </c>
      <c r="P29211" s="2" t="s">
        <v>43</v>
      </c>
      <c r="Q29211" s="2" t="s">
        <v>61</v>
      </c>
      <c r="R29211" s="2" t="s">
        <v>86404</v>
      </c>
      <c r="S29211" s="2" t="s">
        <v>86405</v>
      </c>
      <c r="T29211" s="2" t="s">
        <v>57</v>
      </c>
      <c r="U29211" s="2" t="s">
        <v>7398</v>
      </c>
      <c r="W29211" s="2" t="s">
        <v>39</v>
      </c>
      <c r="X29211" s="2" t="s">
        <v>30</v>
      </c>
      <c r="Y29211" s="2" t="s">
        <v>40</v>
      </c>
    </row>
    <row r="29212" spans="1:25" x14ac:dyDescent="0.3">
      <c r="A29212" s="1">
        <v>44880.265601851854</v>
      </c>
      <c r="B29212">
        <v>1891419371</v>
      </c>
      <c r="C29212">
        <v>596125047</v>
      </c>
      <c r="D29212">
        <v>57212</v>
      </c>
      <c r="E29212">
        <v>60466</v>
      </c>
      <c r="F29212" s="2" t="s">
        <v>25</v>
      </c>
      <c r="G29212">
        <v>631</v>
      </c>
      <c r="H29212" s="2" t="s">
        <v>50</v>
      </c>
      <c r="I29212" s="2" t="s">
        <v>85</v>
      </c>
      <c r="J29212" s="2" t="s">
        <v>86406</v>
      </c>
      <c r="K29212" s="2" t="s">
        <v>30</v>
      </c>
      <c r="L29212">
        <v>228</v>
      </c>
      <c r="M29212" s="2" t="s">
        <v>30</v>
      </c>
      <c r="N29212" s="2" t="s">
        <v>81</v>
      </c>
      <c r="O29212" s="2" t="s">
        <v>32</v>
      </c>
      <c r="P29212" s="2" t="s">
        <v>54</v>
      </c>
      <c r="Q29212" s="2" t="s">
        <v>34</v>
      </c>
      <c r="R29212" s="2" t="s">
        <v>29872</v>
      </c>
      <c r="S29212" s="2" t="s">
        <v>86407</v>
      </c>
      <c r="T29212" s="2" t="s">
        <v>37</v>
      </c>
      <c r="U29212" s="2" t="s">
        <v>6979</v>
      </c>
      <c r="W29212" s="2" t="s">
        <v>39</v>
      </c>
      <c r="X29212" s="2" t="s">
        <v>30</v>
      </c>
      <c r="Y29212" s="2" t="s">
        <v>40</v>
      </c>
    </row>
    <row r="29213" spans="1:25" x14ac:dyDescent="0.3">
      <c r="A29213" s="1">
        <v>45086.774548611109</v>
      </c>
      <c r="B29213">
        <v>220117249254</v>
      </c>
      <c r="C29213">
        <v>2719316764</v>
      </c>
      <c r="D29213">
        <v>45737</v>
      </c>
      <c r="E29213">
        <v>47191</v>
      </c>
      <c r="F29213" s="2" t="s">
        <v>65</v>
      </c>
      <c r="G29213">
        <v>139</v>
      </c>
      <c r="H29213" s="2" t="s">
        <v>26</v>
      </c>
      <c r="I29213" s="2" t="s">
        <v>66</v>
      </c>
      <c r="J29213" s="2" t="s">
        <v>86408</v>
      </c>
      <c r="K29213" s="2" t="s">
        <v>30</v>
      </c>
      <c r="L29213">
        <v>9398</v>
      </c>
      <c r="M29213" s="2" t="s">
        <v>30</v>
      </c>
      <c r="N29213" s="2" t="s">
        <v>81</v>
      </c>
      <c r="O29213" s="2" t="s">
        <v>42</v>
      </c>
      <c r="P29213" s="2" t="s">
        <v>54</v>
      </c>
      <c r="Q29213" s="2" t="s">
        <v>76</v>
      </c>
      <c r="R29213" s="2" t="s">
        <v>86409</v>
      </c>
      <c r="S29213" s="2" t="s">
        <v>86410</v>
      </c>
      <c r="T29213" s="2" t="s">
        <v>37</v>
      </c>
      <c r="U29213" s="2" t="s">
        <v>35938</v>
      </c>
      <c r="W29213" s="2" t="s">
        <v>39</v>
      </c>
      <c r="X29213" s="2" t="s">
        <v>59</v>
      </c>
      <c r="Y29213" s="2" t="s">
        <v>48</v>
      </c>
    </row>
    <row r="29214" spans="1:25" x14ac:dyDescent="0.3">
      <c r="A29214" s="1">
        <v>44470.08315972222</v>
      </c>
      <c r="B29214">
        <v>91174198186</v>
      </c>
      <c r="C29214">
        <v>170194121204</v>
      </c>
      <c r="D29214">
        <v>5632</v>
      </c>
      <c r="E29214">
        <v>24249</v>
      </c>
      <c r="F29214" s="2" t="s">
        <v>25</v>
      </c>
      <c r="G29214">
        <v>599</v>
      </c>
      <c r="H29214" s="2" t="s">
        <v>50</v>
      </c>
      <c r="I29214" s="2" t="s">
        <v>66</v>
      </c>
      <c r="J29214" s="2" t="s">
        <v>86411</v>
      </c>
      <c r="K29214" s="2" t="s">
        <v>29</v>
      </c>
      <c r="L29214">
        <v>5917</v>
      </c>
      <c r="M29214" s="2" t="s">
        <v>52</v>
      </c>
      <c r="N29214" s="2" t="s">
        <v>53</v>
      </c>
      <c r="O29214" s="2" t="s">
        <v>42</v>
      </c>
      <c r="P29214" s="2" t="s">
        <v>33</v>
      </c>
      <c r="Q29214" s="2" t="s">
        <v>61</v>
      </c>
      <c r="R29214" s="2" t="s">
        <v>86412</v>
      </c>
      <c r="S29214" s="2" t="s">
        <v>2150</v>
      </c>
      <c r="T29214" s="2" t="s">
        <v>46</v>
      </c>
      <c r="U29214" s="2" t="s">
        <v>16023</v>
      </c>
      <c r="W29214" s="2" t="s">
        <v>30</v>
      </c>
      <c r="X29214" s="2" t="s">
        <v>59</v>
      </c>
      <c r="Y29214" s="2" t="s">
        <v>40</v>
      </c>
    </row>
    <row r="29215" spans="1:25" x14ac:dyDescent="0.3">
      <c r="A29215" s="1">
        <v>44420.402384259258</v>
      </c>
      <c r="B29215">
        <v>22151144187</v>
      </c>
      <c r="C29215">
        <v>12017230102</v>
      </c>
      <c r="D29215">
        <v>8491</v>
      </c>
      <c r="E29215">
        <v>18152</v>
      </c>
      <c r="F29215" s="2" t="s">
        <v>25</v>
      </c>
      <c r="G29215">
        <v>1205</v>
      </c>
      <c r="H29215" s="2" t="s">
        <v>50</v>
      </c>
      <c r="I29215" s="2" t="s">
        <v>27</v>
      </c>
      <c r="J29215" s="2" t="s">
        <v>86413</v>
      </c>
      <c r="K29215" s="2" t="s">
        <v>30</v>
      </c>
      <c r="L29215">
        <v>813</v>
      </c>
      <c r="M29215" s="2" t="s">
        <v>52</v>
      </c>
      <c r="N29215" s="2" t="s">
        <v>81</v>
      </c>
      <c r="O29215" s="2" t="s">
        <v>42</v>
      </c>
      <c r="P29215" s="2" t="s">
        <v>54</v>
      </c>
      <c r="Q29215" s="2" t="s">
        <v>76</v>
      </c>
      <c r="R29215" s="2" t="s">
        <v>86414</v>
      </c>
      <c r="S29215" s="2" t="s">
        <v>86415</v>
      </c>
      <c r="T29215" s="2" t="s">
        <v>46</v>
      </c>
      <c r="U29215" s="2" t="s">
        <v>26687</v>
      </c>
      <c r="W29215" s="2" t="s">
        <v>39</v>
      </c>
      <c r="X29215" s="2" t="s">
        <v>30</v>
      </c>
      <c r="Y29215" s="2" t="s">
        <v>40</v>
      </c>
    </row>
    <row r="29216" spans="1:25" x14ac:dyDescent="0.3">
      <c r="A29216" s="1">
        <v>44157.719143518516</v>
      </c>
      <c r="B29216">
        <v>8911411414</v>
      </c>
      <c r="C29216">
        <v>19922847142</v>
      </c>
      <c r="D29216">
        <v>5445</v>
      </c>
      <c r="E29216">
        <v>20112</v>
      </c>
      <c r="F29216" s="2" t="s">
        <v>25</v>
      </c>
      <c r="G29216">
        <v>555</v>
      </c>
      <c r="H29216" s="2" t="s">
        <v>26</v>
      </c>
      <c r="I29216" s="2" t="s">
        <v>66</v>
      </c>
      <c r="J29216" s="2" t="s">
        <v>86416</v>
      </c>
      <c r="K29216" s="2" t="s">
        <v>29</v>
      </c>
      <c r="L29216">
        <v>5256</v>
      </c>
      <c r="M29216" s="2" t="s">
        <v>30</v>
      </c>
      <c r="N29216" s="2" t="s">
        <v>31</v>
      </c>
      <c r="O29216" s="2" t="s">
        <v>32</v>
      </c>
      <c r="P29216" s="2" t="s">
        <v>33</v>
      </c>
      <c r="Q29216" s="2" t="s">
        <v>76</v>
      </c>
      <c r="R29216" s="2" t="s">
        <v>7388</v>
      </c>
      <c r="S29216" s="2" t="s">
        <v>86417</v>
      </c>
      <c r="T29216" s="2" t="s">
        <v>57</v>
      </c>
      <c r="U29216" s="2" t="s">
        <v>58202</v>
      </c>
      <c r="W29216" s="2" t="s">
        <v>30</v>
      </c>
      <c r="X29216" s="2" t="s">
        <v>59</v>
      </c>
      <c r="Y29216" s="2" t="s">
        <v>40</v>
      </c>
    </row>
    <row r="29217" spans="1:25" x14ac:dyDescent="0.3">
      <c r="A29217" s="1">
        <v>43864.288530092592</v>
      </c>
      <c r="B29217">
        <v>596168201</v>
      </c>
      <c r="C29217">
        <v>6348124132</v>
      </c>
      <c r="D29217">
        <v>26054</v>
      </c>
      <c r="E29217">
        <v>43303</v>
      </c>
      <c r="F29217" s="2" t="s">
        <v>65</v>
      </c>
      <c r="G29217">
        <v>1335</v>
      </c>
      <c r="H29217" s="2" t="s">
        <v>26</v>
      </c>
      <c r="I29217" s="2" t="s">
        <v>27</v>
      </c>
      <c r="J29217" s="2" t="s">
        <v>86418</v>
      </c>
      <c r="K29217" s="2" t="s">
        <v>29</v>
      </c>
      <c r="L29217">
        <v>4797</v>
      </c>
      <c r="M29217" s="2" t="s">
        <v>30</v>
      </c>
      <c r="N29217" s="2" t="s">
        <v>53</v>
      </c>
      <c r="O29217" s="2" t="s">
        <v>32</v>
      </c>
      <c r="P29217" s="2" t="s">
        <v>54</v>
      </c>
      <c r="Q29217" s="2" t="s">
        <v>34</v>
      </c>
      <c r="R29217" s="2" t="s">
        <v>86419</v>
      </c>
      <c r="S29217" s="2" t="s">
        <v>86420</v>
      </c>
      <c r="T29217" s="2" t="s">
        <v>46</v>
      </c>
      <c r="U29217" s="2" t="s">
        <v>48534</v>
      </c>
      <c r="V29217">
        <v>11625584250</v>
      </c>
      <c r="W29217" s="2" t="s">
        <v>30</v>
      </c>
      <c r="X29217" s="2" t="s">
        <v>59</v>
      </c>
      <c r="Y29217" s="2" t="s">
        <v>48</v>
      </c>
    </row>
    <row r="29218" spans="1:25" x14ac:dyDescent="0.3">
      <c r="A29218" s="1">
        <v>44844.719328703701</v>
      </c>
      <c r="B29218">
        <v>7512310489</v>
      </c>
      <c r="C29218">
        <v>1118114716</v>
      </c>
      <c r="D29218">
        <v>12794</v>
      </c>
      <c r="E29218">
        <v>5827</v>
      </c>
      <c r="F29218" s="2" t="s">
        <v>49</v>
      </c>
      <c r="G29218">
        <v>671</v>
      </c>
      <c r="H29218" s="2" t="s">
        <v>26</v>
      </c>
      <c r="I29218" s="2" t="s">
        <v>66</v>
      </c>
      <c r="J29218" s="2" t="s">
        <v>86421</v>
      </c>
      <c r="K29218" s="2" t="s">
        <v>29</v>
      </c>
      <c r="L29218">
        <v>809</v>
      </c>
      <c r="M29218" s="2" t="s">
        <v>52</v>
      </c>
      <c r="N29218" s="2" t="s">
        <v>81</v>
      </c>
      <c r="O29218" s="2" t="s">
        <v>32</v>
      </c>
      <c r="P29218" s="2" t="s">
        <v>54</v>
      </c>
      <c r="Q29218" s="2" t="s">
        <v>76</v>
      </c>
      <c r="R29218" s="2" t="s">
        <v>86422</v>
      </c>
      <c r="S29218" s="2" t="s">
        <v>86423</v>
      </c>
      <c r="T29218" s="2" t="s">
        <v>57</v>
      </c>
      <c r="U29218" s="2" t="s">
        <v>54693</v>
      </c>
      <c r="V29218">
        <v>48127103203</v>
      </c>
      <c r="W29218" s="2" t="s">
        <v>39</v>
      </c>
      <c r="X29218" s="2" t="s">
        <v>30</v>
      </c>
      <c r="Y29218" s="2" t="s">
        <v>48</v>
      </c>
    </row>
    <row r="29219" spans="1:25" x14ac:dyDescent="0.3">
      <c r="A29219" s="1">
        <v>44388.614710648151</v>
      </c>
      <c r="B29219">
        <v>2232514467</v>
      </c>
      <c r="C29219">
        <v>1551125094</v>
      </c>
      <c r="D29219">
        <v>63860</v>
      </c>
      <c r="E29219">
        <v>32041</v>
      </c>
      <c r="F29219" s="2" t="s">
        <v>25</v>
      </c>
      <c r="G29219">
        <v>487</v>
      </c>
      <c r="H29219" s="2" t="s">
        <v>50</v>
      </c>
      <c r="I29219" s="2" t="s">
        <v>66</v>
      </c>
      <c r="J29219" s="2" t="s">
        <v>86424</v>
      </c>
      <c r="K29219" s="2" t="s">
        <v>30</v>
      </c>
      <c r="L29219">
        <v>4263</v>
      </c>
      <c r="M29219" s="2" t="s">
        <v>52</v>
      </c>
      <c r="N29219" s="2" t="s">
        <v>31</v>
      </c>
      <c r="O29219" s="2" t="s">
        <v>42</v>
      </c>
      <c r="P29219" s="2" t="s">
        <v>43</v>
      </c>
      <c r="Q29219" s="2" t="s">
        <v>61</v>
      </c>
      <c r="R29219" s="2" t="s">
        <v>86425</v>
      </c>
      <c r="S29219" s="2" t="s">
        <v>86426</v>
      </c>
      <c r="T29219" s="2" t="s">
        <v>46</v>
      </c>
      <c r="U29219" s="2" t="s">
        <v>44055</v>
      </c>
      <c r="V29219">
        <v>24210254126</v>
      </c>
      <c r="W29219" s="2" t="s">
        <v>30</v>
      </c>
      <c r="X29219" s="2" t="s">
        <v>59</v>
      </c>
      <c r="Y29219" s="2" t="s">
        <v>40</v>
      </c>
    </row>
    <row r="29220" spans="1:25" x14ac:dyDescent="0.3">
      <c r="A29220" s="1">
        <v>44717.611967592595</v>
      </c>
      <c r="B29220">
        <v>20223318514</v>
      </c>
      <c r="C29220">
        <v>2063246120</v>
      </c>
      <c r="D29220">
        <v>37846</v>
      </c>
      <c r="E29220">
        <v>1913</v>
      </c>
      <c r="F29220" s="2" t="s">
        <v>65</v>
      </c>
      <c r="G29220">
        <v>65</v>
      </c>
      <c r="H29220" s="2" t="s">
        <v>50</v>
      </c>
      <c r="I29220" s="2" t="s">
        <v>85</v>
      </c>
      <c r="J29220" s="2" t="s">
        <v>86427</v>
      </c>
      <c r="K29220" s="2" t="s">
        <v>29</v>
      </c>
      <c r="L29220">
        <v>3069</v>
      </c>
      <c r="M29220" s="2" t="s">
        <v>52</v>
      </c>
      <c r="N29220" s="2" t="s">
        <v>31</v>
      </c>
      <c r="O29220" s="2" t="s">
        <v>42</v>
      </c>
      <c r="P29220" s="2" t="s">
        <v>33</v>
      </c>
      <c r="Q29220" s="2" t="s">
        <v>34</v>
      </c>
      <c r="R29220" s="2" t="s">
        <v>86428</v>
      </c>
      <c r="S29220" s="2" t="s">
        <v>86429</v>
      </c>
      <c r="T29220" s="2" t="s">
        <v>37</v>
      </c>
      <c r="U29220" s="2" t="s">
        <v>27499</v>
      </c>
      <c r="V29220">
        <v>94144200153</v>
      </c>
      <c r="W29220" s="2" t="s">
        <v>30</v>
      </c>
      <c r="X29220" s="2" t="s">
        <v>59</v>
      </c>
      <c r="Y29220" s="2" t="s">
        <v>48</v>
      </c>
    </row>
    <row r="29221" spans="1:25" x14ac:dyDescent="0.3">
      <c r="A29221" s="1">
        <v>44063.781527777777</v>
      </c>
      <c r="B29221">
        <v>2182777172</v>
      </c>
      <c r="C29221">
        <v>16615392200</v>
      </c>
      <c r="D29221">
        <v>17072</v>
      </c>
      <c r="E29221">
        <v>6915</v>
      </c>
      <c r="F29221" s="2" t="s">
        <v>25</v>
      </c>
      <c r="G29221">
        <v>805</v>
      </c>
      <c r="H29221" s="2" t="s">
        <v>50</v>
      </c>
      <c r="I29221" s="2" t="s">
        <v>66</v>
      </c>
      <c r="J29221" s="2" t="s">
        <v>86430</v>
      </c>
      <c r="K29221" s="2" t="s">
        <v>29</v>
      </c>
      <c r="L29221">
        <v>7822</v>
      </c>
      <c r="M29221" s="2" t="s">
        <v>52</v>
      </c>
      <c r="N29221" s="2" t="s">
        <v>81</v>
      </c>
      <c r="O29221" s="2" t="s">
        <v>42</v>
      </c>
      <c r="P29221" s="2" t="s">
        <v>33</v>
      </c>
      <c r="Q29221" s="2" t="s">
        <v>61</v>
      </c>
      <c r="R29221" s="2" t="s">
        <v>86431</v>
      </c>
      <c r="S29221" s="2" t="s">
        <v>86432</v>
      </c>
      <c r="T29221" s="2" t="s">
        <v>37</v>
      </c>
      <c r="U29221" s="2" t="s">
        <v>66670</v>
      </c>
      <c r="V29221">
        <v>2108461148</v>
      </c>
      <c r="W29221" s="2" t="s">
        <v>39</v>
      </c>
      <c r="X29221" s="2" t="s">
        <v>30</v>
      </c>
      <c r="Y29221" s="2" t="s">
        <v>48</v>
      </c>
    </row>
    <row r="29222" spans="1:25" x14ac:dyDescent="0.3">
      <c r="A29222" s="1">
        <v>44247.101423611108</v>
      </c>
      <c r="B29222">
        <v>10054117144</v>
      </c>
      <c r="C29222">
        <v>222128231180</v>
      </c>
      <c r="D29222">
        <v>3922</v>
      </c>
      <c r="E29222">
        <v>32528</v>
      </c>
      <c r="F29222" s="2" t="s">
        <v>25</v>
      </c>
      <c r="G29222">
        <v>749</v>
      </c>
      <c r="H29222" s="2" t="s">
        <v>26</v>
      </c>
      <c r="I29222" s="2" t="s">
        <v>85</v>
      </c>
      <c r="J29222" s="2" t="s">
        <v>86433</v>
      </c>
      <c r="K29222" s="2" t="s">
        <v>30</v>
      </c>
      <c r="L29222">
        <v>9422</v>
      </c>
      <c r="M29222" s="2" t="s">
        <v>30</v>
      </c>
      <c r="N29222" s="2" t="s">
        <v>81</v>
      </c>
      <c r="O29222" s="2" t="s">
        <v>32</v>
      </c>
      <c r="P29222" s="2" t="s">
        <v>54</v>
      </c>
      <c r="Q29222" s="2" t="s">
        <v>76</v>
      </c>
      <c r="R29222" s="2" t="s">
        <v>86434</v>
      </c>
      <c r="S29222" s="2" t="s">
        <v>5503</v>
      </c>
      <c r="T29222" s="2" t="s">
        <v>37</v>
      </c>
      <c r="U29222" s="2" t="s">
        <v>39788</v>
      </c>
      <c r="V29222">
        <v>338611974</v>
      </c>
      <c r="W29222" s="2" t="s">
        <v>30</v>
      </c>
      <c r="X29222" s="2" t="s">
        <v>59</v>
      </c>
      <c r="Y29222" s="2" t="s">
        <v>40</v>
      </c>
    </row>
    <row r="29223" spans="1:25" x14ac:dyDescent="0.3">
      <c r="A29223" s="1">
        <v>44231.815578703703</v>
      </c>
      <c r="B29223">
        <v>6319584125</v>
      </c>
      <c r="C29223">
        <v>16017863149</v>
      </c>
      <c r="D29223">
        <v>49564</v>
      </c>
      <c r="E29223">
        <v>1583</v>
      </c>
      <c r="F29223" s="2" t="s">
        <v>49</v>
      </c>
      <c r="G29223">
        <v>167</v>
      </c>
      <c r="H29223" s="2" t="s">
        <v>50</v>
      </c>
      <c r="I29223" s="2" t="s">
        <v>27</v>
      </c>
      <c r="J29223" s="2" t="s">
        <v>86435</v>
      </c>
      <c r="K29223" s="2" t="s">
        <v>29</v>
      </c>
      <c r="L29223">
        <v>9341</v>
      </c>
      <c r="M29223" s="2" t="s">
        <v>30</v>
      </c>
      <c r="N29223" s="2" t="s">
        <v>31</v>
      </c>
      <c r="O29223" s="2" t="s">
        <v>32</v>
      </c>
      <c r="P29223" s="2" t="s">
        <v>33</v>
      </c>
      <c r="Q29223" s="2" t="s">
        <v>76</v>
      </c>
      <c r="R29223" s="2" t="s">
        <v>12982</v>
      </c>
      <c r="S29223" s="2" t="s">
        <v>86436</v>
      </c>
      <c r="T29223" s="2" t="s">
        <v>46</v>
      </c>
      <c r="U29223" s="2" t="s">
        <v>21054</v>
      </c>
      <c r="V29223">
        <v>69182103132</v>
      </c>
      <c r="W29223" s="2" t="s">
        <v>39</v>
      </c>
      <c r="X29223" s="2" t="s">
        <v>59</v>
      </c>
      <c r="Y29223" s="2" t="s">
        <v>40</v>
      </c>
    </row>
    <row r="29224" spans="1:25" x14ac:dyDescent="0.3">
      <c r="A29224" s="1">
        <v>44379.631574074076</v>
      </c>
      <c r="B29224">
        <v>5810919979</v>
      </c>
      <c r="C29224">
        <v>1091942369</v>
      </c>
      <c r="D29224">
        <v>33380</v>
      </c>
      <c r="E29224">
        <v>23829</v>
      </c>
      <c r="F29224" s="2" t="s">
        <v>25</v>
      </c>
      <c r="G29224">
        <v>536</v>
      </c>
      <c r="H29224" s="2" t="s">
        <v>26</v>
      </c>
      <c r="I29224" s="2" t="s">
        <v>85</v>
      </c>
      <c r="J29224" s="2" t="s">
        <v>86437</v>
      </c>
      <c r="K29224" s="2" t="s">
        <v>29</v>
      </c>
      <c r="L29224">
        <v>1676</v>
      </c>
      <c r="M29224" s="2" t="s">
        <v>52</v>
      </c>
      <c r="N29224" s="2" t="s">
        <v>81</v>
      </c>
      <c r="O29224" s="2" t="s">
        <v>42</v>
      </c>
      <c r="P29224" s="2" t="s">
        <v>43</v>
      </c>
      <c r="Q29224" s="2" t="s">
        <v>61</v>
      </c>
      <c r="R29224" s="2" t="s">
        <v>61351</v>
      </c>
      <c r="S29224" s="2" t="s">
        <v>86438</v>
      </c>
      <c r="T29224" s="2" t="s">
        <v>57</v>
      </c>
      <c r="U29224" s="2" t="s">
        <v>86439</v>
      </c>
      <c r="W29224" s="2" t="s">
        <v>39</v>
      </c>
      <c r="X29224" s="2" t="s">
        <v>30</v>
      </c>
      <c r="Y29224" s="2" t="s">
        <v>48</v>
      </c>
    </row>
    <row r="29225" spans="1:25" x14ac:dyDescent="0.3">
      <c r="A29225" s="1">
        <v>44797.672743055555</v>
      </c>
      <c r="B29225">
        <v>185183148100</v>
      </c>
      <c r="C29225">
        <v>1285617254</v>
      </c>
      <c r="D29225">
        <v>24816</v>
      </c>
      <c r="E29225">
        <v>4208</v>
      </c>
      <c r="F29225" s="2" t="s">
        <v>49</v>
      </c>
      <c r="G29225">
        <v>548</v>
      </c>
      <c r="H29225" s="2" t="s">
        <v>26</v>
      </c>
      <c r="I29225" s="2" t="s">
        <v>85</v>
      </c>
      <c r="J29225" s="2" t="s">
        <v>86440</v>
      </c>
      <c r="K29225" s="2" t="s">
        <v>29</v>
      </c>
      <c r="L29225">
        <v>6312</v>
      </c>
      <c r="M29225" s="2" t="s">
        <v>52</v>
      </c>
      <c r="N29225" s="2" t="s">
        <v>81</v>
      </c>
      <c r="O29225" s="2" t="s">
        <v>42</v>
      </c>
      <c r="P29225" s="2" t="s">
        <v>33</v>
      </c>
      <c r="Q29225" s="2" t="s">
        <v>61</v>
      </c>
      <c r="R29225" s="2" t="s">
        <v>86441</v>
      </c>
      <c r="S29225" s="2" t="s">
        <v>86442</v>
      </c>
      <c r="T29225" s="2" t="s">
        <v>46</v>
      </c>
      <c r="U29225" s="2" t="s">
        <v>71197</v>
      </c>
      <c r="W29225" s="2" t="s">
        <v>30</v>
      </c>
      <c r="X29225" s="2" t="s">
        <v>30</v>
      </c>
      <c r="Y29225" s="2" t="s">
        <v>40</v>
      </c>
    </row>
    <row r="29226" spans="1:25" x14ac:dyDescent="0.3">
      <c r="A29226" s="1">
        <v>44113.365428240744</v>
      </c>
      <c r="B29226">
        <v>1627193188</v>
      </c>
      <c r="C29226">
        <v>85160226108</v>
      </c>
      <c r="D29226">
        <v>55527</v>
      </c>
      <c r="E29226">
        <v>56909</v>
      </c>
      <c r="F29226" s="2" t="s">
        <v>25</v>
      </c>
      <c r="G29226">
        <v>1294</v>
      </c>
      <c r="H29226" s="2" t="s">
        <v>50</v>
      </c>
      <c r="I29226" s="2" t="s">
        <v>66</v>
      </c>
      <c r="J29226" s="2" t="s">
        <v>86443</v>
      </c>
      <c r="K29226" s="2" t="s">
        <v>29</v>
      </c>
      <c r="L29226">
        <v>2419</v>
      </c>
      <c r="M29226" s="2" t="s">
        <v>52</v>
      </c>
      <c r="N29226" s="2" t="s">
        <v>53</v>
      </c>
      <c r="O29226" s="2" t="s">
        <v>42</v>
      </c>
      <c r="P29226" s="2" t="s">
        <v>43</v>
      </c>
      <c r="Q29226" s="2" t="s">
        <v>76</v>
      </c>
      <c r="R29226" s="2" t="s">
        <v>86444</v>
      </c>
      <c r="S29226" s="2" t="s">
        <v>86445</v>
      </c>
      <c r="T29226" s="2" t="s">
        <v>37</v>
      </c>
      <c r="U29226" s="2" t="s">
        <v>6187</v>
      </c>
      <c r="W29226" s="2" t="s">
        <v>39</v>
      </c>
      <c r="X29226" s="2" t="s">
        <v>30</v>
      </c>
      <c r="Y29226" s="2" t="s">
        <v>48</v>
      </c>
    </row>
    <row r="29227" spans="1:25" x14ac:dyDescent="0.3">
      <c r="A29227" s="1">
        <v>44541.881354166668</v>
      </c>
      <c r="B29227">
        <v>20454238128</v>
      </c>
      <c r="C29227">
        <v>74417412</v>
      </c>
      <c r="D29227">
        <v>29678</v>
      </c>
      <c r="E29227">
        <v>18272</v>
      </c>
      <c r="F29227" s="2" t="s">
        <v>65</v>
      </c>
      <c r="G29227">
        <v>431</v>
      </c>
      <c r="H29227" s="2" t="s">
        <v>26</v>
      </c>
      <c r="I29227" s="2" t="s">
        <v>66</v>
      </c>
      <c r="J29227" s="2" t="s">
        <v>86446</v>
      </c>
      <c r="K29227" s="2" t="s">
        <v>30</v>
      </c>
      <c r="L29227">
        <v>2275</v>
      </c>
      <c r="M29227" s="2" t="s">
        <v>30</v>
      </c>
      <c r="N29227" s="2" t="s">
        <v>31</v>
      </c>
      <c r="O29227" s="2" t="s">
        <v>42</v>
      </c>
      <c r="P29227" s="2" t="s">
        <v>33</v>
      </c>
      <c r="Q29227" s="2" t="s">
        <v>61</v>
      </c>
      <c r="R29227" s="2" t="s">
        <v>86447</v>
      </c>
      <c r="S29227" s="2" t="s">
        <v>86448</v>
      </c>
      <c r="T29227" s="2" t="s">
        <v>37</v>
      </c>
      <c r="U29227" s="2" t="s">
        <v>15956</v>
      </c>
      <c r="V29227">
        <v>27201124225</v>
      </c>
      <c r="W29227" s="2" t="s">
        <v>39</v>
      </c>
      <c r="X29227" s="2" t="s">
        <v>59</v>
      </c>
      <c r="Y29227" s="2" t="s">
        <v>48</v>
      </c>
    </row>
    <row r="29228" spans="1:25" x14ac:dyDescent="0.3">
      <c r="A29228" s="1">
        <v>43854.91375</v>
      </c>
      <c r="B29228">
        <v>10216248167</v>
      </c>
      <c r="C29228">
        <v>148185119197</v>
      </c>
      <c r="D29228">
        <v>17444</v>
      </c>
      <c r="E29228">
        <v>47463</v>
      </c>
      <c r="F29228" s="2" t="s">
        <v>65</v>
      </c>
      <c r="G29228">
        <v>985</v>
      </c>
      <c r="H29228" s="2" t="s">
        <v>26</v>
      </c>
      <c r="I29228" s="2" t="s">
        <v>85</v>
      </c>
      <c r="J29228" s="2" t="s">
        <v>86449</v>
      </c>
      <c r="K29228" s="2" t="s">
        <v>29</v>
      </c>
      <c r="L29228">
        <v>7806</v>
      </c>
      <c r="M29228" s="2" t="s">
        <v>52</v>
      </c>
      <c r="N29228" s="2" t="s">
        <v>53</v>
      </c>
      <c r="O29228" s="2" t="s">
        <v>32</v>
      </c>
      <c r="P29228" s="2" t="s">
        <v>43</v>
      </c>
      <c r="Q29228" s="2" t="s">
        <v>34</v>
      </c>
      <c r="R29228" s="2" t="s">
        <v>86450</v>
      </c>
      <c r="S29228" s="2" t="s">
        <v>86451</v>
      </c>
      <c r="T29228" s="2" t="s">
        <v>37</v>
      </c>
      <c r="U29228" s="2" t="s">
        <v>49847</v>
      </c>
      <c r="W29228" s="2" t="s">
        <v>30</v>
      </c>
      <c r="X29228" s="2" t="s">
        <v>59</v>
      </c>
      <c r="Y29228" s="2" t="s">
        <v>40</v>
      </c>
    </row>
    <row r="29229" spans="1:25" x14ac:dyDescent="0.3">
      <c r="A29229" s="1">
        <v>43864.470046296294</v>
      </c>
      <c r="B29229">
        <v>16175146183</v>
      </c>
      <c r="C29229">
        <v>1321675212</v>
      </c>
      <c r="D29229">
        <v>13904</v>
      </c>
      <c r="E29229">
        <v>16176</v>
      </c>
      <c r="F29229" s="2" t="s">
        <v>49</v>
      </c>
      <c r="G29229">
        <v>408</v>
      </c>
      <c r="H29229" s="2" t="s">
        <v>50</v>
      </c>
      <c r="I29229" s="2" t="s">
        <v>85</v>
      </c>
      <c r="J29229" s="2" t="s">
        <v>86452</v>
      </c>
      <c r="K29229" s="2" t="s">
        <v>30</v>
      </c>
      <c r="L29229">
        <v>889</v>
      </c>
      <c r="M29229" s="2" t="s">
        <v>30</v>
      </c>
      <c r="N29229" s="2" t="s">
        <v>81</v>
      </c>
      <c r="O29229" s="2" t="s">
        <v>32</v>
      </c>
      <c r="P29229" s="2" t="s">
        <v>54</v>
      </c>
      <c r="Q29229" s="2" t="s">
        <v>76</v>
      </c>
      <c r="R29229" s="2" t="s">
        <v>86453</v>
      </c>
      <c r="S29229" s="2" t="s">
        <v>86454</v>
      </c>
      <c r="T29229" s="2" t="s">
        <v>37</v>
      </c>
      <c r="U29229" s="2" t="s">
        <v>15933</v>
      </c>
      <c r="V29229">
        <v>163102163124</v>
      </c>
      <c r="W29229" s="2" t="s">
        <v>30</v>
      </c>
      <c r="X29229" s="2" t="s">
        <v>59</v>
      </c>
      <c r="Y29229" s="2" t="s">
        <v>48</v>
      </c>
    </row>
    <row r="29230" spans="1:25" x14ac:dyDescent="0.3">
      <c r="A29230" s="1">
        <v>44912.524375000001</v>
      </c>
      <c r="B29230">
        <v>152209118101</v>
      </c>
      <c r="C29230">
        <v>214129214215</v>
      </c>
      <c r="D29230">
        <v>1660</v>
      </c>
      <c r="E29230">
        <v>18782</v>
      </c>
      <c r="F29230" s="2" t="s">
        <v>49</v>
      </c>
      <c r="G29230">
        <v>208</v>
      </c>
      <c r="H29230" s="2" t="s">
        <v>50</v>
      </c>
      <c r="I29230" s="2" t="s">
        <v>85</v>
      </c>
      <c r="J29230" s="2" t="s">
        <v>86455</v>
      </c>
      <c r="K29230" s="2" t="s">
        <v>29</v>
      </c>
      <c r="L29230">
        <v>3274</v>
      </c>
      <c r="M29230" s="2" t="s">
        <v>30</v>
      </c>
      <c r="N29230" s="2" t="s">
        <v>81</v>
      </c>
      <c r="O29230" s="2" t="s">
        <v>32</v>
      </c>
      <c r="P29230" s="2" t="s">
        <v>33</v>
      </c>
      <c r="Q29230" s="2" t="s">
        <v>61</v>
      </c>
      <c r="R29230" s="2" t="s">
        <v>86456</v>
      </c>
      <c r="S29230" s="2" t="s">
        <v>86457</v>
      </c>
      <c r="T29230" s="2" t="s">
        <v>37</v>
      </c>
      <c r="U29230" s="2" t="s">
        <v>39077</v>
      </c>
      <c r="W29230" s="2" t="s">
        <v>39</v>
      </c>
      <c r="X29230" s="2" t="s">
        <v>59</v>
      </c>
      <c r="Y29230" s="2" t="s">
        <v>40</v>
      </c>
    </row>
    <row r="29231" spans="1:25" x14ac:dyDescent="0.3">
      <c r="A29231" s="1">
        <v>44228.469722222224</v>
      </c>
      <c r="B29231">
        <v>15168169242</v>
      </c>
      <c r="C29231">
        <v>18623674234</v>
      </c>
      <c r="D29231">
        <v>44403</v>
      </c>
      <c r="E29231">
        <v>6407</v>
      </c>
      <c r="F29231" s="2" t="s">
        <v>49</v>
      </c>
      <c r="G29231">
        <v>944</v>
      </c>
      <c r="H29231" s="2" t="s">
        <v>50</v>
      </c>
      <c r="I29231" s="2" t="s">
        <v>85</v>
      </c>
      <c r="J29231" s="2" t="s">
        <v>86458</v>
      </c>
      <c r="K29231" s="2" t="s">
        <v>29</v>
      </c>
      <c r="L29231">
        <v>5692</v>
      </c>
      <c r="M29231" s="2" t="s">
        <v>52</v>
      </c>
      <c r="N29231" s="2" t="s">
        <v>53</v>
      </c>
      <c r="O29231" s="2" t="s">
        <v>32</v>
      </c>
      <c r="P29231" s="2" t="s">
        <v>33</v>
      </c>
      <c r="Q29231" s="2" t="s">
        <v>76</v>
      </c>
      <c r="R29231" s="2" t="s">
        <v>42279</v>
      </c>
      <c r="S29231" s="2" t="s">
        <v>86459</v>
      </c>
      <c r="T29231" s="2" t="s">
        <v>37</v>
      </c>
      <c r="U29231" s="2" t="s">
        <v>61469</v>
      </c>
      <c r="V29231">
        <v>992271169</v>
      </c>
      <c r="W29231" s="2" t="s">
        <v>39</v>
      </c>
      <c r="X29231" s="2" t="s">
        <v>59</v>
      </c>
      <c r="Y29231" s="2" t="s">
        <v>48</v>
      </c>
    </row>
    <row r="29232" spans="1:25" x14ac:dyDescent="0.3">
      <c r="A29232" s="1">
        <v>45027.095671296294</v>
      </c>
      <c r="B29232">
        <v>2194794102</v>
      </c>
      <c r="C29232">
        <v>9519010457</v>
      </c>
      <c r="D29232">
        <v>54035</v>
      </c>
      <c r="E29232">
        <v>24806</v>
      </c>
      <c r="F29232" s="2" t="s">
        <v>25</v>
      </c>
      <c r="G29232">
        <v>1165</v>
      </c>
      <c r="H29232" s="2" t="s">
        <v>26</v>
      </c>
      <c r="I29232" s="2" t="s">
        <v>27</v>
      </c>
      <c r="J29232" s="2" t="s">
        <v>86460</v>
      </c>
      <c r="K29232" s="2" t="s">
        <v>30</v>
      </c>
      <c r="L29232">
        <v>4445</v>
      </c>
      <c r="M29232" s="2" t="s">
        <v>30</v>
      </c>
      <c r="N29232" s="2" t="s">
        <v>81</v>
      </c>
      <c r="O29232" s="2" t="s">
        <v>32</v>
      </c>
      <c r="P29232" s="2" t="s">
        <v>54</v>
      </c>
      <c r="Q29232" s="2" t="s">
        <v>76</v>
      </c>
      <c r="R29232" s="2" t="s">
        <v>74834</v>
      </c>
      <c r="S29232" s="2" t="s">
        <v>86461</v>
      </c>
      <c r="T29232" s="2" t="s">
        <v>57</v>
      </c>
      <c r="U29232" s="2" t="s">
        <v>1343</v>
      </c>
      <c r="V29232">
        <v>12520214495</v>
      </c>
      <c r="W29232" s="2" t="s">
        <v>39</v>
      </c>
      <c r="X29232" s="2" t="s">
        <v>59</v>
      </c>
      <c r="Y29232" s="2" t="s">
        <v>48</v>
      </c>
    </row>
    <row r="29233" spans="1:25" x14ac:dyDescent="0.3">
      <c r="A29233" s="1">
        <v>44434.598796296297</v>
      </c>
      <c r="B29233">
        <v>11422923062</v>
      </c>
      <c r="C29233">
        <v>58211149143</v>
      </c>
      <c r="D29233">
        <v>15059</v>
      </c>
      <c r="E29233">
        <v>43512</v>
      </c>
      <c r="F29233" s="2" t="s">
        <v>25</v>
      </c>
      <c r="G29233">
        <v>222</v>
      </c>
      <c r="H29233" s="2" t="s">
        <v>50</v>
      </c>
      <c r="I29233" s="2" t="s">
        <v>66</v>
      </c>
      <c r="J29233" s="2" t="s">
        <v>86462</v>
      </c>
      <c r="K29233" s="2" t="s">
        <v>29</v>
      </c>
      <c r="L29233">
        <v>8979</v>
      </c>
      <c r="M29233" s="2" t="s">
        <v>30</v>
      </c>
      <c r="N29233" s="2" t="s">
        <v>81</v>
      </c>
      <c r="O29233" s="2" t="s">
        <v>42</v>
      </c>
      <c r="P29233" s="2" t="s">
        <v>43</v>
      </c>
      <c r="Q29233" s="2" t="s">
        <v>61</v>
      </c>
      <c r="R29233" s="2" t="s">
        <v>86463</v>
      </c>
      <c r="S29233" s="2" t="s">
        <v>86464</v>
      </c>
      <c r="T29233" s="2" t="s">
        <v>57</v>
      </c>
      <c r="U29233" s="2" t="s">
        <v>5662</v>
      </c>
      <c r="V29233">
        <v>1591022221</v>
      </c>
      <c r="W29233" s="2" t="s">
        <v>39</v>
      </c>
      <c r="X29233" s="2" t="s">
        <v>30</v>
      </c>
      <c r="Y29233" s="2" t="s">
        <v>48</v>
      </c>
    </row>
    <row r="29234" spans="1:25" x14ac:dyDescent="0.3">
      <c r="A29234" s="1">
        <v>43988.254432870373</v>
      </c>
      <c r="B29234">
        <v>1315059243</v>
      </c>
      <c r="C29234">
        <v>2041320737</v>
      </c>
      <c r="D29234">
        <v>62329</v>
      </c>
      <c r="E29234">
        <v>13484</v>
      </c>
      <c r="F29234" s="2" t="s">
        <v>25</v>
      </c>
      <c r="G29234">
        <v>427</v>
      </c>
      <c r="H29234" s="2" t="s">
        <v>50</v>
      </c>
      <c r="I29234" s="2" t="s">
        <v>27</v>
      </c>
      <c r="J29234" s="2" t="s">
        <v>86465</v>
      </c>
      <c r="K29234" s="2" t="s">
        <v>29</v>
      </c>
      <c r="L29234">
        <v>3206</v>
      </c>
      <c r="M29234" s="2" t="s">
        <v>30</v>
      </c>
      <c r="N29234" s="2" t="s">
        <v>31</v>
      </c>
      <c r="O29234" s="2" t="s">
        <v>42</v>
      </c>
      <c r="P29234" s="2" t="s">
        <v>43</v>
      </c>
      <c r="Q29234" s="2" t="s">
        <v>61</v>
      </c>
      <c r="R29234" s="2" t="s">
        <v>86466</v>
      </c>
      <c r="S29234" s="2" t="s">
        <v>86467</v>
      </c>
      <c r="T29234" s="2" t="s">
        <v>46</v>
      </c>
      <c r="U29234" s="2" t="s">
        <v>53569</v>
      </c>
      <c r="W29234" s="2" t="s">
        <v>30</v>
      </c>
      <c r="X29234" s="2" t="s">
        <v>59</v>
      </c>
      <c r="Y29234" s="2" t="s">
        <v>48</v>
      </c>
    </row>
    <row r="29235" spans="1:25" x14ac:dyDescent="0.3">
      <c r="A29235" s="1">
        <v>43863.864374999997</v>
      </c>
      <c r="B29235">
        <v>1957619539</v>
      </c>
      <c r="C29235">
        <v>9255253113</v>
      </c>
      <c r="D29235">
        <v>45733</v>
      </c>
      <c r="E29235">
        <v>26625</v>
      </c>
      <c r="F29235" s="2" t="s">
        <v>25</v>
      </c>
      <c r="G29235">
        <v>638</v>
      </c>
      <c r="H29235" s="2" t="s">
        <v>26</v>
      </c>
      <c r="I29235" s="2" t="s">
        <v>27</v>
      </c>
      <c r="J29235" s="2" t="s">
        <v>86468</v>
      </c>
      <c r="K29235" s="2" t="s">
        <v>29</v>
      </c>
      <c r="L29235">
        <v>2998</v>
      </c>
      <c r="M29235" s="2" t="s">
        <v>52</v>
      </c>
      <c r="N29235" s="2" t="s">
        <v>81</v>
      </c>
      <c r="O29235" s="2" t="s">
        <v>32</v>
      </c>
      <c r="P29235" s="2" t="s">
        <v>43</v>
      </c>
      <c r="Q29235" s="2" t="s">
        <v>34</v>
      </c>
      <c r="R29235" s="2" t="s">
        <v>55592</v>
      </c>
      <c r="S29235" s="2" t="s">
        <v>86469</v>
      </c>
      <c r="T29235" s="2" t="s">
        <v>57</v>
      </c>
      <c r="U29235" s="2" t="s">
        <v>44942</v>
      </c>
      <c r="W29235" s="2" t="s">
        <v>39</v>
      </c>
      <c r="X29235" s="2" t="s">
        <v>30</v>
      </c>
      <c r="Y29235" s="2" t="s">
        <v>48</v>
      </c>
    </row>
    <row r="29236" spans="1:25" x14ac:dyDescent="0.3">
      <c r="A29236" s="1">
        <v>44125.1481712963</v>
      </c>
      <c r="B29236">
        <v>195423243</v>
      </c>
      <c r="C29236">
        <v>1590211149</v>
      </c>
      <c r="D29236">
        <v>1799</v>
      </c>
      <c r="E29236">
        <v>1469</v>
      </c>
      <c r="F29236" s="2" t="s">
        <v>49</v>
      </c>
      <c r="G29236">
        <v>1281</v>
      </c>
      <c r="H29236" s="2" t="s">
        <v>50</v>
      </c>
      <c r="I29236" s="2" t="s">
        <v>85</v>
      </c>
      <c r="J29236" s="2" t="s">
        <v>86470</v>
      </c>
      <c r="K29236" s="2" t="s">
        <v>30</v>
      </c>
      <c r="L29236">
        <v>3305</v>
      </c>
      <c r="M29236" s="2" t="s">
        <v>52</v>
      </c>
      <c r="N29236" s="2" t="s">
        <v>31</v>
      </c>
      <c r="O29236" s="2" t="s">
        <v>42</v>
      </c>
      <c r="P29236" s="2" t="s">
        <v>54</v>
      </c>
      <c r="Q29236" s="2" t="s">
        <v>76</v>
      </c>
      <c r="R29236" s="2" t="s">
        <v>86471</v>
      </c>
      <c r="S29236" s="2" t="s">
        <v>86472</v>
      </c>
      <c r="T29236" s="2" t="s">
        <v>37</v>
      </c>
      <c r="U29236" s="2" t="s">
        <v>21853</v>
      </c>
      <c r="W29236" s="2" t="s">
        <v>30</v>
      </c>
      <c r="X29236" s="2" t="s">
        <v>30</v>
      </c>
      <c r="Y29236" s="2" t="s">
        <v>40</v>
      </c>
    </row>
    <row r="29237" spans="1:25" x14ac:dyDescent="0.3">
      <c r="A29237" s="1">
        <v>44459.097361111111</v>
      </c>
      <c r="B29237">
        <v>1541010798</v>
      </c>
      <c r="C29237">
        <v>11795924</v>
      </c>
      <c r="D29237">
        <v>60163</v>
      </c>
      <c r="E29237">
        <v>3540</v>
      </c>
      <c r="F29237" s="2" t="s">
        <v>25</v>
      </c>
      <c r="G29237">
        <v>917</v>
      </c>
      <c r="H29237" s="2" t="s">
        <v>26</v>
      </c>
      <c r="I29237" s="2" t="s">
        <v>27</v>
      </c>
      <c r="J29237" s="2" t="s">
        <v>86473</v>
      </c>
      <c r="K29237" s="2" t="s">
        <v>30</v>
      </c>
      <c r="L29237">
        <v>2009</v>
      </c>
      <c r="M29237" s="2" t="s">
        <v>52</v>
      </c>
      <c r="N29237" s="2" t="s">
        <v>31</v>
      </c>
      <c r="O29237" s="2" t="s">
        <v>42</v>
      </c>
      <c r="P29237" s="2" t="s">
        <v>33</v>
      </c>
      <c r="Q29237" s="2" t="s">
        <v>61</v>
      </c>
      <c r="R29237" s="2" t="s">
        <v>81819</v>
      </c>
      <c r="S29237" s="2" t="s">
        <v>248</v>
      </c>
      <c r="T29237" s="2" t="s">
        <v>46</v>
      </c>
      <c r="U29237" s="2" t="s">
        <v>86474</v>
      </c>
      <c r="V29237">
        <v>221236120199</v>
      </c>
      <c r="W29237" s="2" t="s">
        <v>30</v>
      </c>
      <c r="X29237" s="2" t="s">
        <v>30</v>
      </c>
      <c r="Y29237" s="2" t="s">
        <v>48</v>
      </c>
    </row>
    <row r="29238" spans="1:25" x14ac:dyDescent="0.3">
      <c r="A29238" s="1">
        <v>44988.991018518522</v>
      </c>
      <c r="B29238">
        <v>7154251144</v>
      </c>
      <c r="C29238">
        <v>22219324045</v>
      </c>
      <c r="D29238">
        <v>56143</v>
      </c>
      <c r="E29238">
        <v>17244</v>
      </c>
      <c r="F29238" s="2" t="s">
        <v>49</v>
      </c>
      <c r="G29238">
        <v>122</v>
      </c>
      <c r="H29238" s="2" t="s">
        <v>50</v>
      </c>
      <c r="I29238" s="2" t="s">
        <v>66</v>
      </c>
      <c r="J29238" s="2" t="s">
        <v>86475</v>
      </c>
      <c r="K29238" s="2" t="s">
        <v>30</v>
      </c>
      <c r="L29238">
        <v>8185</v>
      </c>
      <c r="M29238" s="2" t="s">
        <v>52</v>
      </c>
      <c r="N29238" s="2" t="s">
        <v>53</v>
      </c>
      <c r="O29238" s="2" t="s">
        <v>32</v>
      </c>
      <c r="P29238" s="2" t="s">
        <v>54</v>
      </c>
      <c r="Q29238" s="2" t="s">
        <v>34</v>
      </c>
      <c r="R29238" s="2" t="s">
        <v>86476</v>
      </c>
      <c r="S29238" s="2" t="s">
        <v>86477</v>
      </c>
      <c r="T29238" s="2" t="s">
        <v>46</v>
      </c>
      <c r="U29238" s="2" t="s">
        <v>18236</v>
      </c>
      <c r="V29238">
        <v>18232216242</v>
      </c>
      <c r="W29238" s="2" t="s">
        <v>39</v>
      </c>
      <c r="X29238" s="2" t="s">
        <v>59</v>
      </c>
      <c r="Y29238" s="2" t="s">
        <v>48</v>
      </c>
    </row>
    <row r="29239" spans="1:25" x14ac:dyDescent="0.3">
      <c r="A29239" s="1">
        <v>44476.167280092595</v>
      </c>
      <c r="B29239">
        <v>18890175123</v>
      </c>
      <c r="C29239">
        <v>19816431244</v>
      </c>
      <c r="D29239">
        <v>59162</v>
      </c>
      <c r="E29239">
        <v>60347</v>
      </c>
      <c r="F29239" s="2" t="s">
        <v>49</v>
      </c>
      <c r="G29239">
        <v>1273</v>
      </c>
      <c r="H29239" s="2" t="s">
        <v>26</v>
      </c>
      <c r="I29239" s="2" t="s">
        <v>27</v>
      </c>
      <c r="J29239" s="2" t="s">
        <v>86478</v>
      </c>
      <c r="K29239" s="2" t="s">
        <v>30</v>
      </c>
      <c r="L29239">
        <v>8202</v>
      </c>
      <c r="M29239" s="2" t="s">
        <v>30</v>
      </c>
      <c r="N29239" s="2" t="s">
        <v>53</v>
      </c>
      <c r="O29239" s="2" t="s">
        <v>42</v>
      </c>
      <c r="P29239" s="2" t="s">
        <v>54</v>
      </c>
      <c r="Q29239" s="2" t="s">
        <v>34</v>
      </c>
      <c r="R29239" s="2" t="s">
        <v>86479</v>
      </c>
      <c r="S29239" s="2" t="s">
        <v>7053</v>
      </c>
      <c r="T29239" s="2" t="s">
        <v>57</v>
      </c>
      <c r="U29239" s="2" t="s">
        <v>32944</v>
      </c>
      <c r="W29239" s="2" t="s">
        <v>39</v>
      </c>
      <c r="X29239" s="2" t="s">
        <v>30</v>
      </c>
      <c r="Y29239" s="2" t="s">
        <v>48</v>
      </c>
    </row>
    <row r="29240" spans="1:25" x14ac:dyDescent="0.3">
      <c r="A29240" s="1">
        <v>44497.204953703702</v>
      </c>
      <c r="B29240">
        <v>2201092348</v>
      </c>
      <c r="C29240">
        <v>16240154184</v>
      </c>
      <c r="D29240">
        <v>58079</v>
      </c>
      <c r="E29240">
        <v>10040</v>
      </c>
      <c r="F29240" s="2" t="s">
        <v>49</v>
      </c>
      <c r="G29240">
        <v>207</v>
      </c>
      <c r="H29240" s="2" t="s">
        <v>26</v>
      </c>
      <c r="I29240" s="2" t="s">
        <v>66</v>
      </c>
      <c r="J29240" s="2" t="s">
        <v>86480</v>
      </c>
      <c r="K29240" s="2" t="s">
        <v>30</v>
      </c>
      <c r="L29240">
        <v>5259</v>
      </c>
      <c r="M29240" s="2" t="s">
        <v>30</v>
      </c>
      <c r="N29240" s="2" t="s">
        <v>31</v>
      </c>
      <c r="O29240" s="2" t="s">
        <v>42</v>
      </c>
      <c r="P29240" s="2" t="s">
        <v>43</v>
      </c>
      <c r="Q29240" s="2" t="s">
        <v>34</v>
      </c>
      <c r="R29240" s="2" t="s">
        <v>86481</v>
      </c>
      <c r="S29240" s="2" t="s">
        <v>86482</v>
      </c>
      <c r="T29240" s="2" t="s">
        <v>37</v>
      </c>
      <c r="U29240" s="2" t="s">
        <v>7344</v>
      </c>
      <c r="V29240">
        <v>10196205103</v>
      </c>
      <c r="W29240" s="2" t="s">
        <v>30</v>
      </c>
      <c r="X29240" s="2" t="s">
        <v>59</v>
      </c>
      <c r="Y29240" s="2" t="s">
        <v>48</v>
      </c>
    </row>
    <row r="29241" spans="1:25" x14ac:dyDescent="0.3">
      <c r="A29241" s="1">
        <v>44775.477881944447</v>
      </c>
      <c r="B29241">
        <v>9714571251</v>
      </c>
      <c r="C29241">
        <v>20820215060</v>
      </c>
      <c r="D29241">
        <v>23540</v>
      </c>
      <c r="E29241">
        <v>30714</v>
      </c>
      <c r="F29241" s="2" t="s">
        <v>65</v>
      </c>
      <c r="G29241">
        <v>655</v>
      </c>
      <c r="H29241" s="2" t="s">
        <v>50</v>
      </c>
      <c r="I29241" s="2" t="s">
        <v>27</v>
      </c>
      <c r="J29241" s="2" t="s">
        <v>86483</v>
      </c>
      <c r="K29241" s="2" t="s">
        <v>30</v>
      </c>
      <c r="L29241">
        <v>4398</v>
      </c>
      <c r="M29241" s="2" t="s">
        <v>52</v>
      </c>
      <c r="N29241" s="2" t="s">
        <v>31</v>
      </c>
      <c r="O29241" s="2" t="s">
        <v>42</v>
      </c>
      <c r="P29241" s="2" t="s">
        <v>33</v>
      </c>
      <c r="Q29241" s="2" t="s">
        <v>76</v>
      </c>
      <c r="R29241" s="2" t="s">
        <v>86484</v>
      </c>
      <c r="S29241" s="2" t="s">
        <v>86485</v>
      </c>
      <c r="T29241" s="2" t="s">
        <v>37</v>
      </c>
      <c r="U29241" s="2" t="s">
        <v>17148</v>
      </c>
      <c r="W29241" s="2" t="s">
        <v>30</v>
      </c>
      <c r="X29241" s="2" t="s">
        <v>30</v>
      </c>
      <c r="Y29241" s="2" t="s">
        <v>48</v>
      </c>
    </row>
    <row r="29242" spans="1:25" x14ac:dyDescent="0.3">
      <c r="A29242" s="1">
        <v>45209.528958333336</v>
      </c>
      <c r="B29242">
        <v>532317440</v>
      </c>
      <c r="C29242">
        <v>1824912695</v>
      </c>
      <c r="D29242">
        <v>25481</v>
      </c>
      <c r="E29242">
        <v>10426</v>
      </c>
      <c r="F29242" s="2" t="s">
        <v>65</v>
      </c>
      <c r="G29242">
        <v>103</v>
      </c>
      <c r="H29242" s="2" t="s">
        <v>50</v>
      </c>
      <c r="I29242" s="2" t="s">
        <v>85</v>
      </c>
      <c r="J29242" s="2" t="s">
        <v>86486</v>
      </c>
      <c r="K29242" s="2" t="s">
        <v>29</v>
      </c>
      <c r="L29242">
        <v>1734</v>
      </c>
      <c r="M29242" s="2" t="s">
        <v>52</v>
      </c>
      <c r="N29242" s="2" t="s">
        <v>53</v>
      </c>
      <c r="O29242" s="2" t="s">
        <v>42</v>
      </c>
      <c r="P29242" s="2" t="s">
        <v>54</v>
      </c>
      <c r="Q29242" s="2" t="s">
        <v>76</v>
      </c>
      <c r="R29242" s="2" t="s">
        <v>86487</v>
      </c>
      <c r="S29242" s="2" t="s">
        <v>86488</v>
      </c>
      <c r="T29242" s="2" t="s">
        <v>37</v>
      </c>
      <c r="U29242" s="2" t="s">
        <v>37196</v>
      </c>
      <c r="W29242" s="2" t="s">
        <v>39</v>
      </c>
      <c r="X29242" s="2" t="s">
        <v>59</v>
      </c>
      <c r="Y29242" s="2" t="s">
        <v>48</v>
      </c>
    </row>
    <row r="29243" spans="1:25" x14ac:dyDescent="0.3">
      <c r="A29243" s="1">
        <v>45179.23809027778</v>
      </c>
      <c r="B29243">
        <v>102220489</v>
      </c>
      <c r="C29243">
        <v>1754921123</v>
      </c>
      <c r="D29243">
        <v>49077</v>
      </c>
      <c r="E29243">
        <v>40050</v>
      </c>
      <c r="F29243" s="2" t="s">
        <v>25</v>
      </c>
      <c r="G29243">
        <v>251</v>
      </c>
      <c r="H29243" s="2" t="s">
        <v>50</v>
      </c>
      <c r="I29243" s="2" t="s">
        <v>27</v>
      </c>
      <c r="J29243" s="2" t="s">
        <v>86489</v>
      </c>
      <c r="K29243" s="2" t="s">
        <v>29</v>
      </c>
      <c r="L29243">
        <v>3704</v>
      </c>
      <c r="M29243" s="2" t="s">
        <v>30</v>
      </c>
      <c r="N29243" s="2" t="s">
        <v>53</v>
      </c>
      <c r="O29243" s="2" t="s">
        <v>42</v>
      </c>
      <c r="P29243" s="2" t="s">
        <v>33</v>
      </c>
      <c r="Q29243" s="2" t="s">
        <v>61</v>
      </c>
      <c r="R29243" s="2" t="s">
        <v>86490</v>
      </c>
      <c r="S29243" s="2" t="s">
        <v>86491</v>
      </c>
      <c r="T29243" s="2" t="s">
        <v>37</v>
      </c>
      <c r="U29243" s="2" t="s">
        <v>55100</v>
      </c>
      <c r="V29243">
        <v>1410518099</v>
      </c>
      <c r="W29243" s="2" t="s">
        <v>39</v>
      </c>
      <c r="X29243" s="2" t="s">
        <v>30</v>
      </c>
      <c r="Y29243" s="2" t="s">
        <v>40</v>
      </c>
    </row>
    <row r="29244" spans="1:25" x14ac:dyDescent="0.3">
      <c r="A29244" s="1">
        <v>44152.371145833335</v>
      </c>
      <c r="B29244">
        <v>131203393</v>
      </c>
      <c r="C29244">
        <v>160381775</v>
      </c>
      <c r="D29244">
        <v>56417</v>
      </c>
      <c r="E29244">
        <v>8917</v>
      </c>
      <c r="F29244" s="2" t="s">
        <v>49</v>
      </c>
      <c r="G29244">
        <v>888</v>
      </c>
      <c r="H29244" s="2" t="s">
        <v>50</v>
      </c>
      <c r="I29244" s="2" t="s">
        <v>27</v>
      </c>
      <c r="J29244" s="2" t="s">
        <v>86492</v>
      </c>
      <c r="K29244" s="2" t="s">
        <v>30</v>
      </c>
      <c r="L29244">
        <v>8708</v>
      </c>
      <c r="M29244" s="2" t="s">
        <v>52</v>
      </c>
      <c r="N29244" s="2" t="s">
        <v>53</v>
      </c>
      <c r="O29244" s="2" t="s">
        <v>42</v>
      </c>
      <c r="P29244" s="2" t="s">
        <v>54</v>
      </c>
      <c r="Q29244" s="2" t="s">
        <v>61</v>
      </c>
      <c r="R29244" s="2" t="s">
        <v>33027</v>
      </c>
      <c r="S29244" s="2" t="s">
        <v>10760</v>
      </c>
      <c r="T29244" s="2" t="s">
        <v>57</v>
      </c>
      <c r="U29244" s="2" t="s">
        <v>75544</v>
      </c>
      <c r="V29244">
        <v>13820856202</v>
      </c>
      <c r="W29244" s="2" t="s">
        <v>39</v>
      </c>
      <c r="X29244" s="2" t="s">
        <v>30</v>
      </c>
      <c r="Y29244" s="2" t="s">
        <v>40</v>
      </c>
    </row>
    <row r="29245" spans="1:25" x14ac:dyDescent="0.3">
      <c r="A29245" s="1">
        <v>44096.227511574078</v>
      </c>
      <c r="B29245">
        <v>17123879173</v>
      </c>
      <c r="C29245">
        <v>22032120143</v>
      </c>
      <c r="D29245">
        <v>16292</v>
      </c>
      <c r="E29245">
        <v>29942</v>
      </c>
      <c r="F29245" s="2" t="s">
        <v>49</v>
      </c>
      <c r="G29245">
        <v>213</v>
      </c>
      <c r="H29245" s="2" t="s">
        <v>26</v>
      </c>
      <c r="I29245" s="2" t="s">
        <v>66</v>
      </c>
      <c r="J29245" s="2" t="s">
        <v>86493</v>
      </c>
      <c r="K29245" s="2" t="s">
        <v>29</v>
      </c>
      <c r="L29245">
        <v>6416</v>
      </c>
      <c r="M29245" s="2" t="s">
        <v>30</v>
      </c>
      <c r="N29245" s="2" t="s">
        <v>31</v>
      </c>
      <c r="O29245" s="2" t="s">
        <v>32</v>
      </c>
      <c r="P29245" s="2" t="s">
        <v>33</v>
      </c>
      <c r="Q29245" s="2" t="s">
        <v>61</v>
      </c>
      <c r="R29245" s="2" t="s">
        <v>86494</v>
      </c>
      <c r="S29245" s="2" t="s">
        <v>86495</v>
      </c>
      <c r="T29245" s="2" t="s">
        <v>37</v>
      </c>
      <c r="U29245" s="2" t="s">
        <v>55017</v>
      </c>
      <c r="V29245">
        <v>589214579</v>
      </c>
      <c r="W29245" s="2" t="s">
        <v>39</v>
      </c>
      <c r="X29245" s="2" t="s">
        <v>30</v>
      </c>
      <c r="Y29245" s="2" t="s">
        <v>48</v>
      </c>
    </row>
    <row r="29246" spans="1:25" x14ac:dyDescent="0.3">
      <c r="A29246" s="1">
        <v>43889.93109953704</v>
      </c>
      <c r="B29246">
        <v>21761106250</v>
      </c>
      <c r="C29246">
        <v>15613615385</v>
      </c>
      <c r="D29246">
        <v>58598</v>
      </c>
      <c r="E29246">
        <v>41886</v>
      </c>
      <c r="F29246" s="2" t="s">
        <v>49</v>
      </c>
      <c r="G29246">
        <v>1326</v>
      </c>
      <c r="H29246" s="2" t="s">
        <v>50</v>
      </c>
      <c r="I29246" s="2" t="s">
        <v>85</v>
      </c>
      <c r="J29246" s="2" t="s">
        <v>86496</v>
      </c>
      <c r="K29246" s="2" t="s">
        <v>30</v>
      </c>
      <c r="L29246">
        <v>8213</v>
      </c>
      <c r="M29246" s="2" t="s">
        <v>52</v>
      </c>
      <c r="N29246" s="2" t="s">
        <v>31</v>
      </c>
      <c r="O29246" s="2" t="s">
        <v>42</v>
      </c>
      <c r="P29246" s="2" t="s">
        <v>43</v>
      </c>
      <c r="Q29246" s="2" t="s">
        <v>61</v>
      </c>
      <c r="R29246" s="2" t="s">
        <v>86497</v>
      </c>
      <c r="S29246" s="2" t="s">
        <v>86498</v>
      </c>
      <c r="T29246" s="2" t="s">
        <v>37</v>
      </c>
      <c r="U29246" s="2" t="s">
        <v>8714</v>
      </c>
      <c r="V29246">
        <v>87321543</v>
      </c>
      <c r="W29246" s="2" t="s">
        <v>39</v>
      </c>
      <c r="X29246" s="2" t="s">
        <v>59</v>
      </c>
      <c r="Y29246" s="2" t="s">
        <v>48</v>
      </c>
    </row>
    <row r="29247" spans="1:25" x14ac:dyDescent="0.3">
      <c r="A29247" s="1">
        <v>44743.940416666665</v>
      </c>
      <c r="B29247">
        <v>136050238</v>
      </c>
      <c r="C29247">
        <v>86155205238</v>
      </c>
      <c r="D29247">
        <v>10638</v>
      </c>
      <c r="E29247">
        <v>39638</v>
      </c>
      <c r="F29247" s="2" t="s">
        <v>49</v>
      </c>
      <c r="G29247">
        <v>534</v>
      </c>
      <c r="H29247" s="2" t="s">
        <v>50</v>
      </c>
      <c r="I29247" s="2" t="s">
        <v>85</v>
      </c>
      <c r="J29247" s="2" t="s">
        <v>86499</v>
      </c>
      <c r="K29247" s="2" t="s">
        <v>30</v>
      </c>
      <c r="L29247">
        <v>3785</v>
      </c>
      <c r="M29247" s="2" t="s">
        <v>52</v>
      </c>
      <c r="N29247" s="2" t="s">
        <v>31</v>
      </c>
      <c r="O29247" s="2" t="s">
        <v>42</v>
      </c>
      <c r="P29247" s="2" t="s">
        <v>33</v>
      </c>
      <c r="Q29247" s="2" t="s">
        <v>76</v>
      </c>
      <c r="R29247" s="2" t="s">
        <v>86500</v>
      </c>
      <c r="S29247" s="2" t="s">
        <v>86501</v>
      </c>
      <c r="T29247" s="2" t="s">
        <v>37</v>
      </c>
      <c r="U29247" s="2" t="s">
        <v>23806</v>
      </c>
      <c r="W29247" s="2" t="s">
        <v>30</v>
      </c>
      <c r="X29247" s="2" t="s">
        <v>59</v>
      </c>
      <c r="Y29247" s="2" t="s">
        <v>40</v>
      </c>
    </row>
    <row r="29248" spans="1:25" x14ac:dyDescent="0.3">
      <c r="A29248" s="1">
        <v>44132.101134259261</v>
      </c>
      <c r="B29248">
        <v>7733141229</v>
      </c>
      <c r="C29248">
        <v>77228135129</v>
      </c>
      <c r="D29248">
        <v>2448</v>
      </c>
      <c r="E29248">
        <v>36555</v>
      </c>
      <c r="F29248" s="2" t="s">
        <v>25</v>
      </c>
      <c r="G29248">
        <v>1328</v>
      </c>
      <c r="H29248" s="2" t="s">
        <v>50</v>
      </c>
      <c r="I29248" s="2" t="s">
        <v>66</v>
      </c>
      <c r="J29248" s="2" t="s">
        <v>86502</v>
      </c>
      <c r="K29248" s="2" t="s">
        <v>30</v>
      </c>
      <c r="L29248">
        <v>166</v>
      </c>
      <c r="M29248" s="2" t="s">
        <v>52</v>
      </c>
      <c r="N29248" s="2" t="s">
        <v>81</v>
      </c>
      <c r="O29248" s="2" t="s">
        <v>32</v>
      </c>
      <c r="P29248" s="2" t="s">
        <v>33</v>
      </c>
      <c r="Q29248" s="2" t="s">
        <v>61</v>
      </c>
      <c r="R29248" s="2" t="s">
        <v>86503</v>
      </c>
      <c r="S29248" s="2" t="s">
        <v>86504</v>
      </c>
      <c r="T29248" s="2" t="s">
        <v>57</v>
      </c>
      <c r="U29248" s="2" t="s">
        <v>15895</v>
      </c>
      <c r="V29248">
        <v>2974140162</v>
      </c>
      <c r="W29248" s="2" t="s">
        <v>30</v>
      </c>
      <c r="X29248" s="2" t="s">
        <v>59</v>
      </c>
      <c r="Y29248" s="2" t="s">
        <v>48</v>
      </c>
    </row>
    <row r="29249" spans="1:25" x14ac:dyDescent="0.3">
      <c r="A29249" s="1">
        <v>44593.581296296295</v>
      </c>
      <c r="B29249">
        <v>1605310578</v>
      </c>
      <c r="C29249">
        <v>3720279102</v>
      </c>
      <c r="D29249">
        <v>50355</v>
      </c>
      <c r="E29249">
        <v>22662</v>
      </c>
      <c r="F29249" s="2" t="s">
        <v>65</v>
      </c>
      <c r="G29249">
        <v>336</v>
      </c>
      <c r="H29249" s="2" t="s">
        <v>50</v>
      </c>
      <c r="I29249" s="2" t="s">
        <v>66</v>
      </c>
      <c r="J29249" s="2" t="s">
        <v>86505</v>
      </c>
      <c r="K29249" s="2" t="s">
        <v>30</v>
      </c>
      <c r="L29249">
        <v>7837</v>
      </c>
      <c r="M29249" s="2" t="s">
        <v>52</v>
      </c>
      <c r="N29249" s="2" t="s">
        <v>81</v>
      </c>
      <c r="O29249" s="2" t="s">
        <v>42</v>
      </c>
      <c r="P29249" s="2" t="s">
        <v>33</v>
      </c>
      <c r="Q29249" s="2" t="s">
        <v>61</v>
      </c>
      <c r="R29249" s="2" t="s">
        <v>13820</v>
      </c>
      <c r="S29249" s="2" t="s">
        <v>86506</v>
      </c>
      <c r="T29249" s="2" t="s">
        <v>57</v>
      </c>
      <c r="U29249" s="2" t="s">
        <v>9486</v>
      </c>
      <c r="W29249" s="2" t="s">
        <v>39</v>
      </c>
      <c r="X29249" s="2" t="s">
        <v>59</v>
      </c>
      <c r="Y29249" s="2" t="s">
        <v>48</v>
      </c>
    </row>
    <row r="29250" spans="1:25" x14ac:dyDescent="0.3">
      <c r="A29250" s="1">
        <v>44330.073229166665</v>
      </c>
      <c r="B29250">
        <v>1191785238</v>
      </c>
      <c r="C29250">
        <v>1888299242</v>
      </c>
      <c r="D29250">
        <v>51519</v>
      </c>
      <c r="E29250">
        <v>4957</v>
      </c>
      <c r="F29250" s="2" t="s">
        <v>49</v>
      </c>
      <c r="G29250">
        <v>1199</v>
      </c>
      <c r="H29250" s="2" t="s">
        <v>50</v>
      </c>
      <c r="I29250" s="2" t="s">
        <v>27</v>
      </c>
      <c r="J29250" s="2" t="s">
        <v>86507</v>
      </c>
      <c r="K29250" s="2" t="s">
        <v>29</v>
      </c>
      <c r="L29250">
        <v>9133</v>
      </c>
      <c r="M29250" s="2" t="s">
        <v>52</v>
      </c>
      <c r="N29250" s="2" t="s">
        <v>53</v>
      </c>
      <c r="O29250" s="2" t="s">
        <v>42</v>
      </c>
      <c r="P29250" s="2" t="s">
        <v>33</v>
      </c>
      <c r="Q29250" s="2" t="s">
        <v>61</v>
      </c>
      <c r="R29250" s="2" t="s">
        <v>86508</v>
      </c>
      <c r="S29250" s="2" t="s">
        <v>86509</v>
      </c>
      <c r="T29250" s="2" t="s">
        <v>57</v>
      </c>
      <c r="U29250" s="2" t="s">
        <v>86510</v>
      </c>
      <c r="V29250">
        <v>16350139163</v>
      </c>
      <c r="W29250" s="2" t="s">
        <v>30</v>
      </c>
      <c r="X29250" s="2" t="s">
        <v>59</v>
      </c>
      <c r="Y29250" s="2" t="s">
        <v>40</v>
      </c>
    </row>
    <row r="29251" spans="1:25" x14ac:dyDescent="0.3">
      <c r="A29251" s="1">
        <v>45027.950833333336</v>
      </c>
      <c r="B29251">
        <v>377035115</v>
      </c>
      <c r="C29251">
        <v>14119314223</v>
      </c>
      <c r="D29251">
        <v>33258</v>
      </c>
      <c r="E29251">
        <v>3017</v>
      </c>
      <c r="F29251" s="2" t="s">
        <v>49</v>
      </c>
      <c r="G29251">
        <v>1435</v>
      </c>
      <c r="H29251" s="2" t="s">
        <v>26</v>
      </c>
      <c r="I29251" s="2" t="s">
        <v>85</v>
      </c>
      <c r="J29251" s="2" t="s">
        <v>86511</v>
      </c>
      <c r="K29251" s="2" t="s">
        <v>30</v>
      </c>
      <c r="L29251">
        <v>9442</v>
      </c>
      <c r="M29251" s="2" t="s">
        <v>30</v>
      </c>
      <c r="N29251" s="2" t="s">
        <v>53</v>
      </c>
      <c r="O29251" s="2" t="s">
        <v>32</v>
      </c>
      <c r="P29251" s="2" t="s">
        <v>33</v>
      </c>
      <c r="Q29251" s="2" t="s">
        <v>34</v>
      </c>
      <c r="R29251" s="2" t="s">
        <v>86512</v>
      </c>
      <c r="S29251" s="2" t="s">
        <v>86513</v>
      </c>
      <c r="T29251" s="2" t="s">
        <v>57</v>
      </c>
      <c r="U29251" s="2" t="s">
        <v>29570</v>
      </c>
      <c r="W29251" s="2" t="s">
        <v>39</v>
      </c>
      <c r="X29251" s="2" t="s">
        <v>59</v>
      </c>
      <c r="Y29251" s="2" t="s">
        <v>40</v>
      </c>
    </row>
    <row r="29252" spans="1:25" x14ac:dyDescent="0.3">
      <c r="A29252" s="1">
        <v>45106.706597222219</v>
      </c>
      <c r="B29252">
        <v>12625051176</v>
      </c>
      <c r="C29252">
        <v>9513613166</v>
      </c>
      <c r="D29252">
        <v>51053</v>
      </c>
      <c r="E29252">
        <v>44845</v>
      </c>
      <c r="F29252" s="2" t="s">
        <v>25</v>
      </c>
      <c r="G29252">
        <v>1043</v>
      </c>
      <c r="H29252" s="2" t="s">
        <v>50</v>
      </c>
      <c r="I29252" s="2" t="s">
        <v>85</v>
      </c>
      <c r="J29252" s="2" t="s">
        <v>86514</v>
      </c>
      <c r="K29252" s="2" t="s">
        <v>29</v>
      </c>
      <c r="L29252">
        <v>5479</v>
      </c>
      <c r="M29252" s="2" t="s">
        <v>30</v>
      </c>
      <c r="N29252" s="2" t="s">
        <v>31</v>
      </c>
      <c r="O29252" s="2" t="s">
        <v>32</v>
      </c>
      <c r="P29252" s="2" t="s">
        <v>54</v>
      </c>
      <c r="Q29252" s="2" t="s">
        <v>61</v>
      </c>
      <c r="R29252" s="2" t="s">
        <v>86515</v>
      </c>
      <c r="S29252" s="2" t="s">
        <v>86516</v>
      </c>
      <c r="T29252" s="2" t="s">
        <v>57</v>
      </c>
      <c r="U29252" s="2" t="s">
        <v>16739</v>
      </c>
      <c r="V29252">
        <v>263350141</v>
      </c>
      <c r="W29252" s="2" t="s">
        <v>30</v>
      </c>
      <c r="X29252" s="2" t="s">
        <v>59</v>
      </c>
      <c r="Y29252" s="2" t="s">
        <v>48</v>
      </c>
    </row>
    <row r="29253" spans="1:25" x14ac:dyDescent="0.3">
      <c r="A29253" s="1">
        <v>44374.417650462965</v>
      </c>
      <c r="B29253">
        <v>162648125</v>
      </c>
      <c r="C29253">
        <v>18458338</v>
      </c>
      <c r="D29253">
        <v>55293</v>
      </c>
      <c r="E29253">
        <v>63630</v>
      </c>
      <c r="F29253" s="2" t="s">
        <v>49</v>
      </c>
      <c r="G29253">
        <v>934</v>
      </c>
      <c r="H29253" s="2" t="s">
        <v>50</v>
      </c>
      <c r="I29253" s="2" t="s">
        <v>66</v>
      </c>
      <c r="J29253" s="2" t="s">
        <v>86517</v>
      </c>
      <c r="K29253" s="2" t="s">
        <v>29</v>
      </c>
      <c r="L29253">
        <v>6511</v>
      </c>
      <c r="M29253" s="2" t="s">
        <v>30</v>
      </c>
      <c r="N29253" s="2" t="s">
        <v>81</v>
      </c>
      <c r="O29253" s="2" t="s">
        <v>42</v>
      </c>
      <c r="P29253" s="2" t="s">
        <v>54</v>
      </c>
      <c r="Q29253" s="2" t="s">
        <v>76</v>
      </c>
      <c r="R29253" s="2" t="s">
        <v>86518</v>
      </c>
      <c r="S29253" s="2" t="s">
        <v>86519</v>
      </c>
      <c r="T29253" s="2" t="s">
        <v>57</v>
      </c>
      <c r="U29253" s="2" t="s">
        <v>25784</v>
      </c>
      <c r="V29253">
        <v>207016184</v>
      </c>
      <c r="W29253" s="2" t="s">
        <v>39</v>
      </c>
      <c r="X29253" s="2" t="s">
        <v>59</v>
      </c>
      <c r="Y29253" s="2" t="s">
        <v>40</v>
      </c>
    </row>
    <row r="29254" spans="1:25" x14ac:dyDescent="0.3">
      <c r="A29254" s="1">
        <v>43872.873749999999</v>
      </c>
      <c r="B29254">
        <v>7420977131</v>
      </c>
      <c r="C29254">
        <v>1282257516</v>
      </c>
      <c r="D29254">
        <v>13932</v>
      </c>
      <c r="E29254">
        <v>46612</v>
      </c>
      <c r="F29254" s="2" t="s">
        <v>65</v>
      </c>
      <c r="G29254">
        <v>1078</v>
      </c>
      <c r="H29254" s="2" t="s">
        <v>26</v>
      </c>
      <c r="I29254" s="2" t="s">
        <v>27</v>
      </c>
      <c r="J29254" s="2" t="s">
        <v>86520</v>
      </c>
      <c r="K29254" s="2" t="s">
        <v>30</v>
      </c>
      <c r="L29254">
        <v>4839</v>
      </c>
      <c r="M29254" s="2" t="s">
        <v>30</v>
      </c>
      <c r="N29254" s="2" t="s">
        <v>53</v>
      </c>
      <c r="O29254" s="2" t="s">
        <v>42</v>
      </c>
      <c r="P29254" s="2" t="s">
        <v>43</v>
      </c>
      <c r="Q29254" s="2" t="s">
        <v>61</v>
      </c>
      <c r="R29254" s="2" t="s">
        <v>86521</v>
      </c>
      <c r="S29254" s="2" t="s">
        <v>86522</v>
      </c>
      <c r="T29254" s="2" t="s">
        <v>37</v>
      </c>
      <c r="U29254" s="2" t="s">
        <v>3615</v>
      </c>
      <c r="W29254" s="2" t="s">
        <v>30</v>
      </c>
      <c r="X29254" s="2" t="s">
        <v>59</v>
      </c>
      <c r="Y29254" s="2" t="s">
        <v>40</v>
      </c>
    </row>
    <row r="29255" spans="1:25" x14ac:dyDescent="0.3">
      <c r="A29255" s="1">
        <v>43934.299756944441</v>
      </c>
      <c r="B29255">
        <v>16192142217</v>
      </c>
      <c r="C29255">
        <v>15611151193</v>
      </c>
      <c r="D29255">
        <v>52874</v>
      </c>
      <c r="E29255">
        <v>8751</v>
      </c>
      <c r="F29255" s="2" t="s">
        <v>25</v>
      </c>
      <c r="G29255">
        <v>1087</v>
      </c>
      <c r="H29255" s="2" t="s">
        <v>26</v>
      </c>
      <c r="I29255" s="2" t="s">
        <v>85</v>
      </c>
      <c r="J29255" s="2" t="s">
        <v>86523</v>
      </c>
      <c r="K29255" s="2" t="s">
        <v>29</v>
      </c>
      <c r="L29255">
        <v>1553</v>
      </c>
      <c r="M29255" s="2" t="s">
        <v>52</v>
      </c>
      <c r="N29255" s="2" t="s">
        <v>31</v>
      </c>
      <c r="O29255" s="2" t="s">
        <v>32</v>
      </c>
      <c r="P29255" s="2" t="s">
        <v>43</v>
      </c>
      <c r="Q29255" s="2" t="s">
        <v>76</v>
      </c>
      <c r="R29255" s="2" t="s">
        <v>86524</v>
      </c>
      <c r="S29255" s="2" t="s">
        <v>86525</v>
      </c>
      <c r="T29255" s="2" t="s">
        <v>46</v>
      </c>
      <c r="U29255" s="2" t="s">
        <v>14739</v>
      </c>
      <c r="W29255" s="2" t="s">
        <v>39</v>
      </c>
      <c r="X29255" s="2" t="s">
        <v>30</v>
      </c>
      <c r="Y29255" s="2" t="s">
        <v>48</v>
      </c>
    </row>
    <row r="29256" spans="1:25" x14ac:dyDescent="0.3">
      <c r="A29256" s="1">
        <v>45204.579884259256</v>
      </c>
      <c r="B29256">
        <v>178226107218</v>
      </c>
      <c r="C29256">
        <v>16820646163</v>
      </c>
      <c r="D29256">
        <v>49780</v>
      </c>
      <c r="E29256">
        <v>46230</v>
      </c>
      <c r="F29256" s="2" t="s">
        <v>49</v>
      </c>
      <c r="G29256">
        <v>117</v>
      </c>
      <c r="H29256" s="2" t="s">
        <v>26</v>
      </c>
      <c r="I29256" s="2" t="s">
        <v>85</v>
      </c>
      <c r="J29256" s="2" t="s">
        <v>86526</v>
      </c>
      <c r="K29256" s="2" t="s">
        <v>29</v>
      </c>
      <c r="L29256">
        <v>913</v>
      </c>
      <c r="M29256" s="2" t="s">
        <v>52</v>
      </c>
      <c r="N29256" s="2" t="s">
        <v>53</v>
      </c>
      <c r="O29256" s="2" t="s">
        <v>32</v>
      </c>
      <c r="P29256" s="2" t="s">
        <v>43</v>
      </c>
      <c r="Q29256" s="2" t="s">
        <v>76</v>
      </c>
      <c r="R29256" s="2" t="s">
        <v>86527</v>
      </c>
      <c r="S29256" s="2" t="s">
        <v>86528</v>
      </c>
      <c r="T29256" s="2" t="s">
        <v>37</v>
      </c>
      <c r="U29256" s="2" t="s">
        <v>50211</v>
      </c>
      <c r="W29256" s="2" t="s">
        <v>39</v>
      </c>
      <c r="X29256" s="2" t="s">
        <v>59</v>
      </c>
      <c r="Y29256" s="2" t="s">
        <v>48</v>
      </c>
    </row>
    <row r="29257" spans="1:25" x14ac:dyDescent="0.3">
      <c r="A29257" s="1">
        <v>44949.077986111108</v>
      </c>
      <c r="B29257">
        <v>1621018646</v>
      </c>
      <c r="C29257">
        <v>2082552288</v>
      </c>
      <c r="D29257">
        <v>7411</v>
      </c>
      <c r="E29257">
        <v>56278</v>
      </c>
      <c r="F29257" s="2" t="s">
        <v>25</v>
      </c>
      <c r="G29257">
        <v>558</v>
      </c>
      <c r="H29257" s="2" t="s">
        <v>26</v>
      </c>
      <c r="I29257" s="2" t="s">
        <v>66</v>
      </c>
      <c r="J29257" s="2" t="s">
        <v>86529</v>
      </c>
      <c r="K29257" s="2" t="s">
        <v>30</v>
      </c>
      <c r="L29257">
        <v>1492</v>
      </c>
      <c r="M29257" s="2" t="s">
        <v>30</v>
      </c>
      <c r="N29257" s="2" t="s">
        <v>81</v>
      </c>
      <c r="O29257" s="2" t="s">
        <v>42</v>
      </c>
      <c r="P29257" s="2" t="s">
        <v>43</v>
      </c>
      <c r="Q29257" s="2" t="s">
        <v>34</v>
      </c>
      <c r="R29257" s="2" t="s">
        <v>86530</v>
      </c>
      <c r="S29257" s="2" t="s">
        <v>86531</v>
      </c>
      <c r="T29257" s="2" t="s">
        <v>37</v>
      </c>
      <c r="U29257" s="2" t="s">
        <v>7742</v>
      </c>
      <c r="W29257" s="2" t="s">
        <v>39</v>
      </c>
      <c r="X29257" s="2" t="s">
        <v>30</v>
      </c>
      <c r="Y29257" s="2" t="s">
        <v>48</v>
      </c>
    </row>
    <row r="29258" spans="1:25" x14ac:dyDescent="0.3">
      <c r="A29258" s="1">
        <v>43862.311192129629</v>
      </c>
      <c r="B29258">
        <v>18714146126</v>
      </c>
      <c r="C29258">
        <v>11824565150</v>
      </c>
      <c r="D29258">
        <v>36017</v>
      </c>
      <c r="E29258">
        <v>37691</v>
      </c>
      <c r="F29258" s="2" t="s">
        <v>49</v>
      </c>
      <c r="G29258">
        <v>1486</v>
      </c>
      <c r="H29258" s="2" t="s">
        <v>50</v>
      </c>
      <c r="I29258" s="2" t="s">
        <v>85</v>
      </c>
      <c r="J29258" s="2" t="s">
        <v>86532</v>
      </c>
      <c r="K29258" s="2" t="s">
        <v>29</v>
      </c>
      <c r="L29258">
        <v>2703</v>
      </c>
      <c r="M29258" s="2" t="s">
        <v>52</v>
      </c>
      <c r="N29258" s="2" t="s">
        <v>53</v>
      </c>
      <c r="O29258" s="2" t="s">
        <v>42</v>
      </c>
      <c r="P29258" s="2" t="s">
        <v>54</v>
      </c>
      <c r="Q29258" s="2" t="s">
        <v>61</v>
      </c>
      <c r="R29258" s="2" t="s">
        <v>86533</v>
      </c>
      <c r="S29258" s="2" t="s">
        <v>86534</v>
      </c>
      <c r="T29258" s="2" t="s">
        <v>57</v>
      </c>
      <c r="U29258" s="2" t="s">
        <v>3113</v>
      </c>
      <c r="V29258">
        <v>120137148107</v>
      </c>
      <c r="W29258" s="2" t="s">
        <v>30</v>
      </c>
      <c r="X29258" s="2" t="s">
        <v>59</v>
      </c>
      <c r="Y29258" s="2" t="s">
        <v>40</v>
      </c>
    </row>
    <row r="29259" spans="1:25" x14ac:dyDescent="0.3">
      <c r="A29259" s="1">
        <v>43963.127511574072</v>
      </c>
      <c r="B29259">
        <v>8721112878</v>
      </c>
      <c r="C29259">
        <v>2112894</v>
      </c>
      <c r="D29259">
        <v>63045</v>
      </c>
      <c r="E29259">
        <v>60195</v>
      </c>
      <c r="F29259" s="2" t="s">
        <v>49</v>
      </c>
      <c r="G29259">
        <v>571</v>
      </c>
      <c r="H29259" s="2" t="s">
        <v>50</v>
      </c>
      <c r="I29259" s="2" t="s">
        <v>66</v>
      </c>
      <c r="J29259" s="2" t="s">
        <v>86535</v>
      </c>
      <c r="K29259" s="2" t="s">
        <v>30</v>
      </c>
      <c r="L29259">
        <v>825</v>
      </c>
      <c r="M29259" s="2" t="s">
        <v>30</v>
      </c>
      <c r="N29259" s="2" t="s">
        <v>81</v>
      </c>
      <c r="O29259" s="2" t="s">
        <v>42</v>
      </c>
      <c r="P29259" s="2" t="s">
        <v>54</v>
      </c>
      <c r="Q29259" s="2" t="s">
        <v>34</v>
      </c>
      <c r="R29259" s="2" t="s">
        <v>43434</v>
      </c>
      <c r="S29259" s="2" t="s">
        <v>86536</v>
      </c>
      <c r="T29259" s="2" t="s">
        <v>57</v>
      </c>
      <c r="U29259" s="2" t="s">
        <v>15850</v>
      </c>
      <c r="W29259" s="2" t="s">
        <v>39</v>
      </c>
      <c r="X29259" s="2" t="s">
        <v>59</v>
      </c>
      <c r="Y29259" s="2" t="s">
        <v>48</v>
      </c>
    </row>
    <row r="29260" spans="1:25" x14ac:dyDescent="0.3">
      <c r="A29260" s="1">
        <v>44095.942094907405</v>
      </c>
      <c r="B29260">
        <v>18924211993</v>
      </c>
      <c r="C29260">
        <v>28798698</v>
      </c>
      <c r="D29260">
        <v>58280</v>
      </c>
      <c r="E29260">
        <v>53789</v>
      </c>
      <c r="F29260" s="2" t="s">
        <v>49</v>
      </c>
      <c r="G29260">
        <v>482</v>
      </c>
      <c r="H29260" s="2" t="s">
        <v>50</v>
      </c>
      <c r="I29260" s="2" t="s">
        <v>27</v>
      </c>
      <c r="J29260" s="2" t="s">
        <v>86537</v>
      </c>
      <c r="K29260" s="2" t="s">
        <v>29</v>
      </c>
      <c r="L29260">
        <v>629</v>
      </c>
      <c r="M29260" s="2" t="s">
        <v>30</v>
      </c>
      <c r="N29260" s="2" t="s">
        <v>31</v>
      </c>
      <c r="O29260" s="2" t="s">
        <v>32</v>
      </c>
      <c r="P29260" s="2" t="s">
        <v>33</v>
      </c>
      <c r="Q29260" s="2" t="s">
        <v>76</v>
      </c>
      <c r="R29260" s="2" t="s">
        <v>86538</v>
      </c>
      <c r="S29260" s="2" t="s">
        <v>86539</v>
      </c>
      <c r="T29260" s="2" t="s">
        <v>37</v>
      </c>
      <c r="U29260" s="2" t="s">
        <v>13497</v>
      </c>
      <c r="V29260">
        <v>12421424617</v>
      </c>
      <c r="W29260" s="2" t="s">
        <v>30</v>
      </c>
      <c r="X29260" s="2" t="s">
        <v>59</v>
      </c>
      <c r="Y29260" s="2" t="s">
        <v>40</v>
      </c>
    </row>
    <row r="29261" spans="1:25" x14ac:dyDescent="0.3">
      <c r="A29261" s="1">
        <v>45169.731076388889</v>
      </c>
      <c r="B29261">
        <v>12809770</v>
      </c>
      <c r="C29261">
        <v>956425491</v>
      </c>
      <c r="D29261">
        <v>24877</v>
      </c>
      <c r="E29261">
        <v>50114</v>
      </c>
      <c r="F29261" s="2" t="s">
        <v>65</v>
      </c>
      <c r="G29261">
        <v>358</v>
      </c>
      <c r="H29261" s="2" t="s">
        <v>50</v>
      </c>
      <c r="I29261" s="2" t="s">
        <v>66</v>
      </c>
      <c r="J29261" s="2" t="s">
        <v>86540</v>
      </c>
      <c r="K29261" s="2" t="s">
        <v>30</v>
      </c>
      <c r="L29261">
        <v>690</v>
      </c>
      <c r="M29261" s="2" t="s">
        <v>30</v>
      </c>
      <c r="N29261" s="2" t="s">
        <v>53</v>
      </c>
      <c r="O29261" s="2" t="s">
        <v>32</v>
      </c>
      <c r="P29261" s="2" t="s">
        <v>54</v>
      </c>
      <c r="Q29261" s="2" t="s">
        <v>76</v>
      </c>
      <c r="R29261" s="2" t="s">
        <v>13844</v>
      </c>
      <c r="S29261" s="2" t="s">
        <v>86541</v>
      </c>
      <c r="T29261" s="2" t="s">
        <v>57</v>
      </c>
      <c r="U29261" s="2" t="s">
        <v>5709</v>
      </c>
      <c r="W29261" s="2" t="s">
        <v>39</v>
      </c>
      <c r="X29261" s="2" t="s">
        <v>30</v>
      </c>
      <c r="Y29261" s="2" t="s">
        <v>48</v>
      </c>
    </row>
    <row r="29262" spans="1:25" x14ac:dyDescent="0.3">
      <c r="A29262" s="1">
        <v>45165.653692129628</v>
      </c>
      <c r="B29262">
        <v>11479223163</v>
      </c>
      <c r="C29262">
        <v>6117253241</v>
      </c>
      <c r="D29262">
        <v>8419</v>
      </c>
      <c r="E29262">
        <v>51267</v>
      </c>
      <c r="F29262" s="2" t="s">
        <v>49</v>
      </c>
      <c r="G29262">
        <v>988</v>
      </c>
      <c r="H29262" s="2" t="s">
        <v>26</v>
      </c>
      <c r="I29262" s="2" t="s">
        <v>66</v>
      </c>
      <c r="J29262" s="2" t="s">
        <v>86542</v>
      </c>
      <c r="K29262" s="2" t="s">
        <v>29</v>
      </c>
      <c r="L29262">
        <v>900</v>
      </c>
      <c r="M29262" s="2" t="s">
        <v>52</v>
      </c>
      <c r="N29262" s="2" t="s">
        <v>53</v>
      </c>
      <c r="O29262" s="2" t="s">
        <v>32</v>
      </c>
      <c r="P29262" s="2" t="s">
        <v>33</v>
      </c>
      <c r="Q29262" s="2" t="s">
        <v>76</v>
      </c>
      <c r="R29262" s="2" t="s">
        <v>86543</v>
      </c>
      <c r="S29262" s="2" t="s">
        <v>86544</v>
      </c>
      <c r="T29262" s="2" t="s">
        <v>46</v>
      </c>
      <c r="U29262" s="2" t="s">
        <v>29679</v>
      </c>
      <c r="V29262">
        <v>641551781</v>
      </c>
      <c r="W29262" s="2" t="s">
        <v>30</v>
      </c>
      <c r="X29262" s="2" t="s">
        <v>59</v>
      </c>
      <c r="Y29262" s="2" t="s">
        <v>48</v>
      </c>
    </row>
    <row r="29263" spans="1:25" x14ac:dyDescent="0.3">
      <c r="A29263" s="1">
        <v>43882.875902777778</v>
      </c>
      <c r="B29263">
        <v>1275145235</v>
      </c>
      <c r="C29263">
        <v>31197149247</v>
      </c>
      <c r="D29263">
        <v>40325</v>
      </c>
      <c r="E29263">
        <v>8687</v>
      </c>
      <c r="F29263" s="2" t="s">
        <v>65</v>
      </c>
      <c r="G29263">
        <v>789</v>
      </c>
      <c r="H29263" s="2" t="s">
        <v>26</v>
      </c>
      <c r="I29263" s="2" t="s">
        <v>66</v>
      </c>
      <c r="J29263" s="2" t="s">
        <v>86545</v>
      </c>
      <c r="K29263" s="2" t="s">
        <v>30</v>
      </c>
      <c r="L29263">
        <v>4614</v>
      </c>
      <c r="M29263" s="2" t="s">
        <v>52</v>
      </c>
      <c r="N29263" s="2" t="s">
        <v>81</v>
      </c>
      <c r="O29263" s="2" t="s">
        <v>42</v>
      </c>
      <c r="P29263" s="2" t="s">
        <v>54</v>
      </c>
      <c r="Q29263" s="2" t="s">
        <v>34</v>
      </c>
      <c r="R29263" s="2" t="s">
        <v>86546</v>
      </c>
      <c r="S29263" s="2" t="s">
        <v>86547</v>
      </c>
      <c r="T29263" s="2" t="s">
        <v>57</v>
      </c>
      <c r="U29263" s="2" t="s">
        <v>2296</v>
      </c>
      <c r="V29263">
        <v>13221895</v>
      </c>
      <c r="W29263" s="2" t="s">
        <v>30</v>
      </c>
      <c r="X29263" s="2" t="s">
        <v>30</v>
      </c>
      <c r="Y29263" s="2" t="s">
        <v>48</v>
      </c>
    </row>
    <row r="29264" spans="1:25" x14ac:dyDescent="0.3">
      <c r="A29264" s="1">
        <v>44880.332789351851</v>
      </c>
      <c r="B29264">
        <v>902132068</v>
      </c>
      <c r="C29264">
        <v>2422920479</v>
      </c>
      <c r="D29264">
        <v>43070</v>
      </c>
      <c r="E29264">
        <v>11768</v>
      </c>
      <c r="F29264" s="2" t="s">
        <v>65</v>
      </c>
      <c r="G29264">
        <v>905</v>
      </c>
      <c r="H29264" s="2" t="s">
        <v>26</v>
      </c>
      <c r="I29264" s="2" t="s">
        <v>66</v>
      </c>
      <c r="J29264" s="2" t="s">
        <v>86548</v>
      </c>
      <c r="K29264" s="2" t="s">
        <v>29</v>
      </c>
      <c r="L29264">
        <v>3496</v>
      </c>
      <c r="M29264" s="2" t="s">
        <v>52</v>
      </c>
      <c r="N29264" s="2" t="s">
        <v>31</v>
      </c>
      <c r="O29264" s="2" t="s">
        <v>42</v>
      </c>
      <c r="P29264" s="2" t="s">
        <v>33</v>
      </c>
      <c r="Q29264" s="2" t="s">
        <v>76</v>
      </c>
      <c r="R29264" s="2" t="s">
        <v>86549</v>
      </c>
      <c r="S29264" s="2" t="s">
        <v>990</v>
      </c>
      <c r="T29264" s="2" t="s">
        <v>37</v>
      </c>
      <c r="U29264" s="2" t="s">
        <v>61733</v>
      </c>
      <c r="V29264">
        <v>10248110185</v>
      </c>
      <c r="W29264" s="2" t="s">
        <v>30</v>
      </c>
      <c r="X29264" s="2" t="s">
        <v>30</v>
      </c>
      <c r="Y29264" s="2" t="s">
        <v>48</v>
      </c>
    </row>
    <row r="29265" spans="1:25" x14ac:dyDescent="0.3">
      <c r="A29265" s="1">
        <v>43965.026423611111</v>
      </c>
      <c r="B29265">
        <v>1909519454</v>
      </c>
      <c r="C29265">
        <v>6198106207</v>
      </c>
      <c r="D29265">
        <v>63708</v>
      </c>
      <c r="E29265">
        <v>34638</v>
      </c>
      <c r="F29265" s="2" t="s">
        <v>25</v>
      </c>
      <c r="G29265">
        <v>1251</v>
      </c>
      <c r="H29265" s="2" t="s">
        <v>50</v>
      </c>
      <c r="I29265" s="2" t="s">
        <v>27</v>
      </c>
      <c r="J29265" s="2" t="s">
        <v>86550</v>
      </c>
      <c r="K29265" s="2" t="s">
        <v>30</v>
      </c>
      <c r="L29265">
        <v>296</v>
      </c>
      <c r="M29265" s="2" t="s">
        <v>52</v>
      </c>
      <c r="N29265" s="2" t="s">
        <v>53</v>
      </c>
      <c r="O29265" s="2" t="s">
        <v>42</v>
      </c>
      <c r="P29265" s="2" t="s">
        <v>33</v>
      </c>
      <c r="Q29265" s="2" t="s">
        <v>61</v>
      </c>
      <c r="R29265" s="2" t="s">
        <v>65983</v>
      </c>
      <c r="S29265" s="2" t="s">
        <v>86551</v>
      </c>
      <c r="T29265" s="2" t="s">
        <v>37</v>
      </c>
      <c r="U29265" s="2" t="s">
        <v>77119</v>
      </c>
      <c r="W29265" s="2" t="s">
        <v>30</v>
      </c>
      <c r="X29265" s="2" t="s">
        <v>59</v>
      </c>
      <c r="Y29265" s="2" t="s">
        <v>40</v>
      </c>
    </row>
    <row r="29266" spans="1:25" x14ac:dyDescent="0.3">
      <c r="A29266" s="1">
        <v>44227.867013888892</v>
      </c>
      <c r="B29266">
        <v>1688628183</v>
      </c>
      <c r="C29266">
        <v>513218645</v>
      </c>
      <c r="D29266">
        <v>16225</v>
      </c>
      <c r="E29266">
        <v>52263</v>
      </c>
      <c r="F29266" s="2" t="s">
        <v>65</v>
      </c>
      <c r="G29266">
        <v>1273</v>
      </c>
      <c r="H29266" s="2" t="s">
        <v>26</v>
      </c>
      <c r="I29266" s="2" t="s">
        <v>27</v>
      </c>
      <c r="J29266" s="2" t="s">
        <v>86552</v>
      </c>
      <c r="K29266" s="2" t="s">
        <v>29</v>
      </c>
      <c r="L29266">
        <v>3529</v>
      </c>
      <c r="M29266" s="2" t="s">
        <v>52</v>
      </c>
      <c r="N29266" s="2" t="s">
        <v>81</v>
      </c>
      <c r="O29266" s="2" t="s">
        <v>32</v>
      </c>
      <c r="P29266" s="2" t="s">
        <v>54</v>
      </c>
      <c r="Q29266" s="2" t="s">
        <v>76</v>
      </c>
      <c r="R29266" s="2" t="s">
        <v>61952</v>
      </c>
      <c r="S29266" s="2" t="s">
        <v>86553</v>
      </c>
      <c r="T29266" s="2" t="s">
        <v>37</v>
      </c>
      <c r="U29266" s="2" t="s">
        <v>15558</v>
      </c>
      <c r="V29266">
        <v>9420921868</v>
      </c>
      <c r="W29266" s="2" t="s">
        <v>30</v>
      </c>
      <c r="X29266" s="2" t="s">
        <v>30</v>
      </c>
      <c r="Y29266" s="2" t="s">
        <v>48</v>
      </c>
    </row>
    <row r="29267" spans="1:25" x14ac:dyDescent="0.3">
      <c r="A29267" s="1">
        <v>44704.319293981483</v>
      </c>
      <c r="B29267">
        <v>1651898160</v>
      </c>
      <c r="C29267">
        <v>30134176132</v>
      </c>
      <c r="D29267">
        <v>29209</v>
      </c>
      <c r="E29267">
        <v>23120</v>
      </c>
      <c r="F29267" s="2" t="s">
        <v>65</v>
      </c>
      <c r="G29267">
        <v>719</v>
      </c>
      <c r="H29267" s="2" t="s">
        <v>26</v>
      </c>
      <c r="I29267" s="2" t="s">
        <v>66</v>
      </c>
      <c r="J29267" s="2" t="s">
        <v>86554</v>
      </c>
      <c r="K29267" s="2" t="s">
        <v>30</v>
      </c>
      <c r="L29267">
        <v>7053</v>
      </c>
      <c r="M29267" s="2" t="s">
        <v>52</v>
      </c>
      <c r="N29267" s="2" t="s">
        <v>31</v>
      </c>
      <c r="O29267" s="2" t="s">
        <v>42</v>
      </c>
      <c r="P29267" s="2" t="s">
        <v>54</v>
      </c>
      <c r="Q29267" s="2" t="s">
        <v>61</v>
      </c>
      <c r="R29267" s="2" t="s">
        <v>86555</v>
      </c>
      <c r="S29267" s="2" t="s">
        <v>86556</v>
      </c>
      <c r="T29267" s="2" t="s">
        <v>46</v>
      </c>
      <c r="U29267" s="2" t="s">
        <v>23163</v>
      </c>
      <c r="V29267">
        <v>16013618064</v>
      </c>
      <c r="W29267" s="2" t="s">
        <v>39</v>
      </c>
      <c r="X29267" s="2" t="s">
        <v>30</v>
      </c>
      <c r="Y29267" s="2" t="s">
        <v>48</v>
      </c>
    </row>
    <row r="29268" spans="1:25" x14ac:dyDescent="0.3">
      <c r="A29268" s="1">
        <v>43934.404965277776</v>
      </c>
      <c r="B29268">
        <v>61213109186</v>
      </c>
      <c r="C29268">
        <v>1559037189</v>
      </c>
      <c r="D29268">
        <v>45737</v>
      </c>
      <c r="E29268">
        <v>55671</v>
      </c>
      <c r="F29268" s="2" t="s">
        <v>25</v>
      </c>
      <c r="G29268">
        <v>195</v>
      </c>
      <c r="H29268" s="2" t="s">
        <v>26</v>
      </c>
      <c r="I29268" s="2" t="s">
        <v>85</v>
      </c>
      <c r="J29268" s="2" t="s">
        <v>86557</v>
      </c>
      <c r="K29268" s="2" t="s">
        <v>29</v>
      </c>
      <c r="L29268">
        <v>2483</v>
      </c>
      <c r="M29268" s="2" t="s">
        <v>52</v>
      </c>
      <c r="N29268" s="2" t="s">
        <v>53</v>
      </c>
      <c r="O29268" s="2" t="s">
        <v>42</v>
      </c>
      <c r="P29268" s="2" t="s">
        <v>33</v>
      </c>
      <c r="Q29268" s="2" t="s">
        <v>76</v>
      </c>
      <c r="R29268" s="2" t="s">
        <v>73207</v>
      </c>
      <c r="S29268" s="2" t="s">
        <v>86558</v>
      </c>
      <c r="T29268" s="2" t="s">
        <v>57</v>
      </c>
      <c r="U29268" s="2" t="s">
        <v>38468</v>
      </c>
      <c r="W29268" s="2" t="s">
        <v>39</v>
      </c>
      <c r="X29268" s="2" t="s">
        <v>30</v>
      </c>
      <c r="Y29268" s="2" t="s">
        <v>48</v>
      </c>
    </row>
    <row r="29269" spans="1:25" x14ac:dyDescent="0.3">
      <c r="A29269" s="1">
        <v>44421.705787037034</v>
      </c>
      <c r="B29269">
        <v>635617772</v>
      </c>
      <c r="C29269">
        <v>154100150171</v>
      </c>
      <c r="D29269">
        <v>47101</v>
      </c>
      <c r="E29269">
        <v>10478</v>
      </c>
      <c r="F29269" s="2" t="s">
        <v>65</v>
      </c>
      <c r="G29269">
        <v>213</v>
      </c>
      <c r="H29269" s="2" t="s">
        <v>50</v>
      </c>
      <c r="I29269" s="2" t="s">
        <v>85</v>
      </c>
      <c r="J29269" s="2" t="s">
        <v>86559</v>
      </c>
      <c r="K29269" s="2" t="s">
        <v>29</v>
      </c>
      <c r="L29269">
        <v>6079</v>
      </c>
      <c r="M29269" s="2" t="s">
        <v>52</v>
      </c>
      <c r="N29269" s="2" t="s">
        <v>81</v>
      </c>
      <c r="O29269" s="2" t="s">
        <v>32</v>
      </c>
      <c r="P29269" s="2" t="s">
        <v>54</v>
      </c>
      <c r="Q29269" s="2" t="s">
        <v>61</v>
      </c>
      <c r="R29269" s="2" t="s">
        <v>86560</v>
      </c>
      <c r="S29269" s="2" t="s">
        <v>3230</v>
      </c>
      <c r="T29269" s="2" t="s">
        <v>46</v>
      </c>
      <c r="U29269" s="2" t="s">
        <v>12735</v>
      </c>
      <c r="V29269">
        <v>97152197228</v>
      </c>
      <c r="W29269" s="2" t="s">
        <v>39</v>
      </c>
      <c r="X29269" s="2" t="s">
        <v>30</v>
      </c>
      <c r="Y29269" s="2" t="s">
        <v>40</v>
      </c>
    </row>
    <row r="29270" spans="1:25" x14ac:dyDescent="0.3">
      <c r="A29270" s="1">
        <v>44337.939131944448</v>
      </c>
      <c r="B29270">
        <v>2512922516</v>
      </c>
      <c r="C29270">
        <v>8369127186</v>
      </c>
      <c r="D29270">
        <v>6668</v>
      </c>
      <c r="E29270">
        <v>5681</v>
      </c>
      <c r="F29270" s="2" t="s">
        <v>65</v>
      </c>
      <c r="G29270">
        <v>577</v>
      </c>
      <c r="H29270" s="2" t="s">
        <v>26</v>
      </c>
      <c r="I29270" s="2" t="s">
        <v>66</v>
      </c>
      <c r="J29270" s="2" t="s">
        <v>86561</v>
      </c>
      <c r="K29270" s="2" t="s">
        <v>29</v>
      </c>
      <c r="L29270">
        <v>9334</v>
      </c>
      <c r="M29270" s="2" t="s">
        <v>52</v>
      </c>
      <c r="N29270" s="2" t="s">
        <v>81</v>
      </c>
      <c r="O29270" s="2" t="s">
        <v>42</v>
      </c>
      <c r="P29270" s="2" t="s">
        <v>33</v>
      </c>
      <c r="Q29270" s="2" t="s">
        <v>34</v>
      </c>
      <c r="R29270" s="2" t="s">
        <v>86562</v>
      </c>
      <c r="S29270" s="2" t="s">
        <v>86563</v>
      </c>
      <c r="T29270" s="2" t="s">
        <v>57</v>
      </c>
      <c r="U29270" s="2" t="s">
        <v>36476</v>
      </c>
      <c r="W29270" s="2" t="s">
        <v>39</v>
      </c>
      <c r="X29270" s="2" t="s">
        <v>59</v>
      </c>
      <c r="Y29270" s="2" t="s">
        <v>40</v>
      </c>
    </row>
    <row r="29271" spans="1:25" x14ac:dyDescent="0.3">
      <c r="A29271" s="1">
        <v>44320.19730324074</v>
      </c>
      <c r="B29271">
        <v>150125220178</v>
      </c>
      <c r="C29271">
        <v>7857202162</v>
      </c>
      <c r="D29271">
        <v>43044</v>
      </c>
      <c r="E29271">
        <v>44301</v>
      </c>
      <c r="F29271" s="2" t="s">
        <v>49</v>
      </c>
      <c r="G29271">
        <v>1118</v>
      </c>
      <c r="H29271" s="2" t="s">
        <v>26</v>
      </c>
      <c r="I29271" s="2" t="s">
        <v>85</v>
      </c>
      <c r="J29271" s="2" t="s">
        <v>86564</v>
      </c>
      <c r="K29271" s="2" t="s">
        <v>29</v>
      </c>
      <c r="L29271">
        <v>4747</v>
      </c>
      <c r="M29271" s="2" t="s">
        <v>52</v>
      </c>
      <c r="N29271" s="2" t="s">
        <v>81</v>
      </c>
      <c r="O29271" s="2" t="s">
        <v>42</v>
      </c>
      <c r="P29271" s="2" t="s">
        <v>33</v>
      </c>
      <c r="Q29271" s="2" t="s">
        <v>34</v>
      </c>
      <c r="R29271" s="2" t="s">
        <v>86565</v>
      </c>
      <c r="S29271" s="2" t="s">
        <v>86566</v>
      </c>
      <c r="T29271" s="2" t="s">
        <v>57</v>
      </c>
      <c r="U29271" s="2" t="s">
        <v>15315</v>
      </c>
      <c r="V29271">
        <v>15617410067</v>
      </c>
      <c r="W29271" s="2" t="s">
        <v>39</v>
      </c>
      <c r="X29271" s="2" t="s">
        <v>30</v>
      </c>
      <c r="Y29271" s="2" t="s">
        <v>40</v>
      </c>
    </row>
    <row r="29272" spans="1:25" x14ac:dyDescent="0.3">
      <c r="A29272" s="1">
        <v>44548.584618055553</v>
      </c>
      <c r="B29272">
        <v>6623230204</v>
      </c>
      <c r="C29272">
        <v>23164193193</v>
      </c>
      <c r="D29272">
        <v>23078</v>
      </c>
      <c r="E29272">
        <v>19009</v>
      </c>
      <c r="F29272" s="2" t="s">
        <v>25</v>
      </c>
      <c r="G29272">
        <v>1416</v>
      </c>
      <c r="H29272" s="2" t="s">
        <v>26</v>
      </c>
      <c r="I29272" s="2" t="s">
        <v>66</v>
      </c>
      <c r="J29272" s="2" t="s">
        <v>86567</v>
      </c>
      <c r="K29272" s="2" t="s">
        <v>30</v>
      </c>
      <c r="L29272">
        <v>3881</v>
      </c>
      <c r="M29272" s="2" t="s">
        <v>30</v>
      </c>
      <c r="N29272" s="2" t="s">
        <v>31</v>
      </c>
      <c r="O29272" s="2" t="s">
        <v>32</v>
      </c>
      <c r="P29272" s="2" t="s">
        <v>43</v>
      </c>
      <c r="Q29272" s="2" t="s">
        <v>61</v>
      </c>
      <c r="R29272" s="2" t="s">
        <v>86568</v>
      </c>
      <c r="S29272" s="2" t="s">
        <v>2783</v>
      </c>
      <c r="T29272" s="2" t="s">
        <v>37</v>
      </c>
      <c r="U29272" s="2" t="s">
        <v>3279</v>
      </c>
      <c r="V29272">
        <v>2005415512</v>
      </c>
      <c r="W29272" s="2" t="s">
        <v>30</v>
      </c>
      <c r="X29272" s="2" t="s">
        <v>30</v>
      </c>
      <c r="Y29272" s="2" t="s">
        <v>48</v>
      </c>
    </row>
    <row r="29273" spans="1:25" x14ac:dyDescent="0.3">
      <c r="A29273" s="1">
        <v>44902.457060185188</v>
      </c>
      <c r="B29273">
        <v>54113676</v>
      </c>
      <c r="C29273">
        <v>17625013525</v>
      </c>
      <c r="D29273">
        <v>24485</v>
      </c>
      <c r="E29273">
        <v>52174</v>
      </c>
      <c r="F29273" s="2" t="s">
        <v>65</v>
      </c>
      <c r="G29273">
        <v>945</v>
      </c>
      <c r="H29273" s="2" t="s">
        <v>26</v>
      </c>
      <c r="I29273" s="2" t="s">
        <v>85</v>
      </c>
      <c r="J29273" s="2" t="s">
        <v>86569</v>
      </c>
      <c r="K29273" s="2" t="s">
        <v>29</v>
      </c>
      <c r="L29273">
        <v>1383</v>
      </c>
      <c r="M29273" s="2" t="s">
        <v>52</v>
      </c>
      <c r="N29273" s="2" t="s">
        <v>53</v>
      </c>
      <c r="O29273" s="2" t="s">
        <v>32</v>
      </c>
      <c r="P29273" s="2" t="s">
        <v>54</v>
      </c>
      <c r="Q29273" s="2" t="s">
        <v>61</v>
      </c>
      <c r="R29273" s="2" t="s">
        <v>86570</v>
      </c>
      <c r="S29273" s="2" t="s">
        <v>86571</v>
      </c>
      <c r="T29273" s="2" t="s">
        <v>37</v>
      </c>
      <c r="U29273" s="2" t="s">
        <v>2086</v>
      </c>
      <c r="W29273" s="2" t="s">
        <v>30</v>
      </c>
      <c r="X29273" s="2" t="s">
        <v>30</v>
      </c>
      <c r="Y29273" s="2" t="s">
        <v>48</v>
      </c>
    </row>
    <row r="29274" spans="1:25" x14ac:dyDescent="0.3">
      <c r="A29274" s="1">
        <v>44222.185740740744</v>
      </c>
      <c r="B29274">
        <v>91697022</v>
      </c>
      <c r="C29274">
        <v>335766132</v>
      </c>
      <c r="D29274">
        <v>53260</v>
      </c>
      <c r="E29274">
        <v>32682</v>
      </c>
      <c r="F29274" s="2" t="s">
        <v>65</v>
      </c>
      <c r="G29274">
        <v>1403</v>
      </c>
      <c r="H29274" s="2" t="s">
        <v>50</v>
      </c>
      <c r="I29274" s="2" t="s">
        <v>85</v>
      </c>
      <c r="J29274" s="2" t="s">
        <v>86572</v>
      </c>
      <c r="K29274" s="2" t="s">
        <v>30</v>
      </c>
      <c r="L29274">
        <v>561</v>
      </c>
      <c r="M29274" s="2" t="s">
        <v>30</v>
      </c>
      <c r="N29274" s="2" t="s">
        <v>81</v>
      </c>
      <c r="O29274" s="2" t="s">
        <v>42</v>
      </c>
      <c r="P29274" s="2" t="s">
        <v>43</v>
      </c>
      <c r="Q29274" s="2" t="s">
        <v>61</v>
      </c>
      <c r="R29274" s="2" t="s">
        <v>86573</v>
      </c>
      <c r="S29274" s="2" t="s">
        <v>86574</v>
      </c>
      <c r="T29274" s="2" t="s">
        <v>57</v>
      </c>
      <c r="U29274" s="2" t="s">
        <v>5588</v>
      </c>
      <c r="V29274">
        <v>152220213102</v>
      </c>
      <c r="W29274" s="2" t="s">
        <v>30</v>
      </c>
      <c r="X29274" s="2" t="s">
        <v>59</v>
      </c>
      <c r="Y29274" s="2" t="s">
        <v>40</v>
      </c>
    </row>
    <row r="29275" spans="1:25" x14ac:dyDescent="0.3">
      <c r="A29275" s="1">
        <v>44351.323518518519</v>
      </c>
      <c r="B29275">
        <v>115104154108</v>
      </c>
      <c r="C29275">
        <v>13117325486</v>
      </c>
      <c r="D29275">
        <v>11844</v>
      </c>
      <c r="E29275">
        <v>17963</v>
      </c>
      <c r="F29275" s="2" t="s">
        <v>25</v>
      </c>
      <c r="G29275">
        <v>310</v>
      </c>
      <c r="H29275" s="2" t="s">
        <v>50</v>
      </c>
      <c r="I29275" s="2" t="s">
        <v>27</v>
      </c>
      <c r="J29275" s="2" t="s">
        <v>86575</v>
      </c>
      <c r="K29275" s="2" t="s">
        <v>29</v>
      </c>
      <c r="L29275">
        <v>422</v>
      </c>
      <c r="M29275" s="2" t="s">
        <v>30</v>
      </c>
      <c r="N29275" s="2" t="s">
        <v>53</v>
      </c>
      <c r="O29275" s="2" t="s">
        <v>32</v>
      </c>
      <c r="P29275" s="2" t="s">
        <v>43</v>
      </c>
      <c r="Q29275" s="2" t="s">
        <v>76</v>
      </c>
      <c r="R29275" s="2" t="s">
        <v>86576</v>
      </c>
      <c r="S29275" s="2" t="s">
        <v>86577</v>
      </c>
      <c r="T29275" s="2" t="s">
        <v>46</v>
      </c>
      <c r="U29275" s="2" t="s">
        <v>4200</v>
      </c>
      <c r="V29275">
        <v>1837148254</v>
      </c>
      <c r="W29275" s="2" t="s">
        <v>30</v>
      </c>
      <c r="X29275" s="2" t="s">
        <v>59</v>
      </c>
      <c r="Y29275" s="2" t="s">
        <v>40</v>
      </c>
    </row>
    <row r="29276" spans="1:25" x14ac:dyDescent="0.3">
      <c r="A29276" s="1">
        <v>43843.822662037041</v>
      </c>
      <c r="B29276">
        <v>1392117557</v>
      </c>
      <c r="C29276">
        <v>139169124106</v>
      </c>
      <c r="D29276">
        <v>62233</v>
      </c>
      <c r="E29276">
        <v>42526</v>
      </c>
      <c r="F29276" s="2" t="s">
        <v>65</v>
      </c>
      <c r="G29276">
        <v>1323</v>
      </c>
      <c r="H29276" s="2" t="s">
        <v>50</v>
      </c>
      <c r="I29276" s="2" t="s">
        <v>27</v>
      </c>
      <c r="J29276" s="2" t="s">
        <v>86578</v>
      </c>
      <c r="K29276" s="2" t="s">
        <v>29</v>
      </c>
      <c r="L29276">
        <v>957</v>
      </c>
      <c r="M29276" s="2" t="s">
        <v>30</v>
      </c>
      <c r="N29276" s="2" t="s">
        <v>31</v>
      </c>
      <c r="O29276" s="2" t="s">
        <v>32</v>
      </c>
      <c r="P29276" s="2" t="s">
        <v>43</v>
      </c>
      <c r="Q29276" s="2" t="s">
        <v>61</v>
      </c>
      <c r="R29276" s="2" t="s">
        <v>30619</v>
      </c>
      <c r="S29276" s="2" t="s">
        <v>86579</v>
      </c>
      <c r="T29276" s="2" t="s">
        <v>37</v>
      </c>
      <c r="U29276" s="2" t="s">
        <v>60346</v>
      </c>
      <c r="W29276" s="2" t="s">
        <v>30</v>
      </c>
      <c r="X29276" s="2" t="s">
        <v>30</v>
      </c>
      <c r="Y29276" s="2" t="s">
        <v>40</v>
      </c>
    </row>
    <row r="29277" spans="1:25" x14ac:dyDescent="0.3">
      <c r="A29277" s="1">
        <v>44684.589305555557</v>
      </c>
      <c r="B29277">
        <v>9692124238</v>
      </c>
      <c r="C29277">
        <v>10716210710</v>
      </c>
      <c r="D29277">
        <v>52626</v>
      </c>
      <c r="E29277">
        <v>15704</v>
      </c>
      <c r="F29277" s="2" t="s">
        <v>65</v>
      </c>
      <c r="G29277">
        <v>993</v>
      </c>
      <c r="H29277" s="2" t="s">
        <v>50</v>
      </c>
      <c r="I29277" s="2" t="s">
        <v>85</v>
      </c>
      <c r="J29277" s="2" t="s">
        <v>86580</v>
      </c>
      <c r="K29277" s="2" t="s">
        <v>30</v>
      </c>
      <c r="L29277">
        <v>9379</v>
      </c>
      <c r="M29277" s="2" t="s">
        <v>30</v>
      </c>
      <c r="N29277" s="2" t="s">
        <v>53</v>
      </c>
      <c r="O29277" s="2" t="s">
        <v>42</v>
      </c>
      <c r="P29277" s="2" t="s">
        <v>33</v>
      </c>
      <c r="Q29277" s="2" t="s">
        <v>34</v>
      </c>
      <c r="R29277" s="2" t="s">
        <v>35256</v>
      </c>
      <c r="S29277" s="2" t="s">
        <v>86581</v>
      </c>
      <c r="T29277" s="2" t="s">
        <v>37</v>
      </c>
      <c r="U29277" s="2" t="s">
        <v>37245</v>
      </c>
      <c r="W29277" s="2" t="s">
        <v>39</v>
      </c>
      <c r="X29277" s="2" t="s">
        <v>59</v>
      </c>
      <c r="Y29277" s="2" t="s">
        <v>40</v>
      </c>
    </row>
    <row r="29278" spans="1:25" x14ac:dyDescent="0.3">
      <c r="A29278" s="1">
        <v>44839.612696759257</v>
      </c>
      <c r="B29278">
        <v>138224245255</v>
      </c>
      <c r="C29278">
        <v>54221219161</v>
      </c>
      <c r="D29278">
        <v>33684</v>
      </c>
      <c r="E29278">
        <v>51046</v>
      </c>
      <c r="F29278" s="2" t="s">
        <v>25</v>
      </c>
      <c r="G29278">
        <v>1241</v>
      </c>
      <c r="H29278" s="2" t="s">
        <v>50</v>
      </c>
      <c r="I29278" s="2" t="s">
        <v>66</v>
      </c>
      <c r="J29278" s="2" t="s">
        <v>86582</v>
      </c>
      <c r="K29278" s="2" t="s">
        <v>30</v>
      </c>
      <c r="L29278">
        <v>9778</v>
      </c>
      <c r="M29278" s="2" t="s">
        <v>52</v>
      </c>
      <c r="N29278" s="2" t="s">
        <v>81</v>
      </c>
      <c r="O29278" s="2" t="s">
        <v>42</v>
      </c>
      <c r="P29278" s="2" t="s">
        <v>43</v>
      </c>
      <c r="Q29278" s="2" t="s">
        <v>61</v>
      </c>
      <c r="R29278" s="2" t="s">
        <v>69529</v>
      </c>
      <c r="S29278" s="2" t="s">
        <v>2367</v>
      </c>
      <c r="T29278" s="2" t="s">
        <v>57</v>
      </c>
      <c r="U29278" s="2" t="s">
        <v>70626</v>
      </c>
      <c r="W29278" s="2" t="s">
        <v>39</v>
      </c>
      <c r="X29278" s="2" t="s">
        <v>30</v>
      </c>
      <c r="Y29278" s="2" t="s">
        <v>48</v>
      </c>
    </row>
    <row r="29279" spans="1:25" x14ac:dyDescent="0.3">
      <c r="A29279" s="1">
        <v>44199.420451388891</v>
      </c>
      <c r="B29279">
        <v>20657106177</v>
      </c>
      <c r="C29279">
        <v>663178100</v>
      </c>
      <c r="D29279">
        <v>51996</v>
      </c>
      <c r="E29279">
        <v>16648</v>
      </c>
      <c r="F29279" s="2" t="s">
        <v>49</v>
      </c>
      <c r="G29279">
        <v>641</v>
      </c>
      <c r="H29279" s="2" t="s">
        <v>50</v>
      </c>
      <c r="I29279" s="2" t="s">
        <v>27</v>
      </c>
      <c r="J29279" s="2" t="s">
        <v>86583</v>
      </c>
      <c r="K29279" s="2" t="s">
        <v>30</v>
      </c>
      <c r="L29279">
        <v>5748</v>
      </c>
      <c r="M29279" s="2" t="s">
        <v>30</v>
      </c>
      <c r="N29279" s="2" t="s">
        <v>53</v>
      </c>
      <c r="O29279" s="2" t="s">
        <v>32</v>
      </c>
      <c r="P29279" s="2" t="s">
        <v>43</v>
      </c>
      <c r="Q29279" s="2" t="s">
        <v>61</v>
      </c>
      <c r="R29279" s="2" t="s">
        <v>86584</v>
      </c>
      <c r="S29279" s="2" t="s">
        <v>86585</v>
      </c>
      <c r="T29279" s="2" t="s">
        <v>57</v>
      </c>
      <c r="U29279" s="2" t="s">
        <v>50706</v>
      </c>
      <c r="W29279" s="2" t="s">
        <v>39</v>
      </c>
      <c r="X29279" s="2" t="s">
        <v>30</v>
      </c>
      <c r="Y29279" s="2" t="s">
        <v>40</v>
      </c>
    </row>
    <row r="29280" spans="1:25" x14ac:dyDescent="0.3">
      <c r="A29280" s="1">
        <v>44276.725451388891</v>
      </c>
      <c r="B29280">
        <v>165142242247</v>
      </c>
      <c r="C29280">
        <v>1282436174</v>
      </c>
      <c r="D29280">
        <v>25484</v>
      </c>
      <c r="E29280">
        <v>60683</v>
      </c>
      <c r="F29280" s="2" t="s">
        <v>49</v>
      </c>
      <c r="G29280">
        <v>1054</v>
      </c>
      <c r="H29280" s="2" t="s">
        <v>50</v>
      </c>
      <c r="I29280" s="2" t="s">
        <v>66</v>
      </c>
      <c r="J29280" s="2" t="s">
        <v>86586</v>
      </c>
      <c r="K29280" s="2" t="s">
        <v>30</v>
      </c>
      <c r="L29280">
        <v>55</v>
      </c>
      <c r="M29280" s="2" t="s">
        <v>52</v>
      </c>
      <c r="N29280" s="2" t="s">
        <v>53</v>
      </c>
      <c r="O29280" s="2" t="s">
        <v>32</v>
      </c>
      <c r="P29280" s="2" t="s">
        <v>43</v>
      </c>
      <c r="Q29280" s="2" t="s">
        <v>34</v>
      </c>
      <c r="R29280" s="2" t="s">
        <v>86587</v>
      </c>
      <c r="S29280" s="2" t="s">
        <v>86588</v>
      </c>
      <c r="T29280" s="2" t="s">
        <v>37</v>
      </c>
      <c r="U29280" s="2" t="s">
        <v>4453</v>
      </c>
      <c r="V29280">
        <v>425279157</v>
      </c>
      <c r="W29280" s="2" t="s">
        <v>30</v>
      </c>
      <c r="X29280" s="2" t="s">
        <v>59</v>
      </c>
      <c r="Y29280" s="2" t="s">
        <v>48</v>
      </c>
    </row>
    <row r="29281" spans="1:25" x14ac:dyDescent="0.3">
      <c r="A29281" s="1">
        <v>44724.621249999997</v>
      </c>
      <c r="B29281">
        <v>211087252</v>
      </c>
      <c r="C29281">
        <v>671450107</v>
      </c>
      <c r="D29281">
        <v>24280</v>
      </c>
      <c r="E29281">
        <v>8376</v>
      </c>
      <c r="F29281" s="2" t="s">
        <v>25</v>
      </c>
      <c r="G29281">
        <v>603</v>
      </c>
      <c r="H29281" s="2" t="s">
        <v>50</v>
      </c>
      <c r="I29281" s="2" t="s">
        <v>66</v>
      </c>
      <c r="J29281" s="2" t="s">
        <v>86589</v>
      </c>
      <c r="K29281" s="2" t="s">
        <v>30</v>
      </c>
      <c r="L29281">
        <v>3766</v>
      </c>
      <c r="M29281" s="2" t="s">
        <v>30</v>
      </c>
      <c r="N29281" s="2" t="s">
        <v>81</v>
      </c>
      <c r="O29281" s="2" t="s">
        <v>32</v>
      </c>
      <c r="P29281" s="2" t="s">
        <v>54</v>
      </c>
      <c r="Q29281" s="2" t="s">
        <v>76</v>
      </c>
      <c r="R29281" s="2" t="s">
        <v>12954</v>
      </c>
      <c r="S29281" s="2" t="s">
        <v>86590</v>
      </c>
      <c r="T29281" s="2" t="s">
        <v>37</v>
      </c>
      <c r="U29281" s="2" t="s">
        <v>50474</v>
      </c>
      <c r="W29281" s="2" t="s">
        <v>39</v>
      </c>
      <c r="X29281" s="2" t="s">
        <v>30</v>
      </c>
      <c r="Y29281" s="2" t="s">
        <v>48</v>
      </c>
    </row>
    <row r="29282" spans="1:25" x14ac:dyDescent="0.3">
      <c r="A29282" s="1">
        <v>44500.660405092596</v>
      </c>
      <c r="B29282">
        <v>95131151224</v>
      </c>
      <c r="C29282">
        <v>2063412143</v>
      </c>
      <c r="D29282">
        <v>41132</v>
      </c>
      <c r="E29282">
        <v>35886</v>
      </c>
      <c r="F29282" s="2" t="s">
        <v>25</v>
      </c>
      <c r="G29282">
        <v>510</v>
      </c>
      <c r="H29282" s="2" t="s">
        <v>26</v>
      </c>
      <c r="I29282" s="2" t="s">
        <v>66</v>
      </c>
      <c r="J29282" s="2" t="s">
        <v>86591</v>
      </c>
      <c r="K29282" s="2" t="s">
        <v>29</v>
      </c>
      <c r="L29282">
        <v>1155</v>
      </c>
      <c r="M29282" s="2" t="s">
        <v>30</v>
      </c>
      <c r="N29282" s="2" t="s">
        <v>53</v>
      </c>
      <c r="O29282" s="2" t="s">
        <v>32</v>
      </c>
      <c r="P29282" s="2" t="s">
        <v>33</v>
      </c>
      <c r="Q29282" s="2" t="s">
        <v>61</v>
      </c>
      <c r="R29282" s="2" t="s">
        <v>86592</v>
      </c>
      <c r="S29282" s="2" t="s">
        <v>86593</v>
      </c>
      <c r="T29282" s="2" t="s">
        <v>57</v>
      </c>
      <c r="U29282" s="2" t="s">
        <v>58202</v>
      </c>
      <c r="V29282">
        <v>1463772235</v>
      </c>
      <c r="W29282" s="2" t="s">
        <v>30</v>
      </c>
      <c r="X29282" s="2" t="s">
        <v>59</v>
      </c>
      <c r="Y29282" s="2" t="s">
        <v>48</v>
      </c>
    </row>
    <row r="29283" spans="1:25" x14ac:dyDescent="0.3">
      <c r="A29283" s="1">
        <v>44208.288703703707</v>
      </c>
      <c r="B29283">
        <v>69753736</v>
      </c>
      <c r="C29283">
        <v>311282396</v>
      </c>
      <c r="D29283">
        <v>53312</v>
      </c>
      <c r="E29283">
        <v>63737</v>
      </c>
      <c r="F29283" s="2" t="s">
        <v>65</v>
      </c>
      <c r="G29283">
        <v>436</v>
      </c>
      <c r="H29283" s="2" t="s">
        <v>50</v>
      </c>
      <c r="I29283" s="2" t="s">
        <v>27</v>
      </c>
      <c r="J29283" s="2" t="s">
        <v>86594</v>
      </c>
      <c r="K29283" s="2" t="s">
        <v>29</v>
      </c>
      <c r="L29283">
        <v>8607</v>
      </c>
      <c r="M29283" s="2" t="s">
        <v>30</v>
      </c>
      <c r="N29283" s="2" t="s">
        <v>81</v>
      </c>
      <c r="O29283" s="2" t="s">
        <v>32</v>
      </c>
      <c r="P29283" s="2" t="s">
        <v>43</v>
      </c>
      <c r="Q29283" s="2" t="s">
        <v>61</v>
      </c>
      <c r="R29283" s="2" t="s">
        <v>56669</v>
      </c>
      <c r="S29283" s="2" t="s">
        <v>86595</v>
      </c>
      <c r="T29283" s="2" t="s">
        <v>57</v>
      </c>
      <c r="U29283" s="2" t="s">
        <v>15346</v>
      </c>
      <c r="W29283" s="2" t="s">
        <v>39</v>
      </c>
      <c r="X29283" s="2" t="s">
        <v>59</v>
      </c>
      <c r="Y29283" s="2" t="s">
        <v>48</v>
      </c>
    </row>
    <row r="29284" spans="1:25" x14ac:dyDescent="0.3">
      <c r="A29284" s="1">
        <v>45045.862627314818</v>
      </c>
      <c r="B29284">
        <v>1816282149</v>
      </c>
      <c r="C29284">
        <v>18437120164</v>
      </c>
      <c r="D29284">
        <v>24063</v>
      </c>
      <c r="E29284">
        <v>28752</v>
      </c>
      <c r="F29284" s="2" t="s">
        <v>25</v>
      </c>
      <c r="G29284">
        <v>906</v>
      </c>
      <c r="H29284" s="2" t="s">
        <v>50</v>
      </c>
      <c r="I29284" s="2" t="s">
        <v>85</v>
      </c>
      <c r="J29284" s="2" t="s">
        <v>86596</v>
      </c>
      <c r="K29284" s="2" t="s">
        <v>29</v>
      </c>
      <c r="L29284">
        <v>1701</v>
      </c>
      <c r="M29284" s="2" t="s">
        <v>52</v>
      </c>
      <c r="N29284" s="2" t="s">
        <v>53</v>
      </c>
      <c r="O29284" s="2" t="s">
        <v>42</v>
      </c>
      <c r="P29284" s="2" t="s">
        <v>54</v>
      </c>
      <c r="Q29284" s="2" t="s">
        <v>61</v>
      </c>
      <c r="R29284" s="2" t="s">
        <v>80336</v>
      </c>
      <c r="S29284" s="2" t="s">
        <v>7900</v>
      </c>
      <c r="T29284" s="2" t="s">
        <v>57</v>
      </c>
      <c r="U29284" s="2" t="s">
        <v>9448</v>
      </c>
      <c r="W29284" s="2" t="s">
        <v>39</v>
      </c>
      <c r="X29284" s="2" t="s">
        <v>30</v>
      </c>
      <c r="Y29284" s="2" t="s">
        <v>40</v>
      </c>
    </row>
    <row r="29285" spans="1:25" x14ac:dyDescent="0.3">
      <c r="A29285" s="1">
        <v>43978.297939814816</v>
      </c>
      <c r="B29285">
        <v>2172149157</v>
      </c>
      <c r="C29285">
        <v>1037813214</v>
      </c>
      <c r="D29285">
        <v>54326</v>
      </c>
      <c r="E29285">
        <v>51491</v>
      </c>
      <c r="F29285" s="2" t="s">
        <v>49</v>
      </c>
      <c r="G29285">
        <v>624</v>
      </c>
      <c r="H29285" s="2" t="s">
        <v>26</v>
      </c>
      <c r="I29285" s="2" t="s">
        <v>66</v>
      </c>
      <c r="J29285" s="2" t="s">
        <v>86597</v>
      </c>
      <c r="K29285" s="2" t="s">
        <v>29</v>
      </c>
      <c r="L29285">
        <v>7966</v>
      </c>
      <c r="M29285" s="2" t="s">
        <v>30</v>
      </c>
      <c r="N29285" s="2" t="s">
        <v>31</v>
      </c>
      <c r="O29285" s="2" t="s">
        <v>32</v>
      </c>
      <c r="P29285" s="2" t="s">
        <v>43</v>
      </c>
      <c r="Q29285" s="2" t="s">
        <v>76</v>
      </c>
      <c r="R29285" s="2" t="s">
        <v>86598</v>
      </c>
      <c r="S29285" s="2" t="s">
        <v>86599</v>
      </c>
      <c r="T29285" s="2" t="s">
        <v>46</v>
      </c>
      <c r="U29285" s="2" t="s">
        <v>19198</v>
      </c>
      <c r="W29285" s="2" t="s">
        <v>39</v>
      </c>
      <c r="X29285" s="2" t="s">
        <v>30</v>
      </c>
      <c r="Y29285" s="2" t="s">
        <v>40</v>
      </c>
    </row>
    <row r="29286" spans="1:25" x14ac:dyDescent="0.3">
      <c r="A29286" s="1">
        <v>44255.044907407406</v>
      </c>
      <c r="B29286">
        <v>511422380</v>
      </c>
      <c r="C29286">
        <v>95114134</v>
      </c>
      <c r="D29286">
        <v>54425</v>
      </c>
      <c r="E29286">
        <v>64492</v>
      </c>
      <c r="F29286" s="2" t="s">
        <v>25</v>
      </c>
      <c r="G29286">
        <v>1218</v>
      </c>
      <c r="H29286" s="2" t="s">
        <v>26</v>
      </c>
      <c r="I29286" s="2" t="s">
        <v>66</v>
      </c>
      <c r="J29286" s="2" t="s">
        <v>86600</v>
      </c>
      <c r="K29286" s="2" t="s">
        <v>30</v>
      </c>
      <c r="L29286">
        <v>7012</v>
      </c>
      <c r="M29286" s="2" t="s">
        <v>30</v>
      </c>
      <c r="N29286" s="2" t="s">
        <v>81</v>
      </c>
      <c r="O29286" s="2" t="s">
        <v>32</v>
      </c>
      <c r="P29286" s="2" t="s">
        <v>54</v>
      </c>
      <c r="Q29286" s="2" t="s">
        <v>61</v>
      </c>
      <c r="R29286" s="2" t="s">
        <v>33786</v>
      </c>
      <c r="S29286" s="2" t="s">
        <v>86601</v>
      </c>
      <c r="T29286" s="2" t="s">
        <v>37</v>
      </c>
      <c r="U29286" s="2" t="s">
        <v>7139</v>
      </c>
      <c r="W29286" s="2" t="s">
        <v>39</v>
      </c>
      <c r="X29286" s="2" t="s">
        <v>30</v>
      </c>
      <c r="Y29286" s="2" t="s">
        <v>48</v>
      </c>
    </row>
    <row r="29287" spans="1:25" x14ac:dyDescent="0.3">
      <c r="A29287" s="1">
        <v>43856.35328703704</v>
      </c>
      <c r="B29287">
        <v>7924624911</v>
      </c>
      <c r="C29287">
        <v>4597136110</v>
      </c>
      <c r="D29287">
        <v>11955</v>
      </c>
      <c r="E29287">
        <v>11120</v>
      </c>
      <c r="F29287" s="2" t="s">
        <v>49</v>
      </c>
      <c r="G29287">
        <v>780</v>
      </c>
      <c r="H29287" s="2" t="s">
        <v>26</v>
      </c>
      <c r="I29287" s="2" t="s">
        <v>27</v>
      </c>
      <c r="J29287" s="2" t="s">
        <v>86602</v>
      </c>
      <c r="K29287" s="2" t="s">
        <v>29</v>
      </c>
      <c r="L29287">
        <v>4531</v>
      </c>
      <c r="M29287" s="2" t="s">
        <v>52</v>
      </c>
      <c r="N29287" s="2" t="s">
        <v>81</v>
      </c>
      <c r="O29287" s="2" t="s">
        <v>32</v>
      </c>
      <c r="P29287" s="2" t="s">
        <v>33</v>
      </c>
      <c r="Q29287" s="2" t="s">
        <v>76</v>
      </c>
      <c r="R29287" s="2" t="s">
        <v>86603</v>
      </c>
      <c r="S29287" s="2" t="s">
        <v>86604</v>
      </c>
      <c r="T29287" s="2" t="s">
        <v>37</v>
      </c>
      <c r="U29287" s="2" t="s">
        <v>74443</v>
      </c>
      <c r="W29287" s="2" t="s">
        <v>30</v>
      </c>
      <c r="X29287" s="2" t="s">
        <v>30</v>
      </c>
      <c r="Y29287" s="2" t="s">
        <v>40</v>
      </c>
    </row>
    <row r="29288" spans="1:25" x14ac:dyDescent="0.3">
      <c r="A29288" s="1">
        <v>44804.603310185186</v>
      </c>
      <c r="B29288">
        <v>11617320848</v>
      </c>
      <c r="C29288">
        <v>91449338</v>
      </c>
      <c r="D29288">
        <v>27168</v>
      </c>
      <c r="E29288">
        <v>35509</v>
      </c>
      <c r="F29288" s="2" t="s">
        <v>25</v>
      </c>
      <c r="G29288">
        <v>1096</v>
      </c>
      <c r="H29288" s="2" t="s">
        <v>26</v>
      </c>
      <c r="I29288" s="2" t="s">
        <v>66</v>
      </c>
      <c r="J29288" s="2" t="s">
        <v>86605</v>
      </c>
      <c r="K29288" s="2" t="s">
        <v>29</v>
      </c>
      <c r="L29288">
        <v>8309</v>
      </c>
      <c r="M29288" s="2" t="s">
        <v>52</v>
      </c>
      <c r="N29288" s="2" t="s">
        <v>81</v>
      </c>
      <c r="O29288" s="2" t="s">
        <v>42</v>
      </c>
      <c r="P29288" s="2" t="s">
        <v>54</v>
      </c>
      <c r="Q29288" s="2" t="s">
        <v>76</v>
      </c>
      <c r="R29288" s="2" t="s">
        <v>86606</v>
      </c>
      <c r="S29288" s="2" t="s">
        <v>86607</v>
      </c>
      <c r="T29288" s="2" t="s">
        <v>37</v>
      </c>
      <c r="U29288" s="2" t="s">
        <v>14979</v>
      </c>
      <c r="V29288">
        <v>112166220255</v>
      </c>
      <c r="W29288" s="2" t="s">
        <v>39</v>
      </c>
      <c r="X29288" s="2" t="s">
        <v>59</v>
      </c>
      <c r="Y29288" s="2" t="s">
        <v>40</v>
      </c>
    </row>
    <row r="29289" spans="1:25" x14ac:dyDescent="0.3">
      <c r="A29289" s="1">
        <v>43866.532858796294</v>
      </c>
      <c r="B29289">
        <v>179261975</v>
      </c>
      <c r="C29289">
        <v>1057319169</v>
      </c>
      <c r="D29289">
        <v>45437</v>
      </c>
      <c r="E29289">
        <v>48409</v>
      </c>
      <c r="F29289" s="2" t="s">
        <v>25</v>
      </c>
      <c r="G29289">
        <v>800</v>
      </c>
      <c r="H29289" s="2" t="s">
        <v>50</v>
      </c>
      <c r="I29289" s="2" t="s">
        <v>27</v>
      </c>
      <c r="J29289" s="2" t="s">
        <v>86608</v>
      </c>
      <c r="K29289" s="2" t="s">
        <v>29</v>
      </c>
      <c r="L29289">
        <v>6973</v>
      </c>
      <c r="M29289" s="2" t="s">
        <v>52</v>
      </c>
      <c r="N29289" s="2" t="s">
        <v>81</v>
      </c>
      <c r="O29289" s="2" t="s">
        <v>32</v>
      </c>
      <c r="P29289" s="2" t="s">
        <v>54</v>
      </c>
      <c r="Q29289" s="2" t="s">
        <v>34</v>
      </c>
      <c r="R29289" s="2" t="s">
        <v>86609</v>
      </c>
      <c r="S29289" s="2" t="s">
        <v>26410</v>
      </c>
      <c r="T29289" s="2" t="s">
        <v>57</v>
      </c>
      <c r="U29289" s="2" t="s">
        <v>9562</v>
      </c>
      <c r="W29289" s="2" t="s">
        <v>39</v>
      </c>
      <c r="X29289" s="2" t="s">
        <v>30</v>
      </c>
      <c r="Y29289" s="2" t="s">
        <v>48</v>
      </c>
    </row>
    <row r="29290" spans="1:25" x14ac:dyDescent="0.3">
      <c r="A29290" s="1">
        <v>44951.822939814818</v>
      </c>
      <c r="B29290">
        <v>16287198137</v>
      </c>
      <c r="C29290">
        <v>7066341</v>
      </c>
      <c r="D29290">
        <v>16094</v>
      </c>
      <c r="E29290">
        <v>49428</v>
      </c>
      <c r="F29290" s="2" t="s">
        <v>25</v>
      </c>
      <c r="G29290">
        <v>536</v>
      </c>
      <c r="H29290" s="2" t="s">
        <v>50</v>
      </c>
      <c r="I29290" s="2" t="s">
        <v>85</v>
      </c>
      <c r="J29290" s="2" t="s">
        <v>86610</v>
      </c>
      <c r="K29290" s="2" t="s">
        <v>29</v>
      </c>
      <c r="L29290">
        <v>4462</v>
      </c>
      <c r="M29290" s="2" t="s">
        <v>52</v>
      </c>
      <c r="N29290" s="2" t="s">
        <v>81</v>
      </c>
      <c r="O29290" s="2" t="s">
        <v>32</v>
      </c>
      <c r="P29290" s="2" t="s">
        <v>54</v>
      </c>
      <c r="Q29290" s="2" t="s">
        <v>34</v>
      </c>
      <c r="R29290" s="2" t="s">
        <v>31426</v>
      </c>
      <c r="S29290" s="2" t="s">
        <v>86611</v>
      </c>
      <c r="T29290" s="2" t="s">
        <v>37</v>
      </c>
      <c r="U29290" s="2" t="s">
        <v>15145</v>
      </c>
      <c r="V29290">
        <v>8415336158</v>
      </c>
      <c r="W29290" s="2" t="s">
        <v>30</v>
      </c>
      <c r="X29290" s="2" t="s">
        <v>30</v>
      </c>
      <c r="Y29290" s="2" t="s">
        <v>40</v>
      </c>
    </row>
    <row r="29291" spans="1:25" x14ac:dyDescent="0.3">
      <c r="A29291" s="1">
        <v>43934.625254629631</v>
      </c>
      <c r="B29291">
        <v>96111139244</v>
      </c>
      <c r="C29291">
        <v>181144239177</v>
      </c>
      <c r="D29291">
        <v>46564</v>
      </c>
      <c r="E29291">
        <v>17718</v>
      </c>
      <c r="F29291" s="2" t="s">
        <v>65</v>
      </c>
      <c r="G29291">
        <v>1230</v>
      </c>
      <c r="H29291" s="2" t="s">
        <v>50</v>
      </c>
      <c r="I29291" s="2" t="s">
        <v>27</v>
      </c>
      <c r="J29291" s="2" t="s">
        <v>86612</v>
      </c>
      <c r="K29291" s="2" t="s">
        <v>29</v>
      </c>
      <c r="L29291">
        <v>257</v>
      </c>
      <c r="M29291" s="2" t="s">
        <v>30</v>
      </c>
      <c r="N29291" s="2" t="s">
        <v>31</v>
      </c>
      <c r="O29291" s="2" t="s">
        <v>42</v>
      </c>
      <c r="P29291" s="2" t="s">
        <v>54</v>
      </c>
      <c r="Q29291" s="2" t="s">
        <v>61</v>
      </c>
      <c r="R29291" s="2" t="s">
        <v>86613</v>
      </c>
      <c r="S29291" s="2" t="s">
        <v>86614</v>
      </c>
      <c r="T29291" s="2" t="s">
        <v>57</v>
      </c>
      <c r="U29291" s="2" t="s">
        <v>34854</v>
      </c>
      <c r="W29291" s="2" t="s">
        <v>39</v>
      </c>
      <c r="X29291" s="2" t="s">
        <v>59</v>
      </c>
      <c r="Y29291" s="2" t="s">
        <v>40</v>
      </c>
    </row>
    <row r="29292" spans="1:25" x14ac:dyDescent="0.3">
      <c r="A29292" s="1">
        <v>43980.268946759257</v>
      </c>
      <c r="B29292">
        <v>177114140165</v>
      </c>
      <c r="C29292">
        <v>1442231318</v>
      </c>
      <c r="D29292">
        <v>58791</v>
      </c>
      <c r="E29292">
        <v>22400</v>
      </c>
      <c r="F29292" s="2" t="s">
        <v>65</v>
      </c>
      <c r="G29292">
        <v>1211</v>
      </c>
      <c r="H29292" s="2" t="s">
        <v>50</v>
      </c>
      <c r="I29292" s="2" t="s">
        <v>85</v>
      </c>
      <c r="J29292" s="2" t="s">
        <v>86615</v>
      </c>
      <c r="K29292" s="2" t="s">
        <v>30</v>
      </c>
      <c r="L29292">
        <v>155</v>
      </c>
      <c r="M29292" s="2" t="s">
        <v>52</v>
      </c>
      <c r="N29292" s="2" t="s">
        <v>31</v>
      </c>
      <c r="O29292" s="2" t="s">
        <v>32</v>
      </c>
      <c r="P29292" s="2" t="s">
        <v>33</v>
      </c>
      <c r="Q29292" s="2" t="s">
        <v>61</v>
      </c>
      <c r="R29292" s="2" t="s">
        <v>86616</v>
      </c>
      <c r="S29292" s="2" t="s">
        <v>2424</v>
      </c>
      <c r="T29292" s="2" t="s">
        <v>37</v>
      </c>
      <c r="U29292" s="2" t="s">
        <v>4461</v>
      </c>
      <c r="W29292" s="2" t="s">
        <v>30</v>
      </c>
      <c r="X29292" s="2" t="s">
        <v>30</v>
      </c>
      <c r="Y29292" s="2" t="s">
        <v>48</v>
      </c>
    </row>
    <row r="29293" spans="1:25" x14ac:dyDescent="0.3">
      <c r="A29293" s="1">
        <v>45179.002476851849</v>
      </c>
      <c r="B29293">
        <v>160184247202</v>
      </c>
      <c r="C29293">
        <v>288142220</v>
      </c>
      <c r="D29293">
        <v>47258</v>
      </c>
      <c r="E29293">
        <v>51947</v>
      </c>
      <c r="F29293" s="2" t="s">
        <v>25</v>
      </c>
      <c r="G29293">
        <v>631</v>
      </c>
      <c r="H29293" s="2" t="s">
        <v>50</v>
      </c>
      <c r="I29293" s="2" t="s">
        <v>85</v>
      </c>
      <c r="J29293" s="2" t="s">
        <v>86617</v>
      </c>
      <c r="K29293" s="2" t="s">
        <v>30</v>
      </c>
      <c r="L29293">
        <v>9954</v>
      </c>
      <c r="M29293" s="2" t="s">
        <v>30</v>
      </c>
      <c r="N29293" s="2" t="s">
        <v>53</v>
      </c>
      <c r="O29293" s="2" t="s">
        <v>42</v>
      </c>
      <c r="P29293" s="2" t="s">
        <v>54</v>
      </c>
      <c r="Q29293" s="2" t="s">
        <v>61</v>
      </c>
      <c r="R29293" s="2" t="s">
        <v>80042</v>
      </c>
      <c r="S29293" s="2" t="s">
        <v>86618</v>
      </c>
      <c r="T29293" s="2" t="s">
        <v>37</v>
      </c>
      <c r="U29293" s="2" t="s">
        <v>30352</v>
      </c>
      <c r="V29293">
        <v>272044073</v>
      </c>
      <c r="W29293" s="2" t="s">
        <v>39</v>
      </c>
      <c r="X29293" s="2" t="s">
        <v>59</v>
      </c>
      <c r="Y29293" s="2" t="s">
        <v>40</v>
      </c>
    </row>
    <row r="29294" spans="1:25" x14ac:dyDescent="0.3">
      <c r="A29294" s="1">
        <v>44296.320555555554</v>
      </c>
      <c r="B29294">
        <v>93233214213</v>
      </c>
      <c r="C29294">
        <v>17324813109</v>
      </c>
      <c r="D29294">
        <v>37751</v>
      </c>
      <c r="E29294">
        <v>29029</v>
      </c>
      <c r="F29294" s="2" t="s">
        <v>65</v>
      </c>
      <c r="G29294">
        <v>860</v>
      </c>
      <c r="H29294" s="2" t="s">
        <v>50</v>
      </c>
      <c r="I29294" s="2" t="s">
        <v>66</v>
      </c>
      <c r="J29294" s="2" t="s">
        <v>86619</v>
      </c>
      <c r="K29294" s="2" t="s">
        <v>29</v>
      </c>
      <c r="L29294">
        <v>4604</v>
      </c>
      <c r="M29294" s="2" t="s">
        <v>52</v>
      </c>
      <c r="N29294" s="2" t="s">
        <v>31</v>
      </c>
      <c r="O29294" s="2" t="s">
        <v>32</v>
      </c>
      <c r="P29294" s="2" t="s">
        <v>54</v>
      </c>
      <c r="Q29294" s="2" t="s">
        <v>76</v>
      </c>
      <c r="R29294" s="2" t="s">
        <v>86620</v>
      </c>
      <c r="S29294" s="2" t="s">
        <v>86621</v>
      </c>
      <c r="T29294" s="2" t="s">
        <v>37</v>
      </c>
      <c r="U29294" s="2" t="s">
        <v>7484</v>
      </c>
      <c r="V29294">
        <v>8226103123</v>
      </c>
      <c r="W29294" s="2" t="s">
        <v>39</v>
      </c>
      <c r="X29294" s="2" t="s">
        <v>59</v>
      </c>
      <c r="Y29294" s="2" t="s">
        <v>48</v>
      </c>
    </row>
    <row r="29295" spans="1:25" x14ac:dyDescent="0.3">
      <c r="A29295" s="1">
        <v>44073.213564814818</v>
      </c>
      <c r="B29295">
        <v>186163244215</v>
      </c>
      <c r="C29295">
        <v>157404267</v>
      </c>
      <c r="D29295">
        <v>49386</v>
      </c>
      <c r="E29295">
        <v>50798</v>
      </c>
      <c r="F29295" s="2" t="s">
        <v>65</v>
      </c>
      <c r="G29295">
        <v>1380</v>
      </c>
      <c r="H29295" s="2" t="s">
        <v>26</v>
      </c>
      <c r="I29295" s="2" t="s">
        <v>85</v>
      </c>
      <c r="J29295" s="2" t="s">
        <v>86622</v>
      </c>
      <c r="K29295" s="2" t="s">
        <v>29</v>
      </c>
      <c r="L29295">
        <v>5973</v>
      </c>
      <c r="M29295" s="2" t="s">
        <v>30</v>
      </c>
      <c r="N29295" s="2" t="s">
        <v>81</v>
      </c>
      <c r="O29295" s="2" t="s">
        <v>32</v>
      </c>
      <c r="P29295" s="2" t="s">
        <v>33</v>
      </c>
      <c r="Q29295" s="2" t="s">
        <v>61</v>
      </c>
      <c r="R29295" s="2" t="s">
        <v>70505</v>
      </c>
      <c r="S29295" s="2" t="s">
        <v>86623</v>
      </c>
      <c r="T29295" s="2" t="s">
        <v>37</v>
      </c>
      <c r="U29295" s="2" t="s">
        <v>10863</v>
      </c>
      <c r="W29295" s="2" t="s">
        <v>30</v>
      </c>
      <c r="X29295" s="2" t="s">
        <v>30</v>
      </c>
      <c r="Y29295" s="2" t="s">
        <v>40</v>
      </c>
    </row>
    <row r="29296" spans="1:25" x14ac:dyDescent="0.3">
      <c r="A29296" s="1">
        <v>45205.27034722222</v>
      </c>
      <c r="B29296">
        <v>9349168127</v>
      </c>
      <c r="C29296">
        <v>2211448189</v>
      </c>
      <c r="D29296">
        <v>64574</v>
      </c>
      <c r="E29296">
        <v>37750</v>
      </c>
      <c r="F29296" s="2" t="s">
        <v>25</v>
      </c>
      <c r="G29296">
        <v>741</v>
      </c>
      <c r="H29296" s="2" t="s">
        <v>26</v>
      </c>
      <c r="I29296" s="2" t="s">
        <v>27</v>
      </c>
      <c r="J29296" s="2" t="s">
        <v>86624</v>
      </c>
      <c r="K29296" s="2" t="s">
        <v>29</v>
      </c>
      <c r="L29296">
        <v>2522</v>
      </c>
      <c r="M29296" s="2" t="s">
        <v>30</v>
      </c>
      <c r="N29296" s="2" t="s">
        <v>31</v>
      </c>
      <c r="O29296" s="2" t="s">
        <v>32</v>
      </c>
      <c r="P29296" s="2" t="s">
        <v>54</v>
      </c>
      <c r="Q29296" s="2" t="s">
        <v>76</v>
      </c>
      <c r="R29296" s="2" t="s">
        <v>65993</v>
      </c>
      <c r="S29296" s="2" t="s">
        <v>86625</v>
      </c>
      <c r="T29296" s="2" t="s">
        <v>46</v>
      </c>
      <c r="U29296" s="2" t="s">
        <v>3799</v>
      </c>
      <c r="W29296" s="2" t="s">
        <v>30</v>
      </c>
      <c r="X29296" s="2" t="s">
        <v>59</v>
      </c>
      <c r="Y29296" s="2" t="s">
        <v>40</v>
      </c>
    </row>
    <row r="29297" spans="1:25" x14ac:dyDescent="0.3">
      <c r="A29297" s="1">
        <v>44866.212604166663</v>
      </c>
      <c r="B29297">
        <v>13443162166</v>
      </c>
      <c r="C29297">
        <v>1718364124</v>
      </c>
      <c r="D29297">
        <v>54413</v>
      </c>
      <c r="E29297">
        <v>4841</v>
      </c>
      <c r="F29297" s="2" t="s">
        <v>49</v>
      </c>
      <c r="G29297">
        <v>1264</v>
      </c>
      <c r="H29297" s="2" t="s">
        <v>26</v>
      </c>
      <c r="I29297" s="2" t="s">
        <v>27</v>
      </c>
      <c r="J29297" s="2" t="s">
        <v>86626</v>
      </c>
      <c r="K29297" s="2" t="s">
        <v>29</v>
      </c>
      <c r="L29297">
        <v>6421</v>
      </c>
      <c r="M29297" s="2" t="s">
        <v>52</v>
      </c>
      <c r="N29297" s="2" t="s">
        <v>31</v>
      </c>
      <c r="O29297" s="2" t="s">
        <v>32</v>
      </c>
      <c r="P29297" s="2" t="s">
        <v>54</v>
      </c>
      <c r="Q29297" s="2" t="s">
        <v>76</v>
      </c>
      <c r="R29297" s="2" t="s">
        <v>86627</v>
      </c>
      <c r="S29297" s="2" t="s">
        <v>86628</v>
      </c>
      <c r="T29297" s="2" t="s">
        <v>46</v>
      </c>
      <c r="U29297" s="2" t="s">
        <v>21591</v>
      </c>
      <c r="W29297" s="2" t="s">
        <v>39</v>
      </c>
      <c r="X29297" s="2" t="s">
        <v>30</v>
      </c>
      <c r="Y29297" s="2" t="s">
        <v>48</v>
      </c>
    </row>
    <row r="29298" spans="1:25" x14ac:dyDescent="0.3">
      <c r="A29298" s="1">
        <v>44085.51363425926</v>
      </c>
      <c r="B29298">
        <v>13938154242</v>
      </c>
      <c r="C29298">
        <v>180121181122</v>
      </c>
      <c r="D29298">
        <v>54565</v>
      </c>
      <c r="E29298">
        <v>6629</v>
      </c>
      <c r="F29298" s="2" t="s">
        <v>49</v>
      </c>
      <c r="G29298">
        <v>506</v>
      </c>
      <c r="H29298" s="2" t="s">
        <v>50</v>
      </c>
      <c r="I29298" s="2" t="s">
        <v>85</v>
      </c>
      <c r="J29298" s="2" t="s">
        <v>86629</v>
      </c>
      <c r="K29298" s="2" t="s">
        <v>29</v>
      </c>
      <c r="L29298">
        <v>6405</v>
      </c>
      <c r="M29298" s="2" t="s">
        <v>30</v>
      </c>
      <c r="N29298" s="2" t="s">
        <v>81</v>
      </c>
      <c r="O29298" s="2" t="s">
        <v>32</v>
      </c>
      <c r="P29298" s="2" t="s">
        <v>43</v>
      </c>
      <c r="Q29298" s="2" t="s">
        <v>34</v>
      </c>
      <c r="R29298" s="2" t="s">
        <v>51225</v>
      </c>
      <c r="S29298" s="2" t="s">
        <v>86630</v>
      </c>
      <c r="T29298" s="2" t="s">
        <v>57</v>
      </c>
      <c r="U29298" s="2" t="s">
        <v>217</v>
      </c>
      <c r="W29298" s="2" t="s">
        <v>39</v>
      </c>
      <c r="X29298" s="2" t="s">
        <v>30</v>
      </c>
      <c r="Y29298" s="2" t="s">
        <v>48</v>
      </c>
    </row>
    <row r="29299" spans="1:25" x14ac:dyDescent="0.3">
      <c r="A29299" s="1">
        <v>44216.324548611112</v>
      </c>
      <c r="B29299">
        <v>1300171141</v>
      </c>
      <c r="C29299">
        <v>15516959</v>
      </c>
      <c r="D29299">
        <v>17718</v>
      </c>
      <c r="E29299">
        <v>58398</v>
      </c>
      <c r="F29299" s="2" t="s">
        <v>25</v>
      </c>
      <c r="G29299">
        <v>938</v>
      </c>
      <c r="H29299" s="2" t="s">
        <v>26</v>
      </c>
      <c r="I29299" s="2" t="s">
        <v>66</v>
      </c>
      <c r="J29299" s="2" t="s">
        <v>86631</v>
      </c>
      <c r="K29299" s="2" t="s">
        <v>30</v>
      </c>
      <c r="L29299">
        <v>5436</v>
      </c>
      <c r="M29299" s="2" t="s">
        <v>52</v>
      </c>
      <c r="N29299" s="2" t="s">
        <v>81</v>
      </c>
      <c r="O29299" s="2" t="s">
        <v>42</v>
      </c>
      <c r="P29299" s="2" t="s">
        <v>33</v>
      </c>
      <c r="Q29299" s="2" t="s">
        <v>61</v>
      </c>
      <c r="R29299" s="2" t="s">
        <v>86632</v>
      </c>
      <c r="S29299" s="2" t="s">
        <v>86633</v>
      </c>
      <c r="T29299" s="2" t="s">
        <v>46</v>
      </c>
      <c r="U29299" s="2" t="s">
        <v>8434</v>
      </c>
      <c r="W29299" s="2" t="s">
        <v>30</v>
      </c>
      <c r="X29299" s="2" t="s">
        <v>30</v>
      </c>
      <c r="Y29299" s="2" t="s">
        <v>48</v>
      </c>
    </row>
    <row r="29300" spans="1:25" x14ac:dyDescent="0.3">
      <c r="A29300" s="1">
        <v>44363.883263888885</v>
      </c>
      <c r="B29300">
        <v>3920620322</v>
      </c>
      <c r="C29300">
        <v>12535234186</v>
      </c>
      <c r="D29300">
        <v>21259</v>
      </c>
      <c r="E29300">
        <v>20807</v>
      </c>
      <c r="F29300" s="2" t="s">
        <v>49</v>
      </c>
      <c r="G29300">
        <v>278</v>
      </c>
      <c r="H29300" s="2" t="s">
        <v>26</v>
      </c>
      <c r="I29300" s="2" t="s">
        <v>66</v>
      </c>
      <c r="J29300" s="2" t="s">
        <v>86634</v>
      </c>
      <c r="K29300" s="2" t="s">
        <v>30</v>
      </c>
      <c r="L29300">
        <v>7961</v>
      </c>
      <c r="M29300" s="2" t="s">
        <v>52</v>
      </c>
      <c r="N29300" s="2" t="s">
        <v>81</v>
      </c>
      <c r="O29300" s="2" t="s">
        <v>42</v>
      </c>
      <c r="P29300" s="2" t="s">
        <v>54</v>
      </c>
      <c r="Q29300" s="2" t="s">
        <v>34</v>
      </c>
      <c r="R29300" s="2" t="s">
        <v>86635</v>
      </c>
      <c r="S29300" s="2" t="s">
        <v>86636</v>
      </c>
      <c r="T29300" s="2" t="s">
        <v>46</v>
      </c>
      <c r="U29300" s="2" t="s">
        <v>4827</v>
      </c>
      <c r="V29300">
        <v>197861228</v>
      </c>
      <c r="W29300" s="2" t="s">
        <v>30</v>
      </c>
      <c r="X29300" s="2" t="s">
        <v>59</v>
      </c>
      <c r="Y29300" s="2" t="s">
        <v>40</v>
      </c>
    </row>
    <row r="29301" spans="1:25" x14ac:dyDescent="0.3">
      <c r="A29301" s="1">
        <v>44618.348877314813</v>
      </c>
      <c r="B29301">
        <v>2319312083</v>
      </c>
      <c r="C29301">
        <v>1076990225</v>
      </c>
      <c r="D29301">
        <v>47580</v>
      </c>
      <c r="E29301">
        <v>59907</v>
      </c>
      <c r="F29301" s="2" t="s">
        <v>49</v>
      </c>
      <c r="G29301">
        <v>529</v>
      </c>
      <c r="H29301" s="2" t="s">
        <v>50</v>
      </c>
      <c r="I29301" s="2" t="s">
        <v>27</v>
      </c>
      <c r="J29301" s="2" t="s">
        <v>86637</v>
      </c>
      <c r="K29301" s="2" t="s">
        <v>30</v>
      </c>
      <c r="L29301">
        <v>2846</v>
      </c>
      <c r="M29301" s="2" t="s">
        <v>52</v>
      </c>
      <c r="N29301" s="2" t="s">
        <v>31</v>
      </c>
      <c r="O29301" s="2" t="s">
        <v>32</v>
      </c>
      <c r="P29301" s="2" t="s">
        <v>33</v>
      </c>
      <c r="Q29301" s="2" t="s">
        <v>61</v>
      </c>
      <c r="R29301" s="2" t="s">
        <v>86638</v>
      </c>
      <c r="S29301" s="2" t="s">
        <v>86639</v>
      </c>
      <c r="T29301" s="2" t="s">
        <v>57</v>
      </c>
      <c r="U29301" s="2" t="s">
        <v>2117</v>
      </c>
      <c r="W29301" s="2" t="s">
        <v>30</v>
      </c>
      <c r="X29301" s="2" t="s">
        <v>59</v>
      </c>
      <c r="Y29301" s="2" t="s">
        <v>48</v>
      </c>
    </row>
    <row r="29302" spans="1:25" x14ac:dyDescent="0.3">
      <c r="A29302" s="1">
        <v>44815.723599537036</v>
      </c>
      <c r="B29302">
        <v>3443185144</v>
      </c>
      <c r="C29302">
        <v>19817148192</v>
      </c>
      <c r="D29302">
        <v>29119</v>
      </c>
      <c r="E29302">
        <v>27087</v>
      </c>
      <c r="F29302" s="2" t="s">
        <v>25</v>
      </c>
      <c r="G29302">
        <v>772</v>
      </c>
      <c r="H29302" s="2" t="s">
        <v>50</v>
      </c>
      <c r="I29302" s="2" t="s">
        <v>27</v>
      </c>
      <c r="J29302" s="2" t="s">
        <v>86640</v>
      </c>
      <c r="K29302" s="2" t="s">
        <v>29</v>
      </c>
      <c r="L29302">
        <v>5794</v>
      </c>
      <c r="M29302" s="2" t="s">
        <v>52</v>
      </c>
      <c r="N29302" s="2" t="s">
        <v>81</v>
      </c>
      <c r="O29302" s="2" t="s">
        <v>42</v>
      </c>
      <c r="P29302" s="2" t="s">
        <v>54</v>
      </c>
      <c r="Q29302" s="2" t="s">
        <v>61</v>
      </c>
      <c r="R29302" s="2" t="s">
        <v>86641</v>
      </c>
      <c r="S29302" s="2" t="s">
        <v>86642</v>
      </c>
      <c r="T29302" s="2" t="s">
        <v>46</v>
      </c>
      <c r="U29302" s="2" t="s">
        <v>2768</v>
      </c>
      <c r="V29302">
        <v>1802115826</v>
      </c>
      <c r="W29302" s="2" t="s">
        <v>30</v>
      </c>
      <c r="X29302" s="2" t="s">
        <v>30</v>
      </c>
      <c r="Y29302" s="2" t="s">
        <v>48</v>
      </c>
    </row>
    <row r="29303" spans="1:25" x14ac:dyDescent="0.3">
      <c r="A29303" s="1">
        <v>44622.144780092596</v>
      </c>
      <c r="B29303">
        <v>15222113250</v>
      </c>
      <c r="C29303">
        <v>28209119130</v>
      </c>
      <c r="D29303">
        <v>59737</v>
      </c>
      <c r="E29303">
        <v>24900</v>
      </c>
      <c r="F29303" s="2" t="s">
        <v>65</v>
      </c>
      <c r="G29303">
        <v>99</v>
      </c>
      <c r="H29303" s="2" t="s">
        <v>50</v>
      </c>
      <c r="I29303" s="2" t="s">
        <v>85</v>
      </c>
      <c r="J29303" s="2" t="s">
        <v>86643</v>
      </c>
      <c r="K29303" s="2" t="s">
        <v>29</v>
      </c>
      <c r="L29303">
        <v>3709</v>
      </c>
      <c r="M29303" s="2" t="s">
        <v>52</v>
      </c>
      <c r="N29303" s="2" t="s">
        <v>31</v>
      </c>
      <c r="O29303" s="2" t="s">
        <v>42</v>
      </c>
      <c r="P29303" s="2" t="s">
        <v>43</v>
      </c>
      <c r="Q29303" s="2" t="s">
        <v>34</v>
      </c>
      <c r="R29303" s="2" t="s">
        <v>69782</v>
      </c>
      <c r="S29303" s="2" t="s">
        <v>86644</v>
      </c>
      <c r="T29303" s="2" t="s">
        <v>46</v>
      </c>
      <c r="U29303" s="2" t="s">
        <v>62318</v>
      </c>
      <c r="V29303">
        <v>10924217193</v>
      </c>
      <c r="W29303" s="2" t="s">
        <v>30</v>
      </c>
      <c r="X29303" s="2" t="s">
        <v>30</v>
      </c>
      <c r="Y29303" s="2" t="s">
        <v>48</v>
      </c>
    </row>
    <row r="29304" spans="1:25" x14ac:dyDescent="0.3">
      <c r="A29304" s="1">
        <v>44994.346747685187</v>
      </c>
      <c r="B29304">
        <v>40761855</v>
      </c>
      <c r="C29304">
        <v>13021658253</v>
      </c>
      <c r="D29304">
        <v>12367</v>
      </c>
      <c r="E29304">
        <v>44487</v>
      </c>
      <c r="F29304" s="2" t="s">
        <v>49</v>
      </c>
      <c r="G29304">
        <v>509</v>
      </c>
      <c r="H29304" s="2" t="s">
        <v>50</v>
      </c>
      <c r="I29304" s="2" t="s">
        <v>27</v>
      </c>
      <c r="J29304" s="2" t="s">
        <v>86645</v>
      </c>
      <c r="K29304" s="2" t="s">
        <v>30</v>
      </c>
      <c r="L29304">
        <v>335</v>
      </c>
      <c r="M29304" s="2" t="s">
        <v>30</v>
      </c>
      <c r="N29304" s="2" t="s">
        <v>53</v>
      </c>
      <c r="O29304" s="2" t="s">
        <v>32</v>
      </c>
      <c r="P29304" s="2" t="s">
        <v>54</v>
      </c>
      <c r="Q29304" s="2" t="s">
        <v>34</v>
      </c>
      <c r="R29304" s="2" t="s">
        <v>2748</v>
      </c>
      <c r="S29304" s="2" t="s">
        <v>86646</v>
      </c>
      <c r="T29304" s="2" t="s">
        <v>37</v>
      </c>
      <c r="U29304" s="2" t="s">
        <v>53339</v>
      </c>
      <c r="V29304">
        <v>2194220139</v>
      </c>
      <c r="W29304" s="2" t="s">
        <v>30</v>
      </c>
      <c r="X29304" s="2" t="s">
        <v>59</v>
      </c>
      <c r="Y29304" s="2" t="s">
        <v>40</v>
      </c>
    </row>
    <row r="29305" spans="1:25" x14ac:dyDescent="0.3">
      <c r="A29305" s="1">
        <v>44886.550775462965</v>
      </c>
      <c r="B29305">
        <v>14218410112</v>
      </c>
      <c r="C29305">
        <v>217493207</v>
      </c>
      <c r="D29305">
        <v>52036</v>
      </c>
      <c r="E29305">
        <v>44612</v>
      </c>
      <c r="F29305" s="2" t="s">
        <v>25</v>
      </c>
      <c r="G29305">
        <v>873</v>
      </c>
      <c r="H29305" s="2" t="s">
        <v>26</v>
      </c>
      <c r="I29305" s="2" t="s">
        <v>85</v>
      </c>
      <c r="J29305" s="2" t="s">
        <v>86647</v>
      </c>
      <c r="K29305" s="2" t="s">
        <v>29</v>
      </c>
      <c r="L29305">
        <v>2984</v>
      </c>
      <c r="M29305" s="2" t="s">
        <v>30</v>
      </c>
      <c r="N29305" s="2" t="s">
        <v>81</v>
      </c>
      <c r="O29305" s="2" t="s">
        <v>32</v>
      </c>
      <c r="P29305" s="2" t="s">
        <v>54</v>
      </c>
      <c r="Q29305" s="2" t="s">
        <v>76</v>
      </c>
      <c r="R29305" s="2" t="s">
        <v>86648</v>
      </c>
      <c r="S29305" s="2" t="s">
        <v>86649</v>
      </c>
      <c r="T29305" s="2" t="s">
        <v>46</v>
      </c>
      <c r="U29305" s="2" t="s">
        <v>48287</v>
      </c>
      <c r="V29305">
        <v>20117517221</v>
      </c>
      <c r="W29305" s="2" t="s">
        <v>30</v>
      </c>
      <c r="X29305" s="2" t="s">
        <v>30</v>
      </c>
      <c r="Y29305" s="2" t="s">
        <v>40</v>
      </c>
    </row>
    <row r="29306" spans="1:25" x14ac:dyDescent="0.3">
      <c r="A29306" s="1">
        <v>44938.389560185184</v>
      </c>
      <c r="B29306">
        <v>140126181</v>
      </c>
      <c r="C29306">
        <v>1831819111</v>
      </c>
      <c r="D29306">
        <v>29596</v>
      </c>
      <c r="E29306">
        <v>57080</v>
      </c>
      <c r="F29306" s="2" t="s">
        <v>65</v>
      </c>
      <c r="G29306">
        <v>66</v>
      </c>
      <c r="H29306" s="2" t="s">
        <v>50</v>
      </c>
      <c r="I29306" s="2" t="s">
        <v>66</v>
      </c>
      <c r="J29306" s="2" t="s">
        <v>86650</v>
      </c>
      <c r="K29306" s="2" t="s">
        <v>30</v>
      </c>
      <c r="L29306">
        <v>3318</v>
      </c>
      <c r="M29306" s="2" t="s">
        <v>30</v>
      </c>
      <c r="N29306" s="2" t="s">
        <v>53</v>
      </c>
      <c r="O29306" s="2" t="s">
        <v>42</v>
      </c>
      <c r="P29306" s="2" t="s">
        <v>43</v>
      </c>
      <c r="Q29306" s="2" t="s">
        <v>76</v>
      </c>
      <c r="R29306" s="2" t="s">
        <v>86651</v>
      </c>
      <c r="S29306" s="2" t="s">
        <v>86652</v>
      </c>
      <c r="T29306" s="2" t="s">
        <v>46</v>
      </c>
      <c r="U29306" s="2" t="s">
        <v>16543</v>
      </c>
      <c r="V29306">
        <v>143163208141</v>
      </c>
      <c r="W29306" s="2" t="s">
        <v>39</v>
      </c>
      <c r="X29306" s="2" t="s">
        <v>30</v>
      </c>
      <c r="Y29306" s="2" t="s">
        <v>40</v>
      </c>
    </row>
    <row r="29307" spans="1:25" x14ac:dyDescent="0.3">
      <c r="A29307" s="1">
        <v>43973.788229166668</v>
      </c>
      <c r="B29307">
        <v>1621713724</v>
      </c>
      <c r="C29307">
        <v>6313616182</v>
      </c>
      <c r="D29307">
        <v>23413</v>
      </c>
      <c r="E29307">
        <v>55127</v>
      </c>
      <c r="F29307" s="2" t="s">
        <v>65</v>
      </c>
      <c r="G29307">
        <v>1044</v>
      </c>
      <c r="H29307" s="2" t="s">
        <v>26</v>
      </c>
      <c r="I29307" s="2" t="s">
        <v>66</v>
      </c>
      <c r="J29307" s="2" t="s">
        <v>86653</v>
      </c>
      <c r="K29307" s="2" t="s">
        <v>30</v>
      </c>
      <c r="L29307">
        <v>40</v>
      </c>
      <c r="M29307" s="2" t="s">
        <v>30</v>
      </c>
      <c r="N29307" s="2" t="s">
        <v>53</v>
      </c>
      <c r="O29307" s="2" t="s">
        <v>32</v>
      </c>
      <c r="P29307" s="2" t="s">
        <v>33</v>
      </c>
      <c r="Q29307" s="2" t="s">
        <v>61</v>
      </c>
      <c r="R29307" s="2" t="s">
        <v>86654</v>
      </c>
      <c r="S29307" s="2" t="s">
        <v>86655</v>
      </c>
      <c r="T29307" s="2" t="s">
        <v>46</v>
      </c>
      <c r="U29307" s="2" t="s">
        <v>10423</v>
      </c>
      <c r="V29307">
        <v>104592138</v>
      </c>
      <c r="W29307" s="2" t="s">
        <v>30</v>
      </c>
      <c r="X29307" s="2" t="s">
        <v>30</v>
      </c>
      <c r="Y29307" s="2" t="s">
        <v>40</v>
      </c>
    </row>
    <row r="29308" spans="1:25" x14ac:dyDescent="0.3">
      <c r="A29308" s="1">
        <v>44218.328715277778</v>
      </c>
      <c r="B29308">
        <v>170127171102</v>
      </c>
      <c r="C29308">
        <v>881824345</v>
      </c>
      <c r="D29308">
        <v>29165</v>
      </c>
      <c r="E29308">
        <v>47925</v>
      </c>
      <c r="F29308" s="2" t="s">
        <v>25</v>
      </c>
      <c r="G29308">
        <v>230</v>
      </c>
      <c r="H29308" s="2" t="s">
        <v>26</v>
      </c>
      <c r="I29308" s="2" t="s">
        <v>66</v>
      </c>
      <c r="J29308" s="2" t="s">
        <v>86656</v>
      </c>
      <c r="K29308" s="2" t="s">
        <v>29</v>
      </c>
      <c r="L29308">
        <v>7317</v>
      </c>
      <c r="M29308" s="2" t="s">
        <v>30</v>
      </c>
      <c r="N29308" s="2" t="s">
        <v>53</v>
      </c>
      <c r="O29308" s="2" t="s">
        <v>32</v>
      </c>
      <c r="P29308" s="2" t="s">
        <v>33</v>
      </c>
      <c r="Q29308" s="2" t="s">
        <v>34</v>
      </c>
      <c r="R29308" s="2" t="s">
        <v>86657</v>
      </c>
      <c r="S29308" s="2" t="s">
        <v>86658</v>
      </c>
      <c r="T29308" s="2" t="s">
        <v>37</v>
      </c>
      <c r="U29308" s="2" t="s">
        <v>29916</v>
      </c>
      <c r="V29308">
        <v>20619215238</v>
      </c>
      <c r="W29308" s="2" t="s">
        <v>30</v>
      </c>
      <c r="X29308" s="2" t="s">
        <v>59</v>
      </c>
      <c r="Y29308" s="2" t="s">
        <v>40</v>
      </c>
    </row>
    <row r="29309" spans="1:25" x14ac:dyDescent="0.3">
      <c r="A29309" s="1">
        <v>45181.570405092592</v>
      </c>
      <c r="B29309">
        <v>122234230201</v>
      </c>
      <c r="C29309">
        <v>20519499210</v>
      </c>
      <c r="D29309">
        <v>63659</v>
      </c>
      <c r="E29309">
        <v>54354</v>
      </c>
      <c r="F29309" s="2" t="s">
        <v>49</v>
      </c>
      <c r="G29309">
        <v>798</v>
      </c>
      <c r="H29309" s="2" t="s">
        <v>26</v>
      </c>
      <c r="I29309" s="2" t="s">
        <v>27</v>
      </c>
      <c r="J29309" s="2" t="s">
        <v>86659</v>
      </c>
      <c r="K29309" s="2" t="s">
        <v>30</v>
      </c>
      <c r="L29309">
        <v>9191</v>
      </c>
      <c r="M29309" s="2" t="s">
        <v>52</v>
      </c>
      <c r="N29309" s="2" t="s">
        <v>31</v>
      </c>
      <c r="O29309" s="2" t="s">
        <v>42</v>
      </c>
      <c r="P29309" s="2" t="s">
        <v>43</v>
      </c>
      <c r="Q29309" s="2" t="s">
        <v>76</v>
      </c>
      <c r="R29309" s="2" t="s">
        <v>86660</v>
      </c>
      <c r="S29309" s="2" t="s">
        <v>86661</v>
      </c>
      <c r="T29309" s="2" t="s">
        <v>46</v>
      </c>
      <c r="U29309" s="2" t="s">
        <v>2806</v>
      </c>
      <c r="W29309" s="2" t="s">
        <v>30</v>
      </c>
      <c r="X29309" s="2" t="s">
        <v>30</v>
      </c>
      <c r="Y29309" s="2" t="s">
        <v>48</v>
      </c>
    </row>
    <row r="29310" spans="1:25" x14ac:dyDescent="0.3">
      <c r="A29310" s="1">
        <v>44399.823900462965</v>
      </c>
      <c r="B29310">
        <v>799667132</v>
      </c>
      <c r="C29310">
        <v>935210750</v>
      </c>
      <c r="D29310">
        <v>13919</v>
      </c>
      <c r="E29310">
        <v>47606</v>
      </c>
      <c r="F29310" s="2" t="s">
        <v>49</v>
      </c>
      <c r="G29310">
        <v>533</v>
      </c>
      <c r="H29310" s="2" t="s">
        <v>26</v>
      </c>
      <c r="I29310" s="2" t="s">
        <v>66</v>
      </c>
      <c r="J29310" s="2" t="s">
        <v>86662</v>
      </c>
      <c r="K29310" s="2" t="s">
        <v>29</v>
      </c>
      <c r="L29310">
        <v>9929</v>
      </c>
      <c r="M29310" s="2" t="s">
        <v>30</v>
      </c>
      <c r="N29310" s="2" t="s">
        <v>81</v>
      </c>
      <c r="O29310" s="2" t="s">
        <v>32</v>
      </c>
      <c r="P29310" s="2" t="s">
        <v>54</v>
      </c>
      <c r="Q29310" s="2" t="s">
        <v>61</v>
      </c>
      <c r="R29310" s="2" t="s">
        <v>86663</v>
      </c>
      <c r="S29310" s="2" t="s">
        <v>86664</v>
      </c>
      <c r="T29310" s="2" t="s">
        <v>37</v>
      </c>
      <c r="U29310" s="2" t="s">
        <v>11380</v>
      </c>
      <c r="V29310">
        <v>15924821490</v>
      </c>
      <c r="W29310" s="2" t="s">
        <v>30</v>
      </c>
      <c r="X29310" s="2" t="s">
        <v>30</v>
      </c>
      <c r="Y29310" s="2" t="s">
        <v>40</v>
      </c>
    </row>
    <row r="29311" spans="1:25" x14ac:dyDescent="0.3">
      <c r="A29311" s="1">
        <v>44590.031400462962</v>
      </c>
      <c r="B29311">
        <v>11323854168</v>
      </c>
      <c r="C29311">
        <v>69236852</v>
      </c>
      <c r="D29311">
        <v>11683</v>
      </c>
      <c r="E29311">
        <v>44242</v>
      </c>
      <c r="F29311" s="2" t="s">
        <v>49</v>
      </c>
      <c r="G29311">
        <v>1326</v>
      </c>
      <c r="H29311" s="2" t="s">
        <v>50</v>
      </c>
      <c r="I29311" s="2" t="s">
        <v>66</v>
      </c>
      <c r="J29311" s="2" t="s">
        <v>86665</v>
      </c>
      <c r="K29311" s="2" t="s">
        <v>29</v>
      </c>
      <c r="L29311">
        <v>7357</v>
      </c>
      <c r="M29311" s="2" t="s">
        <v>30</v>
      </c>
      <c r="N29311" s="2" t="s">
        <v>31</v>
      </c>
      <c r="O29311" s="2" t="s">
        <v>32</v>
      </c>
      <c r="P29311" s="2" t="s">
        <v>43</v>
      </c>
      <c r="Q29311" s="2" t="s">
        <v>76</v>
      </c>
      <c r="R29311" s="2" t="s">
        <v>86666</v>
      </c>
      <c r="S29311" s="2" t="s">
        <v>86667</v>
      </c>
      <c r="T29311" s="2" t="s">
        <v>37</v>
      </c>
      <c r="U29311" s="2" t="s">
        <v>4140</v>
      </c>
      <c r="W29311" s="2" t="s">
        <v>30</v>
      </c>
      <c r="X29311" s="2" t="s">
        <v>30</v>
      </c>
      <c r="Y29311" s="2" t="s">
        <v>48</v>
      </c>
    </row>
    <row r="29312" spans="1:25" x14ac:dyDescent="0.3">
      <c r="A29312" s="1">
        <v>44723.154999999999</v>
      </c>
      <c r="B29312">
        <v>138158190145</v>
      </c>
      <c r="C29312">
        <v>8143119109</v>
      </c>
      <c r="D29312">
        <v>41144</v>
      </c>
      <c r="E29312">
        <v>60798</v>
      </c>
      <c r="F29312" s="2" t="s">
        <v>25</v>
      </c>
      <c r="G29312">
        <v>1194</v>
      </c>
      <c r="H29312" s="2" t="s">
        <v>50</v>
      </c>
      <c r="I29312" s="2" t="s">
        <v>85</v>
      </c>
      <c r="J29312" s="2" t="s">
        <v>86668</v>
      </c>
      <c r="K29312" s="2" t="s">
        <v>30</v>
      </c>
      <c r="L29312">
        <v>5552</v>
      </c>
      <c r="M29312" s="2" t="s">
        <v>30</v>
      </c>
      <c r="N29312" s="2" t="s">
        <v>81</v>
      </c>
      <c r="O29312" s="2" t="s">
        <v>32</v>
      </c>
      <c r="P29312" s="2" t="s">
        <v>54</v>
      </c>
      <c r="Q29312" s="2" t="s">
        <v>34</v>
      </c>
      <c r="R29312" s="2" t="s">
        <v>86669</v>
      </c>
      <c r="S29312" s="2" t="s">
        <v>33197</v>
      </c>
      <c r="T29312" s="2" t="s">
        <v>57</v>
      </c>
      <c r="U29312" s="2" t="s">
        <v>16615</v>
      </c>
      <c r="W29312" s="2" t="s">
        <v>30</v>
      </c>
      <c r="X29312" s="2" t="s">
        <v>30</v>
      </c>
      <c r="Y29312" s="2" t="s">
        <v>40</v>
      </c>
    </row>
    <row r="29313" spans="1:25" x14ac:dyDescent="0.3">
      <c r="A29313" s="1">
        <v>45159.838912037034</v>
      </c>
      <c r="B29313">
        <v>929010474</v>
      </c>
      <c r="C29313">
        <v>712522242</v>
      </c>
      <c r="D29313">
        <v>63967</v>
      </c>
      <c r="E29313">
        <v>43184</v>
      </c>
      <c r="F29313" s="2" t="s">
        <v>65</v>
      </c>
      <c r="G29313">
        <v>569</v>
      </c>
      <c r="H29313" s="2" t="s">
        <v>26</v>
      </c>
      <c r="I29313" s="2" t="s">
        <v>27</v>
      </c>
      <c r="J29313" s="2" t="s">
        <v>86670</v>
      </c>
      <c r="K29313" s="2" t="s">
        <v>29</v>
      </c>
      <c r="L29313">
        <v>1566</v>
      </c>
      <c r="M29313" s="2" t="s">
        <v>30</v>
      </c>
      <c r="N29313" s="2" t="s">
        <v>81</v>
      </c>
      <c r="O29313" s="2" t="s">
        <v>32</v>
      </c>
      <c r="P29313" s="2" t="s">
        <v>43</v>
      </c>
      <c r="Q29313" s="2" t="s">
        <v>61</v>
      </c>
      <c r="R29313" s="2" t="s">
        <v>86671</v>
      </c>
      <c r="S29313" s="2" t="s">
        <v>2424</v>
      </c>
      <c r="T29313" s="2" t="s">
        <v>37</v>
      </c>
      <c r="U29313" s="2" t="s">
        <v>10832</v>
      </c>
      <c r="W29313" s="2" t="s">
        <v>39</v>
      </c>
      <c r="X29313" s="2" t="s">
        <v>59</v>
      </c>
      <c r="Y29313" s="2" t="s">
        <v>48</v>
      </c>
    </row>
    <row r="29314" spans="1:25" x14ac:dyDescent="0.3">
      <c r="A29314" s="1">
        <v>43875.435810185183</v>
      </c>
      <c r="B29314">
        <v>188108204140</v>
      </c>
      <c r="C29314">
        <v>1968071148</v>
      </c>
      <c r="D29314">
        <v>3789</v>
      </c>
      <c r="E29314">
        <v>27427</v>
      </c>
      <c r="F29314" s="2" t="s">
        <v>49</v>
      </c>
      <c r="G29314">
        <v>320</v>
      </c>
      <c r="H29314" s="2" t="s">
        <v>50</v>
      </c>
      <c r="I29314" s="2" t="s">
        <v>27</v>
      </c>
      <c r="J29314" s="2" t="s">
        <v>86672</v>
      </c>
      <c r="K29314" s="2" t="s">
        <v>30</v>
      </c>
      <c r="L29314">
        <v>443</v>
      </c>
      <c r="M29314" s="2" t="s">
        <v>52</v>
      </c>
      <c r="N29314" s="2" t="s">
        <v>31</v>
      </c>
      <c r="O29314" s="2" t="s">
        <v>32</v>
      </c>
      <c r="P29314" s="2" t="s">
        <v>54</v>
      </c>
      <c r="Q29314" s="2" t="s">
        <v>61</v>
      </c>
      <c r="R29314" s="2" t="s">
        <v>43490</v>
      </c>
      <c r="S29314" s="2" t="s">
        <v>4199</v>
      </c>
      <c r="T29314" s="2" t="s">
        <v>57</v>
      </c>
      <c r="U29314" s="2" t="s">
        <v>13431</v>
      </c>
      <c r="W29314" s="2" t="s">
        <v>39</v>
      </c>
      <c r="X29314" s="2" t="s">
        <v>30</v>
      </c>
      <c r="Y29314" s="2" t="s">
        <v>48</v>
      </c>
    </row>
    <row r="29315" spans="1:25" x14ac:dyDescent="0.3">
      <c r="A29315" s="1">
        <v>45106.539895833332</v>
      </c>
      <c r="B29315">
        <v>1448224476</v>
      </c>
      <c r="C29315">
        <v>661466743</v>
      </c>
      <c r="D29315">
        <v>39760</v>
      </c>
      <c r="E29315">
        <v>29141</v>
      </c>
      <c r="F29315" s="2" t="s">
        <v>49</v>
      </c>
      <c r="G29315">
        <v>1011</v>
      </c>
      <c r="H29315" s="2" t="s">
        <v>50</v>
      </c>
      <c r="I29315" s="2" t="s">
        <v>85</v>
      </c>
      <c r="J29315" s="2" t="s">
        <v>86673</v>
      </c>
      <c r="K29315" s="2" t="s">
        <v>29</v>
      </c>
      <c r="L29315">
        <v>8214</v>
      </c>
      <c r="M29315" s="2" t="s">
        <v>30</v>
      </c>
      <c r="N29315" s="2" t="s">
        <v>31</v>
      </c>
      <c r="O29315" s="2" t="s">
        <v>32</v>
      </c>
      <c r="P29315" s="2" t="s">
        <v>33</v>
      </c>
      <c r="Q29315" s="2" t="s">
        <v>34</v>
      </c>
      <c r="R29315" s="2" t="s">
        <v>86674</v>
      </c>
      <c r="S29315" s="2" t="s">
        <v>86675</v>
      </c>
      <c r="T29315" s="2" t="s">
        <v>46</v>
      </c>
      <c r="U29315" s="2" t="s">
        <v>6393</v>
      </c>
      <c r="V29315">
        <v>24126170218</v>
      </c>
      <c r="W29315" s="2" t="s">
        <v>30</v>
      </c>
      <c r="X29315" s="2" t="s">
        <v>30</v>
      </c>
      <c r="Y29315" s="2" t="s">
        <v>40</v>
      </c>
    </row>
    <row r="29316" spans="1:25" x14ac:dyDescent="0.3">
      <c r="A29316" s="1">
        <v>45087.306550925925</v>
      </c>
      <c r="B29316">
        <v>114106340</v>
      </c>
      <c r="C29316">
        <v>1672234096</v>
      </c>
      <c r="D29316">
        <v>22986</v>
      </c>
      <c r="E29316">
        <v>61691</v>
      </c>
      <c r="F29316" s="2" t="s">
        <v>49</v>
      </c>
      <c r="G29316">
        <v>1364</v>
      </c>
      <c r="H29316" s="2" t="s">
        <v>26</v>
      </c>
      <c r="I29316" s="2" t="s">
        <v>85</v>
      </c>
      <c r="J29316" s="2" t="s">
        <v>86676</v>
      </c>
      <c r="K29316" s="2" t="s">
        <v>29</v>
      </c>
      <c r="L29316">
        <v>2054</v>
      </c>
      <c r="M29316" s="2" t="s">
        <v>52</v>
      </c>
      <c r="N29316" s="2" t="s">
        <v>31</v>
      </c>
      <c r="O29316" s="2" t="s">
        <v>42</v>
      </c>
      <c r="P29316" s="2" t="s">
        <v>43</v>
      </c>
      <c r="Q29316" s="2" t="s">
        <v>34</v>
      </c>
      <c r="R29316" s="2" t="s">
        <v>86677</v>
      </c>
      <c r="S29316" s="2" t="s">
        <v>86678</v>
      </c>
      <c r="T29316" s="2" t="s">
        <v>46</v>
      </c>
      <c r="U29316" s="2" t="s">
        <v>27211</v>
      </c>
      <c r="V29316">
        <v>221034247</v>
      </c>
      <c r="W29316" s="2" t="s">
        <v>30</v>
      </c>
      <c r="X29316" s="2" t="s">
        <v>30</v>
      </c>
      <c r="Y29316" s="2" t="s">
        <v>48</v>
      </c>
    </row>
    <row r="29317" spans="1:25" x14ac:dyDescent="0.3">
      <c r="A29317" s="1">
        <v>44938.954930555556</v>
      </c>
      <c r="B29317">
        <v>1522251161</v>
      </c>
      <c r="C29317">
        <v>1119196161</v>
      </c>
      <c r="D29317">
        <v>8847</v>
      </c>
      <c r="E29317">
        <v>11354</v>
      </c>
      <c r="F29317" s="2" t="s">
        <v>65</v>
      </c>
      <c r="G29317">
        <v>321</v>
      </c>
      <c r="H29317" s="2" t="s">
        <v>50</v>
      </c>
      <c r="I29317" s="2" t="s">
        <v>85</v>
      </c>
      <c r="J29317" s="2" t="s">
        <v>86679</v>
      </c>
      <c r="K29317" s="2" t="s">
        <v>29</v>
      </c>
      <c r="L29317">
        <v>8296</v>
      </c>
      <c r="M29317" s="2" t="s">
        <v>52</v>
      </c>
      <c r="N29317" s="2" t="s">
        <v>53</v>
      </c>
      <c r="O29317" s="2" t="s">
        <v>42</v>
      </c>
      <c r="P29317" s="2" t="s">
        <v>54</v>
      </c>
      <c r="Q29317" s="2" t="s">
        <v>76</v>
      </c>
      <c r="R29317" s="2" t="s">
        <v>12235</v>
      </c>
      <c r="S29317" s="2" t="s">
        <v>86680</v>
      </c>
      <c r="T29317" s="2" t="s">
        <v>57</v>
      </c>
      <c r="U29317" s="2" t="s">
        <v>48951</v>
      </c>
      <c r="V29317">
        <v>632016420</v>
      </c>
      <c r="W29317" s="2" t="s">
        <v>30</v>
      </c>
      <c r="X29317" s="2" t="s">
        <v>30</v>
      </c>
      <c r="Y29317" s="2" t="s">
        <v>48</v>
      </c>
    </row>
    <row r="29318" spans="1:25" x14ac:dyDescent="0.3">
      <c r="A29318" s="1">
        <v>44618.762523148151</v>
      </c>
      <c r="B29318">
        <v>1514144137</v>
      </c>
      <c r="C29318">
        <v>181170145205</v>
      </c>
      <c r="D29318">
        <v>31116</v>
      </c>
      <c r="E29318">
        <v>15193</v>
      </c>
      <c r="F29318" s="2" t="s">
        <v>65</v>
      </c>
      <c r="G29318">
        <v>1153</v>
      </c>
      <c r="H29318" s="2" t="s">
        <v>50</v>
      </c>
      <c r="I29318" s="2" t="s">
        <v>85</v>
      </c>
      <c r="J29318" s="2" t="s">
        <v>86681</v>
      </c>
      <c r="K29318" s="2" t="s">
        <v>30</v>
      </c>
      <c r="L29318">
        <v>4554</v>
      </c>
      <c r="M29318" s="2" t="s">
        <v>52</v>
      </c>
      <c r="N29318" s="2" t="s">
        <v>81</v>
      </c>
      <c r="O29318" s="2" t="s">
        <v>32</v>
      </c>
      <c r="P29318" s="2" t="s">
        <v>43</v>
      </c>
      <c r="Q29318" s="2" t="s">
        <v>76</v>
      </c>
      <c r="R29318" s="2" t="s">
        <v>86682</v>
      </c>
      <c r="S29318" s="2" t="s">
        <v>86683</v>
      </c>
      <c r="T29318" s="2" t="s">
        <v>57</v>
      </c>
      <c r="U29318" s="2" t="s">
        <v>46703</v>
      </c>
      <c r="W29318" s="2" t="s">
        <v>39</v>
      </c>
      <c r="X29318" s="2" t="s">
        <v>30</v>
      </c>
      <c r="Y29318" s="2" t="s">
        <v>48</v>
      </c>
    </row>
    <row r="29319" spans="1:25" x14ac:dyDescent="0.3">
      <c r="A29319" s="1">
        <v>44784.761435185188</v>
      </c>
      <c r="B29319">
        <v>1282247770</v>
      </c>
      <c r="C29319">
        <v>5299200193</v>
      </c>
      <c r="D29319">
        <v>12840</v>
      </c>
      <c r="E29319">
        <v>6431</v>
      </c>
      <c r="F29319" s="2" t="s">
        <v>25</v>
      </c>
      <c r="G29319">
        <v>1234</v>
      </c>
      <c r="H29319" s="2" t="s">
        <v>26</v>
      </c>
      <c r="I29319" s="2" t="s">
        <v>85</v>
      </c>
      <c r="J29319" s="2" t="s">
        <v>86684</v>
      </c>
      <c r="K29319" s="2" t="s">
        <v>29</v>
      </c>
      <c r="L29319">
        <v>451</v>
      </c>
      <c r="M29319" s="2" t="s">
        <v>52</v>
      </c>
      <c r="N29319" s="2" t="s">
        <v>31</v>
      </c>
      <c r="O29319" s="2" t="s">
        <v>32</v>
      </c>
      <c r="P29319" s="2" t="s">
        <v>54</v>
      </c>
      <c r="Q29319" s="2" t="s">
        <v>76</v>
      </c>
      <c r="R29319" s="2" t="s">
        <v>86685</v>
      </c>
      <c r="S29319" s="2" t="s">
        <v>86686</v>
      </c>
      <c r="T29319" s="2" t="s">
        <v>37</v>
      </c>
      <c r="U29319" s="2" t="s">
        <v>41072</v>
      </c>
      <c r="W29319" s="2" t="s">
        <v>30</v>
      </c>
      <c r="X29319" s="2" t="s">
        <v>30</v>
      </c>
      <c r="Y29319" s="2" t="s">
        <v>40</v>
      </c>
    </row>
    <row r="29320" spans="1:25" x14ac:dyDescent="0.3">
      <c r="A29320" s="1">
        <v>44525.864930555559</v>
      </c>
      <c r="B29320">
        <v>1511468117</v>
      </c>
      <c r="C29320">
        <v>18977204</v>
      </c>
      <c r="D29320">
        <v>33806</v>
      </c>
      <c r="E29320">
        <v>11365</v>
      </c>
      <c r="F29320" s="2" t="s">
        <v>65</v>
      </c>
      <c r="G29320">
        <v>727</v>
      </c>
      <c r="H29320" s="2" t="s">
        <v>50</v>
      </c>
      <c r="I29320" s="2" t="s">
        <v>27</v>
      </c>
      <c r="J29320" s="2" t="s">
        <v>86687</v>
      </c>
      <c r="K29320" s="2" t="s">
        <v>30</v>
      </c>
      <c r="L29320">
        <v>9014</v>
      </c>
      <c r="M29320" s="2" t="s">
        <v>52</v>
      </c>
      <c r="N29320" s="2" t="s">
        <v>31</v>
      </c>
      <c r="O29320" s="2" t="s">
        <v>42</v>
      </c>
      <c r="P29320" s="2" t="s">
        <v>54</v>
      </c>
      <c r="Q29320" s="2" t="s">
        <v>34</v>
      </c>
      <c r="R29320" s="2" t="s">
        <v>86688</v>
      </c>
      <c r="S29320" s="2" t="s">
        <v>19726</v>
      </c>
      <c r="T29320" s="2" t="s">
        <v>57</v>
      </c>
      <c r="U29320" s="2" t="s">
        <v>82083</v>
      </c>
      <c r="V29320">
        <v>1472152062</v>
      </c>
      <c r="W29320" s="2" t="s">
        <v>39</v>
      </c>
      <c r="X29320" s="2" t="s">
        <v>59</v>
      </c>
      <c r="Y29320" s="2" t="s">
        <v>40</v>
      </c>
    </row>
    <row r="29321" spans="1:25" x14ac:dyDescent="0.3">
      <c r="A29321" s="1">
        <v>44451.454664351855</v>
      </c>
      <c r="B29321">
        <v>3423916052</v>
      </c>
      <c r="C29321">
        <v>11695232176</v>
      </c>
      <c r="D29321">
        <v>57321</v>
      </c>
      <c r="E29321">
        <v>19809</v>
      </c>
      <c r="F29321" s="2" t="s">
        <v>65</v>
      </c>
      <c r="G29321">
        <v>538</v>
      </c>
      <c r="H29321" s="2" t="s">
        <v>26</v>
      </c>
      <c r="I29321" s="2" t="s">
        <v>27</v>
      </c>
      <c r="J29321" s="2" t="s">
        <v>86689</v>
      </c>
      <c r="K29321" s="2" t="s">
        <v>30</v>
      </c>
      <c r="L29321">
        <v>633</v>
      </c>
      <c r="M29321" s="2" t="s">
        <v>52</v>
      </c>
      <c r="N29321" s="2" t="s">
        <v>81</v>
      </c>
      <c r="O29321" s="2" t="s">
        <v>32</v>
      </c>
      <c r="P29321" s="2" t="s">
        <v>54</v>
      </c>
      <c r="Q29321" s="2" t="s">
        <v>34</v>
      </c>
      <c r="R29321" s="2" t="s">
        <v>66665</v>
      </c>
      <c r="S29321" s="2" t="s">
        <v>86690</v>
      </c>
      <c r="T29321" s="2" t="s">
        <v>46</v>
      </c>
      <c r="U29321" s="2" t="s">
        <v>81195</v>
      </c>
      <c r="V29321">
        <v>11916110146</v>
      </c>
      <c r="W29321" s="2" t="s">
        <v>39</v>
      </c>
      <c r="X29321" s="2" t="s">
        <v>30</v>
      </c>
      <c r="Y29321" s="2" t="s">
        <v>40</v>
      </c>
    </row>
    <row r="29322" spans="1:25" x14ac:dyDescent="0.3">
      <c r="A29322" s="1">
        <v>44775.864421296297</v>
      </c>
      <c r="B29322">
        <v>15413127141</v>
      </c>
      <c r="C29322">
        <v>13812382231</v>
      </c>
      <c r="D29322">
        <v>16661</v>
      </c>
      <c r="E29322">
        <v>7651</v>
      </c>
      <c r="F29322" s="2" t="s">
        <v>65</v>
      </c>
      <c r="G29322">
        <v>837</v>
      </c>
      <c r="H29322" s="2" t="s">
        <v>50</v>
      </c>
      <c r="I29322" s="2" t="s">
        <v>85</v>
      </c>
      <c r="J29322" s="2" t="s">
        <v>86691</v>
      </c>
      <c r="K29322" s="2" t="s">
        <v>29</v>
      </c>
      <c r="L29322">
        <v>5174</v>
      </c>
      <c r="M29322" s="2" t="s">
        <v>30</v>
      </c>
      <c r="N29322" s="2" t="s">
        <v>53</v>
      </c>
      <c r="O29322" s="2" t="s">
        <v>42</v>
      </c>
      <c r="P29322" s="2" t="s">
        <v>43</v>
      </c>
      <c r="Q29322" s="2" t="s">
        <v>61</v>
      </c>
      <c r="R29322" s="2" t="s">
        <v>86692</v>
      </c>
      <c r="S29322" s="2" t="s">
        <v>86693</v>
      </c>
      <c r="T29322" s="2" t="s">
        <v>46</v>
      </c>
      <c r="U29322" s="2" t="s">
        <v>45011</v>
      </c>
      <c r="W29322" s="2" t="s">
        <v>39</v>
      </c>
      <c r="X29322" s="2" t="s">
        <v>30</v>
      </c>
      <c r="Y29322" s="2" t="s">
        <v>48</v>
      </c>
    </row>
    <row r="29323" spans="1:25" x14ac:dyDescent="0.3">
      <c r="A29323" s="1">
        <v>44396.948020833333</v>
      </c>
      <c r="B29323">
        <v>847025245</v>
      </c>
      <c r="C29323">
        <v>18987166153</v>
      </c>
      <c r="D29323">
        <v>25556</v>
      </c>
      <c r="E29323">
        <v>42268</v>
      </c>
      <c r="F29323" s="2" t="s">
        <v>49</v>
      </c>
      <c r="G29323">
        <v>604</v>
      </c>
      <c r="H29323" s="2" t="s">
        <v>50</v>
      </c>
      <c r="I29323" s="2" t="s">
        <v>66</v>
      </c>
      <c r="J29323" s="2" t="s">
        <v>86694</v>
      </c>
      <c r="K29323" s="2" t="s">
        <v>30</v>
      </c>
      <c r="L29323">
        <v>5137</v>
      </c>
      <c r="M29323" s="2" t="s">
        <v>30</v>
      </c>
      <c r="N29323" s="2" t="s">
        <v>53</v>
      </c>
      <c r="O29323" s="2" t="s">
        <v>32</v>
      </c>
      <c r="P29323" s="2" t="s">
        <v>33</v>
      </c>
      <c r="Q29323" s="2" t="s">
        <v>61</v>
      </c>
      <c r="R29323" s="2" t="s">
        <v>86695</v>
      </c>
      <c r="S29323" s="2" t="s">
        <v>86696</v>
      </c>
      <c r="T29323" s="2" t="s">
        <v>37</v>
      </c>
      <c r="U29323" s="2" t="s">
        <v>4638</v>
      </c>
      <c r="V29323">
        <v>183136250216</v>
      </c>
      <c r="W29323" s="2" t="s">
        <v>39</v>
      </c>
      <c r="X29323" s="2" t="s">
        <v>59</v>
      </c>
      <c r="Y29323" s="2" t="s">
        <v>48</v>
      </c>
    </row>
    <row r="29324" spans="1:25" x14ac:dyDescent="0.3">
      <c r="A29324" s="1">
        <v>44665.67832175926</v>
      </c>
      <c r="B29324">
        <v>17623012195</v>
      </c>
      <c r="C29324">
        <v>179179141105</v>
      </c>
      <c r="D29324">
        <v>60591</v>
      </c>
      <c r="E29324">
        <v>9494</v>
      </c>
      <c r="F29324" s="2" t="s">
        <v>65</v>
      </c>
      <c r="G29324">
        <v>195</v>
      </c>
      <c r="H29324" s="2" t="s">
        <v>50</v>
      </c>
      <c r="I29324" s="2" t="s">
        <v>27</v>
      </c>
      <c r="J29324" s="2" t="s">
        <v>86697</v>
      </c>
      <c r="K29324" s="2" t="s">
        <v>30</v>
      </c>
      <c r="L29324">
        <v>3019</v>
      </c>
      <c r="M29324" s="2" t="s">
        <v>52</v>
      </c>
      <c r="N29324" s="2" t="s">
        <v>31</v>
      </c>
      <c r="O29324" s="2" t="s">
        <v>32</v>
      </c>
      <c r="P29324" s="2" t="s">
        <v>54</v>
      </c>
      <c r="Q29324" s="2" t="s">
        <v>61</v>
      </c>
      <c r="R29324" s="2" t="s">
        <v>86698</v>
      </c>
      <c r="S29324" s="2" t="s">
        <v>86699</v>
      </c>
      <c r="T29324" s="2" t="s">
        <v>57</v>
      </c>
      <c r="U29324" s="2" t="s">
        <v>7398</v>
      </c>
      <c r="W29324" s="2" t="s">
        <v>30</v>
      </c>
      <c r="X29324" s="2" t="s">
        <v>59</v>
      </c>
      <c r="Y29324" s="2" t="s">
        <v>40</v>
      </c>
    </row>
    <row r="29325" spans="1:25" x14ac:dyDescent="0.3">
      <c r="A29325" s="1">
        <v>44778.994988425926</v>
      </c>
      <c r="B29325">
        <v>13023452151</v>
      </c>
      <c r="C29325">
        <v>20921211315</v>
      </c>
      <c r="D29325">
        <v>50954</v>
      </c>
      <c r="E29325">
        <v>28220</v>
      </c>
      <c r="F29325" s="2" t="s">
        <v>49</v>
      </c>
      <c r="G29325">
        <v>1141</v>
      </c>
      <c r="H29325" s="2" t="s">
        <v>26</v>
      </c>
      <c r="I29325" s="2" t="s">
        <v>85</v>
      </c>
      <c r="J29325" s="2" t="s">
        <v>86700</v>
      </c>
      <c r="K29325" s="2" t="s">
        <v>29</v>
      </c>
      <c r="L29325">
        <v>3326</v>
      </c>
      <c r="M29325" s="2" t="s">
        <v>30</v>
      </c>
      <c r="N29325" s="2" t="s">
        <v>81</v>
      </c>
      <c r="O29325" s="2" t="s">
        <v>32</v>
      </c>
      <c r="P29325" s="2" t="s">
        <v>43</v>
      </c>
      <c r="Q29325" s="2" t="s">
        <v>34</v>
      </c>
      <c r="R29325" s="2" t="s">
        <v>86701</v>
      </c>
      <c r="S29325" s="2" t="s">
        <v>4700</v>
      </c>
      <c r="T29325" s="2" t="s">
        <v>46</v>
      </c>
      <c r="U29325" s="2" t="s">
        <v>10725</v>
      </c>
      <c r="W29325" s="2" t="s">
        <v>30</v>
      </c>
      <c r="X29325" s="2" t="s">
        <v>30</v>
      </c>
      <c r="Y29325" s="2" t="s">
        <v>40</v>
      </c>
    </row>
    <row r="29326" spans="1:25" x14ac:dyDescent="0.3">
      <c r="A29326" s="1">
        <v>44894.835219907407</v>
      </c>
      <c r="B29326">
        <v>4514969134</v>
      </c>
      <c r="C29326">
        <v>13017260174</v>
      </c>
      <c r="D29326">
        <v>21244</v>
      </c>
      <c r="E29326">
        <v>64281</v>
      </c>
      <c r="F29326" s="2" t="s">
        <v>25</v>
      </c>
      <c r="G29326">
        <v>808</v>
      </c>
      <c r="H29326" s="2" t="s">
        <v>26</v>
      </c>
      <c r="I29326" s="2" t="s">
        <v>85</v>
      </c>
      <c r="J29326" s="2" t="s">
        <v>86702</v>
      </c>
      <c r="K29326" s="2" t="s">
        <v>29</v>
      </c>
      <c r="L29326">
        <v>3307</v>
      </c>
      <c r="M29326" s="2" t="s">
        <v>30</v>
      </c>
      <c r="N29326" s="2" t="s">
        <v>53</v>
      </c>
      <c r="O29326" s="2" t="s">
        <v>32</v>
      </c>
      <c r="P29326" s="2" t="s">
        <v>43</v>
      </c>
      <c r="Q29326" s="2" t="s">
        <v>34</v>
      </c>
      <c r="R29326" s="2" t="s">
        <v>86703</v>
      </c>
      <c r="S29326" s="2" t="s">
        <v>86704</v>
      </c>
      <c r="T29326" s="2" t="s">
        <v>57</v>
      </c>
      <c r="U29326" s="2" t="s">
        <v>10250</v>
      </c>
      <c r="V29326">
        <v>20419611631</v>
      </c>
      <c r="W29326" s="2" t="s">
        <v>30</v>
      </c>
      <c r="X29326" s="2" t="s">
        <v>30</v>
      </c>
      <c r="Y29326" s="2" t="s">
        <v>48</v>
      </c>
    </row>
    <row r="29327" spans="1:25" x14ac:dyDescent="0.3">
      <c r="A29327" s="1">
        <v>43895.092442129629</v>
      </c>
      <c r="B29327">
        <v>721021526</v>
      </c>
      <c r="C29327">
        <v>605430168</v>
      </c>
      <c r="D29327">
        <v>23141</v>
      </c>
      <c r="E29327">
        <v>27953</v>
      </c>
      <c r="F29327" s="2" t="s">
        <v>49</v>
      </c>
      <c r="G29327">
        <v>725</v>
      </c>
      <c r="H29327" s="2" t="s">
        <v>26</v>
      </c>
      <c r="I29327" s="2" t="s">
        <v>85</v>
      </c>
      <c r="J29327" s="2" t="s">
        <v>86705</v>
      </c>
      <c r="K29327" s="2" t="s">
        <v>29</v>
      </c>
      <c r="L29327">
        <v>1814</v>
      </c>
      <c r="M29327" s="2" t="s">
        <v>52</v>
      </c>
      <c r="N29327" s="2" t="s">
        <v>53</v>
      </c>
      <c r="O29327" s="2" t="s">
        <v>32</v>
      </c>
      <c r="P29327" s="2" t="s">
        <v>54</v>
      </c>
      <c r="Q29327" s="2" t="s">
        <v>76</v>
      </c>
      <c r="R29327" s="2" t="s">
        <v>86706</v>
      </c>
      <c r="S29327" s="2" t="s">
        <v>86707</v>
      </c>
      <c r="T29327" s="2" t="s">
        <v>57</v>
      </c>
      <c r="U29327" s="2" t="s">
        <v>19018</v>
      </c>
      <c r="V29327">
        <v>19623650209</v>
      </c>
      <c r="W29327" s="2" t="s">
        <v>30</v>
      </c>
      <c r="X29327" s="2" t="s">
        <v>59</v>
      </c>
      <c r="Y29327" s="2" t="s">
        <v>40</v>
      </c>
    </row>
    <row r="29328" spans="1:25" x14ac:dyDescent="0.3">
      <c r="A29328" s="1">
        <v>43863.906261574077</v>
      </c>
      <c r="B29328">
        <v>14011518572</v>
      </c>
      <c r="C29328">
        <v>632681211</v>
      </c>
      <c r="D29328">
        <v>20290</v>
      </c>
      <c r="E29328">
        <v>8837</v>
      </c>
      <c r="F29328" s="2" t="s">
        <v>65</v>
      </c>
      <c r="G29328">
        <v>975</v>
      </c>
      <c r="H29328" s="2" t="s">
        <v>26</v>
      </c>
      <c r="I29328" s="2" t="s">
        <v>66</v>
      </c>
      <c r="J29328" s="2" t="s">
        <v>86708</v>
      </c>
      <c r="K29328" s="2" t="s">
        <v>29</v>
      </c>
      <c r="L29328">
        <v>1865</v>
      </c>
      <c r="M29328" s="2" t="s">
        <v>52</v>
      </c>
      <c r="N29328" s="2" t="s">
        <v>81</v>
      </c>
      <c r="O29328" s="2" t="s">
        <v>32</v>
      </c>
      <c r="P29328" s="2" t="s">
        <v>54</v>
      </c>
      <c r="Q29328" s="2" t="s">
        <v>61</v>
      </c>
      <c r="R29328" s="2" t="s">
        <v>86709</v>
      </c>
      <c r="S29328" s="2" t="s">
        <v>86710</v>
      </c>
      <c r="T29328" s="2" t="s">
        <v>46</v>
      </c>
      <c r="U29328" s="2" t="s">
        <v>42403</v>
      </c>
      <c r="W29328" s="2" t="s">
        <v>39</v>
      </c>
      <c r="X29328" s="2" t="s">
        <v>59</v>
      </c>
      <c r="Y29328" s="2" t="s">
        <v>40</v>
      </c>
    </row>
    <row r="29329" spans="1:25" x14ac:dyDescent="0.3">
      <c r="A29329" s="1">
        <v>45143.670729166668</v>
      </c>
      <c r="B29329">
        <v>22195210192</v>
      </c>
      <c r="C29329">
        <v>210122136197</v>
      </c>
      <c r="D29329">
        <v>43670</v>
      </c>
      <c r="E29329">
        <v>7780</v>
      </c>
      <c r="F29329" s="2" t="s">
        <v>25</v>
      </c>
      <c r="G29329">
        <v>322</v>
      </c>
      <c r="H29329" s="2" t="s">
        <v>50</v>
      </c>
      <c r="I29329" s="2" t="s">
        <v>85</v>
      </c>
      <c r="J29329" s="2" t="s">
        <v>86711</v>
      </c>
      <c r="K29329" s="2" t="s">
        <v>29</v>
      </c>
      <c r="L29329">
        <v>6594</v>
      </c>
      <c r="M29329" s="2" t="s">
        <v>30</v>
      </c>
      <c r="N29329" s="2" t="s">
        <v>81</v>
      </c>
      <c r="O29329" s="2" t="s">
        <v>42</v>
      </c>
      <c r="P29329" s="2" t="s">
        <v>54</v>
      </c>
      <c r="Q29329" s="2" t="s">
        <v>34</v>
      </c>
      <c r="R29329" s="2" t="s">
        <v>86712</v>
      </c>
      <c r="S29329" s="2" t="s">
        <v>86713</v>
      </c>
      <c r="T29329" s="2" t="s">
        <v>37</v>
      </c>
      <c r="U29329" s="2" t="s">
        <v>6393</v>
      </c>
      <c r="V29329">
        <v>218878169</v>
      </c>
      <c r="W29329" s="2" t="s">
        <v>30</v>
      </c>
      <c r="X29329" s="2" t="s">
        <v>59</v>
      </c>
      <c r="Y29329" s="2" t="s">
        <v>48</v>
      </c>
    </row>
    <row r="29330" spans="1:25" x14ac:dyDescent="0.3">
      <c r="A29330" s="1">
        <v>45121.512326388889</v>
      </c>
      <c r="B29330">
        <v>1907689202</v>
      </c>
      <c r="C29330">
        <v>83151223120</v>
      </c>
      <c r="D29330">
        <v>17154</v>
      </c>
      <c r="E29330">
        <v>5016</v>
      </c>
      <c r="F29330" s="2" t="s">
        <v>49</v>
      </c>
      <c r="G29330">
        <v>832</v>
      </c>
      <c r="H29330" s="2" t="s">
        <v>26</v>
      </c>
      <c r="I29330" s="2" t="s">
        <v>27</v>
      </c>
      <c r="J29330" s="2" t="s">
        <v>86714</v>
      </c>
      <c r="K29330" s="2" t="s">
        <v>30</v>
      </c>
      <c r="L29330">
        <v>117</v>
      </c>
      <c r="M29330" s="2" t="s">
        <v>52</v>
      </c>
      <c r="N29330" s="2" t="s">
        <v>31</v>
      </c>
      <c r="O29330" s="2" t="s">
        <v>32</v>
      </c>
      <c r="P29330" s="2" t="s">
        <v>43</v>
      </c>
      <c r="Q29330" s="2" t="s">
        <v>61</v>
      </c>
      <c r="R29330" s="2" t="s">
        <v>84880</v>
      </c>
      <c r="S29330" s="2" t="s">
        <v>56</v>
      </c>
      <c r="T29330" s="2" t="s">
        <v>57</v>
      </c>
      <c r="U29330" s="2" t="s">
        <v>29771</v>
      </c>
      <c r="V29330">
        <v>13318014226</v>
      </c>
      <c r="W29330" s="2" t="s">
        <v>39</v>
      </c>
      <c r="X29330" s="2" t="s">
        <v>59</v>
      </c>
      <c r="Y29330" s="2" t="s">
        <v>48</v>
      </c>
    </row>
    <row r="29331" spans="1:25" x14ac:dyDescent="0.3">
      <c r="A29331" s="1">
        <v>44144.237314814818</v>
      </c>
      <c r="B29331">
        <v>21010831249</v>
      </c>
      <c r="C29331">
        <v>213214188111</v>
      </c>
      <c r="D29331">
        <v>3578</v>
      </c>
      <c r="E29331">
        <v>63317</v>
      </c>
      <c r="F29331" s="2" t="s">
        <v>65</v>
      </c>
      <c r="G29331">
        <v>1171</v>
      </c>
      <c r="H29331" s="2" t="s">
        <v>50</v>
      </c>
      <c r="I29331" s="2" t="s">
        <v>27</v>
      </c>
      <c r="J29331" s="2" t="s">
        <v>86715</v>
      </c>
      <c r="K29331" s="2" t="s">
        <v>29</v>
      </c>
      <c r="L29331">
        <v>5928</v>
      </c>
      <c r="M29331" s="2" t="s">
        <v>52</v>
      </c>
      <c r="N29331" s="2" t="s">
        <v>81</v>
      </c>
      <c r="O29331" s="2" t="s">
        <v>42</v>
      </c>
      <c r="P29331" s="2" t="s">
        <v>43</v>
      </c>
      <c r="Q29331" s="2" t="s">
        <v>34</v>
      </c>
      <c r="R29331" s="2" t="s">
        <v>30116</v>
      </c>
      <c r="S29331" s="2" t="s">
        <v>4768</v>
      </c>
      <c r="T29331" s="2" t="s">
        <v>57</v>
      </c>
      <c r="U29331" s="2" t="s">
        <v>30926</v>
      </c>
      <c r="V29331">
        <v>234724192</v>
      </c>
      <c r="W29331" s="2" t="s">
        <v>39</v>
      </c>
      <c r="X29331" s="2" t="s">
        <v>30</v>
      </c>
      <c r="Y29331" s="2" t="s">
        <v>48</v>
      </c>
    </row>
    <row r="29332" spans="1:25" x14ac:dyDescent="0.3">
      <c r="A29332" s="1">
        <v>44917.247696759259</v>
      </c>
      <c r="B29332">
        <v>21619815655</v>
      </c>
      <c r="C29332">
        <v>17478233253</v>
      </c>
      <c r="D29332">
        <v>17507</v>
      </c>
      <c r="E29332">
        <v>32995</v>
      </c>
      <c r="F29332" s="2" t="s">
        <v>49</v>
      </c>
      <c r="G29332">
        <v>1393</v>
      </c>
      <c r="H29332" s="2" t="s">
        <v>26</v>
      </c>
      <c r="I29332" s="2" t="s">
        <v>85</v>
      </c>
      <c r="J29332" s="2" t="s">
        <v>86716</v>
      </c>
      <c r="K29332" s="2" t="s">
        <v>29</v>
      </c>
      <c r="L29332">
        <v>2802</v>
      </c>
      <c r="M29332" s="2" t="s">
        <v>52</v>
      </c>
      <c r="N29332" s="2" t="s">
        <v>31</v>
      </c>
      <c r="O29332" s="2" t="s">
        <v>32</v>
      </c>
      <c r="P29332" s="2" t="s">
        <v>33</v>
      </c>
      <c r="Q29332" s="2" t="s">
        <v>76</v>
      </c>
      <c r="R29332" s="2" t="s">
        <v>86717</v>
      </c>
      <c r="S29332" s="2" t="s">
        <v>20307</v>
      </c>
      <c r="T29332" s="2" t="s">
        <v>57</v>
      </c>
      <c r="U29332" s="2" t="s">
        <v>24812</v>
      </c>
      <c r="W29332" s="2" t="s">
        <v>30</v>
      </c>
      <c r="X29332" s="2" t="s">
        <v>59</v>
      </c>
      <c r="Y29332" s="2" t="s">
        <v>40</v>
      </c>
    </row>
    <row r="29333" spans="1:25" x14ac:dyDescent="0.3">
      <c r="A29333" s="1">
        <v>44891.796805555554</v>
      </c>
      <c r="B29333">
        <v>130234255171</v>
      </c>
      <c r="C29333">
        <v>1568202188</v>
      </c>
      <c r="D29333">
        <v>21408</v>
      </c>
      <c r="E29333">
        <v>50410</v>
      </c>
      <c r="F29333" s="2" t="s">
        <v>65</v>
      </c>
      <c r="G29333">
        <v>87</v>
      </c>
      <c r="H29333" s="2" t="s">
        <v>50</v>
      </c>
      <c r="I29333" s="2" t="s">
        <v>27</v>
      </c>
      <c r="J29333" s="2" t="s">
        <v>86718</v>
      </c>
      <c r="K29333" s="2" t="s">
        <v>29</v>
      </c>
      <c r="L29333">
        <v>7083</v>
      </c>
      <c r="M29333" s="2" t="s">
        <v>30</v>
      </c>
      <c r="N29333" s="2" t="s">
        <v>81</v>
      </c>
      <c r="O29333" s="2" t="s">
        <v>32</v>
      </c>
      <c r="P29333" s="2" t="s">
        <v>33</v>
      </c>
      <c r="Q29333" s="2" t="s">
        <v>61</v>
      </c>
      <c r="R29333" s="2" t="s">
        <v>86719</v>
      </c>
      <c r="S29333" s="2" t="s">
        <v>86720</v>
      </c>
      <c r="T29333" s="2" t="s">
        <v>37</v>
      </c>
      <c r="U29333" s="2" t="s">
        <v>17009</v>
      </c>
      <c r="W29333" s="2" t="s">
        <v>30</v>
      </c>
      <c r="X29333" s="2" t="s">
        <v>59</v>
      </c>
      <c r="Y29333" s="2" t="s">
        <v>48</v>
      </c>
    </row>
    <row r="29334" spans="1:25" x14ac:dyDescent="0.3">
      <c r="A29334" s="1">
        <v>44877.089375000003</v>
      </c>
      <c r="B29334">
        <v>125129157141</v>
      </c>
      <c r="C29334">
        <v>18016511614</v>
      </c>
      <c r="D29334">
        <v>36828</v>
      </c>
      <c r="E29334">
        <v>1976</v>
      </c>
      <c r="F29334" s="2" t="s">
        <v>49</v>
      </c>
      <c r="G29334">
        <v>417</v>
      </c>
      <c r="H29334" s="2" t="s">
        <v>50</v>
      </c>
      <c r="I29334" s="2" t="s">
        <v>27</v>
      </c>
      <c r="J29334" s="2" t="s">
        <v>86721</v>
      </c>
      <c r="K29334" s="2" t="s">
        <v>29</v>
      </c>
      <c r="L29334">
        <v>6069</v>
      </c>
      <c r="M29334" s="2" t="s">
        <v>52</v>
      </c>
      <c r="N29334" s="2" t="s">
        <v>31</v>
      </c>
      <c r="O29334" s="2" t="s">
        <v>42</v>
      </c>
      <c r="P29334" s="2" t="s">
        <v>54</v>
      </c>
      <c r="Q29334" s="2" t="s">
        <v>61</v>
      </c>
      <c r="R29334" s="2" t="s">
        <v>86722</v>
      </c>
      <c r="S29334" s="2" t="s">
        <v>86723</v>
      </c>
      <c r="T29334" s="2" t="s">
        <v>37</v>
      </c>
      <c r="U29334" s="2" t="s">
        <v>41867</v>
      </c>
      <c r="V29334">
        <v>1412714180</v>
      </c>
      <c r="W29334" s="2" t="s">
        <v>39</v>
      </c>
      <c r="X29334" s="2" t="s">
        <v>30</v>
      </c>
      <c r="Y29334" s="2" t="s">
        <v>40</v>
      </c>
    </row>
    <row r="29335" spans="1:25" x14ac:dyDescent="0.3">
      <c r="A29335" s="1">
        <v>45104.404143518521</v>
      </c>
      <c r="B29335">
        <v>9625459251</v>
      </c>
      <c r="C29335">
        <v>549334142</v>
      </c>
      <c r="D29335">
        <v>57778</v>
      </c>
      <c r="E29335">
        <v>28347</v>
      </c>
      <c r="F29335" s="2" t="s">
        <v>65</v>
      </c>
      <c r="G29335">
        <v>526</v>
      </c>
      <c r="H29335" s="2" t="s">
        <v>50</v>
      </c>
      <c r="I29335" s="2" t="s">
        <v>66</v>
      </c>
      <c r="J29335" s="2" t="s">
        <v>86724</v>
      </c>
      <c r="K29335" s="2" t="s">
        <v>29</v>
      </c>
      <c r="L29335">
        <v>6837</v>
      </c>
      <c r="M29335" s="2" t="s">
        <v>30</v>
      </c>
      <c r="N29335" s="2" t="s">
        <v>31</v>
      </c>
      <c r="O29335" s="2" t="s">
        <v>42</v>
      </c>
      <c r="P29335" s="2" t="s">
        <v>43</v>
      </c>
      <c r="Q29335" s="2" t="s">
        <v>76</v>
      </c>
      <c r="R29335" s="2" t="s">
        <v>86725</v>
      </c>
      <c r="S29335" s="2" t="s">
        <v>3211</v>
      </c>
      <c r="T29335" s="2" t="s">
        <v>46</v>
      </c>
      <c r="U29335" s="2" t="s">
        <v>5433</v>
      </c>
      <c r="W29335" s="2" t="s">
        <v>39</v>
      </c>
      <c r="X29335" s="2" t="s">
        <v>59</v>
      </c>
      <c r="Y29335" s="2" t="s">
        <v>40</v>
      </c>
    </row>
    <row r="29336" spans="1:25" x14ac:dyDescent="0.3">
      <c r="A29336" s="1">
        <v>45102.968958333331</v>
      </c>
      <c r="B29336">
        <v>205140792</v>
      </c>
      <c r="C29336">
        <v>221292128</v>
      </c>
      <c r="D29336">
        <v>9762</v>
      </c>
      <c r="E29336">
        <v>62584</v>
      </c>
      <c r="F29336" s="2" t="s">
        <v>65</v>
      </c>
      <c r="G29336">
        <v>1377</v>
      </c>
      <c r="H29336" s="2" t="s">
        <v>50</v>
      </c>
      <c r="I29336" s="2" t="s">
        <v>85</v>
      </c>
      <c r="J29336" s="2" t="s">
        <v>86726</v>
      </c>
      <c r="K29336" s="2" t="s">
        <v>29</v>
      </c>
      <c r="L29336">
        <v>8436</v>
      </c>
      <c r="M29336" s="2" t="s">
        <v>52</v>
      </c>
      <c r="N29336" s="2" t="s">
        <v>81</v>
      </c>
      <c r="O29336" s="2" t="s">
        <v>32</v>
      </c>
      <c r="P29336" s="2" t="s">
        <v>43</v>
      </c>
      <c r="Q29336" s="2" t="s">
        <v>76</v>
      </c>
      <c r="R29336" s="2" t="s">
        <v>86727</v>
      </c>
      <c r="S29336" s="2" t="s">
        <v>86728</v>
      </c>
      <c r="T29336" s="2" t="s">
        <v>46</v>
      </c>
      <c r="U29336" s="2" t="s">
        <v>12749</v>
      </c>
      <c r="V29336">
        <v>113918282</v>
      </c>
      <c r="W29336" s="2" t="s">
        <v>39</v>
      </c>
      <c r="X29336" s="2" t="s">
        <v>59</v>
      </c>
      <c r="Y29336" s="2" t="s">
        <v>40</v>
      </c>
    </row>
    <row r="29337" spans="1:25" x14ac:dyDescent="0.3">
      <c r="A29337" s="1">
        <v>44324.809895833336</v>
      </c>
      <c r="B29337">
        <v>2182122254</v>
      </c>
      <c r="C29337">
        <v>1890148138</v>
      </c>
      <c r="D29337">
        <v>11688</v>
      </c>
      <c r="E29337">
        <v>26258</v>
      </c>
      <c r="F29337" s="2" t="s">
        <v>25</v>
      </c>
      <c r="G29337">
        <v>234</v>
      </c>
      <c r="H29337" s="2" t="s">
        <v>26</v>
      </c>
      <c r="I29337" s="2" t="s">
        <v>85</v>
      </c>
      <c r="J29337" s="2" t="s">
        <v>86729</v>
      </c>
      <c r="K29337" s="2" t="s">
        <v>29</v>
      </c>
      <c r="L29337">
        <v>5909</v>
      </c>
      <c r="M29337" s="2" t="s">
        <v>30</v>
      </c>
      <c r="N29337" s="2" t="s">
        <v>53</v>
      </c>
      <c r="O29337" s="2" t="s">
        <v>42</v>
      </c>
      <c r="P29337" s="2" t="s">
        <v>33</v>
      </c>
      <c r="Q29337" s="2" t="s">
        <v>61</v>
      </c>
      <c r="R29337" s="2" t="s">
        <v>76680</v>
      </c>
      <c r="S29337" s="2" t="s">
        <v>3649</v>
      </c>
      <c r="T29337" s="2" t="s">
        <v>57</v>
      </c>
      <c r="U29337" s="2" t="s">
        <v>53334</v>
      </c>
      <c r="W29337" s="2" t="s">
        <v>39</v>
      </c>
      <c r="X29337" s="2" t="s">
        <v>59</v>
      </c>
      <c r="Y29337" s="2" t="s">
        <v>40</v>
      </c>
    </row>
    <row r="29338" spans="1:25" x14ac:dyDescent="0.3">
      <c r="A29338" s="1">
        <v>45147.204456018517</v>
      </c>
      <c r="B29338">
        <v>7135217172</v>
      </c>
      <c r="C29338">
        <v>123247106217</v>
      </c>
      <c r="D29338">
        <v>52484</v>
      </c>
      <c r="E29338">
        <v>50014</v>
      </c>
      <c r="F29338" s="2" t="s">
        <v>25</v>
      </c>
      <c r="G29338">
        <v>545</v>
      </c>
      <c r="H29338" s="2" t="s">
        <v>26</v>
      </c>
      <c r="I29338" s="2" t="s">
        <v>66</v>
      </c>
      <c r="J29338" s="2" t="s">
        <v>86730</v>
      </c>
      <c r="K29338" s="2" t="s">
        <v>29</v>
      </c>
      <c r="L29338">
        <v>1214</v>
      </c>
      <c r="M29338" s="2" t="s">
        <v>30</v>
      </c>
      <c r="N29338" s="2" t="s">
        <v>53</v>
      </c>
      <c r="O29338" s="2" t="s">
        <v>42</v>
      </c>
      <c r="P29338" s="2" t="s">
        <v>33</v>
      </c>
      <c r="Q29338" s="2" t="s">
        <v>76</v>
      </c>
      <c r="R29338" s="2" t="s">
        <v>74920</v>
      </c>
      <c r="S29338" s="2" t="s">
        <v>86731</v>
      </c>
      <c r="T29338" s="2" t="s">
        <v>37</v>
      </c>
      <c r="U29338" s="2" t="s">
        <v>36436</v>
      </c>
      <c r="V29338">
        <v>5214612313</v>
      </c>
      <c r="W29338" s="2" t="s">
        <v>30</v>
      </c>
      <c r="X29338" s="2" t="s">
        <v>30</v>
      </c>
      <c r="Y29338" s="2" t="s">
        <v>48</v>
      </c>
    </row>
    <row r="29339" spans="1:25" x14ac:dyDescent="0.3">
      <c r="A29339" s="1">
        <v>44704.38989583333</v>
      </c>
      <c r="B29339">
        <v>169210193208</v>
      </c>
      <c r="C29339">
        <v>1316354161</v>
      </c>
      <c r="D29339">
        <v>10995</v>
      </c>
      <c r="E29339">
        <v>27342</v>
      </c>
      <c r="F29339" s="2" t="s">
        <v>65</v>
      </c>
      <c r="G29339">
        <v>878</v>
      </c>
      <c r="H29339" s="2" t="s">
        <v>26</v>
      </c>
      <c r="I29339" s="2" t="s">
        <v>66</v>
      </c>
      <c r="J29339" s="2" t="s">
        <v>86732</v>
      </c>
      <c r="K29339" s="2" t="s">
        <v>30</v>
      </c>
      <c r="L29339">
        <v>2872</v>
      </c>
      <c r="M29339" s="2" t="s">
        <v>30</v>
      </c>
      <c r="N29339" s="2" t="s">
        <v>81</v>
      </c>
      <c r="O29339" s="2" t="s">
        <v>42</v>
      </c>
      <c r="P29339" s="2" t="s">
        <v>33</v>
      </c>
      <c r="Q29339" s="2" t="s">
        <v>76</v>
      </c>
      <c r="R29339" s="2" t="s">
        <v>14891</v>
      </c>
      <c r="S29339" s="2" t="s">
        <v>86733</v>
      </c>
      <c r="T29339" s="2" t="s">
        <v>57</v>
      </c>
      <c r="U29339" s="2" t="s">
        <v>14100</v>
      </c>
      <c r="V29339">
        <v>18623044250</v>
      </c>
      <c r="W29339" s="2" t="s">
        <v>39</v>
      </c>
      <c r="X29339" s="2" t="s">
        <v>59</v>
      </c>
      <c r="Y29339" s="2" t="s">
        <v>48</v>
      </c>
    </row>
    <row r="29340" spans="1:25" x14ac:dyDescent="0.3">
      <c r="A29340" s="1">
        <v>44639.066307870373</v>
      </c>
      <c r="B29340">
        <v>1814534177</v>
      </c>
      <c r="C29340">
        <v>21117671122</v>
      </c>
      <c r="D29340">
        <v>62664</v>
      </c>
      <c r="E29340">
        <v>20563</v>
      </c>
      <c r="F29340" s="2" t="s">
        <v>65</v>
      </c>
      <c r="G29340">
        <v>97</v>
      </c>
      <c r="H29340" s="2" t="s">
        <v>50</v>
      </c>
      <c r="I29340" s="2" t="s">
        <v>27</v>
      </c>
      <c r="J29340" s="2" t="s">
        <v>86734</v>
      </c>
      <c r="K29340" s="2" t="s">
        <v>30</v>
      </c>
      <c r="L29340">
        <v>7685</v>
      </c>
      <c r="M29340" s="2" t="s">
        <v>52</v>
      </c>
      <c r="N29340" s="2" t="s">
        <v>31</v>
      </c>
      <c r="O29340" s="2" t="s">
        <v>42</v>
      </c>
      <c r="P29340" s="2" t="s">
        <v>33</v>
      </c>
      <c r="Q29340" s="2" t="s">
        <v>34</v>
      </c>
      <c r="R29340" s="2" t="s">
        <v>86735</v>
      </c>
      <c r="S29340" s="2" t="s">
        <v>86736</v>
      </c>
      <c r="T29340" s="2" t="s">
        <v>57</v>
      </c>
      <c r="U29340" s="2" t="s">
        <v>34333</v>
      </c>
      <c r="V29340">
        <v>1538619254</v>
      </c>
      <c r="W29340" s="2" t="s">
        <v>39</v>
      </c>
      <c r="X29340" s="2" t="s">
        <v>59</v>
      </c>
      <c r="Y29340" s="2" t="s">
        <v>48</v>
      </c>
    </row>
    <row r="29341" spans="1:25" x14ac:dyDescent="0.3">
      <c r="A29341" s="1">
        <v>43831.145370370374</v>
      </c>
      <c r="B29341">
        <v>2115821582</v>
      </c>
      <c r="C29341">
        <v>12410448211</v>
      </c>
      <c r="D29341">
        <v>4056</v>
      </c>
      <c r="E29341">
        <v>31626</v>
      </c>
      <c r="F29341" s="2" t="s">
        <v>49</v>
      </c>
      <c r="G29341">
        <v>1440</v>
      </c>
      <c r="H29341" s="2" t="s">
        <v>50</v>
      </c>
      <c r="I29341" s="2" t="s">
        <v>85</v>
      </c>
      <c r="J29341" s="2" t="s">
        <v>86737</v>
      </c>
      <c r="K29341" s="2" t="s">
        <v>30</v>
      </c>
      <c r="L29341">
        <v>9978</v>
      </c>
      <c r="M29341" s="2" t="s">
        <v>30</v>
      </c>
      <c r="N29341" s="2" t="s">
        <v>53</v>
      </c>
      <c r="O29341" s="2" t="s">
        <v>42</v>
      </c>
      <c r="P29341" s="2" t="s">
        <v>54</v>
      </c>
      <c r="Q29341" s="2" t="s">
        <v>76</v>
      </c>
      <c r="R29341" s="2" t="s">
        <v>86738</v>
      </c>
      <c r="S29341" s="2" t="s">
        <v>86739</v>
      </c>
      <c r="T29341" s="2" t="s">
        <v>57</v>
      </c>
      <c r="U29341" s="2" t="s">
        <v>11914</v>
      </c>
      <c r="V29341">
        <v>22119139129</v>
      </c>
      <c r="W29341" s="2" t="s">
        <v>30</v>
      </c>
      <c r="X29341" s="2" t="s">
        <v>30</v>
      </c>
      <c r="Y29341" s="2" t="s">
        <v>40</v>
      </c>
    </row>
    <row r="29342" spans="1:25" x14ac:dyDescent="0.3">
      <c r="A29342" s="1">
        <v>43871.490486111114</v>
      </c>
      <c r="B29342">
        <v>888911821</v>
      </c>
      <c r="C29342">
        <v>42186140</v>
      </c>
      <c r="D29342">
        <v>54137</v>
      </c>
      <c r="E29342">
        <v>19295</v>
      </c>
      <c r="F29342" s="2" t="s">
        <v>49</v>
      </c>
      <c r="G29342">
        <v>1168</v>
      </c>
      <c r="H29342" s="2" t="s">
        <v>50</v>
      </c>
      <c r="I29342" s="2" t="s">
        <v>66</v>
      </c>
      <c r="J29342" s="2" t="s">
        <v>86740</v>
      </c>
      <c r="K29342" s="2" t="s">
        <v>29</v>
      </c>
      <c r="L29342">
        <v>9835</v>
      </c>
      <c r="M29342" s="2" t="s">
        <v>30</v>
      </c>
      <c r="N29342" s="2" t="s">
        <v>31</v>
      </c>
      <c r="O29342" s="2" t="s">
        <v>42</v>
      </c>
      <c r="P29342" s="2" t="s">
        <v>43</v>
      </c>
      <c r="Q29342" s="2" t="s">
        <v>61</v>
      </c>
      <c r="R29342" s="2" t="s">
        <v>86741</v>
      </c>
      <c r="S29342" s="2" t="s">
        <v>86742</v>
      </c>
      <c r="T29342" s="2" t="s">
        <v>57</v>
      </c>
      <c r="U29342" s="2" t="s">
        <v>14392</v>
      </c>
      <c r="W29342" s="2" t="s">
        <v>30</v>
      </c>
      <c r="X29342" s="2" t="s">
        <v>59</v>
      </c>
      <c r="Y29342" s="2" t="s">
        <v>40</v>
      </c>
    </row>
    <row r="29343" spans="1:25" x14ac:dyDescent="0.3">
      <c r="A29343" s="1">
        <v>44103.100219907406</v>
      </c>
      <c r="B29343">
        <v>69146252132</v>
      </c>
      <c r="C29343">
        <v>969718718</v>
      </c>
      <c r="D29343">
        <v>9689</v>
      </c>
      <c r="E29343">
        <v>3817</v>
      </c>
      <c r="F29343" s="2" t="s">
        <v>25</v>
      </c>
      <c r="G29343">
        <v>1381</v>
      </c>
      <c r="H29343" s="2" t="s">
        <v>50</v>
      </c>
      <c r="I29343" s="2" t="s">
        <v>66</v>
      </c>
      <c r="J29343" s="2" t="s">
        <v>86743</v>
      </c>
      <c r="K29343" s="2" t="s">
        <v>30</v>
      </c>
      <c r="L29343">
        <v>3332</v>
      </c>
      <c r="M29343" s="2" t="s">
        <v>52</v>
      </c>
      <c r="N29343" s="2" t="s">
        <v>53</v>
      </c>
      <c r="O29343" s="2" t="s">
        <v>32</v>
      </c>
      <c r="P29343" s="2" t="s">
        <v>33</v>
      </c>
      <c r="Q29343" s="2" t="s">
        <v>34</v>
      </c>
      <c r="R29343" s="2" t="s">
        <v>86744</v>
      </c>
      <c r="S29343" s="2" t="s">
        <v>86745</v>
      </c>
      <c r="T29343" s="2" t="s">
        <v>57</v>
      </c>
      <c r="U29343" s="2" t="s">
        <v>7441</v>
      </c>
      <c r="W29343" s="2" t="s">
        <v>30</v>
      </c>
      <c r="X29343" s="2" t="s">
        <v>30</v>
      </c>
      <c r="Y29343" s="2" t="s">
        <v>40</v>
      </c>
    </row>
    <row r="29344" spans="1:25" x14ac:dyDescent="0.3">
      <c r="A29344" s="1">
        <v>44779.985567129632</v>
      </c>
      <c r="B29344">
        <v>932383211</v>
      </c>
      <c r="C29344">
        <v>761998635</v>
      </c>
      <c r="D29344">
        <v>12940</v>
      </c>
      <c r="E29344">
        <v>39414</v>
      </c>
      <c r="F29344" s="2" t="s">
        <v>49</v>
      </c>
      <c r="G29344">
        <v>955</v>
      </c>
      <c r="H29344" s="2" t="s">
        <v>26</v>
      </c>
      <c r="I29344" s="2" t="s">
        <v>85</v>
      </c>
      <c r="J29344" s="2" t="s">
        <v>86746</v>
      </c>
      <c r="K29344" s="2" t="s">
        <v>30</v>
      </c>
      <c r="L29344">
        <v>7581</v>
      </c>
      <c r="M29344" s="2" t="s">
        <v>52</v>
      </c>
      <c r="N29344" s="2" t="s">
        <v>81</v>
      </c>
      <c r="O29344" s="2" t="s">
        <v>32</v>
      </c>
      <c r="P29344" s="2" t="s">
        <v>54</v>
      </c>
      <c r="Q29344" s="2" t="s">
        <v>34</v>
      </c>
      <c r="R29344" s="2" t="s">
        <v>76989</v>
      </c>
      <c r="S29344" s="2" t="s">
        <v>7093</v>
      </c>
      <c r="T29344" s="2" t="s">
        <v>57</v>
      </c>
      <c r="U29344" s="2" t="s">
        <v>29722</v>
      </c>
      <c r="V29344">
        <v>23131219127</v>
      </c>
      <c r="W29344" s="2" t="s">
        <v>30</v>
      </c>
      <c r="X29344" s="2" t="s">
        <v>30</v>
      </c>
      <c r="Y29344" s="2" t="s">
        <v>40</v>
      </c>
    </row>
    <row r="29345" spans="1:25" x14ac:dyDescent="0.3">
      <c r="A29345" s="1">
        <v>44923.865497685183</v>
      </c>
      <c r="B29345">
        <v>1812326207</v>
      </c>
      <c r="C29345">
        <v>2070138170</v>
      </c>
      <c r="D29345">
        <v>18500</v>
      </c>
      <c r="E29345">
        <v>3216</v>
      </c>
      <c r="F29345" s="2" t="s">
        <v>25</v>
      </c>
      <c r="G29345">
        <v>1338</v>
      </c>
      <c r="H29345" s="2" t="s">
        <v>50</v>
      </c>
      <c r="I29345" s="2" t="s">
        <v>66</v>
      </c>
      <c r="J29345" s="2" t="s">
        <v>86747</v>
      </c>
      <c r="K29345" s="2" t="s">
        <v>30</v>
      </c>
      <c r="L29345">
        <v>7122</v>
      </c>
      <c r="M29345" s="2" t="s">
        <v>52</v>
      </c>
      <c r="N29345" s="2" t="s">
        <v>31</v>
      </c>
      <c r="O29345" s="2" t="s">
        <v>42</v>
      </c>
      <c r="P29345" s="2" t="s">
        <v>43</v>
      </c>
      <c r="Q29345" s="2" t="s">
        <v>76</v>
      </c>
      <c r="R29345" s="2" t="s">
        <v>35593</v>
      </c>
      <c r="S29345" s="2" t="s">
        <v>552</v>
      </c>
      <c r="T29345" s="2" t="s">
        <v>37</v>
      </c>
      <c r="U29345" s="2" t="s">
        <v>27780</v>
      </c>
      <c r="W29345" s="2" t="s">
        <v>39</v>
      </c>
      <c r="X29345" s="2" t="s">
        <v>30</v>
      </c>
      <c r="Y29345" s="2" t="s">
        <v>48</v>
      </c>
    </row>
    <row r="29346" spans="1:25" x14ac:dyDescent="0.3">
      <c r="A29346" s="1">
        <v>44192.705682870372</v>
      </c>
      <c r="B29346">
        <v>5217618724</v>
      </c>
      <c r="C29346">
        <v>211134255166</v>
      </c>
      <c r="D29346">
        <v>25373</v>
      </c>
      <c r="E29346">
        <v>3720</v>
      </c>
      <c r="F29346" s="2" t="s">
        <v>49</v>
      </c>
      <c r="G29346">
        <v>730</v>
      </c>
      <c r="H29346" s="2" t="s">
        <v>26</v>
      </c>
      <c r="I29346" s="2" t="s">
        <v>66</v>
      </c>
      <c r="J29346" s="2" t="s">
        <v>86748</v>
      </c>
      <c r="K29346" s="2" t="s">
        <v>29</v>
      </c>
      <c r="L29346">
        <v>55</v>
      </c>
      <c r="M29346" s="2" t="s">
        <v>52</v>
      </c>
      <c r="N29346" s="2" t="s">
        <v>81</v>
      </c>
      <c r="O29346" s="2" t="s">
        <v>42</v>
      </c>
      <c r="P29346" s="2" t="s">
        <v>43</v>
      </c>
      <c r="Q29346" s="2" t="s">
        <v>61</v>
      </c>
      <c r="R29346" s="2" t="s">
        <v>7242</v>
      </c>
      <c r="S29346" s="2" t="s">
        <v>715</v>
      </c>
      <c r="T29346" s="2" t="s">
        <v>46</v>
      </c>
      <c r="U29346" s="2" t="s">
        <v>51637</v>
      </c>
      <c r="V29346">
        <v>781376698</v>
      </c>
      <c r="W29346" s="2" t="s">
        <v>30</v>
      </c>
      <c r="X29346" s="2" t="s">
        <v>30</v>
      </c>
      <c r="Y29346" s="2" t="s">
        <v>48</v>
      </c>
    </row>
    <row r="29347" spans="1:25" x14ac:dyDescent="0.3">
      <c r="A29347" s="1">
        <v>43956.473043981481</v>
      </c>
      <c r="B29347">
        <v>185241093</v>
      </c>
      <c r="C29347">
        <v>1352313293</v>
      </c>
      <c r="D29347">
        <v>39516</v>
      </c>
      <c r="E29347">
        <v>22928</v>
      </c>
      <c r="F29347" s="2" t="s">
        <v>25</v>
      </c>
      <c r="G29347">
        <v>342</v>
      </c>
      <c r="H29347" s="2" t="s">
        <v>26</v>
      </c>
      <c r="I29347" s="2" t="s">
        <v>27</v>
      </c>
      <c r="J29347" s="2" t="s">
        <v>86749</v>
      </c>
      <c r="K29347" s="2" t="s">
        <v>30</v>
      </c>
      <c r="L29347">
        <v>6537</v>
      </c>
      <c r="M29347" s="2" t="s">
        <v>52</v>
      </c>
      <c r="N29347" s="2" t="s">
        <v>31</v>
      </c>
      <c r="O29347" s="2" t="s">
        <v>32</v>
      </c>
      <c r="P29347" s="2" t="s">
        <v>54</v>
      </c>
      <c r="Q29347" s="2" t="s">
        <v>34</v>
      </c>
      <c r="R29347" s="2" t="s">
        <v>86750</v>
      </c>
      <c r="S29347" s="2" t="s">
        <v>86751</v>
      </c>
      <c r="T29347" s="2" t="s">
        <v>46</v>
      </c>
      <c r="U29347" s="2" t="s">
        <v>74466</v>
      </c>
      <c r="W29347" s="2" t="s">
        <v>39</v>
      </c>
      <c r="X29347" s="2" t="s">
        <v>59</v>
      </c>
      <c r="Y29347" s="2" t="s">
        <v>48</v>
      </c>
    </row>
    <row r="29348" spans="1:25" x14ac:dyDescent="0.3">
      <c r="A29348" s="1">
        <v>43856.003506944442</v>
      </c>
      <c r="B29348">
        <v>17821266162</v>
      </c>
      <c r="C29348">
        <v>19394201170</v>
      </c>
      <c r="D29348">
        <v>65493</v>
      </c>
      <c r="E29348">
        <v>43010</v>
      </c>
      <c r="F29348" s="2" t="s">
        <v>65</v>
      </c>
      <c r="G29348">
        <v>736</v>
      </c>
      <c r="H29348" s="2" t="s">
        <v>50</v>
      </c>
      <c r="I29348" s="2" t="s">
        <v>27</v>
      </c>
      <c r="J29348" s="2" t="s">
        <v>86752</v>
      </c>
      <c r="K29348" s="2" t="s">
        <v>30</v>
      </c>
      <c r="L29348">
        <v>946</v>
      </c>
      <c r="M29348" s="2" t="s">
        <v>30</v>
      </c>
      <c r="N29348" s="2" t="s">
        <v>31</v>
      </c>
      <c r="O29348" s="2" t="s">
        <v>32</v>
      </c>
      <c r="P29348" s="2" t="s">
        <v>43</v>
      </c>
      <c r="Q29348" s="2" t="s">
        <v>34</v>
      </c>
      <c r="R29348" s="2" t="s">
        <v>86753</v>
      </c>
      <c r="S29348" s="2" t="s">
        <v>779</v>
      </c>
      <c r="T29348" s="2" t="s">
        <v>46</v>
      </c>
      <c r="U29348" s="2" t="s">
        <v>20916</v>
      </c>
      <c r="V29348">
        <v>213129131184</v>
      </c>
      <c r="W29348" s="2" t="s">
        <v>30</v>
      </c>
      <c r="X29348" s="2" t="s">
        <v>30</v>
      </c>
      <c r="Y29348" s="2" t="s">
        <v>48</v>
      </c>
    </row>
    <row r="29349" spans="1:25" x14ac:dyDescent="0.3">
      <c r="A29349" s="1">
        <v>44602.974791666667</v>
      </c>
      <c r="B29349">
        <v>13859134189</v>
      </c>
      <c r="C29349">
        <v>10782218155</v>
      </c>
      <c r="D29349">
        <v>27691</v>
      </c>
      <c r="E29349">
        <v>38457</v>
      </c>
      <c r="F29349" s="2" t="s">
        <v>65</v>
      </c>
      <c r="G29349">
        <v>1137</v>
      </c>
      <c r="H29349" s="2" t="s">
        <v>26</v>
      </c>
      <c r="I29349" s="2" t="s">
        <v>66</v>
      </c>
      <c r="J29349" s="2" t="s">
        <v>86754</v>
      </c>
      <c r="K29349" s="2" t="s">
        <v>30</v>
      </c>
      <c r="L29349">
        <v>739</v>
      </c>
      <c r="M29349" s="2" t="s">
        <v>52</v>
      </c>
      <c r="N29349" s="2" t="s">
        <v>53</v>
      </c>
      <c r="O29349" s="2" t="s">
        <v>32</v>
      </c>
      <c r="P29349" s="2" t="s">
        <v>33</v>
      </c>
      <c r="Q29349" s="2" t="s">
        <v>34</v>
      </c>
      <c r="R29349" s="2" t="s">
        <v>86755</v>
      </c>
      <c r="S29349" s="2" t="s">
        <v>3982</v>
      </c>
      <c r="T29349" s="2" t="s">
        <v>57</v>
      </c>
      <c r="U29349" s="2" t="s">
        <v>38302</v>
      </c>
      <c r="V29349">
        <v>173166255225</v>
      </c>
      <c r="W29349" s="2" t="s">
        <v>30</v>
      </c>
      <c r="X29349" s="2" t="s">
        <v>30</v>
      </c>
      <c r="Y29349" s="2" t="s">
        <v>40</v>
      </c>
    </row>
    <row r="29350" spans="1:25" x14ac:dyDescent="0.3">
      <c r="A29350" s="1">
        <v>44592.422303240739</v>
      </c>
      <c r="B29350">
        <v>27225111164</v>
      </c>
      <c r="C29350">
        <v>1437217635</v>
      </c>
      <c r="D29350">
        <v>2149</v>
      </c>
      <c r="E29350">
        <v>32261</v>
      </c>
      <c r="F29350" s="2" t="s">
        <v>49</v>
      </c>
      <c r="G29350">
        <v>1064</v>
      </c>
      <c r="H29350" s="2" t="s">
        <v>50</v>
      </c>
      <c r="I29350" s="2" t="s">
        <v>66</v>
      </c>
      <c r="J29350" s="2" t="s">
        <v>86756</v>
      </c>
      <c r="K29350" s="2" t="s">
        <v>29</v>
      </c>
      <c r="L29350">
        <v>334</v>
      </c>
      <c r="M29350" s="2" t="s">
        <v>52</v>
      </c>
      <c r="N29350" s="2" t="s">
        <v>31</v>
      </c>
      <c r="O29350" s="2" t="s">
        <v>42</v>
      </c>
      <c r="P29350" s="2" t="s">
        <v>43</v>
      </c>
      <c r="Q29350" s="2" t="s">
        <v>61</v>
      </c>
      <c r="R29350" s="2" t="s">
        <v>14102</v>
      </c>
      <c r="S29350" s="2" t="s">
        <v>86757</v>
      </c>
      <c r="T29350" s="2" t="s">
        <v>57</v>
      </c>
      <c r="U29350" s="2" t="s">
        <v>7644</v>
      </c>
      <c r="V29350">
        <v>1521191353</v>
      </c>
      <c r="W29350" s="2" t="s">
        <v>30</v>
      </c>
      <c r="X29350" s="2" t="s">
        <v>30</v>
      </c>
      <c r="Y29350" s="2" t="s">
        <v>40</v>
      </c>
    </row>
    <row r="29351" spans="1:25" x14ac:dyDescent="0.3">
      <c r="A29351" s="1">
        <v>44108.699513888889</v>
      </c>
      <c r="B29351">
        <v>6711167152</v>
      </c>
      <c r="C29351">
        <v>1672221966</v>
      </c>
      <c r="D29351">
        <v>41402</v>
      </c>
      <c r="E29351">
        <v>36186</v>
      </c>
      <c r="F29351" s="2" t="s">
        <v>65</v>
      </c>
      <c r="G29351">
        <v>1168</v>
      </c>
      <c r="H29351" s="2" t="s">
        <v>26</v>
      </c>
      <c r="I29351" s="2" t="s">
        <v>66</v>
      </c>
      <c r="J29351" s="2" t="s">
        <v>86758</v>
      </c>
      <c r="K29351" s="2" t="s">
        <v>29</v>
      </c>
      <c r="L29351">
        <v>9222</v>
      </c>
      <c r="M29351" s="2" t="s">
        <v>30</v>
      </c>
      <c r="N29351" s="2" t="s">
        <v>53</v>
      </c>
      <c r="O29351" s="2" t="s">
        <v>32</v>
      </c>
      <c r="P29351" s="2" t="s">
        <v>43</v>
      </c>
      <c r="Q29351" s="2" t="s">
        <v>76</v>
      </c>
      <c r="R29351" s="2" t="s">
        <v>58732</v>
      </c>
      <c r="S29351" s="2" t="s">
        <v>86759</v>
      </c>
      <c r="T29351" s="2" t="s">
        <v>37</v>
      </c>
      <c r="U29351" s="2" t="s">
        <v>10444</v>
      </c>
      <c r="V29351">
        <v>4811211623</v>
      </c>
      <c r="W29351" s="2" t="s">
        <v>39</v>
      </c>
      <c r="X29351" s="2" t="s">
        <v>30</v>
      </c>
      <c r="Y29351" s="2" t="s">
        <v>40</v>
      </c>
    </row>
    <row r="29352" spans="1:25" x14ac:dyDescent="0.3">
      <c r="A29352" s="1">
        <v>44564.378553240742</v>
      </c>
      <c r="B29352">
        <v>87238201153</v>
      </c>
      <c r="C29352">
        <v>9613382220</v>
      </c>
      <c r="D29352">
        <v>32252</v>
      </c>
      <c r="E29352">
        <v>17058</v>
      </c>
      <c r="F29352" s="2" t="s">
        <v>25</v>
      </c>
      <c r="G29352">
        <v>459</v>
      </c>
      <c r="H29352" s="2" t="s">
        <v>50</v>
      </c>
      <c r="I29352" s="2" t="s">
        <v>66</v>
      </c>
      <c r="J29352" s="2" t="s">
        <v>86760</v>
      </c>
      <c r="K29352" s="2" t="s">
        <v>29</v>
      </c>
      <c r="L29352">
        <v>9856</v>
      </c>
      <c r="M29352" s="2" t="s">
        <v>52</v>
      </c>
      <c r="N29352" s="2" t="s">
        <v>31</v>
      </c>
      <c r="O29352" s="2" t="s">
        <v>32</v>
      </c>
      <c r="P29352" s="2" t="s">
        <v>54</v>
      </c>
      <c r="Q29352" s="2" t="s">
        <v>61</v>
      </c>
      <c r="R29352" s="2" t="s">
        <v>86761</v>
      </c>
      <c r="S29352" s="2" t="s">
        <v>2009</v>
      </c>
      <c r="T29352" s="2" t="s">
        <v>57</v>
      </c>
      <c r="U29352" s="2" t="s">
        <v>22384</v>
      </c>
      <c r="W29352" s="2" t="s">
        <v>30</v>
      </c>
      <c r="X29352" s="2" t="s">
        <v>59</v>
      </c>
      <c r="Y29352" s="2" t="s">
        <v>40</v>
      </c>
    </row>
    <row r="29353" spans="1:25" x14ac:dyDescent="0.3">
      <c r="A29353" s="1">
        <v>44680.216087962966</v>
      </c>
      <c r="B29353">
        <v>143133105141</v>
      </c>
      <c r="C29353">
        <v>264854234</v>
      </c>
      <c r="D29353">
        <v>22721</v>
      </c>
      <c r="E29353">
        <v>19951</v>
      </c>
      <c r="F29353" s="2" t="s">
        <v>65</v>
      </c>
      <c r="G29353">
        <v>617</v>
      </c>
      <c r="H29353" s="2" t="s">
        <v>26</v>
      </c>
      <c r="I29353" s="2" t="s">
        <v>66</v>
      </c>
      <c r="J29353" s="2" t="s">
        <v>86762</v>
      </c>
      <c r="K29353" s="2" t="s">
        <v>29</v>
      </c>
      <c r="L29353">
        <v>5336</v>
      </c>
      <c r="M29353" s="2" t="s">
        <v>52</v>
      </c>
      <c r="N29353" s="2" t="s">
        <v>81</v>
      </c>
      <c r="O29353" s="2" t="s">
        <v>32</v>
      </c>
      <c r="P29353" s="2" t="s">
        <v>54</v>
      </c>
      <c r="Q29353" s="2" t="s">
        <v>76</v>
      </c>
      <c r="R29353" s="2" t="s">
        <v>86763</v>
      </c>
      <c r="S29353" s="2" t="s">
        <v>86764</v>
      </c>
      <c r="T29353" s="2" t="s">
        <v>57</v>
      </c>
      <c r="U29353" s="2" t="s">
        <v>38274</v>
      </c>
      <c r="W29353" s="2" t="s">
        <v>39</v>
      </c>
      <c r="X29353" s="2" t="s">
        <v>59</v>
      </c>
      <c r="Y29353" s="2" t="s">
        <v>40</v>
      </c>
    </row>
    <row r="29354" spans="1:25" x14ac:dyDescent="0.3">
      <c r="A29354" s="1">
        <v>44330.857881944445</v>
      </c>
      <c r="B29354">
        <v>5621841225</v>
      </c>
      <c r="C29354">
        <v>13118327</v>
      </c>
      <c r="D29354">
        <v>54750</v>
      </c>
      <c r="E29354">
        <v>56876</v>
      </c>
      <c r="F29354" s="2" t="s">
        <v>65</v>
      </c>
      <c r="G29354">
        <v>1227</v>
      </c>
      <c r="H29354" s="2" t="s">
        <v>26</v>
      </c>
      <c r="I29354" s="2" t="s">
        <v>66</v>
      </c>
      <c r="J29354" s="2" t="s">
        <v>86765</v>
      </c>
      <c r="K29354" s="2" t="s">
        <v>30</v>
      </c>
      <c r="L29354">
        <v>1939</v>
      </c>
      <c r="M29354" s="2" t="s">
        <v>30</v>
      </c>
      <c r="N29354" s="2" t="s">
        <v>53</v>
      </c>
      <c r="O29354" s="2" t="s">
        <v>32</v>
      </c>
      <c r="P29354" s="2" t="s">
        <v>54</v>
      </c>
      <c r="Q29354" s="2" t="s">
        <v>61</v>
      </c>
      <c r="R29354" s="2" t="s">
        <v>77578</v>
      </c>
      <c r="S29354" s="2" t="s">
        <v>86766</v>
      </c>
      <c r="T29354" s="2" t="s">
        <v>37</v>
      </c>
      <c r="U29354" s="2" t="s">
        <v>25690</v>
      </c>
      <c r="W29354" s="2" t="s">
        <v>30</v>
      </c>
      <c r="X29354" s="2" t="s">
        <v>30</v>
      </c>
      <c r="Y29354" s="2" t="s">
        <v>40</v>
      </c>
    </row>
    <row r="29355" spans="1:25" x14ac:dyDescent="0.3">
      <c r="A29355" s="1">
        <v>44290.73265046296</v>
      </c>
      <c r="B29355">
        <v>22216219963</v>
      </c>
      <c r="C29355">
        <v>17323611093</v>
      </c>
      <c r="D29355">
        <v>48088</v>
      </c>
      <c r="E29355">
        <v>28521</v>
      </c>
      <c r="F29355" s="2" t="s">
        <v>25</v>
      </c>
      <c r="G29355">
        <v>1471</v>
      </c>
      <c r="H29355" s="2" t="s">
        <v>50</v>
      </c>
      <c r="I29355" s="2" t="s">
        <v>85</v>
      </c>
      <c r="J29355" s="2" t="s">
        <v>86767</v>
      </c>
      <c r="K29355" s="2" t="s">
        <v>29</v>
      </c>
      <c r="L29355">
        <v>1566</v>
      </c>
      <c r="M29355" s="2" t="s">
        <v>52</v>
      </c>
      <c r="N29355" s="2" t="s">
        <v>53</v>
      </c>
      <c r="O29355" s="2" t="s">
        <v>32</v>
      </c>
      <c r="P29355" s="2" t="s">
        <v>54</v>
      </c>
      <c r="Q29355" s="2" t="s">
        <v>61</v>
      </c>
      <c r="R29355" s="2" t="s">
        <v>86768</v>
      </c>
      <c r="S29355" s="2" t="s">
        <v>86769</v>
      </c>
      <c r="T29355" s="2" t="s">
        <v>46</v>
      </c>
      <c r="U29355" s="2" t="s">
        <v>58621</v>
      </c>
      <c r="V29355">
        <v>128105117117</v>
      </c>
      <c r="W29355" s="2" t="s">
        <v>39</v>
      </c>
      <c r="X29355" s="2" t="s">
        <v>30</v>
      </c>
      <c r="Y29355" s="2" t="s">
        <v>48</v>
      </c>
    </row>
    <row r="29356" spans="1:25" x14ac:dyDescent="0.3">
      <c r="A29356" s="1">
        <v>45108.07135416667</v>
      </c>
      <c r="B29356">
        <v>301819978</v>
      </c>
      <c r="C29356">
        <v>11720321486</v>
      </c>
      <c r="D29356">
        <v>9221</v>
      </c>
      <c r="E29356">
        <v>18750</v>
      </c>
      <c r="F29356" s="2" t="s">
        <v>49</v>
      </c>
      <c r="G29356">
        <v>620</v>
      </c>
      <c r="H29356" s="2" t="s">
        <v>50</v>
      </c>
      <c r="I29356" s="2" t="s">
        <v>27</v>
      </c>
      <c r="J29356" s="2" t="s">
        <v>86770</v>
      </c>
      <c r="K29356" s="2" t="s">
        <v>29</v>
      </c>
      <c r="L29356">
        <v>1384</v>
      </c>
      <c r="M29356" s="2" t="s">
        <v>52</v>
      </c>
      <c r="N29356" s="2" t="s">
        <v>31</v>
      </c>
      <c r="O29356" s="2" t="s">
        <v>32</v>
      </c>
      <c r="P29356" s="2" t="s">
        <v>43</v>
      </c>
      <c r="Q29356" s="2" t="s">
        <v>76</v>
      </c>
      <c r="R29356" s="2" t="s">
        <v>86771</v>
      </c>
      <c r="S29356" s="2" t="s">
        <v>86772</v>
      </c>
      <c r="T29356" s="2" t="s">
        <v>37</v>
      </c>
      <c r="U29356" s="2" t="s">
        <v>11139</v>
      </c>
      <c r="W29356" s="2" t="s">
        <v>39</v>
      </c>
      <c r="X29356" s="2" t="s">
        <v>59</v>
      </c>
      <c r="Y29356" s="2" t="s">
        <v>48</v>
      </c>
    </row>
    <row r="29357" spans="1:25" x14ac:dyDescent="0.3">
      <c r="A29357" s="1">
        <v>44995.282407407409</v>
      </c>
      <c r="B29357">
        <v>1821789287</v>
      </c>
      <c r="C29357">
        <v>13311045171</v>
      </c>
      <c r="D29357">
        <v>14304</v>
      </c>
      <c r="E29357">
        <v>65289</v>
      </c>
      <c r="F29357" s="2" t="s">
        <v>65</v>
      </c>
      <c r="G29357">
        <v>1296</v>
      </c>
      <c r="H29357" s="2" t="s">
        <v>50</v>
      </c>
      <c r="I29357" s="2" t="s">
        <v>66</v>
      </c>
      <c r="J29357" s="2" t="s">
        <v>86773</v>
      </c>
      <c r="K29357" s="2" t="s">
        <v>29</v>
      </c>
      <c r="L29357">
        <v>5823</v>
      </c>
      <c r="M29357" s="2" t="s">
        <v>52</v>
      </c>
      <c r="N29357" s="2" t="s">
        <v>53</v>
      </c>
      <c r="O29357" s="2" t="s">
        <v>42</v>
      </c>
      <c r="P29357" s="2" t="s">
        <v>43</v>
      </c>
      <c r="Q29357" s="2" t="s">
        <v>76</v>
      </c>
      <c r="R29357" s="2" t="s">
        <v>86774</v>
      </c>
      <c r="S29357" s="2" t="s">
        <v>552</v>
      </c>
      <c r="T29357" s="2" t="s">
        <v>57</v>
      </c>
      <c r="U29357" s="2" t="s">
        <v>337</v>
      </c>
      <c r="V29357">
        <v>20258116129</v>
      </c>
      <c r="W29357" s="2" t="s">
        <v>30</v>
      </c>
      <c r="X29357" s="2" t="s">
        <v>59</v>
      </c>
      <c r="Y29357" s="2" t="s">
        <v>40</v>
      </c>
    </row>
    <row r="29358" spans="1:25" x14ac:dyDescent="0.3">
      <c r="A29358" s="1">
        <v>43919.062430555554</v>
      </c>
      <c r="B29358">
        <v>12917759193</v>
      </c>
      <c r="C29358">
        <v>54154239148</v>
      </c>
      <c r="D29358">
        <v>45927</v>
      </c>
      <c r="E29358">
        <v>8771</v>
      </c>
      <c r="F29358" s="2" t="s">
        <v>65</v>
      </c>
      <c r="G29358">
        <v>1427</v>
      </c>
      <c r="H29358" s="2" t="s">
        <v>50</v>
      </c>
      <c r="I29358" s="2" t="s">
        <v>66</v>
      </c>
      <c r="J29358" s="2" t="s">
        <v>86775</v>
      </c>
      <c r="K29358" s="2" t="s">
        <v>29</v>
      </c>
      <c r="L29358">
        <v>8899</v>
      </c>
      <c r="M29358" s="2" t="s">
        <v>30</v>
      </c>
      <c r="N29358" s="2" t="s">
        <v>81</v>
      </c>
      <c r="O29358" s="2" t="s">
        <v>42</v>
      </c>
      <c r="P29358" s="2" t="s">
        <v>43</v>
      </c>
      <c r="Q29358" s="2" t="s">
        <v>76</v>
      </c>
      <c r="R29358" s="2" t="s">
        <v>69690</v>
      </c>
      <c r="S29358" s="2" t="s">
        <v>86776</v>
      </c>
      <c r="T29358" s="2" t="s">
        <v>46</v>
      </c>
      <c r="U29358" s="2" t="s">
        <v>56542</v>
      </c>
      <c r="V29358">
        <v>1181936211</v>
      </c>
      <c r="W29358" s="2" t="s">
        <v>30</v>
      </c>
      <c r="X29358" s="2" t="s">
        <v>59</v>
      </c>
      <c r="Y29358" s="2" t="s">
        <v>48</v>
      </c>
    </row>
    <row r="29359" spans="1:25" x14ac:dyDescent="0.3">
      <c r="A29359" s="1">
        <v>44519.436469907407</v>
      </c>
      <c r="B29359">
        <v>18723214228</v>
      </c>
      <c r="C29359">
        <v>2725015116</v>
      </c>
      <c r="D29359">
        <v>47229</v>
      </c>
      <c r="E29359">
        <v>25125</v>
      </c>
      <c r="F29359" s="2" t="s">
        <v>25</v>
      </c>
      <c r="G29359">
        <v>111</v>
      </c>
      <c r="H29359" s="2" t="s">
        <v>50</v>
      </c>
      <c r="I29359" s="2" t="s">
        <v>66</v>
      </c>
      <c r="J29359" s="2" t="s">
        <v>86777</v>
      </c>
      <c r="K29359" s="2" t="s">
        <v>29</v>
      </c>
      <c r="L29359">
        <v>2212</v>
      </c>
      <c r="M29359" s="2" t="s">
        <v>30</v>
      </c>
      <c r="N29359" s="2" t="s">
        <v>31</v>
      </c>
      <c r="O29359" s="2" t="s">
        <v>42</v>
      </c>
      <c r="P29359" s="2" t="s">
        <v>54</v>
      </c>
      <c r="Q29359" s="2" t="s">
        <v>76</v>
      </c>
      <c r="R29359" s="2" t="s">
        <v>22132</v>
      </c>
      <c r="S29359" s="2" t="s">
        <v>838</v>
      </c>
      <c r="T29359" s="2" t="s">
        <v>46</v>
      </c>
      <c r="U29359" s="2" t="s">
        <v>93</v>
      </c>
      <c r="V29359">
        <v>36849928</v>
      </c>
      <c r="W29359" s="2" t="s">
        <v>30</v>
      </c>
      <c r="X29359" s="2" t="s">
        <v>59</v>
      </c>
      <c r="Y29359" s="2" t="s">
        <v>40</v>
      </c>
    </row>
    <row r="29360" spans="1:25" x14ac:dyDescent="0.3">
      <c r="A29360" s="1">
        <v>44449.896620370368</v>
      </c>
      <c r="B29360">
        <v>6225210230</v>
      </c>
      <c r="C29360">
        <v>507138238</v>
      </c>
      <c r="D29360">
        <v>8726</v>
      </c>
      <c r="E29360">
        <v>39449</v>
      </c>
      <c r="F29360" s="2" t="s">
        <v>65</v>
      </c>
      <c r="G29360">
        <v>929</v>
      </c>
      <c r="H29360" s="2" t="s">
        <v>26</v>
      </c>
      <c r="I29360" s="2" t="s">
        <v>66</v>
      </c>
      <c r="J29360" s="2" t="s">
        <v>86778</v>
      </c>
      <c r="K29360" s="2" t="s">
        <v>30</v>
      </c>
      <c r="L29360">
        <v>7405</v>
      </c>
      <c r="M29360" s="2" t="s">
        <v>30</v>
      </c>
      <c r="N29360" s="2" t="s">
        <v>31</v>
      </c>
      <c r="O29360" s="2" t="s">
        <v>42</v>
      </c>
      <c r="P29360" s="2" t="s">
        <v>43</v>
      </c>
      <c r="Q29360" s="2" t="s">
        <v>76</v>
      </c>
      <c r="R29360" s="2" t="s">
        <v>86779</v>
      </c>
      <c r="S29360" s="2" t="s">
        <v>15090</v>
      </c>
      <c r="T29360" s="2" t="s">
        <v>57</v>
      </c>
      <c r="U29360" s="2" t="s">
        <v>31715</v>
      </c>
      <c r="V29360">
        <v>20635245221</v>
      </c>
      <c r="W29360" s="2" t="s">
        <v>30</v>
      </c>
      <c r="X29360" s="2" t="s">
        <v>30</v>
      </c>
      <c r="Y29360" s="2" t="s">
        <v>48</v>
      </c>
    </row>
    <row r="29361" spans="1:25" x14ac:dyDescent="0.3">
      <c r="A29361" s="1">
        <v>44533.273576388892</v>
      </c>
      <c r="B29361">
        <v>1861122495</v>
      </c>
      <c r="C29361">
        <v>118178971</v>
      </c>
      <c r="D29361">
        <v>40538</v>
      </c>
      <c r="E29361">
        <v>61748</v>
      </c>
      <c r="F29361" s="2" t="s">
        <v>49</v>
      </c>
      <c r="G29361">
        <v>375</v>
      </c>
      <c r="H29361" s="2" t="s">
        <v>50</v>
      </c>
      <c r="I29361" s="2" t="s">
        <v>27</v>
      </c>
      <c r="J29361" s="2" t="s">
        <v>86780</v>
      </c>
      <c r="K29361" s="2" t="s">
        <v>30</v>
      </c>
      <c r="L29361">
        <v>2892</v>
      </c>
      <c r="M29361" s="2" t="s">
        <v>30</v>
      </c>
      <c r="N29361" s="2" t="s">
        <v>53</v>
      </c>
      <c r="O29361" s="2" t="s">
        <v>42</v>
      </c>
      <c r="P29361" s="2" t="s">
        <v>54</v>
      </c>
      <c r="Q29361" s="2" t="s">
        <v>34</v>
      </c>
      <c r="R29361" s="2" t="s">
        <v>86781</v>
      </c>
      <c r="S29361" s="2" t="s">
        <v>86782</v>
      </c>
      <c r="T29361" s="2" t="s">
        <v>46</v>
      </c>
      <c r="U29361" s="2" t="s">
        <v>86783</v>
      </c>
      <c r="W29361" s="2" t="s">
        <v>30</v>
      </c>
      <c r="X29361" s="2" t="s">
        <v>30</v>
      </c>
      <c r="Y29361" s="2" t="s">
        <v>48</v>
      </c>
    </row>
    <row r="29362" spans="1:25" x14ac:dyDescent="0.3">
      <c r="A29362" s="1">
        <v>45050.348668981482</v>
      </c>
      <c r="B29362">
        <v>2212003292</v>
      </c>
      <c r="C29362">
        <v>15497223108</v>
      </c>
      <c r="D29362">
        <v>55453</v>
      </c>
      <c r="E29362">
        <v>15695</v>
      </c>
      <c r="F29362" s="2" t="s">
        <v>49</v>
      </c>
      <c r="G29362">
        <v>226</v>
      </c>
      <c r="H29362" s="2" t="s">
        <v>50</v>
      </c>
      <c r="I29362" s="2" t="s">
        <v>27</v>
      </c>
      <c r="J29362" s="2" t="s">
        <v>86784</v>
      </c>
      <c r="K29362" s="2" t="s">
        <v>30</v>
      </c>
      <c r="L29362">
        <v>2306</v>
      </c>
      <c r="M29362" s="2" t="s">
        <v>30</v>
      </c>
      <c r="N29362" s="2" t="s">
        <v>31</v>
      </c>
      <c r="O29362" s="2" t="s">
        <v>42</v>
      </c>
      <c r="P29362" s="2" t="s">
        <v>33</v>
      </c>
      <c r="Q29362" s="2" t="s">
        <v>34</v>
      </c>
      <c r="R29362" s="2" t="s">
        <v>86785</v>
      </c>
      <c r="S29362" s="2" t="s">
        <v>86786</v>
      </c>
      <c r="T29362" s="2" t="s">
        <v>37</v>
      </c>
      <c r="U29362" s="2" t="s">
        <v>5155</v>
      </c>
      <c r="V29362">
        <v>185231129232</v>
      </c>
      <c r="W29362" s="2" t="s">
        <v>30</v>
      </c>
      <c r="X29362" s="2" t="s">
        <v>59</v>
      </c>
      <c r="Y29362" s="2" t="s">
        <v>40</v>
      </c>
    </row>
    <row r="29363" spans="1:25" x14ac:dyDescent="0.3">
      <c r="A29363" s="1">
        <v>44599.2031712963</v>
      </c>
      <c r="B29363">
        <v>112199247203</v>
      </c>
      <c r="C29363">
        <v>15217019980</v>
      </c>
      <c r="D29363">
        <v>32620</v>
      </c>
      <c r="E29363">
        <v>33455</v>
      </c>
      <c r="F29363" s="2" t="s">
        <v>65</v>
      </c>
      <c r="G29363">
        <v>590</v>
      </c>
      <c r="H29363" s="2" t="s">
        <v>26</v>
      </c>
      <c r="I29363" s="2" t="s">
        <v>66</v>
      </c>
      <c r="J29363" s="2" t="s">
        <v>86787</v>
      </c>
      <c r="K29363" s="2" t="s">
        <v>29</v>
      </c>
      <c r="L29363">
        <v>5113</v>
      </c>
      <c r="M29363" s="2" t="s">
        <v>52</v>
      </c>
      <c r="N29363" s="2" t="s">
        <v>81</v>
      </c>
      <c r="O29363" s="2" t="s">
        <v>42</v>
      </c>
      <c r="P29363" s="2" t="s">
        <v>54</v>
      </c>
      <c r="Q29363" s="2" t="s">
        <v>34</v>
      </c>
      <c r="R29363" s="2" t="s">
        <v>25058</v>
      </c>
      <c r="S29363" s="2" t="s">
        <v>86788</v>
      </c>
      <c r="T29363" s="2" t="s">
        <v>37</v>
      </c>
      <c r="U29363" s="2" t="s">
        <v>23312</v>
      </c>
      <c r="W29363" s="2" t="s">
        <v>30</v>
      </c>
      <c r="X29363" s="2" t="s">
        <v>59</v>
      </c>
      <c r="Y29363" s="2" t="s">
        <v>48</v>
      </c>
    </row>
    <row r="29364" spans="1:25" x14ac:dyDescent="0.3">
      <c r="A29364" s="1">
        <v>44187.012731481482</v>
      </c>
      <c r="B29364">
        <v>18125138132</v>
      </c>
      <c r="C29364">
        <v>69213203</v>
      </c>
      <c r="D29364">
        <v>29100</v>
      </c>
      <c r="E29364">
        <v>49036</v>
      </c>
      <c r="F29364" s="2" t="s">
        <v>65</v>
      </c>
      <c r="G29364">
        <v>429</v>
      </c>
      <c r="H29364" s="2" t="s">
        <v>50</v>
      </c>
      <c r="I29364" s="2" t="s">
        <v>27</v>
      </c>
      <c r="J29364" s="2" t="s">
        <v>86789</v>
      </c>
      <c r="K29364" s="2" t="s">
        <v>29</v>
      </c>
      <c r="L29364">
        <v>1055</v>
      </c>
      <c r="M29364" s="2" t="s">
        <v>30</v>
      </c>
      <c r="N29364" s="2" t="s">
        <v>53</v>
      </c>
      <c r="O29364" s="2" t="s">
        <v>32</v>
      </c>
      <c r="P29364" s="2" t="s">
        <v>43</v>
      </c>
      <c r="Q29364" s="2" t="s">
        <v>61</v>
      </c>
      <c r="R29364" s="2" t="s">
        <v>86790</v>
      </c>
      <c r="S29364" s="2" t="s">
        <v>86791</v>
      </c>
      <c r="T29364" s="2" t="s">
        <v>57</v>
      </c>
      <c r="U29364" s="2" t="s">
        <v>11247</v>
      </c>
      <c r="V29364">
        <v>708160105</v>
      </c>
      <c r="W29364" s="2" t="s">
        <v>39</v>
      </c>
      <c r="X29364" s="2" t="s">
        <v>30</v>
      </c>
      <c r="Y29364" s="2" t="s">
        <v>48</v>
      </c>
    </row>
    <row r="29365" spans="1:25" x14ac:dyDescent="0.3">
      <c r="A29365" s="1">
        <v>44332.427314814813</v>
      </c>
      <c r="B29365">
        <v>1041108664</v>
      </c>
      <c r="C29365">
        <v>18215758224</v>
      </c>
      <c r="D29365">
        <v>3629</v>
      </c>
      <c r="E29365">
        <v>41724</v>
      </c>
      <c r="F29365" s="2" t="s">
        <v>65</v>
      </c>
      <c r="G29365">
        <v>684</v>
      </c>
      <c r="H29365" s="2" t="s">
        <v>50</v>
      </c>
      <c r="I29365" s="2" t="s">
        <v>27</v>
      </c>
      <c r="J29365" s="2" t="s">
        <v>86792</v>
      </c>
      <c r="K29365" s="2" t="s">
        <v>30</v>
      </c>
      <c r="L29365">
        <v>2552</v>
      </c>
      <c r="M29365" s="2" t="s">
        <v>52</v>
      </c>
      <c r="N29365" s="2" t="s">
        <v>53</v>
      </c>
      <c r="O29365" s="2" t="s">
        <v>42</v>
      </c>
      <c r="P29365" s="2" t="s">
        <v>43</v>
      </c>
      <c r="Q29365" s="2" t="s">
        <v>61</v>
      </c>
      <c r="R29365" s="2" t="s">
        <v>86793</v>
      </c>
      <c r="S29365" s="2" t="s">
        <v>86794</v>
      </c>
      <c r="T29365" s="2" t="s">
        <v>46</v>
      </c>
      <c r="U29365" s="2" t="s">
        <v>57664</v>
      </c>
      <c r="W29365" s="2" t="s">
        <v>30</v>
      </c>
      <c r="X29365" s="2" t="s">
        <v>59</v>
      </c>
      <c r="Y29365" s="2" t="s">
        <v>48</v>
      </c>
    </row>
    <row r="29366" spans="1:25" x14ac:dyDescent="0.3">
      <c r="A29366" s="1">
        <v>44474.255578703705</v>
      </c>
      <c r="B29366">
        <v>9665155248</v>
      </c>
      <c r="C29366">
        <v>22310235245</v>
      </c>
      <c r="D29366">
        <v>9845</v>
      </c>
      <c r="E29366">
        <v>20871</v>
      </c>
      <c r="F29366" s="2" t="s">
        <v>65</v>
      </c>
      <c r="G29366">
        <v>317</v>
      </c>
      <c r="H29366" s="2" t="s">
        <v>50</v>
      </c>
      <c r="I29366" s="2" t="s">
        <v>27</v>
      </c>
      <c r="J29366" s="2" t="s">
        <v>86795</v>
      </c>
      <c r="K29366" s="2" t="s">
        <v>29</v>
      </c>
      <c r="L29366">
        <v>6066</v>
      </c>
      <c r="M29366" s="2" t="s">
        <v>52</v>
      </c>
      <c r="N29366" s="2" t="s">
        <v>31</v>
      </c>
      <c r="O29366" s="2" t="s">
        <v>42</v>
      </c>
      <c r="P29366" s="2" t="s">
        <v>54</v>
      </c>
      <c r="Q29366" s="2" t="s">
        <v>61</v>
      </c>
      <c r="R29366" s="2" t="s">
        <v>86796</v>
      </c>
      <c r="S29366" s="2" t="s">
        <v>2681</v>
      </c>
      <c r="T29366" s="2" t="s">
        <v>37</v>
      </c>
      <c r="U29366" s="2" t="s">
        <v>23371</v>
      </c>
      <c r="W29366" s="2" t="s">
        <v>39</v>
      </c>
      <c r="X29366" s="2" t="s">
        <v>30</v>
      </c>
      <c r="Y29366" s="2" t="s">
        <v>48</v>
      </c>
    </row>
    <row r="29367" spans="1:25" x14ac:dyDescent="0.3">
      <c r="A29367" s="1">
        <v>44340.658564814818</v>
      </c>
      <c r="B29367">
        <v>819924531</v>
      </c>
      <c r="C29367">
        <v>167172048</v>
      </c>
      <c r="D29367">
        <v>20366</v>
      </c>
      <c r="E29367">
        <v>4044</v>
      </c>
      <c r="F29367" s="2" t="s">
        <v>25</v>
      </c>
      <c r="G29367">
        <v>1215</v>
      </c>
      <c r="H29367" s="2" t="s">
        <v>50</v>
      </c>
      <c r="I29367" s="2" t="s">
        <v>85</v>
      </c>
      <c r="J29367" s="2" t="s">
        <v>86797</v>
      </c>
      <c r="K29367" s="2" t="s">
        <v>29</v>
      </c>
      <c r="L29367">
        <v>149</v>
      </c>
      <c r="M29367" s="2" t="s">
        <v>30</v>
      </c>
      <c r="N29367" s="2" t="s">
        <v>81</v>
      </c>
      <c r="O29367" s="2" t="s">
        <v>42</v>
      </c>
      <c r="P29367" s="2" t="s">
        <v>33</v>
      </c>
      <c r="Q29367" s="2" t="s">
        <v>76</v>
      </c>
      <c r="R29367" s="2" t="s">
        <v>86798</v>
      </c>
      <c r="S29367" s="2" t="s">
        <v>10160</v>
      </c>
      <c r="T29367" s="2" t="s">
        <v>46</v>
      </c>
      <c r="U29367" s="2" t="s">
        <v>33713</v>
      </c>
      <c r="W29367" s="2" t="s">
        <v>30</v>
      </c>
      <c r="X29367" s="2" t="s">
        <v>59</v>
      </c>
      <c r="Y29367" s="2" t="s">
        <v>48</v>
      </c>
    </row>
    <row r="29368" spans="1:25" x14ac:dyDescent="0.3">
      <c r="A29368" s="1">
        <v>44061.224363425928</v>
      </c>
      <c r="B29368">
        <v>11415596162</v>
      </c>
      <c r="C29368">
        <v>20323414349</v>
      </c>
      <c r="D29368">
        <v>58066</v>
      </c>
      <c r="E29368">
        <v>14036</v>
      </c>
      <c r="F29368" s="2" t="s">
        <v>65</v>
      </c>
      <c r="G29368">
        <v>372</v>
      </c>
      <c r="H29368" s="2" t="s">
        <v>50</v>
      </c>
      <c r="I29368" s="2" t="s">
        <v>85</v>
      </c>
      <c r="J29368" s="2" t="s">
        <v>86799</v>
      </c>
      <c r="K29368" s="2" t="s">
        <v>30</v>
      </c>
      <c r="L29368">
        <v>6868</v>
      </c>
      <c r="M29368" s="2" t="s">
        <v>30</v>
      </c>
      <c r="N29368" s="2" t="s">
        <v>31</v>
      </c>
      <c r="O29368" s="2" t="s">
        <v>32</v>
      </c>
      <c r="P29368" s="2" t="s">
        <v>43</v>
      </c>
      <c r="Q29368" s="2" t="s">
        <v>76</v>
      </c>
      <c r="R29368" s="2" t="s">
        <v>25972</v>
      </c>
      <c r="S29368" s="2" t="s">
        <v>86800</v>
      </c>
      <c r="T29368" s="2" t="s">
        <v>57</v>
      </c>
      <c r="U29368" s="2" t="s">
        <v>2958</v>
      </c>
      <c r="V29368">
        <v>4148131152</v>
      </c>
      <c r="W29368" s="2" t="s">
        <v>39</v>
      </c>
      <c r="X29368" s="2" t="s">
        <v>59</v>
      </c>
      <c r="Y29368" s="2" t="s">
        <v>48</v>
      </c>
    </row>
    <row r="29369" spans="1:25" x14ac:dyDescent="0.3">
      <c r="A29369" s="1">
        <v>44525.984143518515</v>
      </c>
      <c r="B29369">
        <v>141255115116</v>
      </c>
      <c r="C29369">
        <v>187113191214</v>
      </c>
      <c r="D29369">
        <v>26978</v>
      </c>
      <c r="E29369">
        <v>51924</v>
      </c>
      <c r="F29369" s="2" t="s">
        <v>65</v>
      </c>
      <c r="G29369">
        <v>867</v>
      </c>
      <c r="H29369" s="2" t="s">
        <v>50</v>
      </c>
      <c r="I29369" s="2" t="s">
        <v>85</v>
      </c>
      <c r="J29369" s="2" t="s">
        <v>86801</v>
      </c>
      <c r="K29369" s="2" t="s">
        <v>30</v>
      </c>
      <c r="L29369">
        <v>1085</v>
      </c>
      <c r="M29369" s="2" t="s">
        <v>30</v>
      </c>
      <c r="N29369" s="2" t="s">
        <v>53</v>
      </c>
      <c r="O29369" s="2" t="s">
        <v>32</v>
      </c>
      <c r="P29369" s="2" t="s">
        <v>54</v>
      </c>
      <c r="Q29369" s="2" t="s">
        <v>76</v>
      </c>
      <c r="R29369" s="2" t="s">
        <v>20364</v>
      </c>
      <c r="S29369" s="2" t="s">
        <v>86802</v>
      </c>
      <c r="T29369" s="2" t="s">
        <v>46</v>
      </c>
      <c r="U29369" s="2" t="s">
        <v>62540</v>
      </c>
      <c r="W29369" s="2" t="s">
        <v>30</v>
      </c>
      <c r="X29369" s="2" t="s">
        <v>59</v>
      </c>
      <c r="Y29369" s="2" t="s">
        <v>40</v>
      </c>
    </row>
    <row r="29370" spans="1:25" x14ac:dyDescent="0.3">
      <c r="A29370" s="1">
        <v>44058.025740740741</v>
      </c>
      <c r="B29370">
        <v>1041525392</v>
      </c>
      <c r="C29370">
        <v>9620013254</v>
      </c>
      <c r="D29370">
        <v>1904</v>
      </c>
      <c r="E29370">
        <v>4965</v>
      </c>
      <c r="F29370" s="2" t="s">
        <v>49</v>
      </c>
      <c r="G29370">
        <v>813</v>
      </c>
      <c r="H29370" s="2" t="s">
        <v>50</v>
      </c>
      <c r="I29370" s="2" t="s">
        <v>66</v>
      </c>
      <c r="J29370" s="2" t="s">
        <v>86803</v>
      </c>
      <c r="K29370" s="2" t="s">
        <v>29</v>
      </c>
      <c r="L29370">
        <v>9533</v>
      </c>
      <c r="M29370" s="2" t="s">
        <v>30</v>
      </c>
      <c r="N29370" s="2" t="s">
        <v>81</v>
      </c>
      <c r="O29370" s="2" t="s">
        <v>42</v>
      </c>
      <c r="P29370" s="2" t="s">
        <v>43</v>
      </c>
      <c r="Q29370" s="2" t="s">
        <v>34</v>
      </c>
      <c r="R29370" s="2" t="s">
        <v>86804</v>
      </c>
      <c r="S29370" s="2" t="s">
        <v>86805</v>
      </c>
      <c r="T29370" s="2" t="s">
        <v>37</v>
      </c>
      <c r="U29370" s="2" t="s">
        <v>44823</v>
      </c>
      <c r="V29370">
        <v>5623535186</v>
      </c>
      <c r="W29370" s="2" t="s">
        <v>30</v>
      </c>
      <c r="X29370" s="2" t="s">
        <v>59</v>
      </c>
      <c r="Y29370" s="2" t="s">
        <v>48</v>
      </c>
    </row>
    <row r="29371" spans="1:25" x14ac:dyDescent="0.3">
      <c r="A29371" s="1">
        <v>44691.861273148148</v>
      </c>
      <c r="B29371">
        <v>128138183191</v>
      </c>
      <c r="C29371">
        <v>818869115</v>
      </c>
      <c r="D29371">
        <v>22065</v>
      </c>
      <c r="E29371">
        <v>36262</v>
      </c>
      <c r="F29371" s="2" t="s">
        <v>25</v>
      </c>
      <c r="G29371">
        <v>1376</v>
      </c>
      <c r="H29371" s="2" t="s">
        <v>26</v>
      </c>
      <c r="I29371" s="2" t="s">
        <v>27</v>
      </c>
      <c r="J29371" s="2" t="s">
        <v>86806</v>
      </c>
      <c r="K29371" s="2" t="s">
        <v>29</v>
      </c>
      <c r="L29371">
        <v>3532</v>
      </c>
      <c r="M29371" s="2" t="s">
        <v>30</v>
      </c>
      <c r="N29371" s="2" t="s">
        <v>31</v>
      </c>
      <c r="O29371" s="2" t="s">
        <v>32</v>
      </c>
      <c r="P29371" s="2" t="s">
        <v>54</v>
      </c>
      <c r="Q29371" s="2" t="s">
        <v>76</v>
      </c>
      <c r="R29371" s="2" t="s">
        <v>86807</v>
      </c>
      <c r="S29371" s="2" t="s">
        <v>86808</v>
      </c>
      <c r="T29371" s="2" t="s">
        <v>46</v>
      </c>
      <c r="U29371" s="2" t="s">
        <v>6151</v>
      </c>
      <c r="V29371">
        <v>164529050</v>
      </c>
      <c r="W29371" s="2" t="s">
        <v>30</v>
      </c>
      <c r="X29371" s="2" t="s">
        <v>59</v>
      </c>
      <c r="Y29371" s="2" t="s">
        <v>40</v>
      </c>
    </row>
    <row r="29372" spans="1:25" x14ac:dyDescent="0.3">
      <c r="A29372" s="1">
        <v>44419.709803240738</v>
      </c>
      <c r="B29372">
        <v>18478208132</v>
      </c>
      <c r="C29372">
        <v>18610121530</v>
      </c>
      <c r="D29372">
        <v>29201</v>
      </c>
      <c r="E29372">
        <v>13450</v>
      </c>
      <c r="F29372" s="2" t="s">
        <v>65</v>
      </c>
      <c r="G29372">
        <v>372</v>
      </c>
      <c r="H29372" s="2" t="s">
        <v>26</v>
      </c>
      <c r="I29372" s="2" t="s">
        <v>27</v>
      </c>
      <c r="J29372" s="2" t="s">
        <v>86809</v>
      </c>
      <c r="K29372" s="2" t="s">
        <v>30</v>
      </c>
      <c r="L29372">
        <v>7948</v>
      </c>
      <c r="M29372" s="2" t="s">
        <v>30</v>
      </c>
      <c r="N29372" s="2" t="s">
        <v>81</v>
      </c>
      <c r="O29372" s="2" t="s">
        <v>32</v>
      </c>
      <c r="P29372" s="2" t="s">
        <v>43</v>
      </c>
      <c r="Q29372" s="2" t="s">
        <v>61</v>
      </c>
      <c r="R29372" s="2" t="s">
        <v>86810</v>
      </c>
      <c r="S29372" s="2" t="s">
        <v>86811</v>
      </c>
      <c r="T29372" s="2" t="s">
        <v>37</v>
      </c>
      <c r="U29372" s="2" t="s">
        <v>2368</v>
      </c>
      <c r="W29372" s="2" t="s">
        <v>30</v>
      </c>
      <c r="X29372" s="2" t="s">
        <v>59</v>
      </c>
      <c r="Y29372" s="2" t="s">
        <v>40</v>
      </c>
    </row>
    <row r="29373" spans="1:25" x14ac:dyDescent="0.3">
      <c r="A29373" s="1">
        <v>44702.120578703703</v>
      </c>
      <c r="B29373">
        <v>16696173236</v>
      </c>
      <c r="C29373">
        <v>923980187</v>
      </c>
      <c r="D29373">
        <v>29603</v>
      </c>
      <c r="E29373">
        <v>33738</v>
      </c>
      <c r="F29373" s="2" t="s">
        <v>49</v>
      </c>
      <c r="G29373">
        <v>672</v>
      </c>
      <c r="H29373" s="2" t="s">
        <v>26</v>
      </c>
      <c r="I29373" s="2" t="s">
        <v>27</v>
      </c>
      <c r="J29373" s="2" t="s">
        <v>86812</v>
      </c>
      <c r="K29373" s="2" t="s">
        <v>30</v>
      </c>
      <c r="L29373">
        <v>9152</v>
      </c>
      <c r="M29373" s="2" t="s">
        <v>30</v>
      </c>
      <c r="N29373" s="2" t="s">
        <v>81</v>
      </c>
      <c r="O29373" s="2" t="s">
        <v>42</v>
      </c>
      <c r="P29373" s="2" t="s">
        <v>43</v>
      </c>
      <c r="Q29373" s="2" t="s">
        <v>34</v>
      </c>
      <c r="R29373" s="2" t="s">
        <v>69628</v>
      </c>
      <c r="S29373" s="2" t="s">
        <v>86813</v>
      </c>
      <c r="T29373" s="2" t="s">
        <v>37</v>
      </c>
      <c r="U29373" s="2" t="s">
        <v>32636</v>
      </c>
      <c r="V29373">
        <v>91164183</v>
      </c>
      <c r="W29373" s="2" t="s">
        <v>30</v>
      </c>
      <c r="X29373" s="2" t="s">
        <v>30</v>
      </c>
      <c r="Y29373" s="2" t="s">
        <v>48</v>
      </c>
    </row>
    <row r="29374" spans="1:25" x14ac:dyDescent="0.3">
      <c r="A29374" s="1">
        <v>44694.724664351852</v>
      </c>
      <c r="B29374">
        <v>27229199184</v>
      </c>
      <c r="C29374">
        <v>11830116</v>
      </c>
      <c r="D29374">
        <v>23005</v>
      </c>
      <c r="E29374">
        <v>18094</v>
      </c>
      <c r="F29374" s="2" t="s">
        <v>49</v>
      </c>
      <c r="G29374">
        <v>915</v>
      </c>
      <c r="H29374" s="2" t="s">
        <v>50</v>
      </c>
      <c r="I29374" s="2" t="s">
        <v>66</v>
      </c>
      <c r="J29374" s="2" t="s">
        <v>86814</v>
      </c>
      <c r="K29374" s="2" t="s">
        <v>30</v>
      </c>
      <c r="L29374">
        <v>235</v>
      </c>
      <c r="M29374" s="2" t="s">
        <v>30</v>
      </c>
      <c r="N29374" s="2" t="s">
        <v>81</v>
      </c>
      <c r="O29374" s="2" t="s">
        <v>42</v>
      </c>
      <c r="P29374" s="2" t="s">
        <v>33</v>
      </c>
      <c r="Q29374" s="2" t="s">
        <v>61</v>
      </c>
      <c r="R29374" s="2" t="s">
        <v>86815</v>
      </c>
      <c r="S29374" s="2" t="s">
        <v>86816</v>
      </c>
      <c r="T29374" s="2" t="s">
        <v>37</v>
      </c>
      <c r="U29374" s="2" t="s">
        <v>7726</v>
      </c>
      <c r="V29374">
        <v>146132118117</v>
      </c>
      <c r="W29374" s="2" t="s">
        <v>30</v>
      </c>
      <c r="X29374" s="2" t="s">
        <v>59</v>
      </c>
      <c r="Y29374" s="2" t="s">
        <v>40</v>
      </c>
    </row>
    <row r="29375" spans="1:25" x14ac:dyDescent="0.3">
      <c r="A29375" s="1">
        <v>45182.930509259262</v>
      </c>
      <c r="B29375">
        <v>5921725426</v>
      </c>
      <c r="C29375">
        <v>123817642</v>
      </c>
      <c r="D29375">
        <v>18329</v>
      </c>
      <c r="E29375">
        <v>28088</v>
      </c>
      <c r="F29375" s="2" t="s">
        <v>49</v>
      </c>
      <c r="G29375">
        <v>1382</v>
      </c>
      <c r="H29375" s="2" t="s">
        <v>26</v>
      </c>
      <c r="I29375" s="2" t="s">
        <v>27</v>
      </c>
      <c r="J29375" s="2" t="s">
        <v>86817</v>
      </c>
      <c r="K29375" s="2" t="s">
        <v>30</v>
      </c>
      <c r="L29375">
        <v>9605</v>
      </c>
      <c r="M29375" s="2" t="s">
        <v>52</v>
      </c>
      <c r="N29375" s="2" t="s">
        <v>31</v>
      </c>
      <c r="O29375" s="2" t="s">
        <v>32</v>
      </c>
      <c r="P29375" s="2" t="s">
        <v>33</v>
      </c>
      <c r="Q29375" s="2" t="s">
        <v>61</v>
      </c>
      <c r="R29375" s="2" t="s">
        <v>86818</v>
      </c>
      <c r="S29375" s="2" t="s">
        <v>86819</v>
      </c>
      <c r="T29375" s="2" t="s">
        <v>57</v>
      </c>
      <c r="U29375" s="2" t="s">
        <v>35220</v>
      </c>
      <c r="V29375">
        <v>7169141100</v>
      </c>
      <c r="W29375" s="2" t="s">
        <v>39</v>
      </c>
      <c r="X29375" s="2" t="s">
        <v>59</v>
      </c>
      <c r="Y29375" s="2" t="s">
        <v>40</v>
      </c>
    </row>
    <row r="29376" spans="1:25" x14ac:dyDescent="0.3">
      <c r="A29376" s="1">
        <v>44541.577476851853</v>
      </c>
      <c r="B29376">
        <v>1942624241</v>
      </c>
      <c r="C29376">
        <v>190504211</v>
      </c>
      <c r="D29376">
        <v>37210</v>
      </c>
      <c r="E29376">
        <v>17184</v>
      </c>
      <c r="F29376" s="2" t="s">
        <v>25</v>
      </c>
      <c r="G29376">
        <v>1436</v>
      </c>
      <c r="H29376" s="2" t="s">
        <v>26</v>
      </c>
      <c r="I29376" s="2" t="s">
        <v>27</v>
      </c>
      <c r="J29376" s="2" t="s">
        <v>86820</v>
      </c>
      <c r="K29376" s="2" t="s">
        <v>30</v>
      </c>
      <c r="L29376">
        <v>8739</v>
      </c>
      <c r="M29376" s="2" t="s">
        <v>52</v>
      </c>
      <c r="N29376" s="2" t="s">
        <v>81</v>
      </c>
      <c r="O29376" s="2" t="s">
        <v>42</v>
      </c>
      <c r="P29376" s="2" t="s">
        <v>54</v>
      </c>
      <c r="Q29376" s="2" t="s">
        <v>61</v>
      </c>
      <c r="R29376" s="2" t="s">
        <v>86821</v>
      </c>
      <c r="S29376" s="2" t="s">
        <v>86822</v>
      </c>
      <c r="T29376" s="2" t="s">
        <v>37</v>
      </c>
      <c r="U29376" s="2" t="s">
        <v>11665</v>
      </c>
      <c r="W29376" s="2" t="s">
        <v>39</v>
      </c>
      <c r="X29376" s="2" t="s">
        <v>30</v>
      </c>
      <c r="Y29376" s="2" t="s">
        <v>48</v>
      </c>
    </row>
    <row r="29377" spans="1:25" x14ac:dyDescent="0.3">
      <c r="A29377" s="1">
        <v>44574.176759259259</v>
      </c>
      <c r="B29377">
        <v>213115178230</v>
      </c>
      <c r="C29377">
        <v>157435129</v>
      </c>
      <c r="D29377">
        <v>52994</v>
      </c>
      <c r="E29377">
        <v>48012</v>
      </c>
      <c r="F29377" s="2" t="s">
        <v>25</v>
      </c>
      <c r="G29377">
        <v>1097</v>
      </c>
      <c r="H29377" s="2" t="s">
        <v>50</v>
      </c>
      <c r="I29377" s="2" t="s">
        <v>27</v>
      </c>
      <c r="J29377" s="2" t="s">
        <v>86823</v>
      </c>
      <c r="K29377" s="2" t="s">
        <v>30</v>
      </c>
      <c r="L29377">
        <v>5252</v>
      </c>
      <c r="M29377" s="2" t="s">
        <v>52</v>
      </c>
      <c r="N29377" s="2" t="s">
        <v>81</v>
      </c>
      <c r="O29377" s="2" t="s">
        <v>32</v>
      </c>
      <c r="P29377" s="2" t="s">
        <v>43</v>
      </c>
      <c r="Q29377" s="2" t="s">
        <v>76</v>
      </c>
      <c r="R29377" s="2" t="s">
        <v>86824</v>
      </c>
      <c r="S29377" s="2" t="s">
        <v>2272</v>
      </c>
      <c r="T29377" s="2" t="s">
        <v>37</v>
      </c>
      <c r="U29377" s="2" t="s">
        <v>16030</v>
      </c>
      <c r="W29377" s="2" t="s">
        <v>30</v>
      </c>
      <c r="X29377" s="2" t="s">
        <v>30</v>
      </c>
      <c r="Y29377" s="2" t="s">
        <v>40</v>
      </c>
    </row>
    <row r="29378" spans="1:25" x14ac:dyDescent="0.3">
      <c r="A29378" s="1">
        <v>44684.881064814814</v>
      </c>
      <c r="B29378">
        <v>15123686153</v>
      </c>
      <c r="C29378">
        <v>1844770102</v>
      </c>
      <c r="D29378">
        <v>36200</v>
      </c>
      <c r="E29378">
        <v>52728</v>
      </c>
      <c r="F29378" s="2" t="s">
        <v>65</v>
      </c>
      <c r="G29378">
        <v>660</v>
      </c>
      <c r="H29378" s="2" t="s">
        <v>50</v>
      </c>
      <c r="I29378" s="2" t="s">
        <v>85</v>
      </c>
      <c r="J29378" s="2" t="s">
        <v>86825</v>
      </c>
      <c r="K29378" s="2" t="s">
        <v>29</v>
      </c>
      <c r="L29378">
        <v>5409</v>
      </c>
      <c r="M29378" s="2" t="s">
        <v>30</v>
      </c>
      <c r="N29378" s="2" t="s">
        <v>31</v>
      </c>
      <c r="O29378" s="2" t="s">
        <v>32</v>
      </c>
      <c r="P29378" s="2" t="s">
        <v>43</v>
      </c>
      <c r="Q29378" s="2" t="s">
        <v>34</v>
      </c>
      <c r="R29378" s="2" t="s">
        <v>86826</v>
      </c>
      <c r="S29378" s="2" t="s">
        <v>86827</v>
      </c>
      <c r="T29378" s="2" t="s">
        <v>46</v>
      </c>
      <c r="U29378" s="2" t="s">
        <v>8308</v>
      </c>
      <c r="W29378" s="2" t="s">
        <v>30</v>
      </c>
      <c r="X29378" s="2" t="s">
        <v>59</v>
      </c>
      <c r="Y29378" s="2" t="s">
        <v>48</v>
      </c>
    </row>
    <row r="29379" spans="1:25" x14ac:dyDescent="0.3">
      <c r="A29379" s="1">
        <v>44596.472534722219</v>
      </c>
      <c r="B29379">
        <v>3520775143</v>
      </c>
      <c r="C29379">
        <v>193105224153</v>
      </c>
      <c r="D29379">
        <v>3718</v>
      </c>
      <c r="E29379">
        <v>47691</v>
      </c>
      <c r="F29379" s="2" t="s">
        <v>65</v>
      </c>
      <c r="G29379">
        <v>312</v>
      </c>
      <c r="H29379" s="2" t="s">
        <v>50</v>
      </c>
      <c r="I29379" s="2" t="s">
        <v>66</v>
      </c>
      <c r="J29379" s="2" t="s">
        <v>86828</v>
      </c>
      <c r="K29379" s="2" t="s">
        <v>30</v>
      </c>
      <c r="L29379">
        <v>9214</v>
      </c>
      <c r="M29379" s="2" t="s">
        <v>30</v>
      </c>
      <c r="N29379" s="2" t="s">
        <v>81</v>
      </c>
      <c r="O29379" s="2" t="s">
        <v>32</v>
      </c>
      <c r="P29379" s="2" t="s">
        <v>43</v>
      </c>
      <c r="Q29379" s="2" t="s">
        <v>34</v>
      </c>
      <c r="R29379" s="2" t="s">
        <v>86829</v>
      </c>
      <c r="S29379" s="2" t="s">
        <v>86830</v>
      </c>
      <c r="T29379" s="2" t="s">
        <v>57</v>
      </c>
      <c r="U29379" s="2" t="s">
        <v>41131</v>
      </c>
      <c r="V29379">
        <v>341518235</v>
      </c>
      <c r="W29379" s="2" t="s">
        <v>30</v>
      </c>
      <c r="X29379" s="2" t="s">
        <v>59</v>
      </c>
      <c r="Y29379" s="2" t="s">
        <v>48</v>
      </c>
    </row>
    <row r="29380" spans="1:25" x14ac:dyDescent="0.3">
      <c r="A29380" s="1">
        <v>44913.705752314818</v>
      </c>
      <c r="B29380">
        <v>518013875</v>
      </c>
      <c r="C29380">
        <v>35512392</v>
      </c>
      <c r="D29380">
        <v>1748</v>
      </c>
      <c r="E29380">
        <v>65323</v>
      </c>
      <c r="F29380" s="2" t="s">
        <v>25</v>
      </c>
      <c r="G29380">
        <v>1373</v>
      </c>
      <c r="H29380" s="2" t="s">
        <v>50</v>
      </c>
      <c r="I29380" s="2" t="s">
        <v>27</v>
      </c>
      <c r="J29380" s="2" t="s">
        <v>86831</v>
      </c>
      <c r="K29380" s="2" t="s">
        <v>30</v>
      </c>
      <c r="L29380">
        <v>8639</v>
      </c>
      <c r="M29380" s="2" t="s">
        <v>30</v>
      </c>
      <c r="N29380" s="2" t="s">
        <v>81</v>
      </c>
      <c r="O29380" s="2" t="s">
        <v>42</v>
      </c>
      <c r="P29380" s="2" t="s">
        <v>54</v>
      </c>
      <c r="Q29380" s="2" t="s">
        <v>76</v>
      </c>
      <c r="R29380" s="2" t="s">
        <v>86832</v>
      </c>
      <c r="S29380" s="2" t="s">
        <v>2193</v>
      </c>
      <c r="T29380" s="2" t="s">
        <v>46</v>
      </c>
      <c r="U29380" s="2" t="s">
        <v>19429</v>
      </c>
      <c r="V29380">
        <v>176210127204</v>
      </c>
      <c r="W29380" s="2" t="s">
        <v>30</v>
      </c>
      <c r="X29380" s="2" t="s">
        <v>59</v>
      </c>
      <c r="Y29380" s="2" t="s">
        <v>48</v>
      </c>
    </row>
    <row r="29381" spans="1:25" x14ac:dyDescent="0.3">
      <c r="A29381" s="1">
        <v>44490.289490740739</v>
      </c>
      <c r="B29381">
        <v>107147240222</v>
      </c>
      <c r="C29381">
        <v>1192208249</v>
      </c>
      <c r="D29381">
        <v>52804</v>
      </c>
      <c r="E29381">
        <v>7541</v>
      </c>
      <c r="F29381" s="2" t="s">
        <v>49</v>
      </c>
      <c r="G29381">
        <v>554</v>
      </c>
      <c r="H29381" s="2" t="s">
        <v>50</v>
      </c>
      <c r="I29381" s="2" t="s">
        <v>27</v>
      </c>
      <c r="J29381" s="2" t="s">
        <v>86833</v>
      </c>
      <c r="K29381" s="2" t="s">
        <v>30</v>
      </c>
      <c r="L29381">
        <v>245</v>
      </c>
      <c r="M29381" s="2" t="s">
        <v>30</v>
      </c>
      <c r="N29381" s="2" t="s">
        <v>81</v>
      </c>
      <c r="O29381" s="2" t="s">
        <v>32</v>
      </c>
      <c r="P29381" s="2" t="s">
        <v>33</v>
      </c>
      <c r="Q29381" s="2" t="s">
        <v>76</v>
      </c>
      <c r="R29381" s="2" t="s">
        <v>86834</v>
      </c>
      <c r="S29381" s="2" t="s">
        <v>86835</v>
      </c>
      <c r="T29381" s="2" t="s">
        <v>37</v>
      </c>
      <c r="U29381" s="2" t="s">
        <v>15058</v>
      </c>
      <c r="V29381">
        <v>18120714129</v>
      </c>
      <c r="W29381" s="2" t="s">
        <v>30</v>
      </c>
      <c r="X29381" s="2" t="s">
        <v>30</v>
      </c>
      <c r="Y29381" s="2" t="s">
        <v>40</v>
      </c>
    </row>
    <row r="29382" spans="1:25" x14ac:dyDescent="0.3">
      <c r="A29382" s="1">
        <v>45092.129120370373</v>
      </c>
      <c r="B29382">
        <v>475154104</v>
      </c>
      <c r="C29382">
        <v>1691878669</v>
      </c>
      <c r="D29382">
        <v>29573</v>
      </c>
      <c r="E29382">
        <v>11188</v>
      </c>
      <c r="F29382" s="2" t="s">
        <v>25</v>
      </c>
      <c r="G29382">
        <v>1027</v>
      </c>
      <c r="H29382" s="2" t="s">
        <v>26</v>
      </c>
      <c r="I29382" s="2" t="s">
        <v>66</v>
      </c>
      <c r="J29382" s="2" t="s">
        <v>86836</v>
      </c>
      <c r="K29382" s="2" t="s">
        <v>29</v>
      </c>
      <c r="L29382">
        <v>6347</v>
      </c>
      <c r="M29382" s="2" t="s">
        <v>30</v>
      </c>
      <c r="N29382" s="2" t="s">
        <v>31</v>
      </c>
      <c r="O29382" s="2" t="s">
        <v>42</v>
      </c>
      <c r="P29382" s="2" t="s">
        <v>33</v>
      </c>
      <c r="Q29382" s="2" t="s">
        <v>61</v>
      </c>
      <c r="R29382" s="2" t="s">
        <v>86837</v>
      </c>
      <c r="S29382" s="2" t="s">
        <v>86838</v>
      </c>
      <c r="T29382" s="2" t="s">
        <v>57</v>
      </c>
      <c r="U29382" s="2" t="s">
        <v>24299</v>
      </c>
      <c r="W29382" s="2" t="s">
        <v>39</v>
      </c>
      <c r="X29382" s="2" t="s">
        <v>59</v>
      </c>
      <c r="Y29382" s="2" t="s">
        <v>40</v>
      </c>
    </row>
    <row r="29383" spans="1:25" x14ac:dyDescent="0.3">
      <c r="A29383" s="1">
        <v>44752.219421296293</v>
      </c>
      <c r="B29383">
        <v>115211136131</v>
      </c>
      <c r="C29383">
        <v>203983221</v>
      </c>
      <c r="D29383">
        <v>64601</v>
      </c>
      <c r="E29383">
        <v>36699</v>
      </c>
      <c r="F29383" s="2" t="s">
        <v>49</v>
      </c>
      <c r="G29383">
        <v>856</v>
      </c>
      <c r="H29383" s="2" t="s">
        <v>26</v>
      </c>
      <c r="I29383" s="2" t="s">
        <v>27</v>
      </c>
      <c r="J29383" s="2" t="s">
        <v>86839</v>
      </c>
      <c r="K29383" s="2" t="s">
        <v>29</v>
      </c>
      <c r="L29383">
        <v>6096</v>
      </c>
      <c r="M29383" s="2" t="s">
        <v>30</v>
      </c>
      <c r="N29383" s="2" t="s">
        <v>81</v>
      </c>
      <c r="O29383" s="2" t="s">
        <v>42</v>
      </c>
      <c r="P29383" s="2" t="s">
        <v>54</v>
      </c>
      <c r="Q29383" s="2" t="s">
        <v>34</v>
      </c>
      <c r="R29383" s="2" t="s">
        <v>86840</v>
      </c>
      <c r="S29383" s="2" t="s">
        <v>86841</v>
      </c>
      <c r="T29383" s="2" t="s">
        <v>57</v>
      </c>
      <c r="U29383" s="2" t="s">
        <v>41434</v>
      </c>
      <c r="W29383" s="2" t="s">
        <v>30</v>
      </c>
      <c r="X29383" s="2" t="s">
        <v>59</v>
      </c>
      <c r="Y29383" s="2" t="s">
        <v>48</v>
      </c>
    </row>
    <row r="29384" spans="1:25" x14ac:dyDescent="0.3">
      <c r="A29384" s="1">
        <v>45035.707557870373</v>
      </c>
      <c r="B29384">
        <v>188172218203</v>
      </c>
      <c r="C29384">
        <v>4915228</v>
      </c>
      <c r="D29384">
        <v>58709</v>
      </c>
      <c r="E29384">
        <v>49841</v>
      </c>
      <c r="F29384" s="2" t="s">
        <v>25</v>
      </c>
      <c r="G29384">
        <v>66</v>
      </c>
      <c r="H29384" s="2" t="s">
        <v>26</v>
      </c>
      <c r="I29384" s="2" t="s">
        <v>27</v>
      </c>
      <c r="J29384" s="2" t="s">
        <v>86842</v>
      </c>
      <c r="K29384" s="2" t="s">
        <v>29</v>
      </c>
      <c r="L29384">
        <v>1826</v>
      </c>
      <c r="M29384" s="2" t="s">
        <v>30</v>
      </c>
      <c r="N29384" s="2" t="s">
        <v>81</v>
      </c>
      <c r="O29384" s="2" t="s">
        <v>32</v>
      </c>
      <c r="P29384" s="2" t="s">
        <v>43</v>
      </c>
      <c r="Q29384" s="2" t="s">
        <v>76</v>
      </c>
      <c r="R29384" s="2" t="s">
        <v>86843</v>
      </c>
      <c r="S29384" s="2" t="s">
        <v>2142</v>
      </c>
      <c r="T29384" s="2" t="s">
        <v>37</v>
      </c>
      <c r="U29384" s="2" t="s">
        <v>48589</v>
      </c>
      <c r="V29384">
        <v>31155162246</v>
      </c>
      <c r="W29384" s="2" t="s">
        <v>39</v>
      </c>
      <c r="X29384" s="2" t="s">
        <v>59</v>
      </c>
      <c r="Y29384" s="2" t="s">
        <v>40</v>
      </c>
    </row>
    <row r="29385" spans="1:25" x14ac:dyDescent="0.3">
      <c r="A29385" s="1">
        <v>44996.671886574077</v>
      </c>
      <c r="B29385">
        <v>3711222837</v>
      </c>
      <c r="C29385">
        <v>721728344</v>
      </c>
      <c r="D29385">
        <v>4469</v>
      </c>
      <c r="E29385">
        <v>33179</v>
      </c>
      <c r="F29385" s="2" t="s">
        <v>25</v>
      </c>
      <c r="G29385">
        <v>694</v>
      </c>
      <c r="H29385" s="2" t="s">
        <v>50</v>
      </c>
      <c r="I29385" s="2" t="s">
        <v>27</v>
      </c>
      <c r="J29385" s="2" t="s">
        <v>86844</v>
      </c>
      <c r="K29385" s="2" t="s">
        <v>29</v>
      </c>
      <c r="L29385">
        <v>7908</v>
      </c>
      <c r="M29385" s="2" t="s">
        <v>52</v>
      </c>
      <c r="N29385" s="2" t="s">
        <v>31</v>
      </c>
      <c r="O29385" s="2" t="s">
        <v>32</v>
      </c>
      <c r="P29385" s="2" t="s">
        <v>33</v>
      </c>
      <c r="Q29385" s="2" t="s">
        <v>76</v>
      </c>
      <c r="R29385" s="2" t="s">
        <v>86845</v>
      </c>
      <c r="S29385" s="2" t="s">
        <v>86846</v>
      </c>
      <c r="T29385" s="2" t="s">
        <v>57</v>
      </c>
      <c r="U29385" s="2" t="s">
        <v>86847</v>
      </c>
      <c r="W29385" s="2" t="s">
        <v>39</v>
      </c>
      <c r="X29385" s="2" t="s">
        <v>59</v>
      </c>
      <c r="Y29385" s="2" t="s">
        <v>40</v>
      </c>
    </row>
    <row r="29386" spans="1:25" x14ac:dyDescent="0.3">
      <c r="A29386" s="1">
        <v>44829.673391203702</v>
      </c>
      <c r="B29386">
        <v>24122138188</v>
      </c>
      <c r="C29386">
        <v>121164029</v>
      </c>
      <c r="D29386">
        <v>47647</v>
      </c>
      <c r="E29386">
        <v>43539</v>
      </c>
      <c r="F29386" s="2" t="s">
        <v>65</v>
      </c>
      <c r="G29386">
        <v>773</v>
      </c>
      <c r="H29386" s="2" t="s">
        <v>26</v>
      </c>
      <c r="I29386" s="2" t="s">
        <v>27</v>
      </c>
      <c r="J29386" s="2" t="s">
        <v>86848</v>
      </c>
      <c r="K29386" s="2" t="s">
        <v>29</v>
      </c>
      <c r="L29386">
        <v>4887</v>
      </c>
      <c r="M29386" s="2" t="s">
        <v>30</v>
      </c>
      <c r="N29386" s="2" t="s">
        <v>53</v>
      </c>
      <c r="O29386" s="2" t="s">
        <v>32</v>
      </c>
      <c r="P29386" s="2" t="s">
        <v>43</v>
      </c>
      <c r="Q29386" s="2" t="s">
        <v>34</v>
      </c>
      <c r="R29386" s="2" t="s">
        <v>86849</v>
      </c>
      <c r="S29386" s="2" t="s">
        <v>2367</v>
      </c>
      <c r="T29386" s="2" t="s">
        <v>46</v>
      </c>
      <c r="U29386" s="2" t="s">
        <v>4596</v>
      </c>
      <c r="V29386">
        <v>4254205204</v>
      </c>
      <c r="W29386" s="2" t="s">
        <v>30</v>
      </c>
      <c r="X29386" s="2" t="s">
        <v>30</v>
      </c>
      <c r="Y29386" s="2" t="s">
        <v>40</v>
      </c>
    </row>
    <row r="29387" spans="1:25" x14ac:dyDescent="0.3">
      <c r="A29387" s="1">
        <v>44933.630462962959</v>
      </c>
      <c r="B29387">
        <v>11228221168</v>
      </c>
      <c r="C29387">
        <v>14223245245</v>
      </c>
      <c r="D29387">
        <v>24061</v>
      </c>
      <c r="E29387">
        <v>24834</v>
      </c>
      <c r="F29387" s="2" t="s">
        <v>65</v>
      </c>
      <c r="G29387">
        <v>718</v>
      </c>
      <c r="H29387" s="2" t="s">
        <v>26</v>
      </c>
      <c r="I29387" s="2" t="s">
        <v>85</v>
      </c>
      <c r="J29387" s="2" t="s">
        <v>86850</v>
      </c>
      <c r="K29387" s="2" t="s">
        <v>30</v>
      </c>
      <c r="L29387">
        <v>5452</v>
      </c>
      <c r="M29387" s="2" t="s">
        <v>30</v>
      </c>
      <c r="N29387" s="2" t="s">
        <v>31</v>
      </c>
      <c r="O29387" s="2" t="s">
        <v>32</v>
      </c>
      <c r="P29387" s="2" t="s">
        <v>43</v>
      </c>
      <c r="Q29387" s="2" t="s">
        <v>61</v>
      </c>
      <c r="R29387" s="2" t="s">
        <v>86851</v>
      </c>
      <c r="S29387" s="2" t="s">
        <v>86852</v>
      </c>
      <c r="T29387" s="2" t="s">
        <v>37</v>
      </c>
      <c r="U29387" s="2" t="s">
        <v>26108</v>
      </c>
      <c r="W29387" s="2" t="s">
        <v>30</v>
      </c>
      <c r="X29387" s="2" t="s">
        <v>59</v>
      </c>
      <c r="Y29387" s="2" t="s">
        <v>48</v>
      </c>
    </row>
    <row r="29388" spans="1:25" x14ac:dyDescent="0.3">
      <c r="A29388" s="1">
        <v>44329.74858796296</v>
      </c>
      <c r="B29388">
        <v>211624234</v>
      </c>
      <c r="C29388">
        <v>2059233197</v>
      </c>
      <c r="D29388">
        <v>47269</v>
      </c>
      <c r="E29388">
        <v>4701</v>
      </c>
      <c r="F29388" s="2" t="s">
        <v>25</v>
      </c>
      <c r="G29388">
        <v>421</v>
      </c>
      <c r="H29388" s="2" t="s">
        <v>26</v>
      </c>
      <c r="I29388" s="2" t="s">
        <v>66</v>
      </c>
      <c r="J29388" s="2" t="s">
        <v>86853</v>
      </c>
      <c r="K29388" s="2" t="s">
        <v>29</v>
      </c>
      <c r="L29388">
        <v>2023</v>
      </c>
      <c r="M29388" s="2" t="s">
        <v>30</v>
      </c>
      <c r="N29388" s="2" t="s">
        <v>53</v>
      </c>
      <c r="O29388" s="2" t="s">
        <v>42</v>
      </c>
      <c r="P29388" s="2" t="s">
        <v>54</v>
      </c>
      <c r="Q29388" s="2" t="s">
        <v>76</v>
      </c>
      <c r="R29388" s="2" t="s">
        <v>86854</v>
      </c>
      <c r="S29388" s="2" t="s">
        <v>86855</v>
      </c>
      <c r="T29388" s="2" t="s">
        <v>57</v>
      </c>
      <c r="U29388" s="2" t="s">
        <v>28155</v>
      </c>
      <c r="W29388" s="2" t="s">
        <v>30</v>
      </c>
      <c r="X29388" s="2" t="s">
        <v>59</v>
      </c>
      <c r="Y29388" s="2" t="s">
        <v>48</v>
      </c>
    </row>
    <row r="29389" spans="1:25" x14ac:dyDescent="0.3">
      <c r="A29389" s="1">
        <v>44558.434710648151</v>
      </c>
      <c r="B29389">
        <v>7470194</v>
      </c>
      <c r="C29389">
        <v>2112735166</v>
      </c>
      <c r="D29389">
        <v>8753</v>
      </c>
      <c r="E29389">
        <v>56113</v>
      </c>
      <c r="F29389" s="2" t="s">
        <v>65</v>
      </c>
      <c r="G29389">
        <v>1032</v>
      </c>
      <c r="H29389" s="2" t="s">
        <v>26</v>
      </c>
      <c r="I29389" s="2" t="s">
        <v>27</v>
      </c>
      <c r="J29389" s="2" t="s">
        <v>86856</v>
      </c>
      <c r="K29389" s="2" t="s">
        <v>29</v>
      </c>
      <c r="L29389">
        <v>4959</v>
      </c>
      <c r="M29389" s="2" t="s">
        <v>30</v>
      </c>
      <c r="N29389" s="2" t="s">
        <v>31</v>
      </c>
      <c r="O29389" s="2" t="s">
        <v>32</v>
      </c>
      <c r="P29389" s="2" t="s">
        <v>33</v>
      </c>
      <c r="Q29389" s="2" t="s">
        <v>61</v>
      </c>
      <c r="R29389" s="2" t="s">
        <v>86857</v>
      </c>
      <c r="S29389" s="2" t="s">
        <v>86858</v>
      </c>
      <c r="T29389" s="2" t="s">
        <v>57</v>
      </c>
      <c r="U29389" s="2" t="s">
        <v>7227</v>
      </c>
      <c r="V29389">
        <v>4815324255</v>
      </c>
      <c r="W29389" s="2" t="s">
        <v>30</v>
      </c>
      <c r="X29389" s="2" t="s">
        <v>30</v>
      </c>
      <c r="Y29389" s="2" t="s">
        <v>48</v>
      </c>
    </row>
    <row r="29390" spans="1:25" x14ac:dyDescent="0.3">
      <c r="A29390" s="1">
        <v>44837.955833333333</v>
      </c>
      <c r="B29390">
        <v>11902233</v>
      </c>
      <c r="C29390">
        <v>592442335</v>
      </c>
      <c r="D29390">
        <v>14124</v>
      </c>
      <c r="E29390">
        <v>10865</v>
      </c>
      <c r="F29390" s="2" t="s">
        <v>49</v>
      </c>
      <c r="G29390">
        <v>579</v>
      </c>
      <c r="H29390" s="2" t="s">
        <v>26</v>
      </c>
      <c r="I29390" s="2" t="s">
        <v>66</v>
      </c>
      <c r="J29390" s="2" t="s">
        <v>86859</v>
      </c>
      <c r="K29390" s="2" t="s">
        <v>29</v>
      </c>
      <c r="L29390">
        <v>442</v>
      </c>
      <c r="M29390" s="2" t="s">
        <v>30</v>
      </c>
      <c r="N29390" s="2" t="s">
        <v>53</v>
      </c>
      <c r="O29390" s="2" t="s">
        <v>32</v>
      </c>
      <c r="P29390" s="2" t="s">
        <v>54</v>
      </c>
      <c r="Q29390" s="2" t="s">
        <v>34</v>
      </c>
      <c r="R29390" s="2" t="s">
        <v>86860</v>
      </c>
      <c r="S29390" s="2" t="s">
        <v>86861</v>
      </c>
      <c r="T29390" s="2" t="s">
        <v>37</v>
      </c>
      <c r="U29390" s="2" t="s">
        <v>1007</v>
      </c>
      <c r="W29390" s="2" t="s">
        <v>30</v>
      </c>
      <c r="X29390" s="2" t="s">
        <v>30</v>
      </c>
      <c r="Y29390" s="2" t="s">
        <v>40</v>
      </c>
    </row>
    <row r="29391" spans="1:25" x14ac:dyDescent="0.3">
      <c r="A29391" s="1">
        <v>44597.344502314816</v>
      </c>
      <c r="B29391">
        <v>3016111076</v>
      </c>
      <c r="C29391">
        <v>43206130179</v>
      </c>
      <c r="D29391">
        <v>16719</v>
      </c>
      <c r="E29391">
        <v>63379</v>
      </c>
      <c r="F29391" s="2" t="s">
        <v>49</v>
      </c>
      <c r="G29391">
        <v>257</v>
      </c>
      <c r="H29391" s="2" t="s">
        <v>26</v>
      </c>
      <c r="I29391" s="2" t="s">
        <v>27</v>
      </c>
      <c r="J29391" s="2" t="s">
        <v>86862</v>
      </c>
      <c r="K29391" s="2" t="s">
        <v>29</v>
      </c>
      <c r="L29391">
        <v>9124</v>
      </c>
      <c r="M29391" s="2" t="s">
        <v>30</v>
      </c>
      <c r="N29391" s="2" t="s">
        <v>53</v>
      </c>
      <c r="O29391" s="2" t="s">
        <v>42</v>
      </c>
      <c r="P29391" s="2" t="s">
        <v>43</v>
      </c>
      <c r="Q29391" s="2" t="s">
        <v>61</v>
      </c>
      <c r="R29391" s="2" t="s">
        <v>86863</v>
      </c>
      <c r="S29391" s="2" t="s">
        <v>5175</v>
      </c>
      <c r="T29391" s="2" t="s">
        <v>37</v>
      </c>
      <c r="U29391" s="2" t="s">
        <v>50266</v>
      </c>
      <c r="V29391">
        <v>661191749</v>
      </c>
      <c r="W29391" s="2" t="s">
        <v>30</v>
      </c>
      <c r="X29391" s="2" t="s">
        <v>59</v>
      </c>
      <c r="Y29391" s="2" t="s">
        <v>48</v>
      </c>
    </row>
    <row r="29392" spans="1:25" x14ac:dyDescent="0.3">
      <c r="A29392" s="1">
        <v>44635.518055555556</v>
      </c>
      <c r="B29392">
        <v>18186118205</v>
      </c>
      <c r="C29392">
        <v>13430128117</v>
      </c>
      <c r="D29392">
        <v>12670</v>
      </c>
      <c r="E29392">
        <v>14449</v>
      </c>
      <c r="F29392" s="2" t="s">
        <v>25</v>
      </c>
      <c r="G29392">
        <v>646</v>
      </c>
      <c r="H29392" s="2" t="s">
        <v>50</v>
      </c>
      <c r="I29392" s="2" t="s">
        <v>66</v>
      </c>
      <c r="J29392" s="2" t="s">
        <v>86864</v>
      </c>
      <c r="K29392" s="2" t="s">
        <v>30</v>
      </c>
      <c r="L29392">
        <v>9982</v>
      </c>
      <c r="M29392" s="2" t="s">
        <v>30</v>
      </c>
      <c r="N29392" s="2" t="s">
        <v>53</v>
      </c>
      <c r="O29392" s="2" t="s">
        <v>42</v>
      </c>
      <c r="P29392" s="2" t="s">
        <v>43</v>
      </c>
      <c r="Q29392" s="2" t="s">
        <v>61</v>
      </c>
      <c r="R29392" s="2" t="s">
        <v>51742</v>
      </c>
      <c r="S29392" s="2" t="s">
        <v>86865</v>
      </c>
      <c r="T29392" s="2" t="s">
        <v>46</v>
      </c>
      <c r="U29392" s="2" t="s">
        <v>17305</v>
      </c>
      <c r="W29392" s="2" t="s">
        <v>30</v>
      </c>
      <c r="X29392" s="2" t="s">
        <v>30</v>
      </c>
      <c r="Y29392" s="2" t="s">
        <v>48</v>
      </c>
    </row>
    <row r="29393" spans="1:25" x14ac:dyDescent="0.3">
      <c r="A29393" s="1">
        <v>44266.044606481482</v>
      </c>
      <c r="B29393">
        <v>190142158188</v>
      </c>
      <c r="C29393">
        <v>29172105195</v>
      </c>
      <c r="D29393">
        <v>34508</v>
      </c>
      <c r="E29393">
        <v>29285</v>
      </c>
      <c r="F29393" s="2" t="s">
        <v>49</v>
      </c>
      <c r="G29393">
        <v>262</v>
      </c>
      <c r="H29393" s="2" t="s">
        <v>50</v>
      </c>
      <c r="I29393" s="2" t="s">
        <v>85</v>
      </c>
      <c r="J29393" s="2" t="s">
        <v>86866</v>
      </c>
      <c r="K29393" s="2" t="s">
        <v>29</v>
      </c>
      <c r="L29393">
        <v>7456</v>
      </c>
      <c r="M29393" s="2" t="s">
        <v>30</v>
      </c>
      <c r="N29393" s="2" t="s">
        <v>81</v>
      </c>
      <c r="O29393" s="2" t="s">
        <v>32</v>
      </c>
      <c r="P29393" s="2" t="s">
        <v>43</v>
      </c>
      <c r="Q29393" s="2" t="s">
        <v>34</v>
      </c>
      <c r="R29393" s="2" t="s">
        <v>86867</v>
      </c>
      <c r="S29393" s="2" t="s">
        <v>86868</v>
      </c>
      <c r="T29393" s="2" t="s">
        <v>57</v>
      </c>
      <c r="U29393" s="2" t="s">
        <v>64945</v>
      </c>
      <c r="W29393" s="2" t="s">
        <v>39</v>
      </c>
      <c r="X29393" s="2" t="s">
        <v>30</v>
      </c>
      <c r="Y29393" s="2" t="s">
        <v>48</v>
      </c>
    </row>
    <row r="29394" spans="1:25" x14ac:dyDescent="0.3">
      <c r="A29394" s="1">
        <v>44841.915266203701</v>
      </c>
      <c r="B29394">
        <v>353214481</v>
      </c>
      <c r="C29394">
        <v>9497211250</v>
      </c>
      <c r="D29394">
        <v>54644</v>
      </c>
      <c r="E29394">
        <v>23382</v>
      </c>
      <c r="F29394" s="2" t="s">
        <v>65</v>
      </c>
      <c r="G29394">
        <v>429</v>
      </c>
      <c r="H29394" s="2" t="s">
        <v>50</v>
      </c>
      <c r="I29394" s="2" t="s">
        <v>27</v>
      </c>
      <c r="J29394" s="2" t="s">
        <v>86869</v>
      </c>
      <c r="K29394" s="2" t="s">
        <v>30</v>
      </c>
      <c r="L29394">
        <v>7794</v>
      </c>
      <c r="M29394" s="2" t="s">
        <v>52</v>
      </c>
      <c r="N29394" s="2" t="s">
        <v>81</v>
      </c>
      <c r="O29394" s="2" t="s">
        <v>32</v>
      </c>
      <c r="P29394" s="2" t="s">
        <v>43</v>
      </c>
      <c r="Q29394" s="2" t="s">
        <v>76</v>
      </c>
      <c r="R29394" s="2" t="s">
        <v>41569</v>
      </c>
      <c r="S29394" s="2" t="s">
        <v>86870</v>
      </c>
      <c r="T29394" s="2" t="s">
        <v>57</v>
      </c>
      <c r="U29394" s="2" t="s">
        <v>6144</v>
      </c>
      <c r="W29394" s="2" t="s">
        <v>30</v>
      </c>
      <c r="X29394" s="2" t="s">
        <v>59</v>
      </c>
      <c r="Y29394" s="2" t="s">
        <v>48</v>
      </c>
    </row>
    <row r="29395" spans="1:25" x14ac:dyDescent="0.3">
      <c r="A29395" s="1">
        <v>44920.801087962966</v>
      </c>
      <c r="B29395">
        <v>208100113247</v>
      </c>
      <c r="C29395">
        <v>7415115157</v>
      </c>
      <c r="D29395">
        <v>63048</v>
      </c>
      <c r="E29395">
        <v>18619</v>
      </c>
      <c r="F29395" s="2" t="s">
        <v>25</v>
      </c>
      <c r="G29395">
        <v>710</v>
      </c>
      <c r="H29395" s="2" t="s">
        <v>50</v>
      </c>
      <c r="I29395" s="2" t="s">
        <v>27</v>
      </c>
      <c r="J29395" s="2" t="s">
        <v>86871</v>
      </c>
      <c r="K29395" s="2" t="s">
        <v>29</v>
      </c>
      <c r="L29395">
        <v>8052</v>
      </c>
      <c r="M29395" s="2" t="s">
        <v>30</v>
      </c>
      <c r="N29395" s="2" t="s">
        <v>81</v>
      </c>
      <c r="O29395" s="2" t="s">
        <v>42</v>
      </c>
      <c r="P29395" s="2" t="s">
        <v>54</v>
      </c>
      <c r="Q29395" s="2" t="s">
        <v>34</v>
      </c>
      <c r="R29395" s="2" t="s">
        <v>86872</v>
      </c>
      <c r="S29395" s="2" t="s">
        <v>86873</v>
      </c>
      <c r="T29395" s="2" t="s">
        <v>46</v>
      </c>
      <c r="U29395" s="2" t="s">
        <v>13489</v>
      </c>
      <c r="V29395">
        <v>1363189172</v>
      </c>
      <c r="W29395" s="2" t="s">
        <v>39</v>
      </c>
      <c r="X29395" s="2" t="s">
        <v>30</v>
      </c>
      <c r="Y29395" s="2" t="s">
        <v>48</v>
      </c>
    </row>
    <row r="29396" spans="1:25" x14ac:dyDescent="0.3">
      <c r="A29396" s="1">
        <v>44218.890277777777</v>
      </c>
      <c r="B29396">
        <v>9618688</v>
      </c>
      <c r="C29396">
        <v>1027645213</v>
      </c>
      <c r="D29396">
        <v>20190</v>
      </c>
      <c r="E29396">
        <v>17353</v>
      </c>
      <c r="F29396" s="2" t="s">
        <v>25</v>
      </c>
      <c r="G29396">
        <v>882</v>
      </c>
      <c r="H29396" s="2" t="s">
        <v>26</v>
      </c>
      <c r="I29396" s="2" t="s">
        <v>85</v>
      </c>
      <c r="J29396" s="2" t="s">
        <v>86874</v>
      </c>
      <c r="K29396" s="2" t="s">
        <v>30</v>
      </c>
      <c r="L29396">
        <v>4535</v>
      </c>
      <c r="M29396" s="2" t="s">
        <v>30</v>
      </c>
      <c r="N29396" s="2" t="s">
        <v>81</v>
      </c>
      <c r="O29396" s="2" t="s">
        <v>42</v>
      </c>
      <c r="P29396" s="2" t="s">
        <v>54</v>
      </c>
      <c r="Q29396" s="2" t="s">
        <v>76</v>
      </c>
      <c r="R29396" s="2" t="s">
        <v>86875</v>
      </c>
      <c r="S29396" s="2" t="s">
        <v>86876</v>
      </c>
      <c r="T29396" s="2" t="s">
        <v>37</v>
      </c>
      <c r="U29396" s="2" t="s">
        <v>4071</v>
      </c>
      <c r="W29396" s="2" t="s">
        <v>39</v>
      </c>
      <c r="X29396" s="2" t="s">
        <v>30</v>
      </c>
      <c r="Y29396" s="2" t="s">
        <v>48</v>
      </c>
    </row>
    <row r="29397" spans="1:25" x14ac:dyDescent="0.3">
      <c r="A29397" s="1">
        <v>44666.812372685185</v>
      </c>
      <c r="B29397">
        <v>18117196185</v>
      </c>
      <c r="C29397">
        <v>41019571</v>
      </c>
      <c r="D29397">
        <v>57985</v>
      </c>
      <c r="E29397">
        <v>6602</v>
      </c>
      <c r="F29397" s="2" t="s">
        <v>49</v>
      </c>
      <c r="G29397">
        <v>805</v>
      </c>
      <c r="H29397" s="2" t="s">
        <v>26</v>
      </c>
      <c r="I29397" s="2" t="s">
        <v>66</v>
      </c>
      <c r="J29397" s="2" t="s">
        <v>86877</v>
      </c>
      <c r="K29397" s="2" t="s">
        <v>30</v>
      </c>
      <c r="L29397">
        <v>8155</v>
      </c>
      <c r="M29397" s="2" t="s">
        <v>52</v>
      </c>
      <c r="N29397" s="2" t="s">
        <v>53</v>
      </c>
      <c r="O29397" s="2" t="s">
        <v>42</v>
      </c>
      <c r="P29397" s="2" t="s">
        <v>33</v>
      </c>
      <c r="Q29397" s="2" t="s">
        <v>61</v>
      </c>
      <c r="R29397" s="2" t="s">
        <v>86878</v>
      </c>
      <c r="S29397" s="2" t="s">
        <v>86879</v>
      </c>
      <c r="T29397" s="2" t="s">
        <v>37</v>
      </c>
      <c r="U29397" s="2" t="s">
        <v>19794</v>
      </c>
      <c r="V29397">
        <v>203311426</v>
      </c>
      <c r="W29397" s="2" t="s">
        <v>30</v>
      </c>
      <c r="X29397" s="2" t="s">
        <v>59</v>
      </c>
      <c r="Y29397" s="2" t="s">
        <v>40</v>
      </c>
    </row>
    <row r="29398" spans="1:25" x14ac:dyDescent="0.3">
      <c r="A29398" s="1">
        <v>44955.290358796294</v>
      </c>
      <c r="B29398">
        <v>6110060</v>
      </c>
      <c r="C29398">
        <v>61146209209</v>
      </c>
      <c r="D29398">
        <v>1790</v>
      </c>
      <c r="E29398">
        <v>56618</v>
      </c>
      <c r="F29398" s="2" t="s">
        <v>65</v>
      </c>
      <c r="G29398">
        <v>261</v>
      </c>
      <c r="H29398" s="2" t="s">
        <v>26</v>
      </c>
      <c r="I29398" s="2" t="s">
        <v>27</v>
      </c>
      <c r="J29398" s="2" t="s">
        <v>86880</v>
      </c>
      <c r="K29398" s="2" t="s">
        <v>29</v>
      </c>
      <c r="L29398">
        <v>7012</v>
      </c>
      <c r="M29398" s="2" t="s">
        <v>52</v>
      </c>
      <c r="N29398" s="2" t="s">
        <v>31</v>
      </c>
      <c r="O29398" s="2" t="s">
        <v>42</v>
      </c>
      <c r="P29398" s="2" t="s">
        <v>33</v>
      </c>
      <c r="Q29398" s="2" t="s">
        <v>76</v>
      </c>
      <c r="R29398" s="2" t="s">
        <v>86881</v>
      </c>
      <c r="S29398" s="2" t="s">
        <v>86882</v>
      </c>
      <c r="T29398" s="2" t="s">
        <v>57</v>
      </c>
      <c r="U29398" s="2" t="s">
        <v>6862</v>
      </c>
      <c r="W29398" s="2" t="s">
        <v>39</v>
      </c>
      <c r="X29398" s="2" t="s">
        <v>59</v>
      </c>
      <c r="Y29398" s="2" t="s">
        <v>48</v>
      </c>
    </row>
    <row r="29399" spans="1:25" x14ac:dyDescent="0.3">
      <c r="A29399" s="1">
        <v>44256.569467592592</v>
      </c>
      <c r="B29399">
        <v>4115714632</v>
      </c>
      <c r="C29399">
        <v>15315755182</v>
      </c>
      <c r="D29399">
        <v>22510</v>
      </c>
      <c r="E29399">
        <v>41234</v>
      </c>
      <c r="F29399" s="2" t="s">
        <v>49</v>
      </c>
      <c r="G29399">
        <v>994</v>
      </c>
      <c r="H29399" s="2" t="s">
        <v>50</v>
      </c>
      <c r="I29399" s="2" t="s">
        <v>85</v>
      </c>
      <c r="J29399" s="2" t="s">
        <v>86883</v>
      </c>
      <c r="K29399" s="2" t="s">
        <v>30</v>
      </c>
      <c r="L29399">
        <v>7195</v>
      </c>
      <c r="M29399" s="2" t="s">
        <v>52</v>
      </c>
      <c r="N29399" s="2" t="s">
        <v>81</v>
      </c>
      <c r="O29399" s="2" t="s">
        <v>42</v>
      </c>
      <c r="P29399" s="2" t="s">
        <v>54</v>
      </c>
      <c r="Q29399" s="2" t="s">
        <v>61</v>
      </c>
      <c r="R29399" s="2" t="s">
        <v>86884</v>
      </c>
      <c r="S29399" s="2" t="s">
        <v>86885</v>
      </c>
      <c r="T29399" s="2" t="s">
        <v>57</v>
      </c>
      <c r="U29399" s="2" t="s">
        <v>75324</v>
      </c>
      <c r="W29399" s="2" t="s">
        <v>30</v>
      </c>
      <c r="X29399" s="2" t="s">
        <v>30</v>
      </c>
      <c r="Y29399" s="2" t="s">
        <v>48</v>
      </c>
    </row>
    <row r="29400" spans="1:25" x14ac:dyDescent="0.3">
      <c r="A29400" s="1">
        <v>44361.965312499997</v>
      </c>
      <c r="B29400">
        <v>1702137107</v>
      </c>
      <c r="C29400">
        <v>679920190</v>
      </c>
      <c r="D29400">
        <v>48634</v>
      </c>
      <c r="E29400">
        <v>52382</v>
      </c>
      <c r="F29400" s="2" t="s">
        <v>65</v>
      </c>
      <c r="G29400">
        <v>1148</v>
      </c>
      <c r="H29400" s="2" t="s">
        <v>26</v>
      </c>
      <c r="I29400" s="2" t="s">
        <v>66</v>
      </c>
      <c r="J29400" s="2" t="s">
        <v>86886</v>
      </c>
      <c r="K29400" s="2" t="s">
        <v>30</v>
      </c>
      <c r="L29400">
        <v>9211</v>
      </c>
      <c r="M29400" s="2" t="s">
        <v>52</v>
      </c>
      <c r="N29400" s="2" t="s">
        <v>53</v>
      </c>
      <c r="O29400" s="2" t="s">
        <v>42</v>
      </c>
      <c r="P29400" s="2" t="s">
        <v>33</v>
      </c>
      <c r="Q29400" s="2" t="s">
        <v>61</v>
      </c>
      <c r="R29400" s="2" t="s">
        <v>86887</v>
      </c>
      <c r="S29400" s="2" t="s">
        <v>86888</v>
      </c>
      <c r="T29400" s="2" t="s">
        <v>57</v>
      </c>
      <c r="U29400" s="2" t="s">
        <v>18084</v>
      </c>
      <c r="W29400" s="2" t="s">
        <v>30</v>
      </c>
      <c r="X29400" s="2" t="s">
        <v>59</v>
      </c>
      <c r="Y29400" s="2" t="s">
        <v>40</v>
      </c>
    </row>
    <row r="29401" spans="1:25" x14ac:dyDescent="0.3">
      <c r="A29401" s="1">
        <v>44518.999884259261</v>
      </c>
      <c r="B29401">
        <v>4463644</v>
      </c>
      <c r="C29401">
        <v>11210921369</v>
      </c>
      <c r="D29401">
        <v>24426</v>
      </c>
      <c r="E29401">
        <v>62241</v>
      </c>
      <c r="F29401" s="2" t="s">
        <v>49</v>
      </c>
      <c r="G29401">
        <v>457</v>
      </c>
      <c r="H29401" s="2" t="s">
        <v>26</v>
      </c>
      <c r="I29401" s="2" t="s">
        <v>85</v>
      </c>
      <c r="J29401" s="2" t="s">
        <v>86889</v>
      </c>
      <c r="K29401" s="2" t="s">
        <v>30</v>
      </c>
      <c r="L29401">
        <v>825</v>
      </c>
      <c r="M29401" s="2" t="s">
        <v>30</v>
      </c>
      <c r="N29401" s="2" t="s">
        <v>31</v>
      </c>
      <c r="O29401" s="2" t="s">
        <v>42</v>
      </c>
      <c r="P29401" s="2" t="s">
        <v>33</v>
      </c>
      <c r="Q29401" s="2" t="s">
        <v>61</v>
      </c>
      <c r="R29401" s="2" t="s">
        <v>86890</v>
      </c>
      <c r="S29401" s="2" t="s">
        <v>86891</v>
      </c>
      <c r="T29401" s="2" t="s">
        <v>57</v>
      </c>
      <c r="U29401" s="2" t="s">
        <v>16355</v>
      </c>
      <c r="V29401">
        <v>20621748101</v>
      </c>
      <c r="W29401" s="2" t="s">
        <v>39</v>
      </c>
      <c r="X29401" s="2" t="s">
        <v>30</v>
      </c>
      <c r="Y29401" s="2" t="s">
        <v>40</v>
      </c>
    </row>
    <row r="29402" spans="1:25" x14ac:dyDescent="0.3">
      <c r="A29402" s="1">
        <v>44630.247187499997</v>
      </c>
      <c r="B29402">
        <v>17174145207</v>
      </c>
      <c r="C29402">
        <v>183215159160</v>
      </c>
      <c r="D29402">
        <v>3943</v>
      </c>
      <c r="E29402">
        <v>54314</v>
      </c>
      <c r="F29402" s="2" t="s">
        <v>65</v>
      </c>
      <c r="G29402">
        <v>671</v>
      </c>
      <c r="H29402" s="2" t="s">
        <v>26</v>
      </c>
      <c r="I29402" s="2" t="s">
        <v>85</v>
      </c>
      <c r="J29402" s="2" t="s">
        <v>86892</v>
      </c>
      <c r="K29402" s="2" t="s">
        <v>30</v>
      </c>
      <c r="L29402">
        <v>9913</v>
      </c>
      <c r="M29402" s="2" t="s">
        <v>30</v>
      </c>
      <c r="N29402" s="2" t="s">
        <v>53</v>
      </c>
      <c r="O29402" s="2" t="s">
        <v>32</v>
      </c>
      <c r="P29402" s="2" t="s">
        <v>54</v>
      </c>
      <c r="Q29402" s="2" t="s">
        <v>34</v>
      </c>
      <c r="R29402" s="2" t="s">
        <v>57516</v>
      </c>
      <c r="S29402" s="2" t="s">
        <v>86893</v>
      </c>
      <c r="T29402" s="2" t="s">
        <v>57</v>
      </c>
      <c r="U29402" s="2" t="s">
        <v>36085</v>
      </c>
      <c r="V29402">
        <v>15266233</v>
      </c>
      <c r="W29402" s="2" t="s">
        <v>30</v>
      </c>
      <c r="X29402" s="2" t="s">
        <v>30</v>
      </c>
      <c r="Y29402" s="2" t="s">
        <v>48</v>
      </c>
    </row>
    <row r="29403" spans="1:25" x14ac:dyDescent="0.3">
      <c r="A29403" s="1">
        <v>44874.599409722221</v>
      </c>
      <c r="B29403">
        <v>478961175</v>
      </c>
      <c r="C29403">
        <v>1496019171</v>
      </c>
      <c r="D29403">
        <v>19106</v>
      </c>
      <c r="E29403">
        <v>41439</v>
      </c>
      <c r="F29403" s="2" t="s">
        <v>25</v>
      </c>
      <c r="G29403">
        <v>157</v>
      </c>
      <c r="H29403" s="2" t="s">
        <v>26</v>
      </c>
      <c r="I29403" s="2" t="s">
        <v>85</v>
      </c>
      <c r="J29403" s="2" t="s">
        <v>86894</v>
      </c>
      <c r="K29403" s="2" t="s">
        <v>29</v>
      </c>
      <c r="L29403">
        <v>4699</v>
      </c>
      <c r="M29403" s="2" t="s">
        <v>52</v>
      </c>
      <c r="N29403" s="2" t="s">
        <v>53</v>
      </c>
      <c r="O29403" s="2" t="s">
        <v>42</v>
      </c>
      <c r="P29403" s="2" t="s">
        <v>54</v>
      </c>
      <c r="Q29403" s="2" t="s">
        <v>61</v>
      </c>
      <c r="R29403" s="2" t="s">
        <v>86895</v>
      </c>
      <c r="S29403" s="2" t="s">
        <v>5503</v>
      </c>
      <c r="T29403" s="2" t="s">
        <v>57</v>
      </c>
      <c r="U29403" s="2" t="s">
        <v>8838</v>
      </c>
      <c r="V29403">
        <v>781312233</v>
      </c>
      <c r="W29403" s="2" t="s">
        <v>30</v>
      </c>
      <c r="X29403" s="2" t="s">
        <v>59</v>
      </c>
      <c r="Y29403" s="2" t="s">
        <v>40</v>
      </c>
    </row>
    <row r="29404" spans="1:25" x14ac:dyDescent="0.3">
      <c r="A29404" s="1">
        <v>44575.999918981484</v>
      </c>
      <c r="B29404">
        <v>2062458286</v>
      </c>
      <c r="C29404">
        <v>2721913925</v>
      </c>
      <c r="D29404">
        <v>20149</v>
      </c>
      <c r="E29404">
        <v>44843</v>
      </c>
      <c r="F29404" s="2" t="s">
        <v>65</v>
      </c>
      <c r="G29404">
        <v>772</v>
      </c>
      <c r="H29404" s="2" t="s">
        <v>26</v>
      </c>
      <c r="I29404" s="2" t="s">
        <v>85</v>
      </c>
      <c r="J29404" s="2" t="s">
        <v>86896</v>
      </c>
      <c r="K29404" s="2" t="s">
        <v>29</v>
      </c>
      <c r="L29404">
        <v>9192</v>
      </c>
      <c r="M29404" s="2" t="s">
        <v>30</v>
      </c>
      <c r="N29404" s="2" t="s">
        <v>81</v>
      </c>
      <c r="O29404" s="2" t="s">
        <v>32</v>
      </c>
      <c r="P29404" s="2" t="s">
        <v>33</v>
      </c>
      <c r="Q29404" s="2" t="s">
        <v>34</v>
      </c>
      <c r="R29404" s="2" t="s">
        <v>13177</v>
      </c>
      <c r="S29404" s="2" t="s">
        <v>86897</v>
      </c>
      <c r="T29404" s="2" t="s">
        <v>37</v>
      </c>
      <c r="U29404" s="2" t="s">
        <v>44936</v>
      </c>
      <c r="V29404">
        <v>13019614447</v>
      </c>
      <c r="W29404" s="2" t="s">
        <v>30</v>
      </c>
      <c r="X29404" s="2" t="s">
        <v>59</v>
      </c>
      <c r="Y29404" s="2" t="s">
        <v>48</v>
      </c>
    </row>
    <row r="29405" spans="1:25" x14ac:dyDescent="0.3">
      <c r="A29405" s="1">
        <v>43892.549004629633</v>
      </c>
      <c r="B29405">
        <v>211180228116</v>
      </c>
      <c r="C29405">
        <v>21019842106</v>
      </c>
      <c r="D29405">
        <v>49555</v>
      </c>
      <c r="E29405">
        <v>32573</v>
      </c>
      <c r="F29405" s="2" t="s">
        <v>25</v>
      </c>
      <c r="G29405">
        <v>1258</v>
      </c>
      <c r="H29405" s="2" t="s">
        <v>26</v>
      </c>
      <c r="I29405" s="2" t="s">
        <v>85</v>
      </c>
      <c r="J29405" s="2" t="s">
        <v>86898</v>
      </c>
      <c r="K29405" s="2" t="s">
        <v>29</v>
      </c>
      <c r="L29405">
        <v>1708</v>
      </c>
      <c r="M29405" s="2" t="s">
        <v>52</v>
      </c>
      <c r="N29405" s="2" t="s">
        <v>53</v>
      </c>
      <c r="O29405" s="2" t="s">
        <v>42</v>
      </c>
      <c r="P29405" s="2" t="s">
        <v>43</v>
      </c>
      <c r="Q29405" s="2" t="s">
        <v>76</v>
      </c>
      <c r="R29405" s="2" t="s">
        <v>86899</v>
      </c>
      <c r="S29405" s="2" t="s">
        <v>86900</v>
      </c>
      <c r="T29405" s="2" t="s">
        <v>37</v>
      </c>
      <c r="U29405" s="2" t="s">
        <v>5717</v>
      </c>
      <c r="V29405">
        <v>13510141224</v>
      </c>
      <c r="W29405" s="2" t="s">
        <v>39</v>
      </c>
      <c r="X29405" s="2" t="s">
        <v>30</v>
      </c>
      <c r="Y29405" s="2" t="s">
        <v>40</v>
      </c>
    </row>
    <row r="29406" spans="1:25" x14ac:dyDescent="0.3">
      <c r="A29406" s="1">
        <v>43989.517974537041</v>
      </c>
      <c r="B29406">
        <v>20211578126</v>
      </c>
      <c r="C29406">
        <v>1815270246</v>
      </c>
      <c r="D29406">
        <v>45478</v>
      </c>
      <c r="E29406">
        <v>29328</v>
      </c>
      <c r="F29406" s="2" t="s">
        <v>25</v>
      </c>
      <c r="G29406">
        <v>244</v>
      </c>
      <c r="H29406" s="2" t="s">
        <v>50</v>
      </c>
      <c r="I29406" s="2" t="s">
        <v>85</v>
      </c>
      <c r="J29406" s="2" t="s">
        <v>86901</v>
      </c>
      <c r="K29406" s="2" t="s">
        <v>29</v>
      </c>
      <c r="L29406">
        <v>9408</v>
      </c>
      <c r="M29406" s="2" t="s">
        <v>52</v>
      </c>
      <c r="N29406" s="2" t="s">
        <v>81</v>
      </c>
      <c r="O29406" s="2" t="s">
        <v>32</v>
      </c>
      <c r="P29406" s="2" t="s">
        <v>43</v>
      </c>
      <c r="Q29406" s="2" t="s">
        <v>61</v>
      </c>
      <c r="R29406" s="2" t="s">
        <v>86902</v>
      </c>
      <c r="S29406" s="2" t="s">
        <v>86903</v>
      </c>
      <c r="T29406" s="2" t="s">
        <v>46</v>
      </c>
      <c r="U29406" s="2" t="s">
        <v>7710</v>
      </c>
      <c r="W29406" s="2" t="s">
        <v>30</v>
      </c>
      <c r="X29406" s="2" t="s">
        <v>30</v>
      </c>
      <c r="Y29406" s="2" t="s">
        <v>40</v>
      </c>
    </row>
    <row r="29407" spans="1:25" x14ac:dyDescent="0.3">
      <c r="A29407" s="1">
        <v>44867.571273148147</v>
      </c>
      <c r="B29407">
        <v>109239173145</v>
      </c>
      <c r="C29407">
        <v>13216924881</v>
      </c>
      <c r="D29407">
        <v>4913</v>
      </c>
      <c r="E29407">
        <v>62722</v>
      </c>
      <c r="F29407" s="2" t="s">
        <v>49</v>
      </c>
      <c r="G29407">
        <v>358</v>
      </c>
      <c r="H29407" s="2" t="s">
        <v>26</v>
      </c>
      <c r="I29407" s="2" t="s">
        <v>27</v>
      </c>
      <c r="J29407" s="2" t="s">
        <v>86904</v>
      </c>
      <c r="K29407" s="2" t="s">
        <v>29</v>
      </c>
      <c r="L29407">
        <v>99</v>
      </c>
      <c r="M29407" s="2" t="s">
        <v>30</v>
      </c>
      <c r="N29407" s="2" t="s">
        <v>31</v>
      </c>
      <c r="O29407" s="2" t="s">
        <v>42</v>
      </c>
      <c r="P29407" s="2" t="s">
        <v>43</v>
      </c>
      <c r="Q29407" s="2" t="s">
        <v>34</v>
      </c>
      <c r="R29407" s="2" t="s">
        <v>86905</v>
      </c>
      <c r="S29407" s="2" t="s">
        <v>86906</v>
      </c>
      <c r="T29407" s="2" t="s">
        <v>46</v>
      </c>
      <c r="U29407" s="2" t="s">
        <v>29524</v>
      </c>
      <c r="W29407" s="2" t="s">
        <v>30</v>
      </c>
      <c r="X29407" s="2" t="s">
        <v>30</v>
      </c>
      <c r="Y29407" s="2" t="s">
        <v>48</v>
      </c>
    </row>
    <row r="29408" spans="1:25" x14ac:dyDescent="0.3">
      <c r="A29408" s="1">
        <v>43919.084062499998</v>
      </c>
      <c r="B29408">
        <v>20517438182</v>
      </c>
      <c r="C29408">
        <v>3911768182</v>
      </c>
      <c r="D29408">
        <v>64458</v>
      </c>
      <c r="E29408">
        <v>15912</v>
      </c>
      <c r="F29408" s="2" t="s">
        <v>65</v>
      </c>
      <c r="G29408">
        <v>464</v>
      </c>
      <c r="H29408" s="2" t="s">
        <v>26</v>
      </c>
      <c r="I29408" s="2" t="s">
        <v>66</v>
      </c>
      <c r="J29408" s="2" t="s">
        <v>86907</v>
      </c>
      <c r="K29408" s="2" t="s">
        <v>30</v>
      </c>
      <c r="L29408">
        <v>373</v>
      </c>
      <c r="M29408" s="2" t="s">
        <v>30</v>
      </c>
      <c r="N29408" s="2" t="s">
        <v>31</v>
      </c>
      <c r="O29408" s="2" t="s">
        <v>42</v>
      </c>
      <c r="P29408" s="2" t="s">
        <v>43</v>
      </c>
      <c r="Q29408" s="2" t="s">
        <v>61</v>
      </c>
      <c r="R29408" s="2" t="s">
        <v>86908</v>
      </c>
      <c r="S29408" s="2" t="s">
        <v>86909</v>
      </c>
      <c r="T29408" s="2" t="s">
        <v>37</v>
      </c>
      <c r="U29408" s="2" t="s">
        <v>33032</v>
      </c>
      <c r="W29408" s="2" t="s">
        <v>30</v>
      </c>
      <c r="X29408" s="2" t="s">
        <v>30</v>
      </c>
      <c r="Y29408" s="2" t="s">
        <v>48</v>
      </c>
    </row>
    <row r="29409" spans="1:25" x14ac:dyDescent="0.3">
      <c r="A29409" s="1">
        <v>43917.532592592594</v>
      </c>
      <c r="B29409">
        <v>11111339171</v>
      </c>
      <c r="C29409">
        <v>66997172</v>
      </c>
      <c r="D29409">
        <v>30394</v>
      </c>
      <c r="E29409">
        <v>29128</v>
      </c>
      <c r="F29409" s="2" t="s">
        <v>65</v>
      </c>
      <c r="G29409">
        <v>338</v>
      </c>
      <c r="H29409" s="2" t="s">
        <v>26</v>
      </c>
      <c r="I29409" s="2" t="s">
        <v>66</v>
      </c>
      <c r="J29409" s="2" t="s">
        <v>86910</v>
      </c>
      <c r="K29409" s="2" t="s">
        <v>29</v>
      </c>
      <c r="L29409">
        <v>7963</v>
      </c>
      <c r="M29409" s="2" t="s">
        <v>30</v>
      </c>
      <c r="N29409" s="2" t="s">
        <v>81</v>
      </c>
      <c r="O29409" s="2" t="s">
        <v>32</v>
      </c>
      <c r="P29409" s="2" t="s">
        <v>54</v>
      </c>
      <c r="Q29409" s="2" t="s">
        <v>61</v>
      </c>
      <c r="R29409" s="2" t="s">
        <v>51615</v>
      </c>
      <c r="S29409" s="2" t="s">
        <v>86911</v>
      </c>
      <c r="T29409" s="2" t="s">
        <v>46</v>
      </c>
      <c r="U29409" s="2" t="s">
        <v>86912</v>
      </c>
      <c r="V29409">
        <v>7512182195</v>
      </c>
      <c r="W29409" s="2" t="s">
        <v>30</v>
      </c>
      <c r="X29409" s="2" t="s">
        <v>30</v>
      </c>
      <c r="Y29409" s="2" t="s">
        <v>40</v>
      </c>
    </row>
    <row r="29410" spans="1:25" x14ac:dyDescent="0.3">
      <c r="A29410" s="1">
        <v>44151.042905092596</v>
      </c>
      <c r="B29410">
        <v>1845022869</v>
      </c>
      <c r="C29410">
        <v>15119414253</v>
      </c>
      <c r="D29410">
        <v>35792</v>
      </c>
      <c r="E29410">
        <v>9728</v>
      </c>
      <c r="F29410" s="2" t="s">
        <v>65</v>
      </c>
      <c r="G29410">
        <v>1236</v>
      </c>
      <c r="H29410" s="2" t="s">
        <v>50</v>
      </c>
      <c r="I29410" s="2" t="s">
        <v>85</v>
      </c>
      <c r="J29410" s="2" t="s">
        <v>86913</v>
      </c>
      <c r="K29410" s="2" t="s">
        <v>29</v>
      </c>
      <c r="L29410">
        <v>380</v>
      </c>
      <c r="M29410" s="2" t="s">
        <v>30</v>
      </c>
      <c r="N29410" s="2" t="s">
        <v>31</v>
      </c>
      <c r="O29410" s="2" t="s">
        <v>42</v>
      </c>
      <c r="P29410" s="2" t="s">
        <v>33</v>
      </c>
      <c r="Q29410" s="2" t="s">
        <v>61</v>
      </c>
      <c r="R29410" s="2" t="s">
        <v>86914</v>
      </c>
      <c r="S29410" s="2" t="s">
        <v>8263</v>
      </c>
      <c r="T29410" s="2" t="s">
        <v>37</v>
      </c>
      <c r="U29410" s="2" t="s">
        <v>27423</v>
      </c>
      <c r="W29410" s="2" t="s">
        <v>30</v>
      </c>
      <c r="X29410" s="2" t="s">
        <v>59</v>
      </c>
      <c r="Y29410" s="2" t="s">
        <v>48</v>
      </c>
    </row>
    <row r="29411" spans="1:25" x14ac:dyDescent="0.3">
      <c r="A29411" s="1">
        <v>44068.855439814812</v>
      </c>
      <c r="B29411">
        <v>215147182123</v>
      </c>
      <c r="C29411">
        <v>167169197189</v>
      </c>
      <c r="D29411">
        <v>62485</v>
      </c>
      <c r="E29411">
        <v>52312</v>
      </c>
      <c r="F29411" s="2" t="s">
        <v>25</v>
      </c>
      <c r="G29411">
        <v>1112</v>
      </c>
      <c r="H29411" s="2" t="s">
        <v>26</v>
      </c>
      <c r="I29411" s="2" t="s">
        <v>27</v>
      </c>
      <c r="J29411" s="2" t="s">
        <v>86915</v>
      </c>
      <c r="K29411" s="2" t="s">
        <v>30</v>
      </c>
      <c r="L29411">
        <v>3403</v>
      </c>
      <c r="M29411" s="2" t="s">
        <v>52</v>
      </c>
      <c r="N29411" s="2" t="s">
        <v>53</v>
      </c>
      <c r="O29411" s="2" t="s">
        <v>32</v>
      </c>
      <c r="P29411" s="2" t="s">
        <v>54</v>
      </c>
      <c r="Q29411" s="2" t="s">
        <v>61</v>
      </c>
      <c r="R29411" s="2" t="s">
        <v>22622</v>
      </c>
      <c r="S29411" s="2" t="s">
        <v>86916</v>
      </c>
      <c r="T29411" s="2" t="s">
        <v>46</v>
      </c>
      <c r="U29411" s="2" t="s">
        <v>21222</v>
      </c>
      <c r="V29411">
        <v>21114516180</v>
      </c>
      <c r="W29411" s="2" t="s">
        <v>30</v>
      </c>
      <c r="X29411" s="2" t="s">
        <v>59</v>
      </c>
      <c r="Y29411" s="2" t="s">
        <v>48</v>
      </c>
    </row>
    <row r="29412" spans="1:25" x14ac:dyDescent="0.3">
      <c r="A29412" s="1">
        <v>44568.958229166667</v>
      </c>
      <c r="B29412">
        <v>20823819204</v>
      </c>
      <c r="C29412">
        <v>6519913443</v>
      </c>
      <c r="D29412">
        <v>16351</v>
      </c>
      <c r="E29412">
        <v>24578</v>
      </c>
      <c r="F29412" s="2" t="s">
        <v>25</v>
      </c>
      <c r="G29412">
        <v>835</v>
      </c>
      <c r="H29412" s="2" t="s">
        <v>50</v>
      </c>
      <c r="I29412" s="2" t="s">
        <v>27</v>
      </c>
      <c r="J29412" s="2" t="s">
        <v>86917</v>
      </c>
      <c r="K29412" s="2" t="s">
        <v>30</v>
      </c>
      <c r="L29412">
        <v>885</v>
      </c>
      <c r="M29412" s="2" t="s">
        <v>52</v>
      </c>
      <c r="N29412" s="2" t="s">
        <v>31</v>
      </c>
      <c r="O29412" s="2" t="s">
        <v>42</v>
      </c>
      <c r="P29412" s="2" t="s">
        <v>33</v>
      </c>
      <c r="Q29412" s="2" t="s">
        <v>76</v>
      </c>
      <c r="R29412" s="2" t="s">
        <v>86918</v>
      </c>
      <c r="S29412" s="2" t="s">
        <v>86919</v>
      </c>
      <c r="T29412" s="2" t="s">
        <v>37</v>
      </c>
      <c r="U29412" s="2" t="s">
        <v>11676</v>
      </c>
      <c r="V29412">
        <v>104473912</v>
      </c>
      <c r="W29412" s="2" t="s">
        <v>30</v>
      </c>
      <c r="X29412" s="2" t="s">
        <v>30</v>
      </c>
      <c r="Y29412" s="2" t="s">
        <v>48</v>
      </c>
    </row>
    <row r="29413" spans="1:25" x14ac:dyDescent="0.3">
      <c r="A29413" s="1">
        <v>43991.386620370373</v>
      </c>
      <c r="B29413">
        <v>10660197244</v>
      </c>
      <c r="C29413">
        <v>5131201102</v>
      </c>
      <c r="D29413">
        <v>7217</v>
      </c>
      <c r="E29413">
        <v>21419</v>
      </c>
      <c r="F29413" s="2" t="s">
        <v>65</v>
      </c>
      <c r="G29413">
        <v>166</v>
      </c>
      <c r="H29413" s="2" t="s">
        <v>26</v>
      </c>
      <c r="I29413" s="2" t="s">
        <v>85</v>
      </c>
      <c r="J29413" s="2" t="s">
        <v>86920</v>
      </c>
      <c r="K29413" s="2" t="s">
        <v>29</v>
      </c>
      <c r="L29413">
        <v>2052</v>
      </c>
      <c r="M29413" s="2" t="s">
        <v>52</v>
      </c>
      <c r="N29413" s="2" t="s">
        <v>53</v>
      </c>
      <c r="O29413" s="2" t="s">
        <v>32</v>
      </c>
      <c r="P29413" s="2" t="s">
        <v>54</v>
      </c>
      <c r="Q29413" s="2" t="s">
        <v>76</v>
      </c>
      <c r="R29413" s="2" t="s">
        <v>86921</v>
      </c>
      <c r="S29413" s="2" t="s">
        <v>86922</v>
      </c>
      <c r="T29413" s="2" t="s">
        <v>46</v>
      </c>
      <c r="U29413" s="2" t="s">
        <v>17838</v>
      </c>
      <c r="V29413">
        <v>184248163100</v>
      </c>
      <c r="W29413" s="2" t="s">
        <v>30</v>
      </c>
      <c r="X29413" s="2" t="s">
        <v>30</v>
      </c>
      <c r="Y29413" s="2" t="s">
        <v>40</v>
      </c>
    </row>
    <row r="29414" spans="1:25" x14ac:dyDescent="0.3">
      <c r="A29414" s="1">
        <v>44515.256030092591</v>
      </c>
      <c r="B29414">
        <v>675248253</v>
      </c>
      <c r="C29414">
        <v>11270250166</v>
      </c>
      <c r="D29414">
        <v>57852</v>
      </c>
      <c r="E29414">
        <v>23125</v>
      </c>
      <c r="F29414" s="2" t="s">
        <v>65</v>
      </c>
      <c r="G29414">
        <v>474</v>
      </c>
      <c r="H29414" s="2" t="s">
        <v>50</v>
      </c>
      <c r="I29414" s="2" t="s">
        <v>27</v>
      </c>
      <c r="J29414" s="2" t="s">
        <v>86923</v>
      </c>
      <c r="K29414" s="2" t="s">
        <v>30</v>
      </c>
      <c r="L29414">
        <v>1132</v>
      </c>
      <c r="M29414" s="2" t="s">
        <v>30</v>
      </c>
      <c r="N29414" s="2" t="s">
        <v>31</v>
      </c>
      <c r="O29414" s="2" t="s">
        <v>42</v>
      </c>
      <c r="P29414" s="2" t="s">
        <v>43</v>
      </c>
      <c r="Q29414" s="2" t="s">
        <v>61</v>
      </c>
      <c r="R29414" s="2" t="s">
        <v>9215</v>
      </c>
      <c r="S29414" s="2" t="s">
        <v>86924</v>
      </c>
      <c r="T29414" s="2" t="s">
        <v>46</v>
      </c>
      <c r="U29414" s="2" t="s">
        <v>42388</v>
      </c>
      <c r="V29414">
        <v>30153125228</v>
      </c>
      <c r="W29414" s="2" t="s">
        <v>39</v>
      </c>
      <c r="X29414" s="2" t="s">
        <v>30</v>
      </c>
      <c r="Y29414" s="2" t="s">
        <v>48</v>
      </c>
    </row>
    <row r="29415" spans="1:25" x14ac:dyDescent="0.3">
      <c r="A29415" s="1">
        <v>45003.105624999997</v>
      </c>
      <c r="B29415">
        <v>31167182125</v>
      </c>
      <c r="C29415">
        <v>169245200153</v>
      </c>
      <c r="D29415">
        <v>18491</v>
      </c>
      <c r="E29415">
        <v>41100</v>
      </c>
      <c r="F29415" s="2" t="s">
        <v>25</v>
      </c>
      <c r="G29415">
        <v>284</v>
      </c>
      <c r="H29415" s="2" t="s">
        <v>50</v>
      </c>
      <c r="I29415" s="2" t="s">
        <v>27</v>
      </c>
      <c r="J29415" s="2" t="s">
        <v>86925</v>
      </c>
      <c r="K29415" s="2" t="s">
        <v>30</v>
      </c>
      <c r="L29415">
        <v>3923</v>
      </c>
      <c r="M29415" s="2" t="s">
        <v>30</v>
      </c>
      <c r="N29415" s="2" t="s">
        <v>81</v>
      </c>
      <c r="O29415" s="2" t="s">
        <v>32</v>
      </c>
      <c r="P29415" s="2" t="s">
        <v>33</v>
      </c>
      <c r="Q29415" s="2" t="s">
        <v>34</v>
      </c>
      <c r="R29415" s="2" t="s">
        <v>86926</v>
      </c>
      <c r="S29415" s="2" t="s">
        <v>11479</v>
      </c>
      <c r="T29415" s="2" t="s">
        <v>46</v>
      </c>
      <c r="U29415" s="2" t="s">
        <v>40192</v>
      </c>
      <c r="V29415">
        <v>6517622179</v>
      </c>
      <c r="W29415" s="2" t="s">
        <v>30</v>
      </c>
      <c r="X29415" s="2" t="s">
        <v>30</v>
      </c>
      <c r="Y29415" s="2" t="s">
        <v>48</v>
      </c>
    </row>
    <row r="29416" spans="1:25" x14ac:dyDescent="0.3">
      <c r="A29416" s="1">
        <v>44821.525879629633</v>
      </c>
      <c r="B29416">
        <v>109169125163</v>
      </c>
      <c r="C29416">
        <v>14083245170</v>
      </c>
      <c r="D29416">
        <v>34710</v>
      </c>
      <c r="E29416">
        <v>40481</v>
      </c>
      <c r="F29416" s="2" t="s">
        <v>65</v>
      </c>
      <c r="G29416">
        <v>722</v>
      </c>
      <c r="H29416" s="2" t="s">
        <v>26</v>
      </c>
      <c r="I29416" s="2" t="s">
        <v>27</v>
      </c>
      <c r="J29416" s="2" t="s">
        <v>86927</v>
      </c>
      <c r="K29416" s="2" t="s">
        <v>29</v>
      </c>
      <c r="L29416">
        <v>710</v>
      </c>
      <c r="M29416" s="2" t="s">
        <v>30</v>
      </c>
      <c r="N29416" s="2" t="s">
        <v>81</v>
      </c>
      <c r="O29416" s="2" t="s">
        <v>32</v>
      </c>
      <c r="P29416" s="2" t="s">
        <v>33</v>
      </c>
      <c r="Q29416" s="2" t="s">
        <v>61</v>
      </c>
      <c r="R29416" s="2" t="s">
        <v>41086</v>
      </c>
      <c r="S29416" s="2" t="s">
        <v>86928</v>
      </c>
      <c r="T29416" s="2" t="s">
        <v>57</v>
      </c>
      <c r="U29416" s="2" t="s">
        <v>9375</v>
      </c>
      <c r="W29416" s="2" t="s">
        <v>30</v>
      </c>
      <c r="X29416" s="2" t="s">
        <v>30</v>
      </c>
      <c r="Y29416" s="2" t="s">
        <v>48</v>
      </c>
    </row>
    <row r="29417" spans="1:25" x14ac:dyDescent="0.3">
      <c r="A29417" s="1">
        <v>44486.635636574072</v>
      </c>
      <c r="B29417">
        <v>11425511250</v>
      </c>
      <c r="C29417">
        <v>831299318</v>
      </c>
      <c r="D29417">
        <v>22041</v>
      </c>
      <c r="E29417">
        <v>25687</v>
      </c>
      <c r="F29417" s="2" t="s">
        <v>65</v>
      </c>
      <c r="G29417">
        <v>434</v>
      </c>
      <c r="H29417" s="2" t="s">
        <v>50</v>
      </c>
      <c r="I29417" s="2" t="s">
        <v>27</v>
      </c>
      <c r="J29417" s="2" t="s">
        <v>86929</v>
      </c>
      <c r="K29417" s="2" t="s">
        <v>30</v>
      </c>
      <c r="L29417">
        <v>9073</v>
      </c>
      <c r="M29417" s="2" t="s">
        <v>52</v>
      </c>
      <c r="N29417" s="2" t="s">
        <v>31</v>
      </c>
      <c r="O29417" s="2" t="s">
        <v>42</v>
      </c>
      <c r="P29417" s="2" t="s">
        <v>54</v>
      </c>
      <c r="Q29417" s="2" t="s">
        <v>61</v>
      </c>
      <c r="R29417" s="2" t="s">
        <v>75448</v>
      </c>
      <c r="S29417" s="2" t="s">
        <v>1512</v>
      </c>
      <c r="T29417" s="2" t="s">
        <v>37</v>
      </c>
      <c r="U29417" s="2" t="s">
        <v>17223</v>
      </c>
      <c r="V29417">
        <v>426020287</v>
      </c>
      <c r="W29417" s="2" t="s">
        <v>39</v>
      </c>
      <c r="X29417" s="2" t="s">
        <v>30</v>
      </c>
      <c r="Y29417" s="2" t="s">
        <v>40</v>
      </c>
    </row>
    <row r="29418" spans="1:25" x14ac:dyDescent="0.3">
      <c r="A29418" s="1">
        <v>43872.992754629631</v>
      </c>
      <c r="B29418">
        <v>1087695144</v>
      </c>
      <c r="C29418">
        <v>1785266216</v>
      </c>
      <c r="D29418">
        <v>21083</v>
      </c>
      <c r="E29418">
        <v>22739</v>
      </c>
      <c r="F29418" s="2" t="s">
        <v>25</v>
      </c>
      <c r="G29418">
        <v>776</v>
      </c>
      <c r="H29418" s="2" t="s">
        <v>26</v>
      </c>
      <c r="I29418" s="2" t="s">
        <v>27</v>
      </c>
      <c r="J29418" s="2" t="s">
        <v>86930</v>
      </c>
      <c r="K29418" s="2" t="s">
        <v>30</v>
      </c>
      <c r="L29418">
        <v>2607</v>
      </c>
      <c r="M29418" s="2" t="s">
        <v>30</v>
      </c>
      <c r="N29418" s="2" t="s">
        <v>31</v>
      </c>
      <c r="O29418" s="2" t="s">
        <v>42</v>
      </c>
      <c r="P29418" s="2" t="s">
        <v>43</v>
      </c>
      <c r="Q29418" s="2" t="s">
        <v>34</v>
      </c>
      <c r="R29418" s="2" t="s">
        <v>86931</v>
      </c>
      <c r="S29418" s="2" t="s">
        <v>86932</v>
      </c>
      <c r="T29418" s="2" t="s">
        <v>37</v>
      </c>
      <c r="U29418" s="2" t="s">
        <v>67540</v>
      </c>
      <c r="V29418">
        <v>2023780</v>
      </c>
      <c r="W29418" s="2" t="s">
        <v>30</v>
      </c>
      <c r="X29418" s="2" t="s">
        <v>30</v>
      </c>
      <c r="Y29418" s="2" t="s">
        <v>40</v>
      </c>
    </row>
    <row r="29419" spans="1:25" x14ac:dyDescent="0.3">
      <c r="A29419" s="1">
        <v>44683.440127314818</v>
      </c>
      <c r="B29419">
        <v>106222165192</v>
      </c>
      <c r="C29419">
        <v>79156110207</v>
      </c>
      <c r="D29419">
        <v>49007</v>
      </c>
      <c r="E29419">
        <v>52032</v>
      </c>
      <c r="F29419" s="2" t="s">
        <v>49</v>
      </c>
      <c r="G29419">
        <v>1361</v>
      </c>
      <c r="H29419" s="2" t="s">
        <v>26</v>
      </c>
      <c r="I29419" s="2" t="s">
        <v>66</v>
      </c>
      <c r="J29419" s="2" t="s">
        <v>86933</v>
      </c>
      <c r="K29419" s="2" t="s">
        <v>29</v>
      </c>
      <c r="L29419">
        <v>624</v>
      </c>
      <c r="M29419" s="2" t="s">
        <v>52</v>
      </c>
      <c r="N29419" s="2" t="s">
        <v>81</v>
      </c>
      <c r="O29419" s="2" t="s">
        <v>32</v>
      </c>
      <c r="P29419" s="2" t="s">
        <v>54</v>
      </c>
      <c r="Q29419" s="2" t="s">
        <v>76</v>
      </c>
      <c r="R29419" s="2" t="s">
        <v>25562</v>
      </c>
      <c r="S29419" s="2" t="s">
        <v>1870</v>
      </c>
      <c r="T29419" s="2" t="s">
        <v>37</v>
      </c>
      <c r="U29419" s="2" t="s">
        <v>15694</v>
      </c>
      <c r="W29419" s="2" t="s">
        <v>39</v>
      </c>
      <c r="X29419" s="2" t="s">
        <v>30</v>
      </c>
      <c r="Y29419" s="2" t="s">
        <v>40</v>
      </c>
    </row>
    <row r="29420" spans="1:25" x14ac:dyDescent="0.3">
      <c r="A29420" s="1">
        <v>44142.7344212963</v>
      </c>
      <c r="B29420">
        <v>835628172</v>
      </c>
      <c r="C29420">
        <v>3216518263</v>
      </c>
      <c r="D29420">
        <v>59763</v>
      </c>
      <c r="E29420">
        <v>40610</v>
      </c>
      <c r="F29420" s="2" t="s">
        <v>49</v>
      </c>
      <c r="G29420">
        <v>563</v>
      </c>
      <c r="H29420" s="2" t="s">
        <v>50</v>
      </c>
      <c r="I29420" s="2" t="s">
        <v>66</v>
      </c>
      <c r="J29420" s="2" t="s">
        <v>86934</v>
      </c>
      <c r="K29420" s="2" t="s">
        <v>30</v>
      </c>
      <c r="L29420">
        <v>5262</v>
      </c>
      <c r="M29420" s="2" t="s">
        <v>30</v>
      </c>
      <c r="N29420" s="2" t="s">
        <v>81</v>
      </c>
      <c r="O29420" s="2" t="s">
        <v>42</v>
      </c>
      <c r="P29420" s="2" t="s">
        <v>43</v>
      </c>
      <c r="Q29420" s="2" t="s">
        <v>76</v>
      </c>
      <c r="R29420" s="2" t="s">
        <v>86935</v>
      </c>
      <c r="S29420" s="2" t="s">
        <v>86936</v>
      </c>
      <c r="T29420" s="2" t="s">
        <v>57</v>
      </c>
      <c r="U29420" s="2" t="s">
        <v>30930</v>
      </c>
      <c r="V29420">
        <v>1179487113</v>
      </c>
      <c r="W29420" s="2" t="s">
        <v>30</v>
      </c>
      <c r="X29420" s="2" t="s">
        <v>59</v>
      </c>
      <c r="Y29420" s="2" t="s">
        <v>48</v>
      </c>
    </row>
    <row r="29421" spans="1:25" x14ac:dyDescent="0.3">
      <c r="A29421" s="1">
        <v>43913.941030092596</v>
      </c>
      <c r="B29421">
        <v>15122620395</v>
      </c>
      <c r="C29421">
        <v>158131119115</v>
      </c>
      <c r="D29421">
        <v>31171</v>
      </c>
      <c r="E29421">
        <v>15814</v>
      </c>
      <c r="F29421" s="2" t="s">
        <v>49</v>
      </c>
      <c r="G29421">
        <v>123</v>
      </c>
      <c r="H29421" s="2" t="s">
        <v>26</v>
      </c>
      <c r="I29421" s="2" t="s">
        <v>85</v>
      </c>
      <c r="J29421" s="2" t="s">
        <v>86937</v>
      </c>
      <c r="K29421" s="2" t="s">
        <v>30</v>
      </c>
      <c r="L29421">
        <v>9646</v>
      </c>
      <c r="M29421" s="2" t="s">
        <v>52</v>
      </c>
      <c r="N29421" s="2" t="s">
        <v>53</v>
      </c>
      <c r="O29421" s="2" t="s">
        <v>42</v>
      </c>
      <c r="P29421" s="2" t="s">
        <v>33</v>
      </c>
      <c r="Q29421" s="2" t="s">
        <v>61</v>
      </c>
      <c r="R29421" s="2" t="s">
        <v>71858</v>
      </c>
      <c r="S29421" s="2" t="s">
        <v>4696</v>
      </c>
      <c r="T29421" s="2" t="s">
        <v>57</v>
      </c>
      <c r="U29421" s="2" t="s">
        <v>409</v>
      </c>
      <c r="W29421" s="2" t="s">
        <v>30</v>
      </c>
      <c r="X29421" s="2" t="s">
        <v>59</v>
      </c>
      <c r="Y29421" s="2" t="s">
        <v>48</v>
      </c>
    </row>
    <row r="29422" spans="1:25" x14ac:dyDescent="0.3">
      <c r="A29422" s="1">
        <v>43888.004050925927</v>
      </c>
      <c r="B29422">
        <v>64221156201</v>
      </c>
      <c r="C29422">
        <v>18215077165</v>
      </c>
      <c r="D29422">
        <v>58242</v>
      </c>
      <c r="E29422">
        <v>1092</v>
      </c>
      <c r="F29422" s="2" t="s">
        <v>25</v>
      </c>
      <c r="G29422">
        <v>1108</v>
      </c>
      <c r="H29422" s="2" t="s">
        <v>50</v>
      </c>
      <c r="I29422" s="2" t="s">
        <v>85</v>
      </c>
      <c r="J29422" s="2" t="s">
        <v>86938</v>
      </c>
      <c r="K29422" s="2" t="s">
        <v>30</v>
      </c>
      <c r="L29422">
        <v>2715</v>
      </c>
      <c r="M29422" s="2" t="s">
        <v>30</v>
      </c>
      <c r="N29422" s="2" t="s">
        <v>81</v>
      </c>
      <c r="O29422" s="2" t="s">
        <v>42</v>
      </c>
      <c r="P29422" s="2" t="s">
        <v>33</v>
      </c>
      <c r="Q29422" s="2" t="s">
        <v>61</v>
      </c>
      <c r="R29422" s="2" t="s">
        <v>86939</v>
      </c>
      <c r="S29422" s="2" t="s">
        <v>86940</v>
      </c>
      <c r="T29422" s="2" t="s">
        <v>57</v>
      </c>
      <c r="U29422" s="2" t="s">
        <v>26666</v>
      </c>
      <c r="V29422">
        <v>6795140114</v>
      </c>
      <c r="W29422" s="2" t="s">
        <v>30</v>
      </c>
      <c r="X29422" s="2" t="s">
        <v>30</v>
      </c>
      <c r="Y29422" s="2" t="s">
        <v>48</v>
      </c>
    </row>
    <row r="29423" spans="1:25" x14ac:dyDescent="0.3">
      <c r="A29423" s="1">
        <v>44939.614074074074</v>
      </c>
      <c r="B29423">
        <v>206129184245</v>
      </c>
      <c r="C29423">
        <v>21681138153</v>
      </c>
      <c r="D29423">
        <v>57672</v>
      </c>
      <c r="E29423">
        <v>39369</v>
      </c>
      <c r="F29423" s="2" t="s">
        <v>49</v>
      </c>
      <c r="G29423">
        <v>1132</v>
      </c>
      <c r="H29423" s="2" t="s">
        <v>50</v>
      </c>
      <c r="I29423" s="2" t="s">
        <v>85</v>
      </c>
      <c r="J29423" s="2" t="s">
        <v>86941</v>
      </c>
      <c r="K29423" s="2" t="s">
        <v>29</v>
      </c>
      <c r="L29423">
        <v>781</v>
      </c>
      <c r="M29423" s="2" t="s">
        <v>52</v>
      </c>
      <c r="N29423" s="2" t="s">
        <v>31</v>
      </c>
      <c r="O29423" s="2" t="s">
        <v>42</v>
      </c>
      <c r="P29423" s="2" t="s">
        <v>54</v>
      </c>
      <c r="Q29423" s="2" t="s">
        <v>61</v>
      </c>
      <c r="R29423" s="2" t="s">
        <v>38334</v>
      </c>
      <c r="S29423" s="2" t="s">
        <v>86942</v>
      </c>
      <c r="T29423" s="2" t="s">
        <v>46</v>
      </c>
      <c r="U29423" s="2" t="s">
        <v>35016</v>
      </c>
      <c r="V29423">
        <v>7515745</v>
      </c>
      <c r="W29423" s="2" t="s">
        <v>30</v>
      </c>
      <c r="X29423" s="2" t="s">
        <v>59</v>
      </c>
      <c r="Y29423" s="2" t="s">
        <v>40</v>
      </c>
    </row>
    <row r="29424" spans="1:25" x14ac:dyDescent="0.3">
      <c r="A29424" s="1">
        <v>43929.872291666667</v>
      </c>
      <c r="B29424">
        <v>1746239240</v>
      </c>
      <c r="C29424">
        <v>176747114</v>
      </c>
      <c r="D29424">
        <v>10296</v>
      </c>
      <c r="E29424">
        <v>45248</v>
      </c>
      <c r="F29424" s="2" t="s">
        <v>25</v>
      </c>
      <c r="G29424">
        <v>604</v>
      </c>
      <c r="H29424" s="2" t="s">
        <v>50</v>
      </c>
      <c r="I29424" s="2" t="s">
        <v>66</v>
      </c>
      <c r="J29424" s="2" t="s">
        <v>86943</v>
      </c>
      <c r="K29424" s="2" t="s">
        <v>29</v>
      </c>
      <c r="L29424">
        <v>3003</v>
      </c>
      <c r="M29424" s="2" t="s">
        <v>30</v>
      </c>
      <c r="N29424" s="2" t="s">
        <v>53</v>
      </c>
      <c r="O29424" s="2" t="s">
        <v>42</v>
      </c>
      <c r="P29424" s="2" t="s">
        <v>33</v>
      </c>
      <c r="Q29424" s="2" t="s">
        <v>76</v>
      </c>
      <c r="R29424" s="2" t="s">
        <v>86944</v>
      </c>
      <c r="S29424" s="2" t="s">
        <v>86945</v>
      </c>
      <c r="T29424" s="2" t="s">
        <v>46</v>
      </c>
      <c r="U29424" s="2" t="s">
        <v>2228</v>
      </c>
      <c r="W29424" s="2" t="s">
        <v>30</v>
      </c>
      <c r="X29424" s="2" t="s">
        <v>30</v>
      </c>
      <c r="Y29424" s="2" t="s">
        <v>48</v>
      </c>
    </row>
    <row r="29425" spans="1:25" x14ac:dyDescent="0.3">
      <c r="A29425" s="1">
        <v>45072.020891203705</v>
      </c>
      <c r="B29425">
        <v>1669931157</v>
      </c>
      <c r="C29425">
        <v>534548198</v>
      </c>
      <c r="D29425">
        <v>3523</v>
      </c>
      <c r="E29425">
        <v>35316</v>
      </c>
      <c r="F29425" s="2" t="s">
        <v>25</v>
      </c>
      <c r="G29425">
        <v>961</v>
      </c>
      <c r="H29425" s="2" t="s">
        <v>26</v>
      </c>
      <c r="I29425" s="2" t="s">
        <v>66</v>
      </c>
      <c r="J29425" s="2" t="s">
        <v>86946</v>
      </c>
      <c r="K29425" s="2" t="s">
        <v>30</v>
      </c>
      <c r="L29425">
        <v>849</v>
      </c>
      <c r="M29425" s="2" t="s">
        <v>30</v>
      </c>
      <c r="N29425" s="2" t="s">
        <v>31</v>
      </c>
      <c r="O29425" s="2" t="s">
        <v>42</v>
      </c>
      <c r="P29425" s="2" t="s">
        <v>33</v>
      </c>
      <c r="Q29425" s="2" t="s">
        <v>76</v>
      </c>
      <c r="R29425" s="2" t="s">
        <v>86947</v>
      </c>
      <c r="S29425" s="2" t="s">
        <v>86948</v>
      </c>
      <c r="T29425" s="2" t="s">
        <v>57</v>
      </c>
      <c r="U29425" s="2" t="s">
        <v>85018</v>
      </c>
      <c r="W29425" s="2" t="s">
        <v>30</v>
      </c>
      <c r="X29425" s="2" t="s">
        <v>30</v>
      </c>
      <c r="Y29425" s="2" t="s">
        <v>40</v>
      </c>
    </row>
    <row r="29426" spans="1:25" x14ac:dyDescent="0.3">
      <c r="A29426" s="1">
        <v>44665.664074074077</v>
      </c>
      <c r="B29426">
        <v>10312878251</v>
      </c>
      <c r="C29426">
        <v>5413320410</v>
      </c>
      <c r="D29426">
        <v>50276</v>
      </c>
      <c r="E29426">
        <v>35603</v>
      </c>
      <c r="F29426" s="2" t="s">
        <v>65</v>
      </c>
      <c r="G29426">
        <v>143</v>
      </c>
      <c r="H29426" s="2" t="s">
        <v>50</v>
      </c>
      <c r="I29426" s="2" t="s">
        <v>66</v>
      </c>
      <c r="J29426" s="2" t="s">
        <v>86949</v>
      </c>
      <c r="K29426" s="2" t="s">
        <v>30</v>
      </c>
      <c r="L29426">
        <v>1316</v>
      </c>
      <c r="M29426" s="2" t="s">
        <v>30</v>
      </c>
      <c r="N29426" s="2" t="s">
        <v>81</v>
      </c>
      <c r="O29426" s="2" t="s">
        <v>32</v>
      </c>
      <c r="P29426" s="2" t="s">
        <v>33</v>
      </c>
      <c r="Q29426" s="2" t="s">
        <v>61</v>
      </c>
      <c r="R29426" s="2" t="s">
        <v>86950</v>
      </c>
      <c r="S29426" s="2" t="s">
        <v>3305</v>
      </c>
      <c r="T29426" s="2" t="s">
        <v>57</v>
      </c>
      <c r="U29426" s="2" t="s">
        <v>8869</v>
      </c>
      <c r="V29426">
        <v>11239103148</v>
      </c>
      <c r="W29426" s="2" t="s">
        <v>30</v>
      </c>
      <c r="X29426" s="2" t="s">
        <v>30</v>
      </c>
      <c r="Y29426" s="2" t="s">
        <v>40</v>
      </c>
    </row>
    <row r="29427" spans="1:25" x14ac:dyDescent="0.3">
      <c r="A29427" s="1">
        <v>44727.063020833331</v>
      </c>
      <c r="B29427">
        <v>2103890207</v>
      </c>
      <c r="C29427">
        <v>1652482189</v>
      </c>
      <c r="D29427">
        <v>61787</v>
      </c>
      <c r="E29427">
        <v>16335</v>
      </c>
      <c r="F29427" s="2" t="s">
        <v>25</v>
      </c>
      <c r="G29427">
        <v>1283</v>
      </c>
      <c r="H29427" s="2" t="s">
        <v>50</v>
      </c>
      <c r="I29427" s="2" t="s">
        <v>66</v>
      </c>
      <c r="J29427" s="2" t="s">
        <v>86951</v>
      </c>
      <c r="K29427" s="2" t="s">
        <v>30</v>
      </c>
      <c r="L29427">
        <v>646</v>
      </c>
      <c r="M29427" s="2" t="s">
        <v>52</v>
      </c>
      <c r="N29427" s="2" t="s">
        <v>53</v>
      </c>
      <c r="O29427" s="2" t="s">
        <v>32</v>
      </c>
      <c r="P29427" s="2" t="s">
        <v>43</v>
      </c>
      <c r="Q29427" s="2" t="s">
        <v>61</v>
      </c>
      <c r="R29427" s="2" t="s">
        <v>66606</v>
      </c>
      <c r="S29427" s="2" t="s">
        <v>86952</v>
      </c>
      <c r="T29427" s="2" t="s">
        <v>46</v>
      </c>
      <c r="U29427" s="2" t="s">
        <v>1692</v>
      </c>
      <c r="W29427" s="2" t="s">
        <v>39</v>
      </c>
      <c r="X29427" s="2" t="s">
        <v>30</v>
      </c>
      <c r="Y29427" s="2" t="s">
        <v>40</v>
      </c>
    </row>
    <row r="29428" spans="1:25" x14ac:dyDescent="0.3">
      <c r="A29428" s="1">
        <v>43990.50203703704</v>
      </c>
      <c r="B29428">
        <v>12317622757</v>
      </c>
      <c r="C29428">
        <v>5721021952</v>
      </c>
      <c r="D29428">
        <v>12572</v>
      </c>
      <c r="E29428">
        <v>53182</v>
      </c>
      <c r="F29428" s="2" t="s">
        <v>25</v>
      </c>
      <c r="G29428">
        <v>461</v>
      </c>
      <c r="H29428" s="2" t="s">
        <v>50</v>
      </c>
      <c r="I29428" s="2" t="s">
        <v>66</v>
      </c>
      <c r="J29428" s="2" t="s">
        <v>86953</v>
      </c>
      <c r="K29428" s="2" t="s">
        <v>30</v>
      </c>
      <c r="L29428">
        <v>5429</v>
      </c>
      <c r="M29428" s="2" t="s">
        <v>52</v>
      </c>
      <c r="N29428" s="2" t="s">
        <v>81</v>
      </c>
      <c r="O29428" s="2" t="s">
        <v>42</v>
      </c>
      <c r="P29428" s="2" t="s">
        <v>54</v>
      </c>
      <c r="Q29428" s="2" t="s">
        <v>34</v>
      </c>
      <c r="R29428" s="2" t="s">
        <v>86954</v>
      </c>
      <c r="S29428" s="2" t="s">
        <v>86955</v>
      </c>
      <c r="T29428" s="2" t="s">
        <v>57</v>
      </c>
      <c r="U29428" s="2" t="s">
        <v>7791</v>
      </c>
      <c r="W29428" s="2" t="s">
        <v>30</v>
      </c>
      <c r="X29428" s="2" t="s">
        <v>30</v>
      </c>
      <c r="Y29428" s="2" t="s">
        <v>48</v>
      </c>
    </row>
    <row r="29429" spans="1:25" x14ac:dyDescent="0.3">
      <c r="A29429" s="1">
        <v>44805.581111111111</v>
      </c>
      <c r="B29429">
        <v>69125226213</v>
      </c>
      <c r="C29429">
        <v>1756673240</v>
      </c>
      <c r="D29429">
        <v>11688</v>
      </c>
      <c r="E29429">
        <v>18099</v>
      </c>
      <c r="F29429" s="2" t="s">
        <v>25</v>
      </c>
      <c r="G29429">
        <v>725</v>
      </c>
      <c r="H29429" s="2" t="s">
        <v>50</v>
      </c>
      <c r="I29429" s="2" t="s">
        <v>66</v>
      </c>
      <c r="J29429" s="2" t="s">
        <v>86956</v>
      </c>
      <c r="K29429" s="2" t="s">
        <v>29</v>
      </c>
      <c r="L29429">
        <v>1902</v>
      </c>
      <c r="M29429" s="2" t="s">
        <v>30</v>
      </c>
      <c r="N29429" s="2" t="s">
        <v>81</v>
      </c>
      <c r="O29429" s="2" t="s">
        <v>32</v>
      </c>
      <c r="P29429" s="2" t="s">
        <v>54</v>
      </c>
      <c r="Q29429" s="2" t="s">
        <v>76</v>
      </c>
      <c r="R29429" s="2" t="s">
        <v>86957</v>
      </c>
      <c r="S29429" s="2" t="s">
        <v>86958</v>
      </c>
      <c r="T29429" s="2" t="s">
        <v>46</v>
      </c>
      <c r="U29429" s="2" t="s">
        <v>742</v>
      </c>
      <c r="V29429">
        <v>16715757161</v>
      </c>
      <c r="W29429" s="2" t="s">
        <v>30</v>
      </c>
      <c r="X29429" s="2" t="s">
        <v>59</v>
      </c>
      <c r="Y29429" s="2" t="s">
        <v>48</v>
      </c>
    </row>
    <row r="29430" spans="1:25" x14ac:dyDescent="0.3">
      <c r="A29430" s="1">
        <v>45039.135115740741</v>
      </c>
      <c r="B29430">
        <v>16916416158</v>
      </c>
      <c r="C29430">
        <v>9735186121</v>
      </c>
      <c r="D29430">
        <v>63572</v>
      </c>
      <c r="E29430">
        <v>29064</v>
      </c>
      <c r="F29430" s="2" t="s">
        <v>65</v>
      </c>
      <c r="G29430">
        <v>120</v>
      </c>
      <c r="H29430" s="2" t="s">
        <v>50</v>
      </c>
      <c r="I29430" s="2" t="s">
        <v>66</v>
      </c>
      <c r="J29430" s="2" t="s">
        <v>86959</v>
      </c>
      <c r="K29430" s="2" t="s">
        <v>29</v>
      </c>
      <c r="L29430">
        <v>2238</v>
      </c>
      <c r="M29430" s="2" t="s">
        <v>52</v>
      </c>
      <c r="N29430" s="2" t="s">
        <v>81</v>
      </c>
      <c r="O29430" s="2" t="s">
        <v>32</v>
      </c>
      <c r="P29430" s="2" t="s">
        <v>54</v>
      </c>
      <c r="Q29430" s="2" t="s">
        <v>76</v>
      </c>
      <c r="R29430" s="2" t="s">
        <v>7273</v>
      </c>
      <c r="S29430" s="2" t="s">
        <v>86960</v>
      </c>
      <c r="T29430" s="2" t="s">
        <v>57</v>
      </c>
      <c r="U29430" s="2" t="s">
        <v>2300</v>
      </c>
      <c r="V29430">
        <v>7517217160</v>
      </c>
      <c r="W29430" s="2" t="s">
        <v>30</v>
      </c>
      <c r="X29430" s="2" t="s">
        <v>30</v>
      </c>
      <c r="Y29430" s="2" t="s">
        <v>48</v>
      </c>
    </row>
    <row r="29431" spans="1:25" x14ac:dyDescent="0.3">
      <c r="A29431" s="1">
        <v>44708.693356481483</v>
      </c>
      <c r="B29431">
        <v>22019998</v>
      </c>
      <c r="C29431">
        <v>102255170185</v>
      </c>
      <c r="D29431">
        <v>31760</v>
      </c>
      <c r="E29431">
        <v>56604</v>
      </c>
      <c r="F29431" s="2" t="s">
        <v>65</v>
      </c>
      <c r="G29431">
        <v>542</v>
      </c>
      <c r="H29431" s="2" t="s">
        <v>50</v>
      </c>
      <c r="I29431" s="2" t="s">
        <v>27</v>
      </c>
      <c r="J29431" s="2" t="s">
        <v>86961</v>
      </c>
      <c r="K29431" s="2" t="s">
        <v>30</v>
      </c>
      <c r="L29431">
        <v>2259</v>
      </c>
      <c r="M29431" s="2" t="s">
        <v>52</v>
      </c>
      <c r="N29431" s="2" t="s">
        <v>81</v>
      </c>
      <c r="O29431" s="2" t="s">
        <v>42</v>
      </c>
      <c r="P29431" s="2" t="s">
        <v>54</v>
      </c>
      <c r="Q29431" s="2" t="s">
        <v>61</v>
      </c>
      <c r="R29431" s="2" t="s">
        <v>86962</v>
      </c>
      <c r="S29431" s="2" t="s">
        <v>86963</v>
      </c>
      <c r="T29431" s="2" t="s">
        <v>37</v>
      </c>
      <c r="U29431" s="2" t="s">
        <v>37084</v>
      </c>
      <c r="V29431">
        <v>30811729</v>
      </c>
      <c r="W29431" s="2" t="s">
        <v>39</v>
      </c>
      <c r="X29431" s="2" t="s">
        <v>30</v>
      </c>
      <c r="Y29431" s="2" t="s">
        <v>48</v>
      </c>
    </row>
    <row r="29432" spans="1:25" x14ac:dyDescent="0.3">
      <c r="A29432" s="1">
        <v>44611.817071759258</v>
      </c>
      <c r="B29432">
        <v>2058065102</v>
      </c>
      <c r="C29432">
        <v>143231182</v>
      </c>
      <c r="D29432">
        <v>23164</v>
      </c>
      <c r="E29432">
        <v>10934</v>
      </c>
      <c r="F29432" s="2" t="s">
        <v>65</v>
      </c>
      <c r="G29432">
        <v>565</v>
      </c>
      <c r="H29432" s="2" t="s">
        <v>50</v>
      </c>
      <c r="I29432" s="2" t="s">
        <v>85</v>
      </c>
      <c r="J29432" s="2" t="s">
        <v>86964</v>
      </c>
      <c r="K29432" s="2" t="s">
        <v>30</v>
      </c>
      <c r="L29432">
        <v>847</v>
      </c>
      <c r="M29432" s="2" t="s">
        <v>30</v>
      </c>
      <c r="N29432" s="2" t="s">
        <v>53</v>
      </c>
      <c r="O29432" s="2" t="s">
        <v>42</v>
      </c>
      <c r="P29432" s="2" t="s">
        <v>43</v>
      </c>
      <c r="Q29432" s="2" t="s">
        <v>34</v>
      </c>
      <c r="R29432" s="2" t="s">
        <v>22159</v>
      </c>
      <c r="S29432" s="2" t="s">
        <v>3230</v>
      </c>
      <c r="T29432" s="2" t="s">
        <v>37</v>
      </c>
      <c r="U29432" s="2" t="s">
        <v>7930</v>
      </c>
      <c r="W29432" s="2" t="s">
        <v>39</v>
      </c>
      <c r="X29432" s="2" t="s">
        <v>30</v>
      </c>
      <c r="Y29432" s="2" t="s">
        <v>48</v>
      </c>
    </row>
    <row r="29433" spans="1:25" x14ac:dyDescent="0.3">
      <c r="A29433" s="1">
        <v>44556.251956018517</v>
      </c>
      <c r="B29433">
        <v>204969958</v>
      </c>
      <c r="C29433">
        <v>1301754121</v>
      </c>
      <c r="D29433">
        <v>11187</v>
      </c>
      <c r="E29433">
        <v>14507</v>
      </c>
      <c r="F29433" s="2" t="s">
        <v>49</v>
      </c>
      <c r="G29433">
        <v>859</v>
      </c>
      <c r="H29433" s="2" t="s">
        <v>26</v>
      </c>
      <c r="I29433" s="2" t="s">
        <v>85</v>
      </c>
      <c r="J29433" s="2" t="s">
        <v>86965</v>
      </c>
      <c r="K29433" s="2" t="s">
        <v>29</v>
      </c>
      <c r="L29433">
        <v>7481</v>
      </c>
      <c r="M29433" s="2" t="s">
        <v>30</v>
      </c>
      <c r="N29433" s="2" t="s">
        <v>53</v>
      </c>
      <c r="O29433" s="2" t="s">
        <v>32</v>
      </c>
      <c r="P29433" s="2" t="s">
        <v>43</v>
      </c>
      <c r="Q29433" s="2" t="s">
        <v>76</v>
      </c>
      <c r="R29433" s="2" t="s">
        <v>86966</v>
      </c>
      <c r="S29433" s="2" t="s">
        <v>86967</v>
      </c>
      <c r="T29433" s="2" t="s">
        <v>57</v>
      </c>
      <c r="U29433" s="2" t="s">
        <v>30342</v>
      </c>
      <c r="V29433">
        <v>11269222158</v>
      </c>
      <c r="W29433" s="2" t="s">
        <v>30</v>
      </c>
      <c r="X29433" s="2" t="s">
        <v>30</v>
      </c>
      <c r="Y29433" s="2" t="s">
        <v>40</v>
      </c>
    </row>
    <row r="29434" spans="1:25" x14ac:dyDescent="0.3">
      <c r="A29434" s="1">
        <v>44592.67087962963</v>
      </c>
      <c r="B29434">
        <v>30213258</v>
      </c>
      <c r="C29434">
        <v>1797356214</v>
      </c>
      <c r="D29434">
        <v>38505</v>
      </c>
      <c r="E29434">
        <v>22840</v>
      </c>
      <c r="F29434" s="2" t="s">
        <v>65</v>
      </c>
      <c r="G29434">
        <v>1341</v>
      </c>
      <c r="H29434" s="2" t="s">
        <v>50</v>
      </c>
      <c r="I29434" s="2" t="s">
        <v>27</v>
      </c>
      <c r="J29434" s="2" t="s">
        <v>86968</v>
      </c>
      <c r="K29434" s="2" t="s">
        <v>29</v>
      </c>
      <c r="L29434">
        <v>995</v>
      </c>
      <c r="M29434" s="2" t="s">
        <v>30</v>
      </c>
      <c r="N29434" s="2" t="s">
        <v>31</v>
      </c>
      <c r="O29434" s="2" t="s">
        <v>32</v>
      </c>
      <c r="P29434" s="2" t="s">
        <v>54</v>
      </c>
      <c r="Q29434" s="2" t="s">
        <v>76</v>
      </c>
      <c r="R29434" s="2" t="s">
        <v>13285</v>
      </c>
      <c r="S29434" s="2" t="s">
        <v>86969</v>
      </c>
      <c r="T29434" s="2" t="s">
        <v>46</v>
      </c>
      <c r="U29434" s="2" t="s">
        <v>14237</v>
      </c>
      <c r="W29434" s="2" t="s">
        <v>30</v>
      </c>
      <c r="X29434" s="2" t="s">
        <v>59</v>
      </c>
      <c r="Y29434" s="2" t="s">
        <v>40</v>
      </c>
    </row>
    <row r="29435" spans="1:25" x14ac:dyDescent="0.3">
      <c r="A29435" s="1">
        <v>44189.563819444447</v>
      </c>
      <c r="B29435">
        <v>1404255197</v>
      </c>
      <c r="C29435">
        <v>29119755</v>
      </c>
      <c r="D29435">
        <v>40841</v>
      </c>
      <c r="E29435">
        <v>46293</v>
      </c>
      <c r="F29435" s="2" t="s">
        <v>25</v>
      </c>
      <c r="G29435">
        <v>330</v>
      </c>
      <c r="H29435" s="2" t="s">
        <v>26</v>
      </c>
      <c r="I29435" s="2" t="s">
        <v>85</v>
      </c>
      <c r="J29435" s="2" t="s">
        <v>86970</v>
      </c>
      <c r="K29435" s="2" t="s">
        <v>29</v>
      </c>
      <c r="L29435">
        <v>1044</v>
      </c>
      <c r="M29435" s="2" t="s">
        <v>52</v>
      </c>
      <c r="N29435" s="2" t="s">
        <v>53</v>
      </c>
      <c r="O29435" s="2" t="s">
        <v>32</v>
      </c>
      <c r="P29435" s="2" t="s">
        <v>33</v>
      </c>
      <c r="Q29435" s="2" t="s">
        <v>34</v>
      </c>
      <c r="R29435" s="2" t="s">
        <v>52409</v>
      </c>
      <c r="S29435" s="2" t="s">
        <v>86971</v>
      </c>
      <c r="T29435" s="2" t="s">
        <v>37</v>
      </c>
      <c r="U29435" s="2" t="s">
        <v>7299</v>
      </c>
      <c r="W29435" s="2" t="s">
        <v>30</v>
      </c>
      <c r="X29435" s="2" t="s">
        <v>59</v>
      </c>
      <c r="Y29435" s="2" t="s">
        <v>40</v>
      </c>
    </row>
    <row r="29436" spans="1:25" x14ac:dyDescent="0.3">
      <c r="A29436" s="1">
        <v>44440.918287037035</v>
      </c>
      <c r="B29436">
        <v>1011826135</v>
      </c>
      <c r="C29436">
        <v>21322933177</v>
      </c>
      <c r="D29436">
        <v>50614</v>
      </c>
      <c r="E29436">
        <v>39788</v>
      </c>
      <c r="F29436" s="2" t="s">
        <v>25</v>
      </c>
      <c r="G29436">
        <v>295</v>
      </c>
      <c r="H29436" s="2" t="s">
        <v>26</v>
      </c>
      <c r="I29436" s="2" t="s">
        <v>27</v>
      </c>
      <c r="J29436" s="2" t="s">
        <v>86972</v>
      </c>
      <c r="K29436" s="2" t="s">
        <v>29</v>
      </c>
      <c r="L29436">
        <v>8117</v>
      </c>
      <c r="M29436" s="2" t="s">
        <v>30</v>
      </c>
      <c r="N29436" s="2" t="s">
        <v>53</v>
      </c>
      <c r="O29436" s="2" t="s">
        <v>42</v>
      </c>
      <c r="P29436" s="2" t="s">
        <v>33</v>
      </c>
      <c r="Q29436" s="2" t="s">
        <v>34</v>
      </c>
      <c r="R29436" s="2" t="s">
        <v>15064</v>
      </c>
      <c r="S29436" s="2" t="s">
        <v>3477</v>
      </c>
      <c r="T29436" s="2" t="s">
        <v>37</v>
      </c>
      <c r="U29436" s="2" t="s">
        <v>42682</v>
      </c>
      <c r="V29436">
        <v>13993164199</v>
      </c>
      <c r="W29436" s="2" t="s">
        <v>39</v>
      </c>
      <c r="X29436" s="2" t="s">
        <v>30</v>
      </c>
      <c r="Y29436" s="2" t="s">
        <v>40</v>
      </c>
    </row>
    <row r="29437" spans="1:25" x14ac:dyDescent="0.3">
      <c r="A29437" s="1">
        <v>44733.160266203704</v>
      </c>
      <c r="B29437">
        <v>711891242</v>
      </c>
      <c r="C29437">
        <v>1631079225</v>
      </c>
      <c r="D29437">
        <v>6093</v>
      </c>
      <c r="E29437">
        <v>22371</v>
      </c>
      <c r="F29437" s="2" t="s">
        <v>25</v>
      </c>
      <c r="G29437">
        <v>1328</v>
      </c>
      <c r="H29437" s="2" t="s">
        <v>26</v>
      </c>
      <c r="I29437" s="2" t="s">
        <v>27</v>
      </c>
      <c r="J29437" s="2" t="s">
        <v>86973</v>
      </c>
      <c r="K29437" s="2" t="s">
        <v>29</v>
      </c>
      <c r="L29437">
        <v>1909</v>
      </c>
      <c r="M29437" s="2" t="s">
        <v>52</v>
      </c>
      <c r="N29437" s="2" t="s">
        <v>31</v>
      </c>
      <c r="O29437" s="2" t="s">
        <v>32</v>
      </c>
      <c r="P29437" s="2" t="s">
        <v>33</v>
      </c>
      <c r="Q29437" s="2" t="s">
        <v>34</v>
      </c>
      <c r="R29437" s="2" t="s">
        <v>86974</v>
      </c>
      <c r="S29437" s="2" t="s">
        <v>86975</v>
      </c>
      <c r="T29437" s="2" t="s">
        <v>46</v>
      </c>
      <c r="U29437" s="2" t="s">
        <v>62829</v>
      </c>
      <c r="W29437" s="2" t="s">
        <v>30</v>
      </c>
      <c r="X29437" s="2" t="s">
        <v>30</v>
      </c>
      <c r="Y29437" s="2" t="s">
        <v>48</v>
      </c>
    </row>
    <row r="29438" spans="1:25" x14ac:dyDescent="0.3">
      <c r="A29438" s="1">
        <v>45033.213773148149</v>
      </c>
      <c r="B29438">
        <v>1685464108</v>
      </c>
      <c r="C29438">
        <v>3591138250</v>
      </c>
      <c r="D29438">
        <v>4892</v>
      </c>
      <c r="E29438">
        <v>38735</v>
      </c>
      <c r="F29438" s="2" t="s">
        <v>65</v>
      </c>
      <c r="G29438">
        <v>652</v>
      </c>
      <c r="H29438" s="2" t="s">
        <v>50</v>
      </c>
      <c r="I29438" s="2" t="s">
        <v>66</v>
      </c>
      <c r="J29438" s="2" t="s">
        <v>86976</v>
      </c>
      <c r="K29438" s="2" t="s">
        <v>30</v>
      </c>
      <c r="L29438">
        <v>3369</v>
      </c>
      <c r="M29438" s="2" t="s">
        <v>30</v>
      </c>
      <c r="N29438" s="2" t="s">
        <v>31</v>
      </c>
      <c r="O29438" s="2" t="s">
        <v>42</v>
      </c>
      <c r="P29438" s="2" t="s">
        <v>54</v>
      </c>
      <c r="Q29438" s="2" t="s">
        <v>61</v>
      </c>
      <c r="R29438" s="2" t="s">
        <v>86977</v>
      </c>
      <c r="S29438" s="2" t="s">
        <v>86978</v>
      </c>
      <c r="T29438" s="2" t="s">
        <v>57</v>
      </c>
      <c r="U29438" s="2" t="s">
        <v>5166</v>
      </c>
      <c r="W29438" s="2" t="s">
        <v>39</v>
      </c>
      <c r="X29438" s="2" t="s">
        <v>59</v>
      </c>
      <c r="Y29438" s="2" t="s">
        <v>48</v>
      </c>
    </row>
    <row r="29439" spans="1:25" x14ac:dyDescent="0.3">
      <c r="A29439" s="1">
        <v>45199.876354166663</v>
      </c>
      <c r="B29439">
        <v>196198154196</v>
      </c>
      <c r="C29439">
        <v>148202117141</v>
      </c>
      <c r="D29439">
        <v>3074</v>
      </c>
      <c r="E29439">
        <v>19871</v>
      </c>
      <c r="F29439" s="2" t="s">
        <v>65</v>
      </c>
      <c r="G29439">
        <v>511</v>
      </c>
      <c r="H29439" s="2" t="s">
        <v>50</v>
      </c>
      <c r="I29439" s="2" t="s">
        <v>66</v>
      </c>
      <c r="J29439" s="2" t="s">
        <v>86979</v>
      </c>
      <c r="K29439" s="2" t="s">
        <v>30</v>
      </c>
      <c r="L29439">
        <v>6773</v>
      </c>
      <c r="M29439" s="2" t="s">
        <v>30</v>
      </c>
      <c r="N29439" s="2" t="s">
        <v>81</v>
      </c>
      <c r="O29439" s="2" t="s">
        <v>32</v>
      </c>
      <c r="P29439" s="2" t="s">
        <v>43</v>
      </c>
      <c r="Q29439" s="2" t="s">
        <v>61</v>
      </c>
      <c r="R29439" s="2" t="s">
        <v>46463</v>
      </c>
      <c r="S29439" s="2" t="s">
        <v>86980</v>
      </c>
      <c r="T29439" s="2" t="s">
        <v>57</v>
      </c>
      <c r="U29439" s="2" t="s">
        <v>47538</v>
      </c>
      <c r="V29439">
        <v>1843176225</v>
      </c>
      <c r="W29439" s="2" t="s">
        <v>39</v>
      </c>
      <c r="X29439" s="2" t="s">
        <v>59</v>
      </c>
      <c r="Y29439" s="2" t="s">
        <v>40</v>
      </c>
    </row>
    <row r="29440" spans="1:25" x14ac:dyDescent="0.3">
      <c r="A29440" s="1">
        <v>44034.435717592591</v>
      </c>
      <c r="B29440">
        <v>71691247</v>
      </c>
      <c r="C29440">
        <v>1902217488</v>
      </c>
      <c r="D29440">
        <v>40696</v>
      </c>
      <c r="E29440">
        <v>30233</v>
      </c>
      <c r="F29440" s="2" t="s">
        <v>25</v>
      </c>
      <c r="G29440">
        <v>1410</v>
      </c>
      <c r="H29440" s="2" t="s">
        <v>50</v>
      </c>
      <c r="I29440" s="2" t="s">
        <v>27</v>
      </c>
      <c r="J29440" s="2" t="s">
        <v>86981</v>
      </c>
      <c r="K29440" s="2" t="s">
        <v>30</v>
      </c>
      <c r="L29440">
        <v>6587</v>
      </c>
      <c r="M29440" s="2" t="s">
        <v>30</v>
      </c>
      <c r="N29440" s="2" t="s">
        <v>81</v>
      </c>
      <c r="O29440" s="2" t="s">
        <v>32</v>
      </c>
      <c r="P29440" s="2" t="s">
        <v>43</v>
      </c>
      <c r="Q29440" s="2" t="s">
        <v>34</v>
      </c>
      <c r="R29440" s="2" t="s">
        <v>86982</v>
      </c>
      <c r="S29440" s="2" t="s">
        <v>4830</v>
      </c>
      <c r="T29440" s="2" t="s">
        <v>46</v>
      </c>
      <c r="U29440" s="2" t="s">
        <v>3125</v>
      </c>
      <c r="W29440" s="2" t="s">
        <v>30</v>
      </c>
      <c r="X29440" s="2" t="s">
        <v>30</v>
      </c>
      <c r="Y29440" s="2" t="s">
        <v>48</v>
      </c>
    </row>
    <row r="29441" spans="1:25" x14ac:dyDescent="0.3">
      <c r="A29441" s="1">
        <v>44458.184837962966</v>
      </c>
      <c r="B29441">
        <v>196134248239</v>
      </c>
      <c r="C29441">
        <v>442373255</v>
      </c>
      <c r="D29441">
        <v>52238</v>
      </c>
      <c r="E29441">
        <v>48086</v>
      </c>
      <c r="F29441" s="2" t="s">
        <v>25</v>
      </c>
      <c r="G29441">
        <v>92</v>
      </c>
      <c r="H29441" s="2" t="s">
        <v>50</v>
      </c>
      <c r="I29441" s="2" t="s">
        <v>66</v>
      </c>
      <c r="J29441" s="2" t="s">
        <v>86983</v>
      </c>
      <c r="K29441" s="2" t="s">
        <v>29</v>
      </c>
      <c r="L29441">
        <v>9208</v>
      </c>
      <c r="M29441" s="2" t="s">
        <v>30</v>
      </c>
      <c r="N29441" s="2" t="s">
        <v>53</v>
      </c>
      <c r="O29441" s="2" t="s">
        <v>42</v>
      </c>
      <c r="P29441" s="2" t="s">
        <v>54</v>
      </c>
      <c r="Q29441" s="2" t="s">
        <v>34</v>
      </c>
      <c r="R29441" s="2" t="s">
        <v>86984</v>
      </c>
      <c r="S29441" s="2" t="s">
        <v>86985</v>
      </c>
      <c r="T29441" s="2" t="s">
        <v>37</v>
      </c>
      <c r="U29441" s="2" t="s">
        <v>37250</v>
      </c>
      <c r="W29441" s="2" t="s">
        <v>30</v>
      </c>
      <c r="X29441" s="2" t="s">
        <v>59</v>
      </c>
      <c r="Y29441" s="2" t="s">
        <v>40</v>
      </c>
    </row>
    <row r="29442" spans="1:25" x14ac:dyDescent="0.3">
      <c r="A29442" s="1">
        <v>44993.13177083333</v>
      </c>
      <c r="B29442">
        <v>117821239</v>
      </c>
      <c r="C29442">
        <v>14317913862</v>
      </c>
      <c r="D29442">
        <v>25058</v>
      </c>
      <c r="E29442">
        <v>38121</v>
      </c>
      <c r="F29442" s="2" t="s">
        <v>65</v>
      </c>
      <c r="G29442">
        <v>1427</v>
      </c>
      <c r="H29442" s="2" t="s">
        <v>50</v>
      </c>
      <c r="I29442" s="2" t="s">
        <v>27</v>
      </c>
      <c r="J29442" s="2" t="s">
        <v>86986</v>
      </c>
      <c r="K29442" s="2" t="s">
        <v>29</v>
      </c>
      <c r="L29442">
        <v>4739</v>
      </c>
      <c r="M29442" s="2" t="s">
        <v>52</v>
      </c>
      <c r="N29442" s="2" t="s">
        <v>81</v>
      </c>
      <c r="O29442" s="2" t="s">
        <v>32</v>
      </c>
      <c r="P29442" s="2" t="s">
        <v>33</v>
      </c>
      <c r="Q29442" s="2" t="s">
        <v>61</v>
      </c>
      <c r="R29442" s="2" t="s">
        <v>86987</v>
      </c>
      <c r="S29442" s="2" t="s">
        <v>86988</v>
      </c>
      <c r="T29442" s="2" t="s">
        <v>57</v>
      </c>
      <c r="U29442" s="2" t="s">
        <v>1242</v>
      </c>
      <c r="W29442" s="2" t="s">
        <v>30</v>
      </c>
      <c r="X29442" s="2" t="s">
        <v>59</v>
      </c>
      <c r="Y29442" s="2" t="s">
        <v>40</v>
      </c>
    </row>
    <row r="29443" spans="1:25" x14ac:dyDescent="0.3">
      <c r="A29443" s="1">
        <v>44971.208043981482</v>
      </c>
      <c r="B29443">
        <v>101241142124</v>
      </c>
      <c r="C29443">
        <v>21147214162</v>
      </c>
      <c r="D29443">
        <v>18118</v>
      </c>
      <c r="E29443">
        <v>38019</v>
      </c>
      <c r="F29443" s="2" t="s">
        <v>49</v>
      </c>
      <c r="G29443">
        <v>1096</v>
      </c>
      <c r="H29443" s="2" t="s">
        <v>50</v>
      </c>
      <c r="I29443" s="2" t="s">
        <v>66</v>
      </c>
      <c r="J29443" s="2" t="s">
        <v>86989</v>
      </c>
      <c r="K29443" s="2" t="s">
        <v>30</v>
      </c>
      <c r="L29443">
        <v>3849</v>
      </c>
      <c r="M29443" s="2" t="s">
        <v>30</v>
      </c>
      <c r="N29443" s="2" t="s">
        <v>53</v>
      </c>
      <c r="O29443" s="2" t="s">
        <v>32</v>
      </c>
      <c r="P29443" s="2" t="s">
        <v>54</v>
      </c>
      <c r="Q29443" s="2" t="s">
        <v>34</v>
      </c>
      <c r="R29443" s="2" t="s">
        <v>86990</v>
      </c>
      <c r="S29443" s="2" t="s">
        <v>86991</v>
      </c>
      <c r="T29443" s="2" t="s">
        <v>57</v>
      </c>
      <c r="U29443" s="2" t="s">
        <v>18092</v>
      </c>
      <c r="W29443" s="2" t="s">
        <v>30</v>
      </c>
      <c r="X29443" s="2" t="s">
        <v>30</v>
      </c>
      <c r="Y29443" s="2" t="s">
        <v>40</v>
      </c>
    </row>
    <row r="29444" spans="1:25" x14ac:dyDescent="0.3">
      <c r="A29444" s="1">
        <v>44682.067523148151</v>
      </c>
      <c r="B29444">
        <v>15812051242</v>
      </c>
      <c r="C29444">
        <v>5211310236</v>
      </c>
      <c r="D29444">
        <v>37062</v>
      </c>
      <c r="E29444">
        <v>8760</v>
      </c>
      <c r="F29444" s="2" t="s">
        <v>49</v>
      </c>
      <c r="G29444">
        <v>874</v>
      </c>
      <c r="H29444" s="2" t="s">
        <v>26</v>
      </c>
      <c r="I29444" s="2" t="s">
        <v>85</v>
      </c>
      <c r="J29444" s="2" t="s">
        <v>86992</v>
      </c>
      <c r="K29444" s="2" t="s">
        <v>30</v>
      </c>
      <c r="L29444">
        <v>7869</v>
      </c>
      <c r="M29444" s="2" t="s">
        <v>30</v>
      </c>
      <c r="N29444" s="2" t="s">
        <v>81</v>
      </c>
      <c r="O29444" s="2" t="s">
        <v>32</v>
      </c>
      <c r="P29444" s="2" t="s">
        <v>43</v>
      </c>
      <c r="Q29444" s="2" t="s">
        <v>76</v>
      </c>
      <c r="R29444" s="2" t="s">
        <v>86993</v>
      </c>
      <c r="S29444" s="2" t="s">
        <v>148</v>
      </c>
      <c r="T29444" s="2" t="s">
        <v>37</v>
      </c>
      <c r="U29444" s="2" t="s">
        <v>15916</v>
      </c>
      <c r="W29444" s="2" t="s">
        <v>30</v>
      </c>
      <c r="X29444" s="2" t="s">
        <v>30</v>
      </c>
      <c r="Y29444" s="2" t="s">
        <v>48</v>
      </c>
    </row>
    <row r="29445" spans="1:25" x14ac:dyDescent="0.3">
      <c r="A29445" s="1">
        <v>45166.726064814815</v>
      </c>
      <c r="B29445">
        <v>621095498</v>
      </c>
      <c r="C29445">
        <v>9223138233</v>
      </c>
      <c r="D29445">
        <v>8365</v>
      </c>
      <c r="E29445">
        <v>44332</v>
      </c>
      <c r="F29445" s="2" t="s">
        <v>65</v>
      </c>
      <c r="G29445">
        <v>1329</v>
      </c>
      <c r="H29445" s="2" t="s">
        <v>26</v>
      </c>
      <c r="I29445" s="2" t="s">
        <v>85</v>
      </c>
      <c r="J29445" s="2" t="s">
        <v>86994</v>
      </c>
      <c r="K29445" s="2" t="s">
        <v>30</v>
      </c>
      <c r="L29445">
        <v>856</v>
      </c>
      <c r="M29445" s="2" t="s">
        <v>30</v>
      </c>
      <c r="N29445" s="2" t="s">
        <v>81</v>
      </c>
      <c r="O29445" s="2" t="s">
        <v>42</v>
      </c>
      <c r="P29445" s="2" t="s">
        <v>33</v>
      </c>
      <c r="Q29445" s="2" t="s">
        <v>76</v>
      </c>
      <c r="R29445" s="2" t="s">
        <v>86995</v>
      </c>
      <c r="S29445" s="2" t="s">
        <v>86996</v>
      </c>
      <c r="T29445" s="2" t="s">
        <v>57</v>
      </c>
      <c r="U29445" s="2" t="s">
        <v>36978</v>
      </c>
      <c r="W29445" s="2" t="s">
        <v>30</v>
      </c>
      <c r="X29445" s="2" t="s">
        <v>30</v>
      </c>
      <c r="Y29445" s="2" t="s">
        <v>40</v>
      </c>
    </row>
    <row r="29446" spans="1:25" x14ac:dyDescent="0.3">
      <c r="A29446" s="1">
        <v>44865.398935185185</v>
      </c>
      <c r="B29446">
        <v>196617130</v>
      </c>
      <c r="C29446">
        <v>4579178168</v>
      </c>
      <c r="D29446">
        <v>59782</v>
      </c>
      <c r="E29446">
        <v>28277</v>
      </c>
      <c r="F29446" s="2" t="s">
        <v>49</v>
      </c>
      <c r="G29446">
        <v>1306</v>
      </c>
      <c r="H29446" s="2" t="s">
        <v>26</v>
      </c>
      <c r="I29446" s="2" t="s">
        <v>27</v>
      </c>
      <c r="J29446" s="2" t="s">
        <v>86997</v>
      </c>
      <c r="K29446" s="2" t="s">
        <v>30</v>
      </c>
      <c r="L29446">
        <v>7948</v>
      </c>
      <c r="M29446" s="2" t="s">
        <v>30</v>
      </c>
      <c r="N29446" s="2" t="s">
        <v>53</v>
      </c>
      <c r="O29446" s="2" t="s">
        <v>42</v>
      </c>
      <c r="P29446" s="2" t="s">
        <v>43</v>
      </c>
      <c r="Q29446" s="2" t="s">
        <v>61</v>
      </c>
      <c r="R29446" s="2" t="s">
        <v>73972</v>
      </c>
      <c r="S29446" s="2" t="s">
        <v>86998</v>
      </c>
      <c r="T29446" s="2" t="s">
        <v>57</v>
      </c>
      <c r="U29446" s="2" t="s">
        <v>14142</v>
      </c>
      <c r="V29446">
        <v>22311520012</v>
      </c>
      <c r="W29446" s="2" t="s">
        <v>30</v>
      </c>
      <c r="X29446" s="2" t="s">
        <v>59</v>
      </c>
      <c r="Y29446" s="2" t="s">
        <v>48</v>
      </c>
    </row>
    <row r="29447" spans="1:25" x14ac:dyDescent="0.3">
      <c r="A29447" s="1">
        <v>44241.954710648148</v>
      </c>
      <c r="B29447">
        <v>1705625365</v>
      </c>
      <c r="C29447">
        <v>1111511317</v>
      </c>
      <c r="D29447">
        <v>63780</v>
      </c>
      <c r="E29447">
        <v>43914</v>
      </c>
      <c r="F29447" s="2" t="s">
        <v>49</v>
      </c>
      <c r="G29447">
        <v>1365</v>
      </c>
      <c r="H29447" s="2" t="s">
        <v>50</v>
      </c>
      <c r="I29447" s="2" t="s">
        <v>27</v>
      </c>
      <c r="J29447" s="2" t="s">
        <v>86999</v>
      </c>
      <c r="K29447" s="2" t="s">
        <v>29</v>
      </c>
      <c r="L29447">
        <v>6837</v>
      </c>
      <c r="M29447" s="2" t="s">
        <v>52</v>
      </c>
      <c r="N29447" s="2" t="s">
        <v>81</v>
      </c>
      <c r="O29447" s="2" t="s">
        <v>42</v>
      </c>
      <c r="P29447" s="2" t="s">
        <v>33</v>
      </c>
      <c r="Q29447" s="2" t="s">
        <v>76</v>
      </c>
      <c r="R29447" s="2" t="s">
        <v>87000</v>
      </c>
      <c r="S29447" s="2" t="s">
        <v>87001</v>
      </c>
      <c r="T29447" s="2" t="s">
        <v>37</v>
      </c>
      <c r="U29447" s="2" t="s">
        <v>13265</v>
      </c>
      <c r="V29447">
        <v>76238175152</v>
      </c>
      <c r="W29447" s="2" t="s">
        <v>39</v>
      </c>
      <c r="X29447" s="2" t="s">
        <v>59</v>
      </c>
      <c r="Y29447" s="2" t="s">
        <v>40</v>
      </c>
    </row>
    <row r="29448" spans="1:25" x14ac:dyDescent="0.3">
      <c r="A29448" s="1">
        <v>43955.466597222221</v>
      </c>
      <c r="B29448">
        <v>19116831168</v>
      </c>
      <c r="C29448">
        <v>38285106</v>
      </c>
      <c r="D29448">
        <v>46954</v>
      </c>
      <c r="E29448">
        <v>16135</v>
      </c>
      <c r="F29448" s="2" t="s">
        <v>25</v>
      </c>
      <c r="G29448">
        <v>1415</v>
      </c>
      <c r="H29448" s="2" t="s">
        <v>26</v>
      </c>
      <c r="I29448" s="2" t="s">
        <v>27</v>
      </c>
      <c r="J29448" s="2" t="s">
        <v>87002</v>
      </c>
      <c r="K29448" s="2" t="s">
        <v>29</v>
      </c>
      <c r="L29448">
        <v>1518</v>
      </c>
      <c r="M29448" s="2" t="s">
        <v>52</v>
      </c>
      <c r="N29448" s="2" t="s">
        <v>31</v>
      </c>
      <c r="O29448" s="2" t="s">
        <v>42</v>
      </c>
      <c r="P29448" s="2" t="s">
        <v>33</v>
      </c>
      <c r="Q29448" s="2" t="s">
        <v>34</v>
      </c>
      <c r="R29448" s="2" t="s">
        <v>87003</v>
      </c>
      <c r="S29448" s="2" t="s">
        <v>87004</v>
      </c>
      <c r="T29448" s="2" t="s">
        <v>57</v>
      </c>
      <c r="U29448" s="2" t="s">
        <v>26404</v>
      </c>
      <c r="V29448">
        <v>10750219124</v>
      </c>
      <c r="W29448" s="2" t="s">
        <v>39</v>
      </c>
      <c r="X29448" s="2" t="s">
        <v>59</v>
      </c>
      <c r="Y29448" s="2" t="s">
        <v>48</v>
      </c>
    </row>
    <row r="29449" spans="1:25" x14ac:dyDescent="0.3">
      <c r="A29449" s="1">
        <v>44458.709641203706</v>
      </c>
      <c r="B29449">
        <v>80202229197</v>
      </c>
      <c r="C29449">
        <v>62238249200</v>
      </c>
      <c r="D29449">
        <v>48523</v>
      </c>
      <c r="E29449">
        <v>28757</v>
      </c>
      <c r="F29449" s="2" t="s">
        <v>25</v>
      </c>
      <c r="G29449">
        <v>363</v>
      </c>
      <c r="H29449" s="2" t="s">
        <v>50</v>
      </c>
      <c r="I29449" s="2" t="s">
        <v>66</v>
      </c>
      <c r="J29449" s="2" t="s">
        <v>87005</v>
      </c>
      <c r="K29449" s="2" t="s">
        <v>30</v>
      </c>
      <c r="L29449">
        <v>5304</v>
      </c>
      <c r="M29449" s="2" t="s">
        <v>52</v>
      </c>
      <c r="N29449" s="2" t="s">
        <v>81</v>
      </c>
      <c r="O29449" s="2" t="s">
        <v>32</v>
      </c>
      <c r="P29449" s="2" t="s">
        <v>54</v>
      </c>
      <c r="Q29449" s="2" t="s">
        <v>76</v>
      </c>
      <c r="R29449" s="2" t="s">
        <v>62328</v>
      </c>
      <c r="S29449" s="2" t="s">
        <v>87006</v>
      </c>
      <c r="T29449" s="2" t="s">
        <v>37</v>
      </c>
      <c r="U29449" s="2" t="s">
        <v>63012</v>
      </c>
      <c r="V29449">
        <v>1067317976</v>
      </c>
      <c r="W29449" s="2" t="s">
        <v>30</v>
      </c>
      <c r="X29449" s="2" t="s">
        <v>59</v>
      </c>
      <c r="Y29449" s="2" t="s">
        <v>48</v>
      </c>
    </row>
    <row r="29450" spans="1:25" x14ac:dyDescent="0.3">
      <c r="A29450" s="1">
        <v>44547.062974537039</v>
      </c>
      <c r="B29450">
        <v>14438228162</v>
      </c>
      <c r="C29450">
        <v>51146162251</v>
      </c>
      <c r="D29450">
        <v>24726</v>
      </c>
      <c r="E29450">
        <v>48030</v>
      </c>
      <c r="F29450" s="2" t="s">
        <v>65</v>
      </c>
      <c r="G29450">
        <v>253</v>
      </c>
      <c r="H29450" s="2" t="s">
        <v>26</v>
      </c>
      <c r="I29450" s="2" t="s">
        <v>85</v>
      </c>
      <c r="J29450" s="2" t="s">
        <v>87007</v>
      </c>
      <c r="K29450" s="2" t="s">
        <v>29</v>
      </c>
      <c r="L29450">
        <v>804</v>
      </c>
      <c r="M29450" s="2" t="s">
        <v>52</v>
      </c>
      <c r="N29450" s="2" t="s">
        <v>31</v>
      </c>
      <c r="O29450" s="2" t="s">
        <v>42</v>
      </c>
      <c r="P29450" s="2" t="s">
        <v>43</v>
      </c>
      <c r="Q29450" s="2" t="s">
        <v>61</v>
      </c>
      <c r="R29450" s="2" t="s">
        <v>87008</v>
      </c>
      <c r="S29450" s="2" t="s">
        <v>87009</v>
      </c>
      <c r="T29450" s="2" t="s">
        <v>37</v>
      </c>
      <c r="U29450" s="2" t="s">
        <v>24032</v>
      </c>
      <c r="W29450" s="2" t="s">
        <v>39</v>
      </c>
      <c r="X29450" s="2" t="s">
        <v>59</v>
      </c>
      <c r="Y29450" s="2" t="s">
        <v>40</v>
      </c>
    </row>
    <row r="29451" spans="1:25" x14ac:dyDescent="0.3">
      <c r="A29451" s="1">
        <v>44476.752071759256</v>
      </c>
      <c r="B29451">
        <v>37233189139</v>
      </c>
      <c r="C29451">
        <v>184213252192</v>
      </c>
      <c r="D29451">
        <v>47142</v>
      </c>
      <c r="E29451">
        <v>54897</v>
      </c>
      <c r="F29451" s="2" t="s">
        <v>25</v>
      </c>
      <c r="G29451">
        <v>838</v>
      </c>
      <c r="H29451" s="2" t="s">
        <v>50</v>
      </c>
      <c r="I29451" s="2" t="s">
        <v>85</v>
      </c>
      <c r="J29451" s="2" t="s">
        <v>87010</v>
      </c>
      <c r="K29451" s="2" t="s">
        <v>29</v>
      </c>
      <c r="L29451">
        <v>6366</v>
      </c>
      <c r="M29451" s="2" t="s">
        <v>30</v>
      </c>
      <c r="N29451" s="2" t="s">
        <v>81</v>
      </c>
      <c r="O29451" s="2" t="s">
        <v>32</v>
      </c>
      <c r="P29451" s="2" t="s">
        <v>33</v>
      </c>
      <c r="Q29451" s="2" t="s">
        <v>34</v>
      </c>
      <c r="R29451" s="2" t="s">
        <v>87011</v>
      </c>
      <c r="S29451" s="2" t="s">
        <v>1777</v>
      </c>
      <c r="T29451" s="2" t="s">
        <v>46</v>
      </c>
      <c r="U29451" s="2" t="s">
        <v>6951</v>
      </c>
      <c r="W29451" s="2" t="s">
        <v>30</v>
      </c>
      <c r="X29451" s="2" t="s">
        <v>30</v>
      </c>
      <c r="Y29451" s="2" t="s">
        <v>48</v>
      </c>
    </row>
    <row r="29452" spans="1:25" x14ac:dyDescent="0.3">
      <c r="A29452" s="1">
        <v>44601.509340277778</v>
      </c>
      <c r="B29452">
        <v>4611219937</v>
      </c>
      <c r="C29452">
        <v>1581335885</v>
      </c>
      <c r="D29452">
        <v>56951</v>
      </c>
      <c r="E29452">
        <v>7310</v>
      </c>
      <c r="F29452" s="2" t="s">
        <v>65</v>
      </c>
      <c r="G29452">
        <v>402</v>
      </c>
      <c r="H29452" s="2" t="s">
        <v>26</v>
      </c>
      <c r="I29452" s="2" t="s">
        <v>85</v>
      </c>
      <c r="J29452" s="2" t="s">
        <v>87012</v>
      </c>
      <c r="K29452" s="2" t="s">
        <v>29</v>
      </c>
      <c r="L29452">
        <v>1869</v>
      </c>
      <c r="M29452" s="2" t="s">
        <v>30</v>
      </c>
      <c r="N29452" s="2" t="s">
        <v>81</v>
      </c>
      <c r="O29452" s="2" t="s">
        <v>32</v>
      </c>
      <c r="P29452" s="2" t="s">
        <v>54</v>
      </c>
      <c r="Q29452" s="2" t="s">
        <v>34</v>
      </c>
      <c r="R29452" s="2" t="s">
        <v>87013</v>
      </c>
      <c r="S29452" s="2" t="s">
        <v>15632</v>
      </c>
      <c r="T29452" s="2" t="s">
        <v>37</v>
      </c>
      <c r="U29452" s="2" t="s">
        <v>14028</v>
      </c>
      <c r="W29452" s="2" t="s">
        <v>39</v>
      </c>
      <c r="X29452" s="2" t="s">
        <v>30</v>
      </c>
      <c r="Y29452" s="2" t="s">
        <v>40</v>
      </c>
    </row>
    <row r="29453" spans="1:25" x14ac:dyDescent="0.3">
      <c r="A29453" s="1">
        <v>44788.608240740738</v>
      </c>
      <c r="B29453">
        <v>572557055</v>
      </c>
      <c r="C29453">
        <v>627357180</v>
      </c>
      <c r="D29453">
        <v>34047</v>
      </c>
      <c r="E29453">
        <v>11098</v>
      </c>
      <c r="F29453" s="2" t="s">
        <v>65</v>
      </c>
      <c r="G29453">
        <v>399</v>
      </c>
      <c r="H29453" s="2" t="s">
        <v>26</v>
      </c>
      <c r="I29453" s="2" t="s">
        <v>66</v>
      </c>
      <c r="J29453" s="2" t="s">
        <v>87014</v>
      </c>
      <c r="K29453" s="2" t="s">
        <v>30</v>
      </c>
      <c r="L29453">
        <v>8497</v>
      </c>
      <c r="M29453" s="2" t="s">
        <v>52</v>
      </c>
      <c r="N29453" s="2" t="s">
        <v>81</v>
      </c>
      <c r="O29453" s="2" t="s">
        <v>42</v>
      </c>
      <c r="P29453" s="2" t="s">
        <v>33</v>
      </c>
      <c r="Q29453" s="2" t="s">
        <v>61</v>
      </c>
      <c r="R29453" s="2" t="s">
        <v>20419</v>
      </c>
      <c r="S29453" s="2" t="s">
        <v>87015</v>
      </c>
      <c r="T29453" s="2" t="s">
        <v>57</v>
      </c>
      <c r="U29453" s="2" t="s">
        <v>10601</v>
      </c>
      <c r="W29453" s="2" t="s">
        <v>30</v>
      </c>
      <c r="X29453" s="2" t="s">
        <v>30</v>
      </c>
      <c r="Y29453" s="2" t="s">
        <v>48</v>
      </c>
    </row>
    <row r="29454" spans="1:25" x14ac:dyDescent="0.3">
      <c r="A29454" s="1">
        <v>44995.203356481485</v>
      </c>
      <c r="B29454">
        <v>561067052</v>
      </c>
      <c r="C29454">
        <v>187214102253</v>
      </c>
      <c r="D29454">
        <v>61331</v>
      </c>
      <c r="E29454">
        <v>63791</v>
      </c>
      <c r="F29454" s="2" t="s">
        <v>49</v>
      </c>
      <c r="G29454">
        <v>435</v>
      </c>
      <c r="H29454" s="2" t="s">
        <v>50</v>
      </c>
      <c r="I29454" s="2" t="s">
        <v>85</v>
      </c>
      <c r="J29454" s="2" t="s">
        <v>87016</v>
      </c>
      <c r="K29454" s="2" t="s">
        <v>30</v>
      </c>
      <c r="L29454">
        <v>4198</v>
      </c>
      <c r="M29454" s="2" t="s">
        <v>52</v>
      </c>
      <c r="N29454" s="2" t="s">
        <v>31</v>
      </c>
      <c r="O29454" s="2" t="s">
        <v>42</v>
      </c>
      <c r="P29454" s="2" t="s">
        <v>54</v>
      </c>
      <c r="Q29454" s="2" t="s">
        <v>76</v>
      </c>
      <c r="R29454" s="2" t="s">
        <v>87017</v>
      </c>
      <c r="S29454" s="2" t="s">
        <v>87018</v>
      </c>
      <c r="T29454" s="2" t="s">
        <v>46</v>
      </c>
      <c r="U29454" s="2" t="s">
        <v>3638</v>
      </c>
      <c r="W29454" s="2" t="s">
        <v>39</v>
      </c>
      <c r="X29454" s="2" t="s">
        <v>59</v>
      </c>
      <c r="Y29454" s="2" t="s">
        <v>40</v>
      </c>
    </row>
    <row r="29455" spans="1:25" x14ac:dyDescent="0.3">
      <c r="A29455" s="1">
        <v>44514.607314814813</v>
      </c>
      <c r="B29455">
        <v>25232170251</v>
      </c>
      <c r="C29455">
        <v>41100254</v>
      </c>
      <c r="D29455">
        <v>11662</v>
      </c>
      <c r="E29455">
        <v>23322</v>
      </c>
      <c r="F29455" s="2" t="s">
        <v>65</v>
      </c>
      <c r="G29455">
        <v>102</v>
      </c>
      <c r="H29455" s="2" t="s">
        <v>50</v>
      </c>
      <c r="I29455" s="2" t="s">
        <v>27</v>
      </c>
      <c r="J29455" s="2" t="s">
        <v>87019</v>
      </c>
      <c r="K29455" s="2" t="s">
        <v>30</v>
      </c>
      <c r="L29455">
        <v>9273</v>
      </c>
      <c r="M29455" s="2" t="s">
        <v>52</v>
      </c>
      <c r="N29455" s="2" t="s">
        <v>53</v>
      </c>
      <c r="O29455" s="2" t="s">
        <v>32</v>
      </c>
      <c r="P29455" s="2" t="s">
        <v>33</v>
      </c>
      <c r="Q29455" s="2" t="s">
        <v>76</v>
      </c>
      <c r="R29455" s="2" t="s">
        <v>87020</v>
      </c>
      <c r="S29455" s="2" t="s">
        <v>87021</v>
      </c>
      <c r="T29455" s="2" t="s">
        <v>37</v>
      </c>
      <c r="U29455" s="2" t="s">
        <v>21073</v>
      </c>
      <c r="W29455" s="2" t="s">
        <v>30</v>
      </c>
      <c r="X29455" s="2" t="s">
        <v>30</v>
      </c>
      <c r="Y29455" s="2" t="s">
        <v>48</v>
      </c>
    </row>
    <row r="29456" spans="1:25" x14ac:dyDescent="0.3">
      <c r="A29456" s="1">
        <v>43887.416562500002</v>
      </c>
      <c r="B29456">
        <v>94154134216</v>
      </c>
      <c r="C29456">
        <v>156149109</v>
      </c>
      <c r="D29456">
        <v>36750</v>
      </c>
      <c r="E29456">
        <v>6683</v>
      </c>
      <c r="F29456" s="2" t="s">
        <v>49</v>
      </c>
      <c r="G29456">
        <v>264</v>
      </c>
      <c r="H29456" s="2" t="s">
        <v>50</v>
      </c>
      <c r="I29456" s="2" t="s">
        <v>66</v>
      </c>
      <c r="J29456" s="2" t="s">
        <v>87022</v>
      </c>
      <c r="K29456" s="2" t="s">
        <v>30</v>
      </c>
      <c r="L29456">
        <v>9995</v>
      </c>
      <c r="M29456" s="2" t="s">
        <v>52</v>
      </c>
      <c r="N29456" s="2" t="s">
        <v>31</v>
      </c>
      <c r="O29456" s="2" t="s">
        <v>42</v>
      </c>
      <c r="P29456" s="2" t="s">
        <v>54</v>
      </c>
      <c r="Q29456" s="2" t="s">
        <v>76</v>
      </c>
      <c r="R29456" s="2" t="s">
        <v>87023</v>
      </c>
      <c r="S29456" s="2" t="s">
        <v>9678</v>
      </c>
      <c r="T29456" s="2" t="s">
        <v>46</v>
      </c>
      <c r="U29456" s="2" t="s">
        <v>40341</v>
      </c>
      <c r="W29456" s="2" t="s">
        <v>30</v>
      </c>
      <c r="X29456" s="2" t="s">
        <v>59</v>
      </c>
      <c r="Y29456" s="2" t="s">
        <v>48</v>
      </c>
    </row>
    <row r="29457" spans="1:25" x14ac:dyDescent="0.3">
      <c r="A29457" s="1">
        <v>44379.288113425922</v>
      </c>
      <c r="B29457">
        <v>752119216</v>
      </c>
      <c r="C29457">
        <v>7228155255</v>
      </c>
      <c r="D29457">
        <v>18225</v>
      </c>
      <c r="E29457">
        <v>52957</v>
      </c>
      <c r="F29457" s="2" t="s">
        <v>65</v>
      </c>
      <c r="G29457">
        <v>614</v>
      </c>
      <c r="H29457" s="2" t="s">
        <v>26</v>
      </c>
      <c r="I29457" s="2" t="s">
        <v>85</v>
      </c>
      <c r="J29457" s="2" t="s">
        <v>87024</v>
      </c>
      <c r="K29457" s="2" t="s">
        <v>29</v>
      </c>
      <c r="L29457">
        <v>9316</v>
      </c>
      <c r="M29457" s="2" t="s">
        <v>52</v>
      </c>
      <c r="N29457" s="2" t="s">
        <v>31</v>
      </c>
      <c r="O29457" s="2" t="s">
        <v>42</v>
      </c>
      <c r="P29457" s="2" t="s">
        <v>33</v>
      </c>
      <c r="Q29457" s="2" t="s">
        <v>61</v>
      </c>
      <c r="R29457" s="2" t="s">
        <v>87025</v>
      </c>
      <c r="S29457" s="2" t="s">
        <v>87026</v>
      </c>
      <c r="T29457" s="2" t="s">
        <v>46</v>
      </c>
      <c r="U29457" s="2" t="s">
        <v>27044</v>
      </c>
      <c r="W29457" s="2" t="s">
        <v>39</v>
      </c>
      <c r="X29457" s="2" t="s">
        <v>30</v>
      </c>
      <c r="Y29457" s="2" t="s">
        <v>48</v>
      </c>
    </row>
    <row r="29458" spans="1:25" x14ac:dyDescent="0.3">
      <c r="A29458" s="1">
        <v>43944.72755787037</v>
      </c>
      <c r="B29458">
        <v>217149116222</v>
      </c>
      <c r="C29458">
        <v>114169130126</v>
      </c>
      <c r="D29458">
        <v>19017</v>
      </c>
      <c r="E29458">
        <v>40992</v>
      </c>
      <c r="F29458" s="2" t="s">
        <v>49</v>
      </c>
      <c r="G29458">
        <v>729</v>
      </c>
      <c r="H29458" s="2" t="s">
        <v>26</v>
      </c>
      <c r="I29458" s="2" t="s">
        <v>27</v>
      </c>
      <c r="J29458" s="2" t="s">
        <v>87027</v>
      </c>
      <c r="K29458" s="2" t="s">
        <v>29</v>
      </c>
      <c r="L29458">
        <v>4228</v>
      </c>
      <c r="M29458" s="2" t="s">
        <v>30</v>
      </c>
      <c r="N29458" s="2" t="s">
        <v>53</v>
      </c>
      <c r="O29458" s="2" t="s">
        <v>42</v>
      </c>
      <c r="P29458" s="2" t="s">
        <v>33</v>
      </c>
      <c r="Q29458" s="2" t="s">
        <v>76</v>
      </c>
      <c r="R29458" s="2" t="s">
        <v>87028</v>
      </c>
      <c r="S29458" s="2" t="s">
        <v>87029</v>
      </c>
      <c r="T29458" s="2" t="s">
        <v>57</v>
      </c>
      <c r="U29458" s="2" t="s">
        <v>46532</v>
      </c>
      <c r="V29458">
        <v>9024354230</v>
      </c>
      <c r="W29458" s="2" t="s">
        <v>39</v>
      </c>
      <c r="X29458" s="2" t="s">
        <v>30</v>
      </c>
      <c r="Y29458" s="2" t="s">
        <v>48</v>
      </c>
    </row>
    <row r="29459" spans="1:25" x14ac:dyDescent="0.3">
      <c r="A29459" s="1">
        <v>43901.509351851855</v>
      </c>
      <c r="B29459">
        <v>50235201212</v>
      </c>
      <c r="C29459">
        <v>135186186189</v>
      </c>
      <c r="D29459">
        <v>49702</v>
      </c>
      <c r="E29459">
        <v>9197</v>
      </c>
      <c r="F29459" s="2" t="s">
        <v>25</v>
      </c>
      <c r="G29459">
        <v>210</v>
      </c>
      <c r="H29459" s="2" t="s">
        <v>50</v>
      </c>
      <c r="I29459" s="2" t="s">
        <v>85</v>
      </c>
      <c r="J29459" s="2" t="s">
        <v>87030</v>
      </c>
      <c r="K29459" s="2" t="s">
        <v>29</v>
      </c>
      <c r="L29459">
        <v>4255</v>
      </c>
      <c r="M29459" s="2" t="s">
        <v>52</v>
      </c>
      <c r="N29459" s="2" t="s">
        <v>31</v>
      </c>
      <c r="O29459" s="2" t="s">
        <v>32</v>
      </c>
      <c r="P29459" s="2" t="s">
        <v>54</v>
      </c>
      <c r="Q29459" s="2" t="s">
        <v>34</v>
      </c>
      <c r="R29459" s="2" t="s">
        <v>87031</v>
      </c>
      <c r="S29459" s="2" t="s">
        <v>87032</v>
      </c>
      <c r="T29459" s="2" t="s">
        <v>46</v>
      </c>
      <c r="U29459" s="2" t="s">
        <v>30851</v>
      </c>
      <c r="W29459" s="2" t="s">
        <v>30</v>
      </c>
      <c r="X29459" s="2" t="s">
        <v>59</v>
      </c>
      <c r="Y29459" s="2" t="s">
        <v>48</v>
      </c>
    </row>
    <row r="29460" spans="1:25" x14ac:dyDescent="0.3">
      <c r="A29460" s="1">
        <v>44053.685474537036</v>
      </c>
      <c r="B29460">
        <v>1670204173</v>
      </c>
      <c r="C29460">
        <v>4851246230</v>
      </c>
      <c r="D29460">
        <v>49716</v>
      </c>
      <c r="E29460">
        <v>14794</v>
      </c>
      <c r="F29460" s="2" t="s">
        <v>25</v>
      </c>
      <c r="G29460">
        <v>817</v>
      </c>
      <c r="H29460" s="2" t="s">
        <v>50</v>
      </c>
      <c r="I29460" s="2" t="s">
        <v>66</v>
      </c>
      <c r="J29460" s="2" t="s">
        <v>87033</v>
      </c>
      <c r="K29460" s="2" t="s">
        <v>30</v>
      </c>
      <c r="L29460">
        <v>4894</v>
      </c>
      <c r="M29460" s="2" t="s">
        <v>30</v>
      </c>
      <c r="N29460" s="2" t="s">
        <v>81</v>
      </c>
      <c r="O29460" s="2" t="s">
        <v>42</v>
      </c>
      <c r="P29460" s="2" t="s">
        <v>43</v>
      </c>
      <c r="Q29460" s="2" t="s">
        <v>34</v>
      </c>
      <c r="R29460" s="2" t="s">
        <v>87034</v>
      </c>
      <c r="S29460" s="2" t="s">
        <v>87035</v>
      </c>
      <c r="T29460" s="2" t="s">
        <v>37</v>
      </c>
      <c r="U29460" s="2" t="s">
        <v>26447</v>
      </c>
      <c r="W29460" s="2" t="s">
        <v>30</v>
      </c>
      <c r="X29460" s="2" t="s">
        <v>30</v>
      </c>
      <c r="Y29460" s="2" t="s">
        <v>48</v>
      </c>
    </row>
    <row r="29461" spans="1:25" x14ac:dyDescent="0.3">
      <c r="A29461" s="1">
        <v>44885.448854166665</v>
      </c>
      <c r="B29461">
        <v>859418694</v>
      </c>
      <c r="C29461">
        <v>141144244102</v>
      </c>
      <c r="D29461">
        <v>12716</v>
      </c>
      <c r="E29461">
        <v>3687</v>
      </c>
      <c r="F29461" s="2" t="s">
        <v>25</v>
      </c>
      <c r="G29461">
        <v>975</v>
      </c>
      <c r="H29461" s="2" t="s">
        <v>26</v>
      </c>
      <c r="I29461" s="2" t="s">
        <v>27</v>
      </c>
      <c r="J29461" s="2" t="s">
        <v>87036</v>
      </c>
      <c r="K29461" s="2" t="s">
        <v>29</v>
      </c>
      <c r="L29461">
        <v>8905</v>
      </c>
      <c r="M29461" s="2" t="s">
        <v>30</v>
      </c>
      <c r="N29461" s="2" t="s">
        <v>31</v>
      </c>
      <c r="O29461" s="2" t="s">
        <v>42</v>
      </c>
      <c r="P29461" s="2" t="s">
        <v>33</v>
      </c>
      <c r="Q29461" s="2" t="s">
        <v>61</v>
      </c>
      <c r="R29461" s="2" t="s">
        <v>87037</v>
      </c>
      <c r="S29461" s="2" t="s">
        <v>87038</v>
      </c>
      <c r="T29461" s="2" t="s">
        <v>46</v>
      </c>
      <c r="U29461" s="2" t="s">
        <v>20359</v>
      </c>
      <c r="V29461">
        <v>487513949</v>
      </c>
      <c r="W29461" s="2" t="s">
        <v>30</v>
      </c>
      <c r="X29461" s="2" t="s">
        <v>59</v>
      </c>
      <c r="Y29461" s="2" t="s">
        <v>40</v>
      </c>
    </row>
    <row r="29462" spans="1:25" x14ac:dyDescent="0.3">
      <c r="A29462" s="1">
        <v>43928.011504629627</v>
      </c>
      <c r="B29462">
        <v>19520067122</v>
      </c>
      <c r="C29462">
        <v>25119187148</v>
      </c>
      <c r="D29462">
        <v>59191</v>
      </c>
      <c r="E29462">
        <v>19788</v>
      </c>
      <c r="F29462" s="2" t="s">
        <v>65</v>
      </c>
      <c r="G29462">
        <v>508</v>
      </c>
      <c r="H29462" s="2" t="s">
        <v>50</v>
      </c>
      <c r="I29462" s="2" t="s">
        <v>27</v>
      </c>
      <c r="J29462" s="2" t="s">
        <v>87039</v>
      </c>
      <c r="K29462" s="2" t="s">
        <v>29</v>
      </c>
      <c r="L29462">
        <v>6784</v>
      </c>
      <c r="M29462" s="2" t="s">
        <v>52</v>
      </c>
      <c r="N29462" s="2" t="s">
        <v>81</v>
      </c>
      <c r="O29462" s="2" t="s">
        <v>42</v>
      </c>
      <c r="P29462" s="2" t="s">
        <v>43</v>
      </c>
      <c r="Q29462" s="2" t="s">
        <v>76</v>
      </c>
      <c r="R29462" s="2" t="s">
        <v>87040</v>
      </c>
      <c r="S29462" s="2" t="s">
        <v>87041</v>
      </c>
      <c r="T29462" s="2" t="s">
        <v>57</v>
      </c>
      <c r="U29462" s="2" t="s">
        <v>22549</v>
      </c>
      <c r="W29462" s="2" t="s">
        <v>30</v>
      </c>
      <c r="X29462" s="2" t="s">
        <v>30</v>
      </c>
      <c r="Y29462" s="2" t="s">
        <v>40</v>
      </c>
    </row>
    <row r="29463" spans="1:25" x14ac:dyDescent="0.3">
      <c r="A29463" s="1">
        <v>44662.888749999998</v>
      </c>
      <c r="B29463">
        <v>17015056230</v>
      </c>
      <c r="C29463">
        <v>1053863230</v>
      </c>
      <c r="D29463">
        <v>49822</v>
      </c>
      <c r="E29463">
        <v>63982</v>
      </c>
      <c r="F29463" s="2" t="s">
        <v>25</v>
      </c>
      <c r="G29463">
        <v>682</v>
      </c>
      <c r="H29463" s="2" t="s">
        <v>50</v>
      </c>
      <c r="I29463" s="2" t="s">
        <v>85</v>
      </c>
      <c r="J29463" s="2" t="s">
        <v>87042</v>
      </c>
      <c r="K29463" s="2" t="s">
        <v>30</v>
      </c>
      <c r="L29463">
        <v>5562</v>
      </c>
      <c r="M29463" s="2" t="s">
        <v>52</v>
      </c>
      <c r="N29463" s="2" t="s">
        <v>81</v>
      </c>
      <c r="O29463" s="2" t="s">
        <v>42</v>
      </c>
      <c r="P29463" s="2" t="s">
        <v>33</v>
      </c>
      <c r="Q29463" s="2" t="s">
        <v>61</v>
      </c>
      <c r="R29463" s="2" t="s">
        <v>87043</v>
      </c>
      <c r="S29463" s="2" t="s">
        <v>69149</v>
      </c>
      <c r="T29463" s="2" t="s">
        <v>57</v>
      </c>
      <c r="U29463" s="2" t="s">
        <v>1485</v>
      </c>
      <c r="V29463">
        <v>9312156225</v>
      </c>
      <c r="W29463" s="2" t="s">
        <v>39</v>
      </c>
      <c r="X29463" s="2" t="s">
        <v>59</v>
      </c>
      <c r="Y29463" s="2" t="s">
        <v>48</v>
      </c>
    </row>
    <row r="29464" spans="1:25" x14ac:dyDescent="0.3">
      <c r="A29464" s="1">
        <v>43880.214259259257</v>
      </c>
      <c r="B29464">
        <v>15818816577</v>
      </c>
      <c r="C29464">
        <v>42157731</v>
      </c>
      <c r="D29464">
        <v>18635</v>
      </c>
      <c r="E29464">
        <v>9059</v>
      </c>
      <c r="F29464" s="2" t="s">
        <v>49</v>
      </c>
      <c r="G29464">
        <v>727</v>
      </c>
      <c r="H29464" s="2" t="s">
        <v>26</v>
      </c>
      <c r="I29464" s="2" t="s">
        <v>66</v>
      </c>
      <c r="J29464" s="2" t="s">
        <v>87044</v>
      </c>
      <c r="K29464" s="2" t="s">
        <v>30</v>
      </c>
      <c r="L29464">
        <v>301</v>
      </c>
      <c r="M29464" s="2" t="s">
        <v>52</v>
      </c>
      <c r="N29464" s="2" t="s">
        <v>81</v>
      </c>
      <c r="O29464" s="2" t="s">
        <v>32</v>
      </c>
      <c r="P29464" s="2" t="s">
        <v>43</v>
      </c>
      <c r="Q29464" s="2" t="s">
        <v>61</v>
      </c>
      <c r="R29464" s="2" t="s">
        <v>87045</v>
      </c>
      <c r="S29464" s="2" t="s">
        <v>8282</v>
      </c>
      <c r="T29464" s="2" t="s">
        <v>37</v>
      </c>
      <c r="U29464" s="2" t="s">
        <v>30458</v>
      </c>
      <c r="V29464">
        <v>11015214722</v>
      </c>
      <c r="W29464" s="2" t="s">
        <v>39</v>
      </c>
      <c r="X29464" s="2" t="s">
        <v>30</v>
      </c>
      <c r="Y29464" s="2" t="s">
        <v>40</v>
      </c>
    </row>
    <row r="29465" spans="1:25" x14ac:dyDescent="0.3">
      <c r="A29465" s="1">
        <v>44383.55972222222</v>
      </c>
      <c r="B29465">
        <v>16017020036</v>
      </c>
      <c r="C29465">
        <v>1222248330</v>
      </c>
      <c r="D29465">
        <v>37576</v>
      </c>
      <c r="E29465">
        <v>1549</v>
      </c>
      <c r="F29465" s="2" t="s">
        <v>25</v>
      </c>
      <c r="G29465">
        <v>322</v>
      </c>
      <c r="H29465" s="2" t="s">
        <v>26</v>
      </c>
      <c r="I29465" s="2" t="s">
        <v>66</v>
      </c>
      <c r="J29465" s="2" t="s">
        <v>87046</v>
      </c>
      <c r="K29465" s="2" t="s">
        <v>30</v>
      </c>
      <c r="L29465">
        <v>6937</v>
      </c>
      <c r="M29465" s="2" t="s">
        <v>30</v>
      </c>
      <c r="N29465" s="2" t="s">
        <v>81</v>
      </c>
      <c r="O29465" s="2" t="s">
        <v>42</v>
      </c>
      <c r="P29465" s="2" t="s">
        <v>33</v>
      </c>
      <c r="Q29465" s="2" t="s">
        <v>34</v>
      </c>
      <c r="R29465" s="2" t="s">
        <v>87047</v>
      </c>
      <c r="S29465" s="2" t="s">
        <v>87048</v>
      </c>
      <c r="T29465" s="2" t="s">
        <v>37</v>
      </c>
      <c r="U29465" s="2" t="s">
        <v>10627</v>
      </c>
      <c r="W29465" s="2" t="s">
        <v>30</v>
      </c>
      <c r="X29465" s="2" t="s">
        <v>59</v>
      </c>
      <c r="Y29465" s="2" t="s">
        <v>48</v>
      </c>
    </row>
    <row r="29466" spans="1:25" x14ac:dyDescent="0.3">
      <c r="A29466" s="1">
        <v>44697.845659722225</v>
      </c>
      <c r="B29466">
        <v>17318184130</v>
      </c>
      <c r="C29466">
        <v>19516413272</v>
      </c>
      <c r="D29466">
        <v>30575</v>
      </c>
      <c r="E29466">
        <v>39168</v>
      </c>
      <c r="F29466" s="2" t="s">
        <v>65</v>
      </c>
      <c r="G29466">
        <v>1148</v>
      </c>
      <c r="H29466" s="2" t="s">
        <v>26</v>
      </c>
      <c r="I29466" s="2" t="s">
        <v>66</v>
      </c>
      <c r="J29466" s="2" t="s">
        <v>87049</v>
      </c>
      <c r="K29466" s="2" t="s">
        <v>30</v>
      </c>
      <c r="L29466">
        <v>6267</v>
      </c>
      <c r="M29466" s="2" t="s">
        <v>52</v>
      </c>
      <c r="N29466" s="2" t="s">
        <v>31</v>
      </c>
      <c r="O29466" s="2" t="s">
        <v>42</v>
      </c>
      <c r="P29466" s="2" t="s">
        <v>33</v>
      </c>
      <c r="Q29466" s="2" t="s">
        <v>61</v>
      </c>
      <c r="R29466" s="2" t="s">
        <v>87050</v>
      </c>
      <c r="S29466" s="2" t="s">
        <v>87051</v>
      </c>
      <c r="T29466" s="2" t="s">
        <v>37</v>
      </c>
      <c r="U29466" s="2" t="s">
        <v>3251</v>
      </c>
      <c r="W29466" s="2" t="s">
        <v>39</v>
      </c>
      <c r="X29466" s="2" t="s">
        <v>30</v>
      </c>
      <c r="Y29466" s="2" t="s">
        <v>40</v>
      </c>
    </row>
    <row r="29467" spans="1:25" x14ac:dyDescent="0.3">
      <c r="A29467" s="1">
        <v>44720.363796296297</v>
      </c>
      <c r="B29467">
        <v>202221128206</v>
      </c>
      <c r="C29467">
        <v>16918222763</v>
      </c>
      <c r="D29467">
        <v>65378</v>
      </c>
      <c r="E29467">
        <v>54335</v>
      </c>
      <c r="F29467" s="2" t="s">
        <v>49</v>
      </c>
      <c r="G29467">
        <v>1307</v>
      </c>
      <c r="H29467" s="2" t="s">
        <v>50</v>
      </c>
      <c r="I29467" s="2" t="s">
        <v>27</v>
      </c>
      <c r="J29467" s="2" t="s">
        <v>87052</v>
      </c>
      <c r="K29467" s="2" t="s">
        <v>30</v>
      </c>
      <c r="L29467">
        <v>6778</v>
      </c>
      <c r="M29467" s="2" t="s">
        <v>30</v>
      </c>
      <c r="N29467" s="2" t="s">
        <v>31</v>
      </c>
      <c r="O29467" s="2" t="s">
        <v>42</v>
      </c>
      <c r="P29467" s="2" t="s">
        <v>54</v>
      </c>
      <c r="Q29467" s="2" t="s">
        <v>76</v>
      </c>
      <c r="R29467" s="2" t="s">
        <v>87053</v>
      </c>
      <c r="S29467" s="2" t="s">
        <v>87054</v>
      </c>
      <c r="T29467" s="2" t="s">
        <v>46</v>
      </c>
      <c r="U29467" s="2" t="s">
        <v>8390</v>
      </c>
      <c r="V29467">
        <v>135421297</v>
      </c>
      <c r="W29467" s="2" t="s">
        <v>30</v>
      </c>
      <c r="X29467" s="2" t="s">
        <v>30</v>
      </c>
      <c r="Y29467" s="2" t="s">
        <v>48</v>
      </c>
    </row>
    <row r="29468" spans="1:25" x14ac:dyDescent="0.3">
      <c r="A29468" s="1">
        <v>44671.391064814816</v>
      </c>
      <c r="B29468">
        <v>6517618034</v>
      </c>
      <c r="C29468">
        <v>59190162155</v>
      </c>
      <c r="D29468">
        <v>35831</v>
      </c>
      <c r="E29468">
        <v>28732</v>
      </c>
      <c r="F29468" s="2" t="s">
        <v>65</v>
      </c>
      <c r="G29468">
        <v>708</v>
      </c>
      <c r="H29468" s="2" t="s">
        <v>26</v>
      </c>
      <c r="I29468" s="2" t="s">
        <v>85</v>
      </c>
      <c r="J29468" s="2" t="s">
        <v>87055</v>
      </c>
      <c r="K29468" s="2" t="s">
        <v>29</v>
      </c>
      <c r="L29468">
        <v>9871</v>
      </c>
      <c r="M29468" s="2" t="s">
        <v>52</v>
      </c>
      <c r="N29468" s="2" t="s">
        <v>81</v>
      </c>
      <c r="O29468" s="2" t="s">
        <v>42</v>
      </c>
      <c r="P29468" s="2" t="s">
        <v>33</v>
      </c>
      <c r="Q29468" s="2" t="s">
        <v>76</v>
      </c>
      <c r="R29468" s="2" t="s">
        <v>87056</v>
      </c>
      <c r="S29468" s="2" t="s">
        <v>87057</v>
      </c>
      <c r="T29468" s="2" t="s">
        <v>57</v>
      </c>
      <c r="U29468" s="2" t="s">
        <v>5717</v>
      </c>
      <c r="V29468">
        <v>218717231</v>
      </c>
      <c r="W29468" s="2" t="s">
        <v>39</v>
      </c>
      <c r="X29468" s="2" t="s">
        <v>59</v>
      </c>
      <c r="Y29468" s="2" t="s">
        <v>48</v>
      </c>
    </row>
    <row r="29469" spans="1:25" x14ac:dyDescent="0.3">
      <c r="A29469" s="1">
        <v>44399.272499999999</v>
      </c>
      <c r="B29469">
        <v>67230190163</v>
      </c>
      <c r="C29469">
        <v>1819919543</v>
      </c>
      <c r="D29469">
        <v>31698</v>
      </c>
      <c r="E29469">
        <v>22985</v>
      </c>
      <c r="F29469" s="2" t="s">
        <v>49</v>
      </c>
      <c r="G29469">
        <v>1376</v>
      </c>
      <c r="H29469" s="2" t="s">
        <v>26</v>
      </c>
      <c r="I29469" s="2" t="s">
        <v>85</v>
      </c>
      <c r="J29469" s="2" t="s">
        <v>87058</v>
      </c>
      <c r="K29469" s="2" t="s">
        <v>29</v>
      </c>
      <c r="L29469">
        <v>4072</v>
      </c>
      <c r="M29469" s="2" t="s">
        <v>30</v>
      </c>
      <c r="N29469" s="2" t="s">
        <v>81</v>
      </c>
      <c r="O29469" s="2" t="s">
        <v>32</v>
      </c>
      <c r="P29469" s="2" t="s">
        <v>43</v>
      </c>
      <c r="Q29469" s="2" t="s">
        <v>34</v>
      </c>
      <c r="R29469" s="2" t="s">
        <v>2657</v>
      </c>
      <c r="S29469" s="2" t="s">
        <v>15090</v>
      </c>
      <c r="T29469" s="2" t="s">
        <v>46</v>
      </c>
      <c r="U29469" s="2" t="s">
        <v>24590</v>
      </c>
      <c r="W29469" s="2" t="s">
        <v>39</v>
      </c>
      <c r="X29469" s="2" t="s">
        <v>30</v>
      </c>
      <c r="Y29469" s="2" t="s">
        <v>40</v>
      </c>
    </row>
    <row r="29470" spans="1:25" x14ac:dyDescent="0.3">
      <c r="A29470" s="1">
        <v>45021.303298611114</v>
      </c>
      <c r="B29470">
        <v>3212479204</v>
      </c>
      <c r="C29470">
        <v>172202361</v>
      </c>
      <c r="D29470">
        <v>31847</v>
      </c>
      <c r="E29470">
        <v>3885</v>
      </c>
      <c r="F29470" s="2" t="s">
        <v>25</v>
      </c>
      <c r="G29470">
        <v>1368</v>
      </c>
      <c r="H29470" s="2" t="s">
        <v>50</v>
      </c>
      <c r="I29470" s="2" t="s">
        <v>66</v>
      </c>
      <c r="J29470" s="2" t="s">
        <v>87059</v>
      </c>
      <c r="K29470" s="2" t="s">
        <v>29</v>
      </c>
      <c r="L29470">
        <v>1115</v>
      </c>
      <c r="M29470" s="2" t="s">
        <v>52</v>
      </c>
      <c r="N29470" s="2" t="s">
        <v>53</v>
      </c>
      <c r="O29470" s="2" t="s">
        <v>42</v>
      </c>
      <c r="P29470" s="2" t="s">
        <v>33</v>
      </c>
      <c r="Q29470" s="2" t="s">
        <v>61</v>
      </c>
      <c r="R29470" s="2" t="s">
        <v>87060</v>
      </c>
      <c r="S29470" s="2" t="s">
        <v>87061</v>
      </c>
      <c r="T29470" s="2" t="s">
        <v>37</v>
      </c>
      <c r="U29470" s="2" t="s">
        <v>13822</v>
      </c>
      <c r="V29470">
        <v>8748211254</v>
      </c>
      <c r="W29470" s="2" t="s">
        <v>39</v>
      </c>
      <c r="X29470" s="2" t="s">
        <v>30</v>
      </c>
      <c r="Y29470" s="2" t="s">
        <v>48</v>
      </c>
    </row>
    <row r="29471" spans="1:25" x14ac:dyDescent="0.3">
      <c r="A29471" s="1">
        <v>44978.282129629632</v>
      </c>
      <c r="B29471">
        <v>89234180246</v>
      </c>
      <c r="C29471">
        <v>188190227242</v>
      </c>
      <c r="D29471">
        <v>6613</v>
      </c>
      <c r="E29471">
        <v>51244</v>
      </c>
      <c r="F29471" s="2" t="s">
        <v>49</v>
      </c>
      <c r="G29471">
        <v>79</v>
      </c>
      <c r="H29471" s="2" t="s">
        <v>50</v>
      </c>
      <c r="I29471" s="2" t="s">
        <v>27</v>
      </c>
      <c r="J29471" s="2" t="s">
        <v>87062</v>
      </c>
      <c r="K29471" s="2" t="s">
        <v>29</v>
      </c>
      <c r="L29471">
        <v>5039</v>
      </c>
      <c r="M29471" s="2" t="s">
        <v>52</v>
      </c>
      <c r="N29471" s="2" t="s">
        <v>31</v>
      </c>
      <c r="O29471" s="2" t="s">
        <v>42</v>
      </c>
      <c r="P29471" s="2" t="s">
        <v>54</v>
      </c>
      <c r="Q29471" s="2" t="s">
        <v>76</v>
      </c>
      <c r="R29471" s="2" t="s">
        <v>87063</v>
      </c>
      <c r="S29471" s="2" t="s">
        <v>4995</v>
      </c>
      <c r="T29471" s="2" t="s">
        <v>57</v>
      </c>
      <c r="U29471" s="2" t="s">
        <v>9530</v>
      </c>
      <c r="V29471">
        <v>1877197105</v>
      </c>
      <c r="W29471" s="2" t="s">
        <v>30</v>
      </c>
      <c r="X29471" s="2" t="s">
        <v>30</v>
      </c>
      <c r="Y29471" s="2" t="s">
        <v>40</v>
      </c>
    </row>
    <row r="29472" spans="1:25" x14ac:dyDescent="0.3">
      <c r="A29472" s="1">
        <v>43902.719293981485</v>
      </c>
      <c r="B29472">
        <v>14784250184</v>
      </c>
      <c r="C29472">
        <v>1731310135</v>
      </c>
      <c r="D29472">
        <v>9927</v>
      </c>
      <c r="E29472">
        <v>58697</v>
      </c>
      <c r="F29472" s="2" t="s">
        <v>65</v>
      </c>
      <c r="G29472">
        <v>1075</v>
      </c>
      <c r="H29472" s="2" t="s">
        <v>50</v>
      </c>
      <c r="I29472" s="2" t="s">
        <v>85</v>
      </c>
      <c r="J29472" s="2" t="s">
        <v>87064</v>
      </c>
      <c r="K29472" s="2" t="s">
        <v>30</v>
      </c>
      <c r="L29472">
        <v>4341</v>
      </c>
      <c r="M29472" s="2" t="s">
        <v>30</v>
      </c>
      <c r="N29472" s="2" t="s">
        <v>81</v>
      </c>
      <c r="O29472" s="2" t="s">
        <v>32</v>
      </c>
      <c r="P29472" s="2" t="s">
        <v>43</v>
      </c>
      <c r="Q29472" s="2" t="s">
        <v>76</v>
      </c>
      <c r="R29472" s="2" t="s">
        <v>87065</v>
      </c>
      <c r="S29472" s="2" t="s">
        <v>87066</v>
      </c>
      <c r="T29472" s="2" t="s">
        <v>57</v>
      </c>
      <c r="U29472" s="2" t="s">
        <v>69376</v>
      </c>
      <c r="V29472">
        <v>172120140120</v>
      </c>
      <c r="W29472" s="2" t="s">
        <v>39</v>
      </c>
      <c r="X29472" s="2" t="s">
        <v>30</v>
      </c>
      <c r="Y29472" s="2" t="s">
        <v>48</v>
      </c>
    </row>
    <row r="29473" spans="1:25" x14ac:dyDescent="0.3">
      <c r="A29473" s="1">
        <v>44549.367256944446</v>
      </c>
      <c r="B29473">
        <v>152163105184</v>
      </c>
      <c r="C29473">
        <v>1907314724</v>
      </c>
      <c r="D29473">
        <v>19638</v>
      </c>
      <c r="E29473">
        <v>61458</v>
      </c>
      <c r="F29473" s="2" t="s">
        <v>25</v>
      </c>
      <c r="G29473">
        <v>558</v>
      </c>
      <c r="H29473" s="2" t="s">
        <v>26</v>
      </c>
      <c r="I29473" s="2" t="s">
        <v>85</v>
      </c>
      <c r="J29473" s="2" t="s">
        <v>87067</v>
      </c>
      <c r="K29473" s="2" t="s">
        <v>30</v>
      </c>
      <c r="L29473">
        <v>8659</v>
      </c>
      <c r="M29473" s="2" t="s">
        <v>30</v>
      </c>
      <c r="N29473" s="2" t="s">
        <v>31</v>
      </c>
      <c r="O29473" s="2" t="s">
        <v>32</v>
      </c>
      <c r="P29473" s="2" t="s">
        <v>33</v>
      </c>
      <c r="Q29473" s="2" t="s">
        <v>34</v>
      </c>
      <c r="R29473" s="2" t="s">
        <v>87068</v>
      </c>
      <c r="S29473" s="2" t="s">
        <v>108</v>
      </c>
      <c r="T29473" s="2" t="s">
        <v>57</v>
      </c>
      <c r="U29473" s="2" t="s">
        <v>26454</v>
      </c>
      <c r="V29473">
        <v>2042354153</v>
      </c>
      <c r="W29473" s="2" t="s">
        <v>39</v>
      </c>
      <c r="X29473" s="2" t="s">
        <v>30</v>
      </c>
      <c r="Y29473" s="2" t="s">
        <v>48</v>
      </c>
    </row>
    <row r="29474" spans="1:25" x14ac:dyDescent="0.3">
      <c r="A29474" s="1">
        <v>44939.670312499999</v>
      </c>
      <c r="B29474">
        <v>196224135154</v>
      </c>
      <c r="C29474">
        <v>13315817254</v>
      </c>
      <c r="D29474">
        <v>14897</v>
      </c>
      <c r="E29474">
        <v>6177</v>
      </c>
      <c r="F29474" s="2" t="s">
        <v>65</v>
      </c>
      <c r="G29474">
        <v>314</v>
      </c>
      <c r="H29474" s="2" t="s">
        <v>26</v>
      </c>
      <c r="I29474" s="2" t="s">
        <v>66</v>
      </c>
      <c r="J29474" s="2" t="s">
        <v>87069</v>
      </c>
      <c r="K29474" s="2" t="s">
        <v>29</v>
      </c>
      <c r="L29474">
        <v>4369</v>
      </c>
      <c r="M29474" s="2" t="s">
        <v>52</v>
      </c>
      <c r="N29474" s="2" t="s">
        <v>53</v>
      </c>
      <c r="O29474" s="2" t="s">
        <v>32</v>
      </c>
      <c r="P29474" s="2" t="s">
        <v>54</v>
      </c>
      <c r="Q29474" s="2" t="s">
        <v>76</v>
      </c>
      <c r="R29474" s="2" t="s">
        <v>83550</v>
      </c>
      <c r="S29474" s="2" t="s">
        <v>87070</v>
      </c>
      <c r="T29474" s="2" t="s">
        <v>37</v>
      </c>
      <c r="U29474" s="2" t="s">
        <v>34921</v>
      </c>
      <c r="W29474" s="2" t="s">
        <v>30</v>
      </c>
      <c r="X29474" s="2" t="s">
        <v>30</v>
      </c>
      <c r="Y29474" s="2" t="s">
        <v>40</v>
      </c>
    </row>
    <row r="29475" spans="1:25" x14ac:dyDescent="0.3">
      <c r="A29475" s="1">
        <v>44774.22488425926</v>
      </c>
      <c r="B29475">
        <v>824226223</v>
      </c>
      <c r="C29475">
        <v>19712753244</v>
      </c>
      <c r="D29475">
        <v>64336</v>
      </c>
      <c r="E29475">
        <v>26612</v>
      </c>
      <c r="F29475" s="2" t="s">
        <v>25</v>
      </c>
      <c r="G29475">
        <v>676</v>
      </c>
      <c r="H29475" s="2" t="s">
        <v>26</v>
      </c>
      <c r="I29475" s="2" t="s">
        <v>27</v>
      </c>
      <c r="J29475" s="2" t="s">
        <v>87071</v>
      </c>
      <c r="K29475" s="2" t="s">
        <v>30</v>
      </c>
      <c r="L29475">
        <v>5833</v>
      </c>
      <c r="M29475" s="2" t="s">
        <v>30</v>
      </c>
      <c r="N29475" s="2" t="s">
        <v>31</v>
      </c>
      <c r="O29475" s="2" t="s">
        <v>32</v>
      </c>
      <c r="P29475" s="2" t="s">
        <v>33</v>
      </c>
      <c r="Q29475" s="2" t="s">
        <v>61</v>
      </c>
      <c r="R29475" s="2" t="s">
        <v>87072</v>
      </c>
      <c r="S29475" s="2" t="s">
        <v>10403</v>
      </c>
      <c r="T29475" s="2" t="s">
        <v>57</v>
      </c>
      <c r="U29475" s="2" t="s">
        <v>34102</v>
      </c>
      <c r="V29475">
        <v>391010137</v>
      </c>
      <c r="W29475" s="2" t="s">
        <v>30</v>
      </c>
      <c r="X29475" s="2" t="s">
        <v>30</v>
      </c>
      <c r="Y29475" s="2" t="s">
        <v>40</v>
      </c>
    </row>
    <row r="29476" spans="1:25" x14ac:dyDescent="0.3">
      <c r="A29476" s="1">
        <v>45183.514374999999</v>
      </c>
      <c r="B29476">
        <v>681434257</v>
      </c>
      <c r="C29476">
        <v>93114188218</v>
      </c>
      <c r="D29476">
        <v>19108</v>
      </c>
      <c r="E29476">
        <v>11250</v>
      </c>
      <c r="F29476" s="2" t="s">
        <v>65</v>
      </c>
      <c r="G29476">
        <v>1376</v>
      </c>
      <c r="H29476" s="2" t="s">
        <v>26</v>
      </c>
      <c r="I29476" s="2" t="s">
        <v>27</v>
      </c>
      <c r="J29476" s="2" t="s">
        <v>87073</v>
      </c>
      <c r="K29476" s="2" t="s">
        <v>30</v>
      </c>
      <c r="L29476">
        <v>2168</v>
      </c>
      <c r="M29476" s="2" t="s">
        <v>52</v>
      </c>
      <c r="N29476" s="2" t="s">
        <v>53</v>
      </c>
      <c r="O29476" s="2" t="s">
        <v>32</v>
      </c>
      <c r="P29476" s="2" t="s">
        <v>43</v>
      </c>
      <c r="Q29476" s="2" t="s">
        <v>34</v>
      </c>
      <c r="R29476" s="2" t="s">
        <v>26734</v>
      </c>
      <c r="S29476" s="2" t="s">
        <v>87074</v>
      </c>
      <c r="T29476" s="2" t="s">
        <v>46</v>
      </c>
      <c r="U29476" s="2" t="s">
        <v>21736</v>
      </c>
      <c r="V29476">
        <v>10321113157</v>
      </c>
      <c r="W29476" s="2" t="s">
        <v>30</v>
      </c>
      <c r="X29476" s="2" t="s">
        <v>59</v>
      </c>
      <c r="Y29476" s="2" t="s">
        <v>40</v>
      </c>
    </row>
    <row r="29477" spans="1:25" x14ac:dyDescent="0.3">
      <c r="A29477" s="1">
        <v>44718.662847222222</v>
      </c>
      <c r="B29477">
        <v>1472334367</v>
      </c>
      <c r="C29477">
        <v>18439208152</v>
      </c>
      <c r="D29477">
        <v>11074</v>
      </c>
      <c r="E29477">
        <v>63261</v>
      </c>
      <c r="F29477" s="2" t="s">
        <v>65</v>
      </c>
      <c r="G29477">
        <v>303</v>
      </c>
      <c r="H29477" s="2" t="s">
        <v>26</v>
      </c>
      <c r="I29477" s="2" t="s">
        <v>85</v>
      </c>
      <c r="J29477" s="2" t="s">
        <v>87075</v>
      </c>
      <c r="K29477" s="2" t="s">
        <v>29</v>
      </c>
      <c r="L29477">
        <v>4464</v>
      </c>
      <c r="M29477" s="2" t="s">
        <v>30</v>
      </c>
      <c r="N29477" s="2" t="s">
        <v>31</v>
      </c>
      <c r="O29477" s="2" t="s">
        <v>32</v>
      </c>
      <c r="P29477" s="2" t="s">
        <v>33</v>
      </c>
      <c r="Q29477" s="2" t="s">
        <v>76</v>
      </c>
      <c r="R29477" s="2" t="s">
        <v>87076</v>
      </c>
      <c r="S29477" s="2" t="s">
        <v>87077</v>
      </c>
      <c r="T29477" s="2" t="s">
        <v>46</v>
      </c>
      <c r="U29477" s="2" t="s">
        <v>18387</v>
      </c>
      <c r="W29477" s="2" t="s">
        <v>30</v>
      </c>
      <c r="X29477" s="2" t="s">
        <v>30</v>
      </c>
      <c r="Y29477" s="2" t="s">
        <v>48</v>
      </c>
    </row>
    <row r="29478" spans="1:25" x14ac:dyDescent="0.3">
      <c r="A29478" s="1">
        <v>44842.964039351849</v>
      </c>
      <c r="B29478">
        <v>21311821133</v>
      </c>
      <c r="C29478">
        <v>202132245121</v>
      </c>
      <c r="D29478">
        <v>7327</v>
      </c>
      <c r="E29478">
        <v>17436</v>
      </c>
      <c r="F29478" s="2" t="s">
        <v>49</v>
      </c>
      <c r="G29478">
        <v>877</v>
      </c>
      <c r="H29478" s="2" t="s">
        <v>26</v>
      </c>
      <c r="I29478" s="2" t="s">
        <v>27</v>
      </c>
      <c r="J29478" s="2" t="s">
        <v>87078</v>
      </c>
      <c r="K29478" s="2" t="s">
        <v>30</v>
      </c>
      <c r="L29478">
        <v>6405</v>
      </c>
      <c r="M29478" s="2" t="s">
        <v>52</v>
      </c>
      <c r="N29478" s="2" t="s">
        <v>31</v>
      </c>
      <c r="O29478" s="2" t="s">
        <v>32</v>
      </c>
      <c r="P29478" s="2" t="s">
        <v>43</v>
      </c>
      <c r="Q29478" s="2" t="s">
        <v>34</v>
      </c>
      <c r="R29478" s="2" t="s">
        <v>87079</v>
      </c>
      <c r="S29478" s="2" t="s">
        <v>87080</v>
      </c>
      <c r="T29478" s="2" t="s">
        <v>57</v>
      </c>
      <c r="U29478" s="2" t="s">
        <v>68302</v>
      </c>
      <c r="V29478">
        <v>26188249</v>
      </c>
      <c r="W29478" s="2" t="s">
        <v>30</v>
      </c>
      <c r="X29478" s="2" t="s">
        <v>30</v>
      </c>
      <c r="Y29478" s="2" t="s">
        <v>40</v>
      </c>
    </row>
    <row r="29479" spans="1:25" x14ac:dyDescent="0.3">
      <c r="A29479" s="1">
        <v>44749.353460648148</v>
      </c>
      <c r="B29479">
        <v>20913516553</v>
      </c>
      <c r="C29479">
        <v>12514482244</v>
      </c>
      <c r="D29479">
        <v>45780</v>
      </c>
      <c r="E29479">
        <v>41125</v>
      </c>
      <c r="F29479" s="2" t="s">
        <v>49</v>
      </c>
      <c r="G29479">
        <v>368</v>
      </c>
      <c r="H29479" s="2" t="s">
        <v>26</v>
      </c>
      <c r="I29479" s="2" t="s">
        <v>66</v>
      </c>
      <c r="J29479" s="2" t="s">
        <v>87081</v>
      </c>
      <c r="K29479" s="2" t="s">
        <v>29</v>
      </c>
      <c r="L29479">
        <v>2614</v>
      </c>
      <c r="M29479" s="2" t="s">
        <v>52</v>
      </c>
      <c r="N29479" s="2" t="s">
        <v>81</v>
      </c>
      <c r="O29479" s="2" t="s">
        <v>32</v>
      </c>
      <c r="P29479" s="2" t="s">
        <v>54</v>
      </c>
      <c r="Q29479" s="2" t="s">
        <v>34</v>
      </c>
      <c r="R29479" s="2" t="s">
        <v>87082</v>
      </c>
      <c r="S29479" s="2" t="s">
        <v>87083</v>
      </c>
      <c r="T29479" s="2" t="s">
        <v>37</v>
      </c>
      <c r="U29479" s="2" t="s">
        <v>21700</v>
      </c>
      <c r="W29479" s="2" t="s">
        <v>30</v>
      </c>
      <c r="X29479" s="2" t="s">
        <v>59</v>
      </c>
      <c r="Y29479" s="2" t="s">
        <v>40</v>
      </c>
    </row>
    <row r="29480" spans="1:25" x14ac:dyDescent="0.3">
      <c r="A29480" s="1">
        <v>44632.881157407406</v>
      </c>
      <c r="B29480">
        <v>8124712787</v>
      </c>
      <c r="C29480">
        <v>3060127158</v>
      </c>
      <c r="D29480">
        <v>1214</v>
      </c>
      <c r="E29480">
        <v>4092</v>
      </c>
      <c r="F29480" s="2" t="s">
        <v>65</v>
      </c>
      <c r="G29480">
        <v>1192</v>
      </c>
      <c r="H29480" s="2" t="s">
        <v>50</v>
      </c>
      <c r="I29480" s="2" t="s">
        <v>85</v>
      </c>
      <c r="J29480" s="2" t="s">
        <v>87084</v>
      </c>
      <c r="K29480" s="2" t="s">
        <v>29</v>
      </c>
      <c r="L29480">
        <v>6755</v>
      </c>
      <c r="M29480" s="2" t="s">
        <v>30</v>
      </c>
      <c r="N29480" s="2" t="s">
        <v>81</v>
      </c>
      <c r="O29480" s="2" t="s">
        <v>42</v>
      </c>
      <c r="P29480" s="2" t="s">
        <v>43</v>
      </c>
      <c r="Q29480" s="2" t="s">
        <v>61</v>
      </c>
      <c r="R29480" s="2" t="s">
        <v>87085</v>
      </c>
      <c r="S29480" s="2" t="s">
        <v>87086</v>
      </c>
      <c r="T29480" s="2" t="s">
        <v>57</v>
      </c>
      <c r="U29480" s="2" t="s">
        <v>15274</v>
      </c>
      <c r="W29480" s="2" t="s">
        <v>30</v>
      </c>
      <c r="X29480" s="2" t="s">
        <v>30</v>
      </c>
      <c r="Y29480" s="2" t="s">
        <v>40</v>
      </c>
    </row>
    <row r="29481" spans="1:25" x14ac:dyDescent="0.3">
      <c r="A29481" s="1">
        <v>44055.820960648147</v>
      </c>
      <c r="B29481">
        <v>22148172</v>
      </c>
      <c r="C29481">
        <v>14819919267</v>
      </c>
      <c r="D29481">
        <v>5979</v>
      </c>
      <c r="E29481">
        <v>16779</v>
      </c>
      <c r="F29481" s="2" t="s">
        <v>25</v>
      </c>
      <c r="G29481">
        <v>1473</v>
      </c>
      <c r="H29481" s="2" t="s">
        <v>50</v>
      </c>
      <c r="I29481" s="2" t="s">
        <v>66</v>
      </c>
      <c r="J29481" s="2" t="s">
        <v>87087</v>
      </c>
      <c r="K29481" s="2" t="s">
        <v>29</v>
      </c>
      <c r="L29481">
        <v>246</v>
      </c>
      <c r="M29481" s="2" t="s">
        <v>30</v>
      </c>
      <c r="N29481" s="2" t="s">
        <v>53</v>
      </c>
      <c r="O29481" s="2" t="s">
        <v>42</v>
      </c>
      <c r="P29481" s="2" t="s">
        <v>33</v>
      </c>
      <c r="Q29481" s="2" t="s">
        <v>76</v>
      </c>
      <c r="R29481" s="2" t="s">
        <v>27060</v>
      </c>
      <c r="S29481" s="2" t="s">
        <v>87088</v>
      </c>
      <c r="T29481" s="2" t="s">
        <v>37</v>
      </c>
      <c r="U29481" s="2" t="s">
        <v>39770</v>
      </c>
      <c r="W29481" s="2" t="s">
        <v>39</v>
      </c>
      <c r="X29481" s="2" t="s">
        <v>59</v>
      </c>
      <c r="Y29481" s="2" t="s">
        <v>48</v>
      </c>
    </row>
    <row r="29482" spans="1:25" x14ac:dyDescent="0.3">
      <c r="A29482" s="1">
        <v>44889.584814814814</v>
      </c>
      <c r="B29482">
        <v>100203109205</v>
      </c>
      <c r="C29482">
        <v>2141175010</v>
      </c>
      <c r="D29482">
        <v>19550</v>
      </c>
      <c r="E29482">
        <v>7772</v>
      </c>
      <c r="F29482" s="2" t="s">
        <v>65</v>
      </c>
      <c r="G29482">
        <v>69</v>
      </c>
      <c r="H29482" s="2" t="s">
        <v>50</v>
      </c>
      <c r="I29482" s="2" t="s">
        <v>85</v>
      </c>
      <c r="J29482" s="2" t="s">
        <v>87089</v>
      </c>
      <c r="K29482" s="2" t="s">
        <v>29</v>
      </c>
      <c r="L29482">
        <v>8912</v>
      </c>
      <c r="M29482" s="2" t="s">
        <v>52</v>
      </c>
      <c r="N29482" s="2" t="s">
        <v>81</v>
      </c>
      <c r="O29482" s="2" t="s">
        <v>42</v>
      </c>
      <c r="P29482" s="2" t="s">
        <v>54</v>
      </c>
      <c r="Q29482" s="2" t="s">
        <v>34</v>
      </c>
      <c r="R29482" s="2" t="s">
        <v>87090</v>
      </c>
      <c r="S29482" s="2" t="s">
        <v>87091</v>
      </c>
      <c r="T29482" s="2" t="s">
        <v>57</v>
      </c>
      <c r="U29482" s="2" t="s">
        <v>87092</v>
      </c>
      <c r="V29482">
        <v>66134175212</v>
      </c>
      <c r="W29482" s="2" t="s">
        <v>30</v>
      </c>
      <c r="X29482" s="2" t="s">
        <v>30</v>
      </c>
      <c r="Y29482" s="2" t="s">
        <v>40</v>
      </c>
    </row>
    <row r="29483" spans="1:25" x14ac:dyDescent="0.3">
      <c r="A29483" s="1">
        <v>44665.822048611109</v>
      </c>
      <c r="B29483">
        <v>161019224</v>
      </c>
      <c r="C29483">
        <v>18914627128</v>
      </c>
      <c r="D29483">
        <v>1033</v>
      </c>
      <c r="E29483">
        <v>8651</v>
      </c>
      <c r="F29483" s="2" t="s">
        <v>49</v>
      </c>
      <c r="G29483">
        <v>895</v>
      </c>
      <c r="H29483" s="2" t="s">
        <v>50</v>
      </c>
      <c r="I29483" s="2" t="s">
        <v>27</v>
      </c>
      <c r="J29483" s="2" t="s">
        <v>87093</v>
      </c>
      <c r="K29483" s="2" t="s">
        <v>30</v>
      </c>
      <c r="L29483">
        <v>1657</v>
      </c>
      <c r="M29483" s="2" t="s">
        <v>52</v>
      </c>
      <c r="N29483" s="2" t="s">
        <v>31</v>
      </c>
      <c r="O29483" s="2" t="s">
        <v>32</v>
      </c>
      <c r="P29483" s="2" t="s">
        <v>33</v>
      </c>
      <c r="Q29483" s="2" t="s">
        <v>61</v>
      </c>
      <c r="R29483" s="2" t="s">
        <v>87094</v>
      </c>
      <c r="S29483" s="2" t="s">
        <v>87095</v>
      </c>
      <c r="T29483" s="2" t="s">
        <v>57</v>
      </c>
      <c r="U29483" s="2" t="s">
        <v>39050</v>
      </c>
      <c r="V29483">
        <v>81169127</v>
      </c>
      <c r="W29483" s="2" t="s">
        <v>30</v>
      </c>
      <c r="X29483" s="2" t="s">
        <v>30</v>
      </c>
      <c r="Y29483" s="2" t="s">
        <v>40</v>
      </c>
    </row>
    <row r="29484" spans="1:25" x14ac:dyDescent="0.3">
      <c r="A29484" s="1">
        <v>45196.21775462963</v>
      </c>
      <c r="B29484">
        <v>108159135102</v>
      </c>
      <c r="C29484">
        <v>971796159</v>
      </c>
      <c r="D29484">
        <v>41633</v>
      </c>
      <c r="E29484">
        <v>58664</v>
      </c>
      <c r="F29484" s="2" t="s">
        <v>65</v>
      </c>
      <c r="G29484">
        <v>618</v>
      </c>
      <c r="H29484" s="2" t="s">
        <v>26</v>
      </c>
      <c r="I29484" s="2" t="s">
        <v>27</v>
      </c>
      <c r="J29484" s="2" t="s">
        <v>87096</v>
      </c>
      <c r="K29484" s="2" t="s">
        <v>29</v>
      </c>
      <c r="L29484">
        <v>8873</v>
      </c>
      <c r="M29484" s="2" t="s">
        <v>30</v>
      </c>
      <c r="N29484" s="2" t="s">
        <v>31</v>
      </c>
      <c r="O29484" s="2" t="s">
        <v>32</v>
      </c>
      <c r="P29484" s="2" t="s">
        <v>54</v>
      </c>
      <c r="Q29484" s="2" t="s">
        <v>61</v>
      </c>
      <c r="R29484" s="2" t="s">
        <v>87097</v>
      </c>
      <c r="S29484" s="2" t="s">
        <v>87098</v>
      </c>
      <c r="T29484" s="2" t="s">
        <v>37</v>
      </c>
      <c r="U29484" s="2" t="s">
        <v>22823</v>
      </c>
      <c r="W29484" s="2" t="s">
        <v>30</v>
      </c>
      <c r="X29484" s="2" t="s">
        <v>59</v>
      </c>
      <c r="Y29484" s="2" t="s">
        <v>40</v>
      </c>
    </row>
    <row r="29485" spans="1:25" x14ac:dyDescent="0.3">
      <c r="A29485" s="1">
        <v>43835.619375000002</v>
      </c>
      <c r="B29485">
        <v>20348165211</v>
      </c>
      <c r="C29485">
        <v>18535223195</v>
      </c>
      <c r="D29485">
        <v>51015</v>
      </c>
      <c r="E29485">
        <v>7169</v>
      </c>
      <c r="F29485" s="2" t="s">
        <v>65</v>
      </c>
      <c r="G29485">
        <v>292</v>
      </c>
      <c r="H29485" s="2" t="s">
        <v>50</v>
      </c>
      <c r="I29485" s="2" t="s">
        <v>66</v>
      </c>
      <c r="J29485" s="2" t="s">
        <v>87099</v>
      </c>
      <c r="K29485" s="2" t="s">
        <v>29</v>
      </c>
      <c r="L29485">
        <v>179</v>
      </c>
      <c r="M29485" s="2" t="s">
        <v>52</v>
      </c>
      <c r="N29485" s="2" t="s">
        <v>53</v>
      </c>
      <c r="O29485" s="2" t="s">
        <v>42</v>
      </c>
      <c r="P29485" s="2" t="s">
        <v>43</v>
      </c>
      <c r="Q29485" s="2" t="s">
        <v>34</v>
      </c>
      <c r="R29485" s="2" t="s">
        <v>87100</v>
      </c>
      <c r="S29485" s="2" t="s">
        <v>87101</v>
      </c>
      <c r="T29485" s="2" t="s">
        <v>46</v>
      </c>
      <c r="U29485" s="2" t="s">
        <v>20121</v>
      </c>
      <c r="V29485">
        <v>115821527</v>
      </c>
      <c r="W29485" s="2" t="s">
        <v>39</v>
      </c>
      <c r="X29485" s="2" t="s">
        <v>30</v>
      </c>
      <c r="Y29485" s="2" t="s">
        <v>40</v>
      </c>
    </row>
    <row r="29486" spans="1:25" x14ac:dyDescent="0.3">
      <c r="A29486" s="1">
        <v>44139.854907407411</v>
      </c>
      <c r="B29486">
        <v>221627374</v>
      </c>
      <c r="C29486">
        <v>1612318534</v>
      </c>
      <c r="D29486">
        <v>51532</v>
      </c>
      <c r="E29486">
        <v>49551</v>
      </c>
      <c r="F29486" s="2" t="s">
        <v>49</v>
      </c>
      <c r="G29486">
        <v>107</v>
      </c>
      <c r="H29486" s="2" t="s">
        <v>26</v>
      </c>
      <c r="I29486" s="2" t="s">
        <v>66</v>
      </c>
      <c r="J29486" s="2" t="s">
        <v>87102</v>
      </c>
      <c r="K29486" s="2" t="s">
        <v>29</v>
      </c>
      <c r="L29486">
        <v>2789</v>
      </c>
      <c r="M29486" s="2" t="s">
        <v>52</v>
      </c>
      <c r="N29486" s="2" t="s">
        <v>81</v>
      </c>
      <c r="O29486" s="2" t="s">
        <v>32</v>
      </c>
      <c r="P29486" s="2" t="s">
        <v>43</v>
      </c>
      <c r="Q29486" s="2" t="s">
        <v>34</v>
      </c>
      <c r="R29486" s="2" t="s">
        <v>87103</v>
      </c>
      <c r="S29486" s="2" t="s">
        <v>87104</v>
      </c>
      <c r="T29486" s="2" t="s">
        <v>57</v>
      </c>
      <c r="U29486" s="2" t="s">
        <v>82822</v>
      </c>
      <c r="V29486">
        <v>1461319522</v>
      </c>
      <c r="W29486" s="2" t="s">
        <v>30</v>
      </c>
      <c r="X29486" s="2" t="s">
        <v>59</v>
      </c>
      <c r="Y29486" s="2" t="s">
        <v>40</v>
      </c>
    </row>
    <row r="29487" spans="1:25" x14ac:dyDescent="0.3">
      <c r="A29487" s="1">
        <v>44649.005659722221</v>
      </c>
      <c r="B29487">
        <v>15425225206</v>
      </c>
      <c r="C29487">
        <v>208139570</v>
      </c>
      <c r="D29487">
        <v>55958</v>
      </c>
      <c r="E29487">
        <v>9818</v>
      </c>
      <c r="F29487" s="2" t="s">
        <v>49</v>
      </c>
      <c r="G29487">
        <v>652</v>
      </c>
      <c r="H29487" s="2" t="s">
        <v>26</v>
      </c>
      <c r="I29487" s="2" t="s">
        <v>66</v>
      </c>
      <c r="J29487" s="2" t="s">
        <v>87105</v>
      </c>
      <c r="K29487" s="2" t="s">
        <v>29</v>
      </c>
      <c r="L29487">
        <v>580</v>
      </c>
      <c r="M29487" s="2" t="s">
        <v>30</v>
      </c>
      <c r="N29487" s="2" t="s">
        <v>53</v>
      </c>
      <c r="O29487" s="2" t="s">
        <v>42</v>
      </c>
      <c r="P29487" s="2" t="s">
        <v>43</v>
      </c>
      <c r="Q29487" s="2" t="s">
        <v>61</v>
      </c>
      <c r="R29487" s="2" t="s">
        <v>87106</v>
      </c>
      <c r="S29487" s="2" t="s">
        <v>87107</v>
      </c>
      <c r="T29487" s="2" t="s">
        <v>57</v>
      </c>
      <c r="U29487" s="2" t="s">
        <v>11430</v>
      </c>
      <c r="V29487">
        <v>9514188128</v>
      </c>
      <c r="W29487" s="2" t="s">
        <v>30</v>
      </c>
      <c r="X29487" s="2" t="s">
        <v>30</v>
      </c>
      <c r="Y29487" s="2" t="s">
        <v>40</v>
      </c>
    </row>
    <row r="29488" spans="1:25" x14ac:dyDescent="0.3">
      <c r="A29488" s="1">
        <v>44643.078599537039</v>
      </c>
      <c r="B29488">
        <v>1599523784</v>
      </c>
      <c r="C29488">
        <v>2180198165</v>
      </c>
      <c r="D29488">
        <v>33222</v>
      </c>
      <c r="E29488">
        <v>15388</v>
      </c>
      <c r="F29488" s="2" t="s">
        <v>25</v>
      </c>
      <c r="G29488">
        <v>951</v>
      </c>
      <c r="H29488" s="2" t="s">
        <v>26</v>
      </c>
      <c r="I29488" s="2" t="s">
        <v>66</v>
      </c>
      <c r="J29488" s="2" t="s">
        <v>87108</v>
      </c>
      <c r="K29488" s="2" t="s">
        <v>30</v>
      </c>
      <c r="L29488">
        <v>9045</v>
      </c>
      <c r="M29488" s="2" t="s">
        <v>30</v>
      </c>
      <c r="N29488" s="2" t="s">
        <v>53</v>
      </c>
      <c r="O29488" s="2" t="s">
        <v>32</v>
      </c>
      <c r="P29488" s="2" t="s">
        <v>33</v>
      </c>
      <c r="Q29488" s="2" t="s">
        <v>34</v>
      </c>
      <c r="R29488" s="2" t="s">
        <v>87109</v>
      </c>
      <c r="S29488" s="2" t="s">
        <v>14269</v>
      </c>
      <c r="T29488" s="2" t="s">
        <v>37</v>
      </c>
      <c r="U29488" s="2" t="s">
        <v>14581</v>
      </c>
      <c r="V29488">
        <v>104434481</v>
      </c>
      <c r="W29488" s="2" t="s">
        <v>30</v>
      </c>
      <c r="X29488" s="2" t="s">
        <v>59</v>
      </c>
      <c r="Y29488" s="2" t="s">
        <v>48</v>
      </c>
    </row>
    <row r="29489" spans="1:25" x14ac:dyDescent="0.3">
      <c r="A29489" s="1">
        <v>44386.406435185185</v>
      </c>
      <c r="B29489">
        <v>20818796124</v>
      </c>
      <c r="C29489">
        <v>471419184</v>
      </c>
      <c r="D29489">
        <v>48584</v>
      </c>
      <c r="E29489">
        <v>38805</v>
      </c>
      <c r="F29489" s="2" t="s">
        <v>49</v>
      </c>
      <c r="G29489">
        <v>1219</v>
      </c>
      <c r="H29489" s="2" t="s">
        <v>50</v>
      </c>
      <c r="I29489" s="2" t="s">
        <v>85</v>
      </c>
      <c r="J29489" s="2" t="s">
        <v>87110</v>
      </c>
      <c r="K29489" s="2" t="s">
        <v>29</v>
      </c>
      <c r="L29489">
        <v>1214</v>
      </c>
      <c r="M29489" s="2" t="s">
        <v>30</v>
      </c>
      <c r="N29489" s="2" t="s">
        <v>53</v>
      </c>
      <c r="O29489" s="2" t="s">
        <v>32</v>
      </c>
      <c r="P29489" s="2" t="s">
        <v>54</v>
      </c>
      <c r="Q29489" s="2" t="s">
        <v>34</v>
      </c>
      <c r="R29489" s="2" t="s">
        <v>87111</v>
      </c>
      <c r="S29489" s="2" t="s">
        <v>87112</v>
      </c>
      <c r="T29489" s="2" t="s">
        <v>46</v>
      </c>
      <c r="U29489" s="2" t="s">
        <v>87113</v>
      </c>
      <c r="W29489" s="2" t="s">
        <v>39</v>
      </c>
      <c r="X29489" s="2" t="s">
        <v>30</v>
      </c>
      <c r="Y29489" s="2" t="s">
        <v>48</v>
      </c>
    </row>
    <row r="29490" spans="1:25" x14ac:dyDescent="0.3">
      <c r="A29490" s="1">
        <v>44939.00267361111</v>
      </c>
      <c r="B29490">
        <v>17417518318</v>
      </c>
      <c r="C29490">
        <v>112191478</v>
      </c>
      <c r="D29490">
        <v>54757</v>
      </c>
      <c r="E29490">
        <v>41188</v>
      </c>
      <c r="F29490" s="2" t="s">
        <v>65</v>
      </c>
      <c r="G29490">
        <v>66</v>
      </c>
      <c r="H29490" s="2" t="s">
        <v>50</v>
      </c>
      <c r="I29490" s="2" t="s">
        <v>66</v>
      </c>
      <c r="J29490" s="2" t="s">
        <v>87114</v>
      </c>
      <c r="K29490" s="2" t="s">
        <v>29</v>
      </c>
      <c r="L29490">
        <v>5299</v>
      </c>
      <c r="M29490" s="2" t="s">
        <v>30</v>
      </c>
      <c r="N29490" s="2" t="s">
        <v>53</v>
      </c>
      <c r="O29490" s="2" t="s">
        <v>42</v>
      </c>
      <c r="P29490" s="2" t="s">
        <v>33</v>
      </c>
      <c r="Q29490" s="2" t="s">
        <v>61</v>
      </c>
      <c r="R29490" s="2" t="s">
        <v>87115</v>
      </c>
      <c r="S29490" s="2" t="s">
        <v>87116</v>
      </c>
      <c r="T29490" s="2" t="s">
        <v>37</v>
      </c>
      <c r="U29490" s="2" t="s">
        <v>16443</v>
      </c>
      <c r="V29490">
        <v>934314936</v>
      </c>
      <c r="W29490" s="2" t="s">
        <v>39</v>
      </c>
      <c r="X29490" s="2" t="s">
        <v>59</v>
      </c>
      <c r="Y29490" s="2" t="s">
        <v>40</v>
      </c>
    </row>
    <row r="29491" spans="1:25" x14ac:dyDescent="0.3">
      <c r="A29491" s="1">
        <v>45012.870474537034</v>
      </c>
      <c r="B29491">
        <v>134138362</v>
      </c>
      <c r="C29491">
        <v>911918776</v>
      </c>
      <c r="D29491">
        <v>42227</v>
      </c>
      <c r="E29491">
        <v>14178</v>
      </c>
      <c r="F29491" s="2" t="s">
        <v>25</v>
      </c>
      <c r="G29491">
        <v>690</v>
      </c>
      <c r="H29491" s="2" t="s">
        <v>26</v>
      </c>
      <c r="I29491" s="2" t="s">
        <v>27</v>
      </c>
      <c r="J29491" s="2" t="s">
        <v>87117</v>
      </c>
      <c r="K29491" s="2" t="s">
        <v>30</v>
      </c>
      <c r="L29491">
        <v>4757</v>
      </c>
      <c r="M29491" s="2" t="s">
        <v>30</v>
      </c>
      <c r="N29491" s="2" t="s">
        <v>31</v>
      </c>
      <c r="O29491" s="2" t="s">
        <v>42</v>
      </c>
      <c r="P29491" s="2" t="s">
        <v>43</v>
      </c>
      <c r="Q29491" s="2" t="s">
        <v>61</v>
      </c>
      <c r="R29491" s="2" t="s">
        <v>87118</v>
      </c>
      <c r="S29491" s="2" t="s">
        <v>87119</v>
      </c>
      <c r="T29491" s="2" t="s">
        <v>46</v>
      </c>
      <c r="U29491" s="2" t="s">
        <v>68269</v>
      </c>
      <c r="W29491" s="2" t="s">
        <v>30</v>
      </c>
      <c r="X29491" s="2" t="s">
        <v>59</v>
      </c>
      <c r="Y29491" s="2" t="s">
        <v>40</v>
      </c>
    </row>
    <row r="29492" spans="1:25" x14ac:dyDescent="0.3">
      <c r="A29492" s="1">
        <v>44433.246793981481</v>
      </c>
      <c r="B29492">
        <v>12922112145</v>
      </c>
      <c r="C29492">
        <v>8560693</v>
      </c>
      <c r="D29492">
        <v>46404</v>
      </c>
      <c r="E29492">
        <v>34752</v>
      </c>
      <c r="F29492" s="2" t="s">
        <v>25</v>
      </c>
      <c r="G29492">
        <v>782</v>
      </c>
      <c r="H29492" s="2" t="s">
        <v>50</v>
      </c>
      <c r="I29492" s="2" t="s">
        <v>85</v>
      </c>
      <c r="J29492" s="2" t="s">
        <v>87120</v>
      </c>
      <c r="K29492" s="2" t="s">
        <v>30</v>
      </c>
      <c r="L29492">
        <v>7906</v>
      </c>
      <c r="M29492" s="2" t="s">
        <v>52</v>
      </c>
      <c r="N29492" s="2" t="s">
        <v>53</v>
      </c>
      <c r="O29492" s="2" t="s">
        <v>32</v>
      </c>
      <c r="P29492" s="2" t="s">
        <v>33</v>
      </c>
      <c r="Q29492" s="2" t="s">
        <v>76</v>
      </c>
      <c r="R29492" s="2" t="s">
        <v>87121</v>
      </c>
      <c r="S29492" s="2" t="s">
        <v>87122</v>
      </c>
      <c r="T29492" s="2" t="s">
        <v>46</v>
      </c>
      <c r="U29492" s="2" t="s">
        <v>5192</v>
      </c>
      <c r="W29492" s="2" t="s">
        <v>39</v>
      </c>
      <c r="X29492" s="2" t="s">
        <v>30</v>
      </c>
      <c r="Y29492" s="2" t="s">
        <v>40</v>
      </c>
    </row>
    <row r="29493" spans="1:25" x14ac:dyDescent="0.3">
      <c r="A29493" s="1">
        <v>44174.212233796294</v>
      </c>
      <c r="B29493">
        <v>114218178</v>
      </c>
      <c r="C29493">
        <v>15811924643</v>
      </c>
      <c r="D29493">
        <v>11745</v>
      </c>
      <c r="E29493">
        <v>31156</v>
      </c>
      <c r="F29493" s="2" t="s">
        <v>25</v>
      </c>
      <c r="G29493">
        <v>666</v>
      </c>
      <c r="H29493" s="2" t="s">
        <v>26</v>
      </c>
      <c r="I29493" s="2" t="s">
        <v>85</v>
      </c>
      <c r="J29493" s="2" t="s">
        <v>87123</v>
      </c>
      <c r="K29493" s="2" t="s">
        <v>30</v>
      </c>
      <c r="L29493">
        <v>3135</v>
      </c>
      <c r="M29493" s="2" t="s">
        <v>52</v>
      </c>
      <c r="N29493" s="2" t="s">
        <v>31</v>
      </c>
      <c r="O29493" s="2" t="s">
        <v>32</v>
      </c>
      <c r="P29493" s="2" t="s">
        <v>54</v>
      </c>
      <c r="Q29493" s="2" t="s">
        <v>61</v>
      </c>
      <c r="R29493" s="2" t="s">
        <v>15283</v>
      </c>
      <c r="S29493" s="2" t="s">
        <v>87124</v>
      </c>
      <c r="T29493" s="2" t="s">
        <v>46</v>
      </c>
      <c r="U29493" s="2" t="s">
        <v>13881</v>
      </c>
      <c r="V29493">
        <v>160110147165</v>
      </c>
      <c r="W29493" s="2" t="s">
        <v>30</v>
      </c>
      <c r="X29493" s="2" t="s">
        <v>59</v>
      </c>
      <c r="Y29493" s="2" t="s">
        <v>48</v>
      </c>
    </row>
    <row r="29494" spans="1:25" x14ac:dyDescent="0.3">
      <c r="A29494" s="1">
        <v>44986.334039351852</v>
      </c>
      <c r="B29494">
        <v>95222248135</v>
      </c>
      <c r="C29494">
        <v>102119599</v>
      </c>
      <c r="D29494">
        <v>5495</v>
      </c>
      <c r="E29494">
        <v>43683</v>
      </c>
      <c r="F29494" s="2" t="s">
        <v>65</v>
      </c>
      <c r="G29494">
        <v>371</v>
      </c>
      <c r="H29494" s="2" t="s">
        <v>26</v>
      </c>
      <c r="I29494" s="2" t="s">
        <v>85</v>
      </c>
      <c r="J29494" s="2" t="s">
        <v>87125</v>
      </c>
      <c r="K29494" s="2" t="s">
        <v>30</v>
      </c>
      <c r="L29494">
        <v>1568</v>
      </c>
      <c r="M29494" s="2" t="s">
        <v>52</v>
      </c>
      <c r="N29494" s="2" t="s">
        <v>81</v>
      </c>
      <c r="O29494" s="2" t="s">
        <v>42</v>
      </c>
      <c r="P29494" s="2" t="s">
        <v>43</v>
      </c>
      <c r="Q29494" s="2" t="s">
        <v>76</v>
      </c>
      <c r="R29494" s="2" t="s">
        <v>87126</v>
      </c>
      <c r="S29494" s="2" t="s">
        <v>87127</v>
      </c>
      <c r="T29494" s="2" t="s">
        <v>37</v>
      </c>
      <c r="U29494" s="2" t="s">
        <v>10944</v>
      </c>
      <c r="V29494">
        <v>2001424224</v>
      </c>
      <c r="W29494" s="2" t="s">
        <v>30</v>
      </c>
      <c r="X29494" s="2" t="s">
        <v>30</v>
      </c>
      <c r="Y29494" s="2" t="s">
        <v>40</v>
      </c>
    </row>
    <row r="29495" spans="1:25" x14ac:dyDescent="0.3">
      <c r="A29495" s="1">
        <v>44025.669594907406</v>
      </c>
      <c r="B29495">
        <v>2113817564</v>
      </c>
      <c r="C29495">
        <v>77252109141</v>
      </c>
      <c r="D29495">
        <v>52583</v>
      </c>
      <c r="E29495">
        <v>31504</v>
      </c>
      <c r="F29495" s="2" t="s">
        <v>25</v>
      </c>
      <c r="G29495">
        <v>1117</v>
      </c>
      <c r="H29495" s="2" t="s">
        <v>50</v>
      </c>
      <c r="I29495" s="2" t="s">
        <v>85</v>
      </c>
      <c r="J29495" s="2" t="s">
        <v>87128</v>
      </c>
      <c r="K29495" s="2" t="s">
        <v>30</v>
      </c>
      <c r="L29495">
        <v>1407</v>
      </c>
      <c r="M29495" s="2" t="s">
        <v>30</v>
      </c>
      <c r="N29495" s="2" t="s">
        <v>53</v>
      </c>
      <c r="O29495" s="2" t="s">
        <v>42</v>
      </c>
      <c r="P29495" s="2" t="s">
        <v>43</v>
      </c>
      <c r="Q29495" s="2" t="s">
        <v>34</v>
      </c>
      <c r="R29495" s="2" t="s">
        <v>21261</v>
      </c>
      <c r="S29495" s="2" t="s">
        <v>87129</v>
      </c>
      <c r="T29495" s="2" t="s">
        <v>37</v>
      </c>
      <c r="U29495" s="2" t="s">
        <v>1299</v>
      </c>
      <c r="W29495" s="2" t="s">
        <v>39</v>
      </c>
      <c r="X29495" s="2" t="s">
        <v>30</v>
      </c>
      <c r="Y29495" s="2" t="s">
        <v>40</v>
      </c>
    </row>
    <row r="29496" spans="1:25" x14ac:dyDescent="0.3">
      <c r="A29496" s="1">
        <v>44298.558194444442</v>
      </c>
      <c r="B29496">
        <v>16624321360</v>
      </c>
      <c r="C29496">
        <v>129172154173</v>
      </c>
      <c r="D29496">
        <v>20580</v>
      </c>
      <c r="E29496">
        <v>39407</v>
      </c>
      <c r="F29496" s="2" t="s">
        <v>49</v>
      </c>
      <c r="G29496">
        <v>816</v>
      </c>
      <c r="H29496" s="2" t="s">
        <v>50</v>
      </c>
      <c r="I29496" s="2" t="s">
        <v>27</v>
      </c>
      <c r="J29496" s="2" t="s">
        <v>87130</v>
      </c>
      <c r="K29496" s="2" t="s">
        <v>29</v>
      </c>
      <c r="L29496">
        <v>3559</v>
      </c>
      <c r="M29496" s="2" t="s">
        <v>52</v>
      </c>
      <c r="N29496" s="2" t="s">
        <v>31</v>
      </c>
      <c r="O29496" s="2" t="s">
        <v>32</v>
      </c>
      <c r="P29496" s="2" t="s">
        <v>33</v>
      </c>
      <c r="Q29496" s="2" t="s">
        <v>34</v>
      </c>
      <c r="R29496" s="2" t="s">
        <v>87131</v>
      </c>
      <c r="S29496" s="2" t="s">
        <v>87132</v>
      </c>
      <c r="T29496" s="2" t="s">
        <v>46</v>
      </c>
      <c r="U29496" s="2" t="s">
        <v>9811</v>
      </c>
      <c r="W29496" s="2" t="s">
        <v>30</v>
      </c>
      <c r="X29496" s="2" t="s">
        <v>59</v>
      </c>
      <c r="Y29496" s="2" t="s">
        <v>40</v>
      </c>
    </row>
    <row r="29497" spans="1:25" x14ac:dyDescent="0.3">
      <c r="A29497" s="1">
        <v>44894.895358796297</v>
      </c>
      <c r="B29497">
        <v>12610621762</v>
      </c>
      <c r="C29497">
        <v>21313413054</v>
      </c>
      <c r="D29497">
        <v>62561</v>
      </c>
      <c r="E29497">
        <v>12728</v>
      </c>
      <c r="F29497" s="2" t="s">
        <v>65</v>
      </c>
      <c r="G29497">
        <v>1388</v>
      </c>
      <c r="H29497" s="2" t="s">
        <v>50</v>
      </c>
      <c r="I29497" s="2" t="s">
        <v>27</v>
      </c>
      <c r="J29497" s="2" t="s">
        <v>87133</v>
      </c>
      <c r="K29497" s="2" t="s">
        <v>29</v>
      </c>
      <c r="L29497">
        <v>7848</v>
      </c>
      <c r="M29497" s="2" t="s">
        <v>30</v>
      </c>
      <c r="N29497" s="2" t="s">
        <v>81</v>
      </c>
      <c r="O29497" s="2" t="s">
        <v>32</v>
      </c>
      <c r="P29497" s="2" t="s">
        <v>33</v>
      </c>
      <c r="Q29497" s="2" t="s">
        <v>34</v>
      </c>
      <c r="R29497" s="2" t="s">
        <v>87134</v>
      </c>
      <c r="S29497" s="2" t="s">
        <v>87135</v>
      </c>
      <c r="T29497" s="2" t="s">
        <v>46</v>
      </c>
      <c r="U29497" s="2" t="s">
        <v>16834</v>
      </c>
      <c r="W29497" s="2" t="s">
        <v>39</v>
      </c>
      <c r="X29497" s="2" t="s">
        <v>59</v>
      </c>
      <c r="Y29497" s="2" t="s">
        <v>48</v>
      </c>
    </row>
    <row r="29498" spans="1:25" x14ac:dyDescent="0.3">
      <c r="A29498" s="1">
        <v>44356.940451388888</v>
      </c>
      <c r="B29498">
        <v>181382538</v>
      </c>
      <c r="C29498">
        <v>10714811734</v>
      </c>
      <c r="D29498">
        <v>5219</v>
      </c>
      <c r="E29498">
        <v>13528</v>
      </c>
      <c r="F29498" s="2" t="s">
        <v>65</v>
      </c>
      <c r="G29498">
        <v>712</v>
      </c>
      <c r="H29498" s="2" t="s">
        <v>50</v>
      </c>
      <c r="I29498" s="2" t="s">
        <v>27</v>
      </c>
      <c r="J29498" s="2" t="s">
        <v>87136</v>
      </c>
      <c r="K29498" s="2" t="s">
        <v>29</v>
      </c>
      <c r="L29498">
        <v>760</v>
      </c>
      <c r="M29498" s="2" t="s">
        <v>30</v>
      </c>
      <c r="N29498" s="2" t="s">
        <v>31</v>
      </c>
      <c r="O29498" s="2" t="s">
        <v>32</v>
      </c>
      <c r="P29498" s="2" t="s">
        <v>33</v>
      </c>
      <c r="Q29498" s="2" t="s">
        <v>76</v>
      </c>
      <c r="R29498" s="2" t="s">
        <v>76435</v>
      </c>
      <c r="S29498" s="2" t="s">
        <v>87137</v>
      </c>
      <c r="T29498" s="2" t="s">
        <v>57</v>
      </c>
      <c r="U29498" s="2" t="s">
        <v>31475</v>
      </c>
      <c r="V29498">
        <v>21838140102</v>
      </c>
      <c r="W29498" s="2" t="s">
        <v>30</v>
      </c>
      <c r="X29498" s="2" t="s">
        <v>59</v>
      </c>
      <c r="Y29498" s="2" t="s">
        <v>48</v>
      </c>
    </row>
    <row r="29499" spans="1:25" x14ac:dyDescent="0.3">
      <c r="A29499" s="1">
        <v>44267.243750000001</v>
      </c>
      <c r="B29499">
        <v>20714321858</v>
      </c>
      <c r="C29499">
        <v>26209230</v>
      </c>
      <c r="D29499">
        <v>56277</v>
      </c>
      <c r="E29499">
        <v>33475</v>
      </c>
      <c r="F29499" s="2" t="s">
        <v>49</v>
      </c>
      <c r="G29499">
        <v>588</v>
      </c>
      <c r="H29499" s="2" t="s">
        <v>26</v>
      </c>
      <c r="I29499" s="2" t="s">
        <v>66</v>
      </c>
      <c r="J29499" s="2" t="s">
        <v>87138</v>
      </c>
      <c r="K29499" s="2" t="s">
        <v>30</v>
      </c>
      <c r="L29499">
        <v>545</v>
      </c>
      <c r="M29499" s="2" t="s">
        <v>52</v>
      </c>
      <c r="N29499" s="2" t="s">
        <v>31</v>
      </c>
      <c r="O29499" s="2" t="s">
        <v>42</v>
      </c>
      <c r="P29499" s="2" t="s">
        <v>54</v>
      </c>
      <c r="Q29499" s="2" t="s">
        <v>76</v>
      </c>
      <c r="R29499" s="2" t="s">
        <v>87139</v>
      </c>
      <c r="S29499" s="2" t="s">
        <v>87140</v>
      </c>
      <c r="T29499" s="2" t="s">
        <v>37</v>
      </c>
      <c r="U29499" s="2" t="s">
        <v>24776</v>
      </c>
      <c r="V29499">
        <v>39100224127</v>
      </c>
      <c r="W29499" s="2" t="s">
        <v>39</v>
      </c>
      <c r="X29499" s="2" t="s">
        <v>30</v>
      </c>
      <c r="Y29499" s="2" t="s">
        <v>48</v>
      </c>
    </row>
    <row r="29500" spans="1:25" x14ac:dyDescent="0.3">
      <c r="A29500" s="1">
        <v>44248.401967592596</v>
      </c>
      <c r="B29500">
        <v>1527025225</v>
      </c>
      <c r="C29500">
        <v>12111178225</v>
      </c>
      <c r="D29500">
        <v>47624</v>
      </c>
      <c r="E29500">
        <v>36967</v>
      </c>
      <c r="F29500" s="2" t="s">
        <v>49</v>
      </c>
      <c r="G29500">
        <v>688</v>
      </c>
      <c r="H29500" s="2" t="s">
        <v>50</v>
      </c>
      <c r="I29500" s="2" t="s">
        <v>85</v>
      </c>
      <c r="J29500" s="2" t="s">
        <v>87141</v>
      </c>
      <c r="K29500" s="2" t="s">
        <v>30</v>
      </c>
      <c r="L29500">
        <v>2834</v>
      </c>
      <c r="M29500" s="2" t="s">
        <v>30</v>
      </c>
      <c r="N29500" s="2" t="s">
        <v>81</v>
      </c>
      <c r="O29500" s="2" t="s">
        <v>32</v>
      </c>
      <c r="P29500" s="2" t="s">
        <v>54</v>
      </c>
      <c r="Q29500" s="2" t="s">
        <v>61</v>
      </c>
      <c r="R29500" s="2" t="s">
        <v>87142</v>
      </c>
      <c r="S29500" s="2" t="s">
        <v>87143</v>
      </c>
      <c r="T29500" s="2" t="s">
        <v>46</v>
      </c>
      <c r="U29500" s="2" t="s">
        <v>23253</v>
      </c>
      <c r="W29500" s="2" t="s">
        <v>30</v>
      </c>
      <c r="X29500" s="2" t="s">
        <v>30</v>
      </c>
      <c r="Y29500" s="2" t="s">
        <v>48</v>
      </c>
    </row>
    <row r="29501" spans="1:25" x14ac:dyDescent="0.3">
      <c r="A29501" s="1">
        <v>44318.031099537038</v>
      </c>
      <c r="B29501">
        <v>21940121155</v>
      </c>
      <c r="C29501">
        <v>982525371</v>
      </c>
      <c r="D29501">
        <v>61568</v>
      </c>
      <c r="E29501">
        <v>63433</v>
      </c>
      <c r="F29501" s="2" t="s">
        <v>49</v>
      </c>
      <c r="G29501">
        <v>483</v>
      </c>
      <c r="H29501" s="2" t="s">
        <v>26</v>
      </c>
      <c r="I29501" s="2" t="s">
        <v>27</v>
      </c>
      <c r="J29501" s="2" t="s">
        <v>87144</v>
      </c>
      <c r="K29501" s="2" t="s">
        <v>29</v>
      </c>
      <c r="L29501">
        <v>6959</v>
      </c>
      <c r="M29501" s="2" t="s">
        <v>30</v>
      </c>
      <c r="N29501" s="2" t="s">
        <v>81</v>
      </c>
      <c r="O29501" s="2" t="s">
        <v>32</v>
      </c>
      <c r="P29501" s="2" t="s">
        <v>54</v>
      </c>
      <c r="Q29501" s="2" t="s">
        <v>61</v>
      </c>
      <c r="R29501" s="2" t="s">
        <v>87145</v>
      </c>
      <c r="S29501" s="2" t="s">
        <v>87146</v>
      </c>
      <c r="T29501" s="2" t="s">
        <v>37</v>
      </c>
      <c r="U29501" s="2" t="s">
        <v>29467</v>
      </c>
      <c r="W29501" s="2" t="s">
        <v>30</v>
      </c>
      <c r="X29501" s="2" t="s">
        <v>30</v>
      </c>
      <c r="Y29501" s="2" t="s">
        <v>40</v>
      </c>
    </row>
    <row r="29502" spans="1:25" x14ac:dyDescent="0.3">
      <c r="A29502" s="1">
        <v>44985.432800925926</v>
      </c>
      <c r="B29502">
        <v>109146102253</v>
      </c>
      <c r="C29502">
        <v>1742321965</v>
      </c>
      <c r="D29502">
        <v>25846</v>
      </c>
      <c r="E29502">
        <v>36570</v>
      </c>
      <c r="F29502" s="2" t="s">
        <v>65</v>
      </c>
      <c r="G29502">
        <v>1452</v>
      </c>
      <c r="H29502" s="2" t="s">
        <v>50</v>
      </c>
      <c r="I29502" s="2" t="s">
        <v>85</v>
      </c>
      <c r="J29502" s="2" t="s">
        <v>87147</v>
      </c>
      <c r="K29502" s="2" t="s">
        <v>29</v>
      </c>
      <c r="L29502">
        <v>564</v>
      </c>
      <c r="M29502" s="2" t="s">
        <v>30</v>
      </c>
      <c r="N29502" s="2" t="s">
        <v>53</v>
      </c>
      <c r="O29502" s="2" t="s">
        <v>32</v>
      </c>
      <c r="P29502" s="2" t="s">
        <v>54</v>
      </c>
      <c r="Q29502" s="2" t="s">
        <v>76</v>
      </c>
      <c r="R29502" s="2" t="s">
        <v>46126</v>
      </c>
      <c r="S29502" s="2" t="s">
        <v>87148</v>
      </c>
      <c r="T29502" s="2" t="s">
        <v>57</v>
      </c>
      <c r="U29502" s="2" t="s">
        <v>18413</v>
      </c>
      <c r="W29502" s="2" t="s">
        <v>30</v>
      </c>
      <c r="X29502" s="2" t="s">
        <v>59</v>
      </c>
      <c r="Y29502" s="2" t="s">
        <v>48</v>
      </c>
    </row>
    <row r="29503" spans="1:25" x14ac:dyDescent="0.3">
      <c r="A29503" s="1">
        <v>44936.118831018517</v>
      </c>
      <c r="B29503">
        <v>1564918569</v>
      </c>
      <c r="C29503">
        <v>1172486367</v>
      </c>
      <c r="D29503">
        <v>40225</v>
      </c>
      <c r="E29503">
        <v>62745</v>
      </c>
      <c r="F29503" s="2" t="s">
        <v>49</v>
      </c>
      <c r="G29503">
        <v>1426</v>
      </c>
      <c r="H29503" s="2" t="s">
        <v>26</v>
      </c>
      <c r="I29503" s="2" t="s">
        <v>85</v>
      </c>
      <c r="J29503" s="2" t="s">
        <v>87149</v>
      </c>
      <c r="K29503" s="2" t="s">
        <v>30</v>
      </c>
      <c r="L29503">
        <v>2657</v>
      </c>
      <c r="M29503" s="2" t="s">
        <v>52</v>
      </c>
      <c r="N29503" s="2" t="s">
        <v>81</v>
      </c>
      <c r="O29503" s="2" t="s">
        <v>32</v>
      </c>
      <c r="P29503" s="2" t="s">
        <v>54</v>
      </c>
      <c r="Q29503" s="2" t="s">
        <v>34</v>
      </c>
      <c r="R29503" s="2" t="s">
        <v>87150</v>
      </c>
      <c r="S29503" s="2" t="s">
        <v>87151</v>
      </c>
      <c r="T29503" s="2" t="s">
        <v>57</v>
      </c>
      <c r="U29503" s="2" t="s">
        <v>21798</v>
      </c>
      <c r="W29503" s="2" t="s">
        <v>30</v>
      </c>
      <c r="X29503" s="2" t="s">
        <v>30</v>
      </c>
      <c r="Y29503" s="2" t="s">
        <v>40</v>
      </c>
    </row>
    <row r="29504" spans="1:25" x14ac:dyDescent="0.3">
      <c r="A29504" s="1">
        <v>43899.014768518522</v>
      </c>
      <c r="B29504">
        <v>5017210591</v>
      </c>
      <c r="C29504">
        <v>18917823159</v>
      </c>
      <c r="D29504">
        <v>15869</v>
      </c>
      <c r="E29504">
        <v>3345</v>
      </c>
      <c r="F29504" s="2" t="s">
        <v>25</v>
      </c>
      <c r="G29504">
        <v>1316</v>
      </c>
      <c r="H29504" s="2" t="s">
        <v>26</v>
      </c>
      <c r="I29504" s="2" t="s">
        <v>27</v>
      </c>
      <c r="J29504" s="2" t="s">
        <v>87152</v>
      </c>
      <c r="K29504" s="2" t="s">
        <v>30</v>
      </c>
      <c r="L29504">
        <v>6979</v>
      </c>
      <c r="M29504" s="2" t="s">
        <v>30</v>
      </c>
      <c r="N29504" s="2" t="s">
        <v>53</v>
      </c>
      <c r="O29504" s="2" t="s">
        <v>32</v>
      </c>
      <c r="P29504" s="2" t="s">
        <v>54</v>
      </c>
      <c r="Q29504" s="2" t="s">
        <v>61</v>
      </c>
      <c r="R29504" s="2" t="s">
        <v>87153</v>
      </c>
      <c r="S29504" s="2" t="s">
        <v>87154</v>
      </c>
      <c r="T29504" s="2" t="s">
        <v>57</v>
      </c>
      <c r="U29504" s="2" t="s">
        <v>49129</v>
      </c>
      <c r="V29504">
        <v>188248222254</v>
      </c>
      <c r="W29504" s="2" t="s">
        <v>30</v>
      </c>
      <c r="X29504" s="2" t="s">
        <v>30</v>
      </c>
      <c r="Y29504" s="2" t="s">
        <v>48</v>
      </c>
    </row>
    <row r="29505" spans="1:25" x14ac:dyDescent="0.3">
      <c r="A29505" s="1">
        <v>43941.141562500001</v>
      </c>
      <c r="B29505">
        <v>144168107184</v>
      </c>
      <c r="C29505">
        <v>97166119117</v>
      </c>
      <c r="D29505">
        <v>34139</v>
      </c>
      <c r="E29505">
        <v>60537</v>
      </c>
      <c r="F29505" s="2" t="s">
        <v>49</v>
      </c>
      <c r="G29505">
        <v>1293</v>
      </c>
      <c r="H29505" s="2" t="s">
        <v>50</v>
      </c>
      <c r="I29505" s="2" t="s">
        <v>27</v>
      </c>
      <c r="J29505" s="2" t="s">
        <v>87155</v>
      </c>
      <c r="K29505" s="2" t="s">
        <v>29</v>
      </c>
      <c r="L29505">
        <v>424</v>
      </c>
      <c r="M29505" s="2" t="s">
        <v>52</v>
      </c>
      <c r="N29505" s="2" t="s">
        <v>31</v>
      </c>
      <c r="O29505" s="2" t="s">
        <v>32</v>
      </c>
      <c r="P29505" s="2" t="s">
        <v>54</v>
      </c>
      <c r="Q29505" s="2" t="s">
        <v>34</v>
      </c>
      <c r="R29505" s="2" t="s">
        <v>87156</v>
      </c>
      <c r="S29505" s="2" t="s">
        <v>87157</v>
      </c>
      <c r="T29505" s="2" t="s">
        <v>57</v>
      </c>
      <c r="U29505" s="2" t="s">
        <v>8452</v>
      </c>
      <c r="W29505" s="2" t="s">
        <v>39</v>
      </c>
      <c r="X29505" s="2" t="s">
        <v>59</v>
      </c>
      <c r="Y29505" s="2" t="s">
        <v>48</v>
      </c>
    </row>
    <row r="29506" spans="1:25" x14ac:dyDescent="0.3">
      <c r="A29506" s="1">
        <v>45064.82534722222</v>
      </c>
      <c r="B29506">
        <v>3988246210</v>
      </c>
      <c r="C29506">
        <v>17527239139</v>
      </c>
      <c r="D29506">
        <v>39988</v>
      </c>
      <c r="E29506">
        <v>40086</v>
      </c>
      <c r="F29506" s="2" t="s">
        <v>49</v>
      </c>
      <c r="G29506">
        <v>1106</v>
      </c>
      <c r="H29506" s="2" t="s">
        <v>50</v>
      </c>
      <c r="I29506" s="2" t="s">
        <v>85</v>
      </c>
      <c r="J29506" s="2" t="s">
        <v>87158</v>
      </c>
      <c r="K29506" s="2" t="s">
        <v>30</v>
      </c>
      <c r="L29506">
        <v>5228</v>
      </c>
      <c r="M29506" s="2" t="s">
        <v>30</v>
      </c>
      <c r="N29506" s="2" t="s">
        <v>81</v>
      </c>
      <c r="O29506" s="2" t="s">
        <v>32</v>
      </c>
      <c r="P29506" s="2" t="s">
        <v>33</v>
      </c>
      <c r="Q29506" s="2" t="s">
        <v>61</v>
      </c>
      <c r="R29506" s="2" t="s">
        <v>87159</v>
      </c>
      <c r="S29506" s="2" t="s">
        <v>3634</v>
      </c>
      <c r="T29506" s="2" t="s">
        <v>46</v>
      </c>
      <c r="U29506" s="2" t="s">
        <v>37005</v>
      </c>
      <c r="V29506">
        <v>7764194188</v>
      </c>
      <c r="W29506" s="2" t="s">
        <v>30</v>
      </c>
      <c r="X29506" s="2" t="s">
        <v>59</v>
      </c>
      <c r="Y29506" s="2" t="s">
        <v>48</v>
      </c>
    </row>
    <row r="29507" spans="1:25" x14ac:dyDescent="0.3">
      <c r="A29507" s="1">
        <v>44882.011979166666</v>
      </c>
      <c r="B29507">
        <v>19792115182</v>
      </c>
      <c r="C29507">
        <v>18618198187</v>
      </c>
      <c r="D29507">
        <v>60265</v>
      </c>
      <c r="E29507">
        <v>58383</v>
      </c>
      <c r="F29507" s="2" t="s">
        <v>49</v>
      </c>
      <c r="G29507">
        <v>1161</v>
      </c>
      <c r="H29507" s="2" t="s">
        <v>26</v>
      </c>
      <c r="I29507" s="2" t="s">
        <v>85</v>
      </c>
      <c r="J29507" s="2" t="s">
        <v>87160</v>
      </c>
      <c r="K29507" s="2" t="s">
        <v>30</v>
      </c>
      <c r="L29507">
        <v>9063</v>
      </c>
      <c r="M29507" s="2" t="s">
        <v>30</v>
      </c>
      <c r="N29507" s="2" t="s">
        <v>81</v>
      </c>
      <c r="O29507" s="2" t="s">
        <v>32</v>
      </c>
      <c r="P29507" s="2" t="s">
        <v>43</v>
      </c>
      <c r="Q29507" s="2" t="s">
        <v>61</v>
      </c>
      <c r="R29507" s="2" t="s">
        <v>83182</v>
      </c>
      <c r="S29507" s="2" t="s">
        <v>3286</v>
      </c>
      <c r="T29507" s="2" t="s">
        <v>57</v>
      </c>
      <c r="U29507" s="2" t="s">
        <v>12589</v>
      </c>
      <c r="W29507" s="2" t="s">
        <v>39</v>
      </c>
      <c r="X29507" s="2" t="s">
        <v>30</v>
      </c>
      <c r="Y29507" s="2" t="s">
        <v>48</v>
      </c>
    </row>
    <row r="29508" spans="1:25" x14ac:dyDescent="0.3">
      <c r="A29508" s="1">
        <v>43861.330613425926</v>
      </c>
      <c r="B29508">
        <v>64240241215</v>
      </c>
      <c r="C29508">
        <v>15044110184</v>
      </c>
      <c r="D29508">
        <v>47906</v>
      </c>
      <c r="E29508">
        <v>35621</v>
      </c>
      <c r="F29508" s="2" t="s">
        <v>49</v>
      </c>
      <c r="G29508">
        <v>702</v>
      </c>
      <c r="H29508" s="2" t="s">
        <v>26</v>
      </c>
      <c r="I29508" s="2" t="s">
        <v>66</v>
      </c>
      <c r="J29508" s="2" t="s">
        <v>87161</v>
      </c>
      <c r="K29508" s="2" t="s">
        <v>29</v>
      </c>
      <c r="L29508">
        <v>3438</v>
      </c>
      <c r="M29508" s="2" t="s">
        <v>30</v>
      </c>
      <c r="N29508" s="2" t="s">
        <v>53</v>
      </c>
      <c r="O29508" s="2" t="s">
        <v>42</v>
      </c>
      <c r="P29508" s="2" t="s">
        <v>43</v>
      </c>
      <c r="Q29508" s="2" t="s">
        <v>61</v>
      </c>
      <c r="R29508" s="2" t="s">
        <v>35307</v>
      </c>
      <c r="S29508" s="2" t="s">
        <v>1377</v>
      </c>
      <c r="T29508" s="2" t="s">
        <v>46</v>
      </c>
      <c r="U29508" s="2" t="s">
        <v>297</v>
      </c>
      <c r="W29508" s="2" t="s">
        <v>39</v>
      </c>
      <c r="X29508" s="2" t="s">
        <v>30</v>
      </c>
      <c r="Y29508" s="2" t="s">
        <v>40</v>
      </c>
    </row>
    <row r="29509" spans="1:25" x14ac:dyDescent="0.3">
      <c r="A29509" s="1">
        <v>44852.294085648151</v>
      </c>
      <c r="B29509">
        <v>494114</v>
      </c>
      <c r="C29509">
        <v>1422821888</v>
      </c>
      <c r="D29509">
        <v>62692</v>
      </c>
      <c r="E29509">
        <v>31281</v>
      </c>
      <c r="F29509" s="2" t="s">
        <v>25</v>
      </c>
      <c r="G29509">
        <v>710</v>
      </c>
      <c r="H29509" s="2" t="s">
        <v>50</v>
      </c>
      <c r="I29509" s="2" t="s">
        <v>85</v>
      </c>
      <c r="J29509" s="2" t="s">
        <v>87162</v>
      </c>
      <c r="K29509" s="2" t="s">
        <v>30</v>
      </c>
      <c r="L29509">
        <v>992</v>
      </c>
      <c r="M29509" s="2" t="s">
        <v>30</v>
      </c>
      <c r="N29509" s="2" t="s">
        <v>53</v>
      </c>
      <c r="O29509" s="2" t="s">
        <v>42</v>
      </c>
      <c r="P29509" s="2" t="s">
        <v>33</v>
      </c>
      <c r="Q29509" s="2" t="s">
        <v>61</v>
      </c>
      <c r="R29509" s="2" t="s">
        <v>87163</v>
      </c>
      <c r="S29509" s="2" t="s">
        <v>87164</v>
      </c>
      <c r="T29509" s="2" t="s">
        <v>57</v>
      </c>
      <c r="U29509" s="2" t="s">
        <v>57109</v>
      </c>
      <c r="W29509" s="2" t="s">
        <v>39</v>
      </c>
      <c r="X29509" s="2" t="s">
        <v>59</v>
      </c>
      <c r="Y29509" s="2" t="s">
        <v>48</v>
      </c>
    </row>
    <row r="29510" spans="1:25" x14ac:dyDescent="0.3">
      <c r="A29510" s="1">
        <v>45175.421388888892</v>
      </c>
      <c r="B29510">
        <v>14237199224</v>
      </c>
      <c r="C29510">
        <v>1213818514</v>
      </c>
      <c r="D29510">
        <v>60468</v>
      </c>
      <c r="E29510">
        <v>36696</v>
      </c>
      <c r="F29510" s="2" t="s">
        <v>25</v>
      </c>
      <c r="G29510">
        <v>858</v>
      </c>
      <c r="H29510" s="2" t="s">
        <v>50</v>
      </c>
      <c r="I29510" s="2" t="s">
        <v>66</v>
      </c>
      <c r="J29510" s="2" t="s">
        <v>87165</v>
      </c>
      <c r="K29510" s="2" t="s">
        <v>30</v>
      </c>
      <c r="L29510">
        <v>7244</v>
      </c>
      <c r="M29510" s="2" t="s">
        <v>30</v>
      </c>
      <c r="N29510" s="2" t="s">
        <v>81</v>
      </c>
      <c r="O29510" s="2" t="s">
        <v>42</v>
      </c>
      <c r="P29510" s="2" t="s">
        <v>54</v>
      </c>
      <c r="Q29510" s="2" t="s">
        <v>76</v>
      </c>
      <c r="R29510" s="2" t="s">
        <v>17162</v>
      </c>
      <c r="S29510" s="2" t="s">
        <v>87166</v>
      </c>
      <c r="T29510" s="2" t="s">
        <v>46</v>
      </c>
      <c r="U29510" s="2" t="s">
        <v>28906</v>
      </c>
      <c r="W29510" s="2" t="s">
        <v>39</v>
      </c>
      <c r="X29510" s="2" t="s">
        <v>59</v>
      </c>
      <c r="Y29510" s="2" t="s">
        <v>48</v>
      </c>
    </row>
    <row r="29511" spans="1:25" x14ac:dyDescent="0.3">
      <c r="A29511" s="1">
        <v>45174.116122685184</v>
      </c>
      <c r="B29511">
        <v>22225013</v>
      </c>
      <c r="C29511">
        <v>112957035</v>
      </c>
      <c r="D29511">
        <v>12497</v>
      </c>
      <c r="E29511">
        <v>52963</v>
      </c>
      <c r="F29511" s="2" t="s">
        <v>65</v>
      </c>
      <c r="G29511">
        <v>1476</v>
      </c>
      <c r="H29511" s="2" t="s">
        <v>26</v>
      </c>
      <c r="I29511" s="2" t="s">
        <v>66</v>
      </c>
      <c r="J29511" s="2" t="s">
        <v>87167</v>
      </c>
      <c r="K29511" s="2" t="s">
        <v>29</v>
      </c>
      <c r="L29511">
        <v>115</v>
      </c>
      <c r="M29511" s="2" t="s">
        <v>30</v>
      </c>
      <c r="N29511" s="2" t="s">
        <v>53</v>
      </c>
      <c r="O29511" s="2" t="s">
        <v>42</v>
      </c>
      <c r="P29511" s="2" t="s">
        <v>33</v>
      </c>
      <c r="Q29511" s="2" t="s">
        <v>76</v>
      </c>
      <c r="R29511" s="2" t="s">
        <v>87168</v>
      </c>
      <c r="S29511" s="2" t="s">
        <v>2693</v>
      </c>
      <c r="T29511" s="2" t="s">
        <v>37</v>
      </c>
      <c r="U29511" s="2" t="s">
        <v>80406</v>
      </c>
      <c r="W29511" s="2" t="s">
        <v>30</v>
      </c>
      <c r="X29511" s="2" t="s">
        <v>59</v>
      </c>
      <c r="Y29511" s="2" t="s">
        <v>40</v>
      </c>
    </row>
    <row r="29512" spans="1:25" x14ac:dyDescent="0.3">
      <c r="A29512" s="1">
        <v>44209.140601851854</v>
      </c>
      <c r="B29512">
        <v>705116252</v>
      </c>
      <c r="C29512">
        <v>216591204</v>
      </c>
      <c r="D29512">
        <v>16695</v>
      </c>
      <c r="E29512">
        <v>52510</v>
      </c>
      <c r="F29512" s="2" t="s">
        <v>25</v>
      </c>
      <c r="G29512">
        <v>641</v>
      </c>
      <c r="H29512" s="2" t="s">
        <v>26</v>
      </c>
      <c r="I29512" s="2" t="s">
        <v>27</v>
      </c>
      <c r="J29512" s="2" t="s">
        <v>87169</v>
      </c>
      <c r="K29512" s="2" t="s">
        <v>29</v>
      </c>
      <c r="L29512">
        <v>1645</v>
      </c>
      <c r="M29512" s="2" t="s">
        <v>30</v>
      </c>
      <c r="N29512" s="2" t="s">
        <v>81</v>
      </c>
      <c r="O29512" s="2" t="s">
        <v>32</v>
      </c>
      <c r="P29512" s="2" t="s">
        <v>43</v>
      </c>
      <c r="Q29512" s="2" t="s">
        <v>76</v>
      </c>
      <c r="R29512" s="2" t="s">
        <v>87170</v>
      </c>
      <c r="S29512" s="2" t="s">
        <v>87171</v>
      </c>
      <c r="T29512" s="2" t="s">
        <v>37</v>
      </c>
      <c r="U29512" s="2" t="s">
        <v>13215</v>
      </c>
      <c r="W29512" s="2" t="s">
        <v>39</v>
      </c>
      <c r="X29512" s="2" t="s">
        <v>30</v>
      </c>
      <c r="Y29512" s="2" t="s">
        <v>40</v>
      </c>
    </row>
    <row r="29513" spans="1:25" x14ac:dyDescent="0.3">
      <c r="A29513" s="1">
        <v>44875.958749999998</v>
      </c>
      <c r="B29513">
        <v>3022783181</v>
      </c>
      <c r="C29513">
        <v>4220210886</v>
      </c>
      <c r="D29513">
        <v>53140</v>
      </c>
      <c r="E29513">
        <v>3286</v>
      </c>
      <c r="F29513" s="2" t="s">
        <v>65</v>
      </c>
      <c r="G29513">
        <v>781</v>
      </c>
      <c r="H29513" s="2" t="s">
        <v>50</v>
      </c>
      <c r="I29513" s="2" t="s">
        <v>66</v>
      </c>
      <c r="J29513" s="2" t="s">
        <v>87172</v>
      </c>
      <c r="K29513" s="2" t="s">
        <v>30</v>
      </c>
      <c r="L29513">
        <v>873</v>
      </c>
      <c r="M29513" s="2" t="s">
        <v>30</v>
      </c>
      <c r="N29513" s="2" t="s">
        <v>53</v>
      </c>
      <c r="O29513" s="2" t="s">
        <v>42</v>
      </c>
      <c r="P29513" s="2" t="s">
        <v>43</v>
      </c>
      <c r="Q29513" s="2" t="s">
        <v>34</v>
      </c>
      <c r="R29513" s="2" t="s">
        <v>87173</v>
      </c>
      <c r="S29513" s="2" t="s">
        <v>87174</v>
      </c>
      <c r="T29513" s="2" t="s">
        <v>57</v>
      </c>
      <c r="U29513" s="2" t="s">
        <v>45961</v>
      </c>
      <c r="W29513" s="2" t="s">
        <v>39</v>
      </c>
      <c r="X29513" s="2" t="s">
        <v>59</v>
      </c>
      <c r="Y29513" s="2" t="s">
        <v>40</v>
      </c>
    </row>
    <row r="29514" spans="1:25" x14ac:dyDescent="0.3">
      <c r="A29514" s="1">
        <v>44071.877951388888</v>
      </c>
      <c r="B29514">
        <v>190991116</v>
      </c>
      <c r="C29514">
        <v>172221186166</v>
      </c>
      <c r="D29514">
        <v>29107</v>
      </c>
      <c r="E29514">
        <v>49673</v>
      </c>
      <c r="F29514" s="2" t="s">
        <v>65</v>
      </c>
      <c r="G29514">
        <v>429</v>
      </c>
      <c r="H29514" s="2" t="s">
        <v>50</v>
      </c>
      <c r="I29514" s="2" t="s">
        <v>85</v>
      </c>
      <c r="J29514" s="2" t="s">
        <v>87175</v>
      </c>
      <c r="K29514" s="2" t="s">
        <v>30</v>
      </c>
      <c r="L29514">
        <v>51</v>
      </c>
      <c r="M29514" s="2" t="s">
        <v>52</v>
      </c>
      <c r="N29514" s="2" t="s">
        <v>81</v>
      </c>
      <c r="O29514" s="2" t="s">
        <v>32</v>
      </c>
      <c r="P29514" s="2" t="s">
        <v>33</v>
      </c>
      <c r="Q29514" s="2" t="s">
        <v>76</v>
      </c>
      <c r="R29514" s="2" t="s">
        <v>87176</v>
      </c>
      <c r="S29514" s="2" t="s">
        <v>87177</v>
      </c>
      <c r="T29514" s="2" t="s">
        <v>57</v>
      </c>
      <c r="U29514" s="2" t="s">
        <v>52003</v>
      </c>
      <c r="W29514" s="2" t="s">
        <v>30</v>
      </c>
      <c r="X29514" s="2" t="s">
        <v>30</v>
      </c>
      <c r="Y29514" s="2" t="s">
        <v>40</v>
      </c>
    </row>
    <row r="29515" spans="1:25" x14ac:dyDescent="0.3">
      <c r="A29515" s="1">
        <v>45049.094155092593</v>
      </c>
      <c r="B29515">
        <v>12814420234</v>
      </c>
      <c r="C29515">
        <v>16561178218</v>
      </c>
      <c r="D29515">
        <v>54579</v>
      </c>
      <c r="E29515">
        <v>8483</v>
      </c>
      <c r="F29515" s="2" t="s">
        <v>49</v>
      </c>
      <c r="G29515">
        <v>1445</v>
      </c>
      <c r="H29515" s="2" t="s">
        <v>50</v>
      </c>
      <c r="I29515" s="2" t="s">
        <v>66</v>
      </c>
      <c r="J29515" s="2" t="s">
        <v>87178</v>
      </c>
      <c r="K29515" s="2" t="s">
        <v>29</v>
      </c>
      <c r="L29515">
        <v>7648</v>
      </c>
      <c r="M29515" s="2" t="s">
        <v>52</v>
      </c>
      <c r="N29515" s="2" t="s">
        <v>31</v>
      </c>
      <c r="O29515" s="2" t="s">
        <v>32</v>
      </c>
      <c r="P29515" s="2" t="s">
        <v>54</v>
      </c>
      <c r="Q29515" s="2" t="s">
        <v>34</v>
      </c>
      <c r="R29515" s="2" t="s">
        <v>14228</v>
      </c>
      <c r="S29515" s="2" t="s">
        <v>87179</v>
      </c>
      <c r="T29515" s="2" t="s">
        <v>46</v>
      </c>
      <c r="U29515" s="2" t="s">
        <v>38694</v>
      </c>
      <c r="W29515" s="2" t="s">
        <v>39</v>
      </c>
      <c r="X29515" s="2" t="s">
        <v>30</v>
      </c>
      <c r="Y29515" s="2" t="s">
        <v>40</v>
      </c>
    </row>
    <row r="29516" spans="1:25" x14ac:dyDescent="0.3">
      <c r="A29516" s="1">
        <v>43974.442488425928</v>
      </c>
      <c r="B29516">
        <v>3419310686</v>
      </c>
      <c r="C29516">
        <v>153188414</v>
      </c>
      <c r="D29516">
        <v>16210</v>
      </c>
      <c r="E29516">
        <v>5491</v>
      </c>
      <c r="F29516" s="2" t="s">
        <v>25</v>
      </c>
      <c r="G29516">
        <v>166</v>
      </c>
      <c r="H29516" s="2" t="s">
        <v>26</v>
      </c>
      <c r="I29516" s="2" t="s">
        <v>66</v>
      </c>
      <c r="J29516" s="2" t="s">
        <v>87180</v>
      </c>
      <c r="K29516" s="2" t="s">
        <v>30</v>
      </c>
      <c r="L29516">
        <v>7749</v>
      </c>
      <c r="M29516" s="2" t="s">
        <v>30</v>
      </c>
      <c r="N29516" s="2" t="s">
        <v>31</v>
      </c>
      <c r="O29516" s="2" t="s">
        <v>32</v>
      </c>
      <c r="P29516" s="2" t="s">
        <v>54</v>
      </c>
      <c r="Q29516" s="2" t="s">
        <v>76</v>
      </c>
      <c r="R29516" s="2" t="s">
        <v>87181</v>
      </c>
      <c r="S29516" s="2" t="s">
        <v>87182</v>
      </c>
      <c r="T29516" s="2" t="s">
        <v>37</v>
      </c>
      <c r="U29516" s="2" t="s">
        <v>812</v>
      </c>
      <c r="V29516">
        <v>2144316651</v>
      </c>
      <c r="W29516" s="2" t="s">
        <v>30</v>
      </c>
      <c r="X29516" s="2" t="s">
        <v>59</v>
      </c>
      <c r="Y29516" s="2" t="s">
        <v>48</v>
      </c>
    </row>
    <row r="29517" spans="1:25" x14ac:dyDescent="0.3">
      <c r="A29517" s="1">
        <v>43979.944097222222</v>
      </c>
      <c r="B29517">
        <v>721624574</v>
      </c>
      <c r="C29517">
        <v>2824623139</v>
      </c>
      <c r="D29517">
        <v>52279</v>
      </c>
      <c r="E29517">
        <v>53318</v>
      </c>
      <c r="F29517" s="2" t="s">
        <v>49</v>
      </c>
      <c r="G29517">
        <v>603</v>
      </c>
      <c r="H29517" s="2" t="s">
        <v>50</v>
      </c>
      <c r="I29517" s="2" t="s">
        <v>66</v>
      </c>
      <c r="J29517" s="2" t="s">
        <v>87183</v>
      </c>
      <c r="K29517" s="2" t="s">
        <v>30</v>
      </c>
      <c r="L29517">
        <v>1291</v>
      </c>
      <c r="M29517" s="2" t="s">
        <v>52</v>
      </c>
      <c r="N29517" s="2" t="s">
        <v>81</v>
      </c>
      <c r="O29517" s="2" t="s">
        <v>42</v>
      </c>
      <c r="P29517" s="2" t="s">
        <v>43</v>
      </c>
      <c r="Q29517" s="2" t="s">
        <v>61</v>
      </c>
      <c r="R29517" s="2" t="s">
        <v>87184</v>
      </c>
      <c r="S29517" s="2" t="s">
        <v>87185</v>
      </c>
      <c r="T29517" s="2" t="s">
        <v>37</v>
      </c>
      <c r="U29517" s="2" t="s">
        <v>45545</v>
      </c>
      <c r="W29517" s="2" t="s">
        <v>39</v>
      </c>
      <c r="X29517" s="2" t="s">
        <v>30</v>
      </c>
      <c r="Y29517" s="2" t="s">
        <v>40</v>
      </c>
    </row>
    <row r="29518" spans="1:25" x14ac:dyDescent="0.3">
      <c r="A29518" s="1">
        <v>45119.04614583333</v>
      </c>
      <c r="B29518">
        <v>53128201231</v>
      </c>
      <c r="C29518">
        <v>336814980</v>
      </c>
      <c r="D29518">
        <v>43067</v>
      </c>
      <c r="E29518">
        <v>49506</v>
      </c>
      <c r="F29518" s="2" t="s">
        <v>65</v>
      </c>
      <c r="G29518">
        <v>269</v>
      </c>
      <c r="H29518" s="2" t="s">
        <v>26</v>
      </c>
      <c r="I29518" s="2" t="s">
        <v>66</v>
      </c>
      <c r="J29518" s="2" t="s">
        <v>87186</v>
      </c>
      <c r="K29518" s="2" t="s">
        <v>30</v>
      </c>
      <c r="L29518">
        <v>4455</v>
      </c>
      <c r="M29518" s="2" t="s">
        <v>30</v>
      </c>
      <c r="N29518" s="2" t="s">
        <v>53</v>
      </c>
      <c r="O29518" s="2" t="s">
        <v>42</v>
      </c>
      <c r="P29518" s="2" t="s">
        <v>33</v>
      </c>
      <c r="Q29518" s="2" t="s">
        <v>76</v>
      </c>
      <c r="R29518" s="2" t="s">
        <v>87187</v>
      </c>
      <c r="S29518" s="2" t="s">
        <v>87188</v>
      </c>
      <c r="T29518" s="2" t="s">
        <v>37</v>
      </c>
      <c r="U29518" s="2" t="s">
        <v>23898</v>
      </c>
      <c r="V29518">
        <v>195107203138</v>
      </c>
      <c r="W29518" s="2" t="s">
        <v>39</v>
      </c>
      <c r="X29518" s="2" t="s">
        <v>30</v>
      </c>
      <c r="Y29518" s="2" t="s">
        <v>48</v>
      </c>
    </row>
    <row r="29519" spans="1:25" x14ac:dyDescent="0.3">
      <c r="A29519" s="1">
        <v>43966.069016203706</v>
      </c>
      <c r="B29519">
        <v>1941815214</v>
      </c>
      <c r="C29519">
        <v>2117213895</v>
      </c>
      <c r="D29519">
        <v>2674</v>
      </c>
      <c r="E29519">
        <v>52094</v>
      </c>
      <c r="F29519" s="2" t="s">
        <v>49</v>
      </c>
      <c r="G29519">
        <v>818</v>
      </c>
      <c r="H29519" s="2" t="s">
        <v>50</v>
      </c>
      <c r="I29519" s="2" t="s">
        <v>85</v>
      </c>
      <c r="J29519" s="2" t="s">
        <v>87189</v>
      </c>
      <c r="K29519" s="2" t="s">
        <v>29</v>
      </c>
      <c r="L29519">
        <v>6211</v>
      </c>
      <c r="M29519" s="2" t="s">
        <v>30</v>
      </c>
      <c r="N29519" s="2" t="s">
        <v>31</v>
      </c>
      <c r="O29519" s="2" t="s">
        <v>32</v>
      </c>
      <c r="P29519" s="2" t="s">
        <v>54</v>
      </c>
      <c r="Q29519" s="2" t="s">
        <v>76</v>
      </c>
      <c r="R29519" s="2" t="s">
        <v>4583</v>
      </c>
      <c r="S29519" s="2" t="s">
        <v>87190</v>
      </c>
      <c r="T29519" s="2" t="s">
        <v>46</v>
      </c>
      <c r="U29519" s="2" t="s">
        <v>27553</v>
      </c>
      <c r="W29519" s="2" t="s">
        <v>39</v>
      </c>
      <c r="X29519" s="2" t="s">
        <v>59</v>
      </c>
      <c r="Y29519" s="2" t="s">
        <v>48</v>
      </c>
    </row>
    <row r="29520" spans="1:25" x14ac:dyDescent="0.3">
      <c r="A29520" s="1">
        <v>43937.758958333332</v>
      </c>
      <c r="B29520">
        <v>120215185110</v>
      </c>
      <c r="C29520">
        <v>12624377153</v>
      </c>
      <c r="D29520">
        <v>41158</v>
      </c>
      <c r="E29520">
        <v>28903</v>
      </c>
      <c r="F29520" s="2" t="s">
        <v>65</v>
      </c>
      <c r="G29520">
        <v>827</v>
      </c>
      <c r="H29520" s="2" t="s">
        <v>50</v>
      </c>
      <c r="I29520" s="2" t="s">
        <v>66</v>
      </c>
      <c r="J29520" s="2" t="s">
        <v>87191</v>
      </c>
      <c r="K29520" s="2" t="s">
        <v>30</v>
      </c>
      <c r="L29520">
        <v>3364</v>
      </c>
      <c r="M29520" s="2" t="s">
        <v>52</v>
      </c>
      <c r="N29520" s="2" t="s">
        <v>81</v>
      </c>
      <c r="O29520" s="2" t="s">
        <v>42</v>
      </c>
      <c r="P29520" s="2" t="s">
        <v>54</v>
      </c>
      <c r="Q29520" s="2" t="s">
        <v>34</v>
      </c>
      <c r="R29520" s="2" t="s">
        <v>87192</v>
      </c>
      <c r="S29520" s="2" t="s">
        <v>2738</v>
      </c>
      <c r="T29520" s="2" t="s">
        <v>57</v>
      </c>
      <c r="U29520" s="2" t="s">
        <v>4036</v>
      </c>
      <c r="V29520">
        <v>147238238130</v>
      </c>
      <c r="W29520" s="2" t="s">
        <v>30</v>
      </c>
      <c r="X29520" s="2" t="s">
        <v>30</v>
      </c>
      <c r="Y29520" s="2" t="s">
        <v>40</v>
      </c>
    </row>
    <row r="29521" spans="1:25" x14ac:dyDescent="0.3">
      <c r="A29521" s="1">
        <v>44640.938159722224</v>
      </c>
      <c r="B29521">
        <v>7519910866</v>
      </c>
      <c r="C29521">
        <v>20518128</v>
      </c>
      <c r="D29521">
        <v>26334</v>
      </c>
      <c r="E29521">
        <v>38936</v>
      </c>
      <c r="F29521" s="2" t="s">
        <v>65</v>
      </c>
      <c r="G29521">
        <v>808</v>
      </c>
      <c r="H29521" s="2" t="s">
        <v>26</v>
      </c>
      <c r="I29521" s="2" t="s">
        <v>27</v>
      </c>
      <c r="J29521" s="2" t="s">
        <v>87193</v>
      </c>
      <c r="K29521" s="2" t="s">
        <v>30</v>
      </c>
      <c r="L29521">
        <v>7913</v>
      </c>
      <c r="M29521" s="2" t="s">
        <v>30</v>
      </c>
      <c r="N29521" s="2" t="s">
        <v>31</v>
      </c>
      <c r="O29521" s="2" t="s">
        <v>32</v>
      </c>
      <c r="P29521" s="2" t="s">
        <v>43</v>
      </c>
      <c r="Q29521" s="2" t="s">
        <v>76</v>
      </c>
      <c r="R29521" s="2" t="s">
        <v>87194</v>
      </c>
      <c r="S29521" s="2" t="s">
        <v>87195</v>
      </c>
      <c r="T29521" s="2" t="s">
        <v>57</v>
      </c>
      <c r="U29521" s="2" t="s">
        <v>87196</v>
      </c>
      <c r="W29521" s="2" t="s">
        <v>39</v>
      </c>
      <c r="X29521" s="2" t="s">
        <v>59</v>
      </c>
      <c r="Y29521" s="2" t="s">
        <v>40</v>
      </c>
    </row>
    <row r="29522" spans="1:25" x14ac:dyDescent="0.3">
      <c r="A29522" s="1">
        <v>44994.470983796295</v>
      </c>
      <c r="B29522">
        <v>1223134238</v>
      </c>
      <c r="C29522">
        <v>22235134128</v>
      </c>
      <c r="D29522">
        <v>10775</v>
      </c>
      <c r="E29522">
        <v>17094</v>
      </c>
      <c r="F29522" s="2" t="s">
        <v>25</v>
      </c>
      <c r="G29522">
        <v>381</v>
      </c>
      <c r="H29522" s="2" t="s">
        <v>26</v>
      </c>
      <c r="I29522" s="2" t="s">
        <v>85</v>
      </c>
      <c r="J29522" s="2" t="s">
        <v>87197</v>
      </c>
      <c r="K29522" s="2" t="s">
        <v>29</v>
      </c>
      <c r="L29522">
        <v>3052</v>
      </c>
      <c r="M29522" s="2" t="s">
        <v>30</v>
      </c>
      <c r="N29522" s="2" t="s">
        <v>31</v>
      </c>
      <c r="O29522" s="2" t="s">
        <v>32</v>
      </c>
      <c r="P29522" s="2" t="s">
        <v>33</v>
      </c>
      <c r="Q29522" s="2" t="s">
        <v>76</v>
      </c>
      <c r="R29522" s="2" t="s">
        <v>86939</v>
      </c>
      <c r="S29522" s="2" t="s">
        <v>87198</v>
      </c>
      <c r="T29522" s="2" t="s">
        <v>46</v>
      </c>
      <c r="U29522" s="2" t="s">
        <v>42534</v>
      </c>
      <c r="V29522">
        <v>76138137150</v>
      </c>
      <c r="W29522" s="2" t="s">
        <v>30</v>
      </c>
      <c r="X29522" s="2" t="s">
        <v>30</v>
      </c>
      <c r="Y29522" s="2" t="s">
        <v>40</v>
      </c>
    </row>
    <row r="29523" spans="1:25" x14ac:dyDescent="0.3">
      <c r="A29523" s="1">
        <v>44939.474918981483</v>
      </c>
      <c r="B29523">
        <v>1982506117</v>
      </c>
      <c r="C29523">
        <v>52817072</v>
      </c>
      <c r="D29523">
        <v>11100</v>
      </c>
      <c r="E29523">
        <v>32653</v>
      </c>
      <c r="F29523" s="2" t="s">
        <v>49</v>
      </c>
      <c r="G29523">
        <v>565</v>
      </c>
      <c r="H29523" s="2" t="s">
        <v>26</v>
      </c>
      <c r="I29523" s="2" t="s">
        <v>85</v>
      </c>
      <c r="J29523" s="2" t="s">
        <v>87199</v>
      </c>
      <c r="K29523" s="2" t="s">
        <v>30</v>
      </c>
      <c r="L29523">
        <v>8049</v>
      </c>
      <c r="M29523" s="2" t="s">
        <v>52</v>
      </c>
      <c r="N29523" s="2" t="s">
        <v>53</v>
      </c>
      <c r="O29523" s="2" t="s">
        <v>42</v>
      </c>
      <c r="P29523" s="2" t="s">
        <v>43</v>
      </c>
      <c r="Q29523" s="2" t="s">
        <v>34</v>
      </c>
      <c r="R29523" s="2" t="s">
        <v>6004</v>
      </c>
      <c r="S29523" s="2" t="s">
        <v>87200</v>
      </c>
      <c r="T29523" s="2" t="s">
        <v>46</v>
      </c>
      <c r="U29523" s="2" t="s">
        <v>87201</v>
      </c>
      <c r="V29523">
        <v>79249203119</v>
      </c>
      <c r="W29523" s="2" t="s">
        <v>39</v>
      </c>
      <c r="X29523" s="2" t="s">
        <v>30</v>
      </c>
      <c r="Y29523" s="2" t="s">
        <v>48</v>
      </c>
    </row>
    <row r="29524" spans="1:25" x14ac:dyDescent="0.3">
      <c r="A29524" s="1">
        <v>44168.069293981483</v>
      </c>
      <c r="B29524">
        <v>57524071</v>
      </c>
      <c r="C29524">
        <v>7541251244</v>
      </c>
      <c r="D29524">
        <v>29440</v>
      </c>
      <c r="E29524">
        <v>25029</v>
      </c>
      <c r="F29524" s="2" t="s">
        <v>65</v>
      </c>
      <c r="G29524">
        <v>1395</v>
      </c>
      <c r="H29524" s="2" t="s">
        <v>26</v>
      </c>
      <c r="I29524" s="2" t="s">
        <v>85</v>
      </c>
      <c r="J29524" s="2" t="s">
        <v>87202</v>
      </c>
      <c r="K29524" s="2" t="s">
        <v>29</v>
      </c>
      <c r="L29524">
        <v>842</v>
      </c>
      <c r="M29524" s="2" t="s">
        <v>52</v>
      </c>
      <c r="N29524" s="2" t="s">
        <v>81</v>
      </c>
      <c r="O29524" s="2" t="s">
        <v>32</v>
      </c>
      <c r="P29524" s="2" t="s">
        <v>54</v>
      </c>
      <c r="Q29524" s="2" t="s">
        <v>61</v>
      </c>
      <c r="R29524" s="2" t="s">
        <v>87203</v>
      </c>
      <c r="S29524" s="2" t="s">
        <v>17515</v>
      </c>
      <c r="T29524" s="2" t="s">
        <v>37</v>
      </c>
      <c r="U29524" s="2" t="s">
        <v>32861</v>
      </c>
      <c r="V29524">
        <v>13203138134</v>
      </c>
      <c r="W29524" s="2" t="s">
        <v>30</v>
      </c>
      <c r="X29524" s="2" t="s">
        <v>30</v>
      </c>
      <c r="Y29524" s="2" t="s">
        <v>40</v>
      </c>
    </row>
    <row r="29525" spans="1:25" x14ac:dyDescent="0.3">
      <c r="A29525" s="1">
        <v>44219.399675925924</v>
      </c>
      <c r="B29525">
        <v>346314974</v>
      </c>
      <c r="C29525">
        <v>704418581</v>
      </c>
      <c r="D29525">
        <v>7763</v>
      </c>
      <c r="E29525">
        <v>20095</v>
      </c>
      <c r="F29525" s="2" t="s">
        <v>49</v>
      </c>
      <c r="G29525">
        <v>1071</v>
      </c>
      <c r="H29525" s="2" t="s">
        <v>50</v>
      </c>
      <c r="I29525" s="2" t="s">
        <v>66</v>
      </c>
      <c r="J29525" s="2" t="s">
        <v>87204</v>
      </c>
      <c r="K29525" s="2" t="s">
        <v>29</v>
      </c>
      <c r="L29525">
        <v>4781</v>
      </c>
      <c r="M29525" s="2" t="s">
        <v>30</v>
      </c>
      <c r="N29525" s="2" t="s">
        <v>81</v>
      </c>
      <c r="O29525" s="2" t="s">
        <v>42</v>
      </c>
      <c r="P29525" s="2" t="s">
        <v>54</v>
      </c>
      <c r="Q29525" s="2" t="s">
        <v>61</v>
      </c>
      <c r="R29525" s="2" t="s">
        <v>87205</v>
      </c>
      <c r="S29525" s="2" t="s">
        <v>6197</v>
      </c>
      <c r="T29525" s="2" t="s">
        <v>46</v>
      </c>
      <c r="U29525" s="2" t="s">
        <v>22459</v>
      </c>
      <c r="V29525">
        <v>1619721395</v>
      </c>
      <c r="W29525" s="2" t="s">
        <v>39</v>
      </c>
      <c r="X29525" s="2" t="s">
        <v>59</v>
      </c>
      <c r="Y29525" s="2" t="s">
        <v>48</v>
      </c>
    </row>
    <row r="29526" spans="1:25" x14ac:dyDescent="0.3">
      <c r="A29526" s="1">
        <v>44310.432523148149</v>
      </c>
      <c r="B29526">
        <v>15937204159</v>
      </c>
      <c r="C29526">
        <v>50133218177</v>
      </c>
      <c r="D29526">
        <v>48596</v>
      </c>
      <c r="E29526">
        <v>61097</v>
      </c>
      <c r="F29526" s="2" t="s">
        <v>25</v>
      </c>
      <c r="G29526">
        <v>480</v>
      </c>
      <c r="H29526" s="2" t="s">
        <v>26</v>
      </c>
      <c r="I29526" s="2" t="s">
        <v>27</v>
      </c>
      <c r="J29526" s="2" t="s">
        <v>87206</v>
      </c>
      <c r="K29526" s="2" t="s">
        <v>30</v>
      </c>
      <c r="L29526">
        <v>9133</v>
      </c>
      <c r="M29526" s="2" t="s">
        <v>30</v>
      </c>
      <c r="N29526" s="2" t="s">
        <v>53</v>
      </c>
      <c r="O29526" s="2" t="s">
        <v>32</v>
      </c>
      <c r="P29526" s="2" t="s">
        <v>54</v>
      </c>
      <c r="Q29526" s="2" t="s">
        <v>76</v>
      </c>
      <c r="R29526" s="2" t="s">
        <v>87207</v>
      </c>
      <c r="S29526" s="2" t="s">
        <v>87208</v>
      </c>
      <c r="T29526" s="2" t="s">
        <v>37</v>
      </c>
      <c r="U29526" s="2" t="s">
        <v>5831</v>
      </c>
      <c r="V29526">
        <v>6778138121</v>
      </c>
      <c r="W29526" s="2" t="s">
        <v>39</v>
      </c>
      <c r="X29526" s="2" t="s">
        <v>30</v>
      </c>
      <c r="Y29526" s="2" t="s">
        <v>48</v>
      </c>
    </row>
    <row r="29527" spans="1:25" x14ac:dyDescent="0.3">
      <c r="A29527" s="1">
        <v>43925.489953703705</v>
      </c>
      <c r="B29527">
        <v>19023315760</v>
      </c>
      <c r="C29527">
        <v>1516568161</v>
      </c>
      <c r="D29527">
        <v>27454</v>
      </c>
      <c r="E29527">
        <v>44045</v>
      </c>
      <c r="F29527" s="2" t="s">
        <v>25</v>
      </c>
      <c r="G29527">
        <v>985</v>
      </c>
      <c r="H29527" s="2" t="s">
        <v>26</v>
      </c>
      <c r="I29527" s="2" t="s">
        <v>85</v>
      </c>
      <c r="J29527" s="2" t="s">
        <v>87209</v>
      </c>
      <c r="K29527" s="2" t="s">
        <v>29</v>
      </c>
      <c r="L29527">
        <v>5396</v>
      </c>
      <c r="M29527" s="2" t="s">
        <v>30</v>
      </c>
      <c r="N29527" s="2" t="s">
        <v>31</v>
      </c>
      <c r="O29527" s="2" t="s">
        <v>42</v>
      </c>
      <c r="P29527" s="2" t="s">
        <v>43</v>
      </c>
      <c r="Q29527" s="2" t="s">
        <v>76</v>
      </c>
      <c r="R29527" s="2" t="s">
        <v>87210</v>
      </c>
      <c r="S29527" s="2" t="s">
        <v>87211</v>
      </c>
      <c r="T29527" s="2" t="s">
        <v>57</v>
      </c>
      <c r="U29527" s="2" t="s">
        <v>15157</v>
      </c>
      <c r="W29527" s="2" t="s">
        <v>30</v>
      </c>
      <c r="X29527" s="2" t="s">
        <v>30</v>
      </c>
      <c r="Y29527" s="2" t="s">
        <v>40</v>
      </c>
    </row>
    <row r="29528" spans="1:25" x14ac:dyDescent="0.3">
      <c r="A29528" s="1">
        <v>44342.974560185183</v>
      </c>
      <c r="B29528">
        <v>195671494</v>
      </c>
      <c r="C29528">
        <v>3381607</v>
      </c>
      <c r="D29528">
        <v>45381</v>
      </c>
      <c r="E29528">
        <v>42409</v>
      </c>
      <c r="F29528" s="2" t="s">
        <v>25</v>
      </c>
      <c r="G29528">
        <v>265</v>
      </c>
      <c r="H29528" s="2" t="s">
        <v>50</v>
      </c>
      <c r="I29528" s="2" t="s">
        <v>85</v>
      </c>
      <c r="J29528" s="2" t="s">
        <v>87212</v>
      </c>
      <c r="K29528" s="2" t="s">
        <v>30</v>
      </c>
      <c r="L29528">
        <v>1434</v>
      </c>
      <c r="M29528" s="2" t="s">
        <v>52</v>
      </c>
      <c r="N29528" s="2" t="s">
        <v>81</v>
      </c>
      <c r="O29528" s="2" t="s">
        <v>32</v>
      </c>
      <c r="P29528" s="2" t="s">
        <v>43</v>
      </c>
      <c r="Q29528" s="2" t="s">
        <v>34</v>
      </c>
      <c r="R29528" s="2" t="s">
        <v>83667</v>
      </c>
      <c r="S29528" s="2" t="s">
        <v>87213</v>
      </c>
      <c r="T29528" s="2" t="s">
        <v>57</v>
      </c>
      <c r="U29528" s="2" t="s">
        <v>7199</v>
      </c>
      <c r="V29528">
        <v>5420412662</v>
      </c>
      <c r="W29528" s="2" t="s">
        <v>39</v>
      </c>
      <c r="X29528" s="2" t="s">
        <v>59</v>
      </c>
      <c r="Y29528" s="2" t="s">
        <v>40</v>
      </c>
    </row>
    <row r="29529" spans="1:25" x14ac:dyDescent="0.3">
      <c r="A29529" s="1">
        <v>44003.894259259258</v>
      </c>
      <c r="B29529">
        <v>1913798193</v>
      </c>
      <c r="C29529">
        <v>791261184</v>
      </c>
      <c r="D29529">
        <v>11906</v>
      </c>
      <c r="E29529">
        <v>45785</v>
      </c>
      <c r="F29529" s="2" t="s">
        <v>65</v>
      </c>
      <c r="G29529">
        <v>122</v>
      </c>
      <c r="H29529" s="2" t="s">
        <v>26</v>
      </c>
      <c r="I29529" s="2" t="s">
        <v>85</v>
      </c>
      <c r="J29529" s="2" t="s">
        <v>87214</v>
      </c>
      <c r="K29529" s="2" t="s">
        <v>30</v>
      </c>
      <c r="L29529">
        <v>6048</v>
      </c>
      <c r="M29529" s="2" t="s">
        <v>52</v>
      </c>
      <c r="N29529" s="2" t="s">
        <v>81</v>
      </c>
      <c r="O29529" s="2" t="s">
        <v>32</v>
      </c>
      <c r="P29529" s="2" t="s">
        <v>33</v>
      </c>
      <c r="Q29529" s="2" t="s">
        <v>34</v>
      </c>
      <c r="R29529" s="2" t="s">
        <v>87215</v>
      </c>
      <c r="S29529" s="2" t="s">
        <v>87216</v>
      </c>
      <c r="T29529" s="2" t="s">
        <v>37</v>
      </c>
      <c r="U29529" s="2" t="s">
        <v>49563</v>
      </c>
      <c r="W29529" s="2" t="s">
        <v>30</v>
      </c>
      <c r="X29529" s="2" t="s">
        <v>59</v>
      </c>
      <c r="Y29529" s="2" t="s">
        <v>48</v>
      </c>
    </row>
    <row r="29530" spans="1:25" x14ac:dyDescent="0.3">
      <c r="A29530" s="1">
        <v>44011.065208333333</v>
      </c>
      <c r="B29530">
        <v>16612759213</v>
      </c>
      <c r="C29530">
        <v>2125855104</v>
      </c>
      <c r="D29530">
        <v>20308</v>
      </c>
      <c r="E29530">
        <v>27713</v>
      </c>
      <c r="F29530" s="2" t="s">
        <v>49</v>
      </c>
      <c r="G29530">
        <v>694</v>
      </c>
      <c r="H29530" s="2" t="s">
        <v>50</v>
      </c>
      <c r="I29530" s="2" t="s">
        <v>27</v>
      </c>
      <c r="J29530" s="2" t="s">
        <v>87217</v>
      </c>
      <c r="K29530" s="2" t="s">
        <v>29</v>
      </c>
      <c r="L29530">
        <v>1182</v>
      </c>
      <c r="M29530" s="2" t="s">
        <v>52</v>
      </c>
      <c r="N29530" s="2" t="s">
        <v>53</v>
      </c>
      <c r="O29530" s="2" t="s">
        <v>32</v>
      </c>
      <c r="P29530" s="2" t="s">
        <v>43</v>
      </c>
      <c r="Q29530" s="2" t="s">
        <v>76</v>
      </c>
      <c r="R29530" s="2" t="s">
        <v>87218</v>
      </c>
      <c r="S29530" s="2" t="s">
        <v>87219</v>
      </c>
      <c r="T29530" s="2" t="s">
        <v>37</v>
      </c>
      <c r="U29530" s="2" t="s">
        <v>15865</v>
      </c>
      <c r="W29530" s="2" t="s">
        <v>39</v>
      </c>
      <c r="X29530" s="2" t="s">
        <v>59</v>
      </c>
      <c r="Y29530" s="2" t="s">
        <v>40</v>
      </c>
    </row>
    <row r="29531" spans="1:25" x14ac:dyDescent="0.3">
      <c r="A29531" s="1">
        <v>44178.61037037037</v>
      </c>
      <c r="B29531">
        <v>1311821038</v>
      </c>
      <c r="C29531">
        <v>25109150180</v>
      </c>
      <c r="D29531">
        <v>48840</v>
      </c>
      <c r="E29531">
        <v>58521</v>
      </c>
      <c r="F29531" s="2" t="s">
        <v>49</v>
      </c>
      <c r="G29531">
        <v>298</v>
      </c>
      <c r="H29531" s="2" t="s">
        <v>50</v>
      </c>
      <c r="I29531" s="2" t="s">
        <v>66</v>
      </c>
      <c r="J29531" s="2" t="s">
        <v>87220</v>
      </c>
      <c r="K29531" s="2" t="s">
        <v>30</v>
      </c>
      <c r="L29531">
        <v>403</v>
      </c>
      <c r="M29531" s="2" t="s">
        <v>52</v>
      </c>
      <c r="N29531" s="2" t="s">
        <v>53</v>
      </c>
      <c r="O29531" s="2" t="s">
        <v>42</v>
      </c>
      <c r="P29531" s="2" t="s">
        <v>43</v>
      </c>
      <c r="Q29531" s="2" t="s">
        <v>76</v>
      </c>
      <c r="R29531" s="2" t="s">
        <v>87221</v>
      </c>
      <c r="S29531" s="2" t="s">
        <v>87222</v>
      </c>
      <c r="T29531" s="2" t="s">
        <v>46</v>
      </c>
      <c r="U29531" s="2" t="s">
        <v>23680</v>
      </c>
      <c r="W29531" s="2" t="s">
        <v>39</v>
      </c>
      <c r="X29531" s="2" t="s">
        <v>59</v>
      </c>
      <c r="Y29531" s="2" t="s">
        <v>40</v>
      </c>
    </row>
    <row r="29532" spans="1:25" x14ac:dyDescent="0.3">
      <c r="A29532" s="1">
        <v>44394.902557870373</v>
      </c>
      <c r="B29532">
        <v>3626108249</v>
      </c>
      <c r="C29532">
        <v>2032513837</v>
      </c>
      <c r="D29532">
        <v>9090</v>
      </c>
      <c r="E29532">
        <v>62548</v>
      </c>
      <c r="F29532" s="2" t="s">
        <v>25</v>
      </c>
      <c r="G29532">
        <v>800</v>
      </c>
      <c r="H29532" s="2" t="s">
        <v>50</v>
      </c>
      <c r="I29532" s="2" t="s">
        <v>66</v>
      </c>
      <c r="J29532" s="2" t="s">
        <v>87223</v>
      </c>
      <c r="K29532" s="2" t="s">
        <v>30</v>
      </c>
      <c r="L29532">
        <v>89</v>
      </c>
      <c r="M29532" s="2" t="s">
        <v>52</v>
      </c>
      <c r="N29532" s="2" t="s">
        <v>81</v>
      </c>
      <c r="O29532" s="2" t="s">
        <v>32</v>
      </c>
      <c r="P29532" s="2" t="s">
        <v>54</v>
      </c>
      <c r="Q29532" s="2" t="s">
        <v>76</v>
      </c>
      <c r="R29532" s="2" t="s">
        <v>87224</v>
      </c>
      <c r="S29532" s="2" t="s">
        <v>2738</v>
      </c>
      <c r="T29532" s="2" t="s">
        <v>57</v>
      </c>
      <c r="U29532" s="2" t="s">
        <v>45124</v>
      </c>
      <c r="W29532" s="2" t="s">
        <v>30</v>
      </c>
      <c r="X29532" s="2" t="s">
        <v>30</v>
      </c>
      <c r="Y29532" s="2" t="s">
        <v>40</v>
      </c>
    </row>
    <row r="29533" spans="1:25" x14ac:dyDescent="0.3">
      <c r="A29533" s="1">
        <v>44889.245381944442</v>
      </c>
      <c r="B29533">
        <v>159445455</v>
      </c>
      <c r="C29533">
        <v>212131183211</v>
      </c>
      <c r="D29533">
        <v>60566</v>
      </c>
      <c r="E29533">
        <v>19891</v>
      </c>
      <c r="F29533" s="2" t="s">
        <v>25</v>
      </c>
      <c r="G29533">
        <v>430</v>
      </c>
      <c r="H29533" s="2" t="s">
        <v>50</v>
      </c>
      <c r="I29533" s="2" t="s">
        <v>27</v>
      </c>
      <c r="J29533" s="2" t="s">
        <v>87225</v>
      </c>
      <c r="K29533" s="2" t="s">
        <v>29</v>
      </c>
      <c r="L29533">
        <v>4109</v>
      </c>
      <c r="M29533" s="2" t="s">
        <v>52</v>
      </c>
      <c r="N29533" s="2" t="s">
        <v>31</v>
      </c>
      <c r="O29533" s="2" t="s">
        <v>32</v>
      </c>
      <c r="P29533" s="2" t="s">
        <v>33</v>
      </c>
      <c r="Q29533" s="2" t="s">
        <v>34</v>
      </c>
      <c r="R29533" s="2" t="s">
        <v>85956</v>
      </c>
      <c r="S29533" s="2" t="s">
        <v>87226</v>
      </c>
      <c r="T29533" s="2" t="s">
        <v>57</v>
      </c>
      <c r="U29533" s="2" t="s">
        <v>113</v>
      </c>
      <c r="V29533">
        <v>15922460200</v>
      </c>
      <c r="W29533" s="2" t="s">
        <v>30</v>
      </c>
      <c r="X29533" s="2" t="s">
        <v>30</v>
      </c>
      <c r="Y29533" s="2" t="s">
        <v>40</v>
      </c>
    </row>
    <row r="29534" spans="1:25" x14ac:dyDescent="0.3">
      <c r="A29534" s="1">
        <v>44829.785324074073</v>
      </c>
      <c r="B29534">
        <v>1402195102</v>
      </c>
      <c r="C29534">
        <v>43243106103</v>
      </c>
      <c r="D29534">
        <v>5348</v>
      </c>
      <c r="E29534">
        <v>59566</v>
      </c>
      <c r="F29534" s="2" t="s">
        <v>65</v>
      </c>
      <c r="G29534">
        <v>1208</v>
      </c>
      <c r="H29534" s="2" t="s">
        <v>26</v>
      </c>
      <c r="I29534" s="2" t="s">
        <v>27</v>
      </c>
      <c r="J29534" s="2" t="s">
        <v>87227</v>
      </c>
      <c r="K29534" s="2" t="s">
        <v>30</v>
      </c>
      <c r="L29534">
        <v>8559</v>
      </c>
      <c r="M29534" s="2" t="s">
        <v>30</v>
      </c>
      <c r="N29534" s="2" t="s">
        <v>81</v>
      </c>
      <c r="O29534" s="2" t="s">
        <v>32</v>
      </c>
      <c r="P29534" s="2" t="s">
        <v>54</v>
      </c>
      <c r="Q29534" s="2" t="s">
        <v>61</v>
      </c>
      <c r="R29534" s="2" t="s">
        <v>87228</v>
      </c>
      <c r="S29534" s="2" t="s">
        <v>87229</v>
      </c>
      <c r="T29534" s="2" t="s">
        <v>46</v>
      </c>
      <c r="U29534" s="2" t="s">
        <v>49088</v>
      </c>
      <c r="V29534">
        <v>562411637</v>
      </c>
      <c r="W29534" s="2" t="s">
        <v>30</v>
      </c>
      <c r="X29534" s="2" t="s">
        <v>30</v>
      </c>
      <c r="Y29534" s="2" t="s">
        <v>48</v>
      </c>
    </row>
    <row r="29535" spans="1:25" x14ac:dyDescent="0.3">
      <c r="A29535" s="1">
        <v>43862.712534722225</v>
      </c>
      <c r="B29535">
        <v>52724821</v>
      </c>
      <c r="C29535">
        <v>15219296177</v>
      </c>
      <c r="D29535">
        <v>29277</v>
      </c>
      <c r="E29535">
        <v>11398</v>
      </c>
      <c r="F29535" s="2" t="s">
        <v>25</v>
      </c>
      <c r="G29535">
        <v>1324</v>
      </c>
      <c r="H29535" s="2" t="s">
        <v>50</v>
      </c>
      <c r="I29535" s="2" t="s">
        <v>85</v>
      </c>
      <c r="J29535" s="2" t="s">
        <v>87230</v>
      </c>
      <c r="K29535" s="2" t="s">
        <v>30</v>
      </c>
      <c r="L29535">
        <v>1839</v>
      </c>
      <c r="M29535" s="2" t="s">
        <v>52</v>
      </c>
      <c r="N29535" s="2" t="s">
        <v>81</v>
      </c>
      <c r="O29535" s="2" t="s">
        <v>42</v>
      </c>
      <c r="P29535" s="2" t="s">
        <v>54</v>
      </c>
      <c r="Q29535" s="2" t="s">
        <v>61</v>
      </c>
      <c r="R29535" s="2" t="s">
        <v>87231</v>
      </c>
      <c r="S29535" s="2" t="s">
        <v>87232</v>
      </c>
      <c r="T29535" s="2" t="s">
        <v>37</v>
      </c>
      <c r="U29535" s="2" t="s">
        <v>38224</v>
      </c>
      <c r="W29535" s="2" t="s">
        <v>39</v>
      </c>
      <c r="X29535" s="2" t="s">
        <v>30</v>
      </c>
      <c r="Y29535" s="2" t="s">
        <v>40</v>
      </c>
    </row>
    <row r="29536" spans="1:25" x14ac:dyDescent="0.3">
      <c r="A29536" s="1">
        <v>44369.975208333337</v>
      </c>
      <c r="B29536">
        <v>512406431</v>
      </c>
      <c r="C29536">
        <v>16220449131</v>
      </c>
      <c r="D29536">
        <v>10140</v>
      </c>
      <c r="E29536">
        <v>26081</v>
      </c>
      <c r="F29536" s="2" t="s">
        <v>25</v>
      </c>
      <c r="G29536">
        <v>522</v>
      </c>
      <c r="H29536" s="2" t="s">
        <v>26</v>
      </c>
      <c r="I29536" s="2" t="s">
        <v>66</v>
      </c>
      <c r="J29536" s="2" t="s">
        <v>87233</v>
      </c>
      <c r="K29536" s="2" t="s">
        <v>29</v>
      </c>
      <c r="L29536">
        <v>9312</v>
      </c>
      <c r="M29536" s="2" t="s">
        <v>52</v>
      </c>
      <c r="N29536" s="2" t="s">
        <v>81</v>
      </c>
      <c r="O29536" s="2" t="s">
        <v>32</v>
      </c>
      <c r="P29536" s="2" t="s">
        <v>54</v>
      </c>
      <c r="Q29536" s="2" t="s">
        <v>34</v>
      </c>
      <c r="R29536" s="2" t="s">
        <v>80727</v>
      </c>
      <c r="S29536" s="2" t="s">
        <v>87234</v>
      </c>
      <c r="T29536" s="2" t="s">
        <v>57</v>
      </c>
      <c r="U29536" s="2" t="s">
        <v>863</v>
      </c>
      <c r="W29536" s="2" t="s">
        <v>30</v>
      </c>
      <c r="X29536" s="2" t="s">
        <v>30</v>
      </c>
      <c r="Y29536" s="2" t="s">
        <v>40</v>
      </c>
    </row>
    <row r="29537" spans="1:25" x14ac:dyDescent="0.3">
      <c r="A29537" s="1">
        <v>43939.533020833333</v>
      </c>
      <c r="B29537">
        <v>27211216114</v>
      </c>
      <c r="C29537">
        <v>8212210617</v>
      </c>
      <c r="D29537">
        <v>50724</v>
      </c>
      <c r="E29537">
        <v>25376</v>
      </c>
      <c r="F29537" s="2" t="s">
        <v>49</v>
      </c>
      <c r="G29537">
        <v>310</v>
      </c>
      <c r="H29537" s="2" t="s">
        <v>26</v>
      </c>
      <c r="I29537" s="2" t="s">
        <v>66</v>
      </c>
      <c r="J29537" s="2" t="s">
        <v>87235</v>
      </c>
      <c r="K29537" s="2" t="s">
        <v>29</v>
      </c>
      <c r="L29537">
        <v>848</v>
      </c>
      <c r="M29537" s="2" t="s">
        <v>52</v>
      </c>
      <c r="N29537" s="2" t="s">
        <v>53</v>
      </c>
      <c r="O29537" s="2" t="s">
        <v>32</v>
      </c>
      <c r="P29537" s="2" t="s">
        <v>33</v>
      </c>
      <c r="Q29537" s="2" t="s">
        <v>34</v>
      </c>
      <c r="R29537" s="2" t="s">
        <v>87236</v>
      </c>
      <c r="S29537" s="2" t="s">
        <v>87237</v>
      </c>
      <c r="T29537" s="2" t="s">
        <v>57</v>
      </c>
      <c r="U29537" s="2" t="s">
        <v>21385</v>
      </c>
      <c r="V29537">
        <v>2141512187</v>
      </c>
      <c r="W29537" s="2" t="s">
        <v>39</v>
      </c>
      <c r="X29537" s="2" t="s">
        <v>59</v>
      </c>
      <c r="Y29537" s="2" t="s">
        <v>48</v>
      </c>
    </row>
    <row r="29538" spans="1:25" x14ac:dyDescent="0.3">
      <c r="A29538" s="1">
        <v>44114.016805555555</v>
      </c>
      <c r="B29538">
        <v>470181156</v>
      </c>
      <c r="C29538">
        <v>521918635</v>
      </c>
      <c r="D29538">
        <v>21187</v>
      </c>
      <c r="E29538">
        <v>17091</v>
      </c>
      <c r="F29538" s="2" t="s">
        <v>65</v>
      </c>
      <c r="G29538">
        <v>211</v>
      </c>
      <c r="H29538" s="2" t="s">
        <v>50</v>
      </c>
      <c r="I29538" s="2" t="s">
        <v>66</v>
      </c>
      <c r="J29538" s="2" t="s">
        <v>87238</v>
      </c>
      <c r="K29538" s="2" t="s">
        <v>29</v>
      </c>
      <c r="L29538">
        <v>5214</v>
      </c>
      <c r="M29538" s="2" t="s">
        <v>52</v>
      </c>
      <c r="N29538" s="2" t="s">
        <v>81</v>
      </c>
      <c r="O29538" s="2" t="s">
        <v>32</v>
      </c>
      <c r="P29538" s="2" t="s">
        <v>54</v>
      </c>
      <c r="Q29538" s="2" t="s">
        <v>76</v>
      </c>
      <c r="R29538" s="2" t="s">
        <v>87239</v>
      </c>
      <c r="S29538" s="2" t="s">
        <v>87240</v>
      </c>
      <c r="T29538" s="2" t="s">
        <v>37</v>
      </c>
      <c r="U29538" s="2" t="s">
        <v>75707</v>
      </c>
      <c r="W29538" s="2" t="s">
        <v>30</v>
      </c>
      <c r="X29538" s="2" t="s">
        <v>30</v>
      </c>
      <c r="Y29538" s="2" t="s">
        <v>48</v>
      </c>
    </row>
    <row r="29539" spans="1:25" x14ac:dyDescent="0.3">
      <c r="A29539" s="1">
        <v>44160.883530092593</v>
      </c>
      <c r="B29539">
        <v>801055157</v>
      </c>
      <c r="C29539">
        <v>5711417710</v>
      </c>
      <c r="D29539">
        <v>47654</v>
      </c>
      <c r="E29539">
        <v>22196</v>
      </c>
      <c r="F29539" s="2" t="s">
        <v>49</v>
      </c>
      <c r="G29539">
        <v>668</v>
      </c>
      <c r="H29539" s="2" t="s">
        <v>50</v>
      </c>
      <c r="I29539" s="2" t="s">
        <v>66</v>
      </c>
      <c r="J29539" s="2" t="s">
        <v>87241</v>
      </c>
      <c r="K29539" s="2" t="s">
        <v>29</v>
      </c>
      <c r="L29539">
        <v>8049</v>
      </c>
      <c r="M29539" s="2" t="s">
        <v>30</v>
      </c>
      <c r="N29539" s="2" t="s">
        <v>53</v>
      </c>
      <c r="O29539" s="2" t="s">
        <v>32</v>
      </c>
      <c r="P29539" s="2" t="s">
        <v>33</v>
      </c>
      <c r="Q29539" s="2" t="s">
        <v>61</v>
      </c>
      <c r="R29539" s="2" t="s">
        <v>14287</v>
      </c>
      <c r="S29539" s="2" t="s">
        <v>87242</v>
      </c>
      <c r="T29539" s="2" t="s">
        <v>46</v>
      </c>
      <c r="U29539" s="2" t="s">
        <v>18763</v>
      </c>
      <c r="V29539">
        <v>10223712677</v>
      </c>
      <c r="W29539" s="2" t="s">
        <v>39</v>
      </c>
      <c r="X29539" s="2" t="s">
        <v>59</v>
      </c>
      <c r="Y29539" s="2" t="s">
        <v>40</v>
      </c>
    </row>
    <row r="29540" spans="1:25" x14ac:dyDescent="0.3">
      <c r="A29540" s="1">
        <v>43906.317048611112</v>
      </c>
      <c r="B29540">
        <v>21852116219</v>
      </c>
      <c r="C29540">
        <v>1839654122</v>
      </c>
      <c r="D29540">
        <v>57072</v>
      </c>
      <c r="E29540">
        <v>21066</v>
      </c>
      <c r="F29540" s="2" t="s">
        <v>49</v>
      </c>
      <c r="G29540">
        <v>493</v>
      </c>
      <c r="H29540" s="2" t="s">
        <v>50</v>
      </c>
      <c r="I29540" s="2" t="s">
        <v>27</v>
      </c>
      <c r="J29540" s="2" t="s">
        <v>87243</v>
      </c>
      <c r="K29540" s="2" t="s">
        <v>30</v>
      </c>
      <c r="L29540">
        <v>3889</v>
      </c>
      <c r="M29540" s="2" t="s">
        <v>52</v>
      </c>
      <c r="N29540" s="2" t="s">
        <v>81</v>
      </c>
      <c r="O29540" s="2" t="s">
        <v>42</v>
      </c>
      <c r="P29540" s="2" t="s">
        <v>33</v>
      </c>
      <c r="Q29540" s="2" t="s">
        <v>76</v>
      </c>
      <c r="R29540" s="2" t="s">
        <v>86627</v>
      </c>
      <c r="S29540" s="2" t="s">
        <v>87244</v>
      </c>
      <c r="T29540" s="2" t="s">
        <v>46</v>
      </c>
      <c r="U29540" s="2" t="s">
        <v>5610</v>
      </c>
      <c r="V29540">
        <v>19113021894</v>
      </c>
      <c r="W29540" s="2" t="s">
        <v>30</v>
      </c>
      <c r="X29540" s="2" t="s">
        <v>59</v>
      </c>
      <c r="Y29540" s="2" t="s">
        <v>40</v>
      </c>
    </row>
    <row r="29541" spans="1:25" x14ac:dyDescent="0.3">
      <c r="A29541" s="1">
        <v>44464.421793981484</v>
      </c>
      <c r="B29541">
        <v>748525389</v>
      </c>
      <c r="C29541">
        <v>118838417</v>
      </c>
      <c r="D29541">
        <v>49129</v>
      </c>
      <c r="E29541">
        <v>16803</v>
      </c>
      <c r="F29541" s="2" t="s">
        <v>49</v>
      </c>
      <c r="G29541">
        <v>746</v>
      </c>
      <c r="H29541" s="2" t="s">
        <v>50</v>
      </c>
      <c r="I29541" s="2" t="s">
        <v>66</v>
      </c>
      <c r="J29541" s="2" t="s">
        <v>87245</v>
      </c>
      <c r="K29541" s="2" t="s">
        <v>30</v>
      </c>
      <c r="L29541">
        <v>364</v>
      </c>
      <c r="M29541" s="2" t="s">
        <v>52</v>
      </c>
      <c r="N29541" s="2" t="s">
        <v>53</v>
      </c>
      <c r="O29541" s="2" t="s">
        <v>32</v>
      </c>
      <c r="P29541" s="2" t="s">
        <v>33</v>
      </c>
      <c r="Q29541" s="2" t="s">
        <v>76</v>
      </c>
      <c r="R29541" s="2" t="s">
        <v>87246</v>
      </c>
      <c r="S29541" s="2" t="s">
        <v>87247</v>
      </c>
      <c r="T29541" s="2" t="s">
        <v>46</v>
      </c>
      <c r="U29541" s="2" t="s">
        <v>4656</v>
      </c>
      <c r="V29541">
        <v>2035172207</v>
      </c>
      <c r="W29541" s="2" t="s">
        <v>39</v>
      </c>
      <c r="X29541" s="2" t="s">
        <v>30</v>
      </c>
      <c r="Y29541" s="2" t="s">
        <v>48</v>
      </c>
    </row>
    <row r="29542" spans="1:25" x14ac:dyDescent="0.3">
      <c r="A29542" s="1">
        <v>44750.403333333335</v>
      </c>
      <c r="B29542">
        <v>125133141194</v>
      </c>
      <c r="C29542">
        <v>54220206205</v>
      </c>
      <c r="D29542">
        <v>8795</v>
      </c>
      <c r="E29542">
        <v>45699</v>
      </c>
      <c r="F29542" s="2" t="s">
        <v>25</v>
      </c>
      <c r="G29542">
        <v>1066</v>
      </c>
      <c r="H29542" s="2" t="s">
        <v>50</v>
      </c>
      <c r="I29542" s="2" t="s">
        <v>27</v>
      </c>
      <c r="J29542" s="2" t="s">
        <v>87248</v>
      </c>
      <c r="K29542" s="2" t="s">
        <v>30</v>
      </c>
      <c r="L29542">
        <v>579</v>
      </c>
      <c r="M29542" s="2" t="s">
        <v>30</v>
      </c>
      <c r="N29542" s="2" t="s">
        <v>53</v>
      </c>
      <c r="O29542" s="2" t="s">
        <v>32</v>
      </c>
      <c r="P29542" s="2" t="s">
        <v>54</v>
      </c>
      <c r="Q29542" s="2" t="s">
        <v>61</v>
      </c>
      <c r="R29542" s="2" t="s">
        <v>87249</v>
      </c>
      <c r="S29542" s="2" t="s">
        <v>6817</v>
      </c>
      <c r="T29542" s="2" t="s">
        <v>57</v>
      </c>
      <c r="U29542" s="2" t="s">
        <v>27901</v>
      </c>
      <c r="V29542">
        <v>14392200133</v>
      </c>
      <c r="W29542" s="2" t="s">
        <v>30</v>
      </c>
      <c r="X29542" s="2" t="s">
        <v>30</v>
      </c>
      <c r="Y29542" s="2" t="s">
        <v>40</v>
      </c>
    </row>
    <row r="29543" spans="1:25" x14ac:dyDescent="0.3">
      <c r="A29543" s="1">
        <v>44455.395335648151</v>
      </c>
      <c r="B29543">
        <v>6585177254</v>
      </c>
      <c r="C29543">
        <v>218170752</v>
      </c>
      <c r="D29543">
        <v>64561</v>
      </c>
      <c r="E29543">
        <v>57759</v>
      </c>
      <c r="F29543" s="2" t="s">
        <v>25</v>
      </c>
      <c r="G29543">
        <v>1183</v>
      </c>
      <c r="H29543" s="2" t="s">
        <v>26</v>
      </c>
      <c r="I29543" s="2" t="s">
        <v>27</v>
      </c>
      <c r="J29543" s="2" t="s">
        <v>87250</v>
      </c>
      <c r="K29543" s="2" t="s">
        <v>30</v>
      </c>
      <c r="L29543">
        <v>395</v>
      </c>
      <c r="M29543" s="2" t="s">
        <v>30</v>
      </c>
      <c r="N29543" s="2" t="s">
        <v>53</v>
      </c>
      <c r="O29543" s="2" t="s">
        <v>42</v>
      </c>
      <c r="P29543" s="2" t="s">
        <v>43</v>
      </c>
      <c r="Q29543" s="2" t="s">
        <v>76</v>
      </c>
      <c r="R29543" s="2" t="s">
        <v>87251</v>
      </c>
      <c r="S29543" s="2" t="s">
        <v>87252</v>
      </c>
      <c r="T29543" s="2" t="s">
        <v>57</v>
      </c>
      <c r="U29543" s="2" t="s">
        <v>6163</v>
      </c>
      <c r="V29543">
        <v>2619982219</v>
      </c>
      <c r="W29543" s="2" t="s">
        <v>30</v>
      </c>
      <c r="X29543" s="2" t="s">
        <v>59</v>
      </c>
      <c r="Y29543" s="2" t="s">
        <v>48</v>
      </c>
    </row>
    <row r="29544" spans="1:25" x14ac:dyDescent="0.3">
      <c r="A29544" s="1">
        <v>44167.557627314818</v>
      </c>
      <c r="B29544">
        <v>119168113172</v>
      </c>
      <c r="C29544">
        <v>196918161</v>
      </c>
      <c r="D29544">
        <v>58359</v>
      </c>
      <c r="E29544">
        <v>29973</v>
      </c>
      <c r="F29544" s="2" t="s">
        <v>49</v>
      </c>
      <c r="G29544">
        <v>241</v>
      </c>
      <c r="H29544" s="2" t="s">
        <v>50</v>
      </c>
      <c r="I29544" s="2" t="s">
        <v>66</v>
      </c>
      <c r="J29544" s="2" t="s">
        <v>87253</v>
      </c>
      <c r="K29544" s="2" t="s">
        <v>30</v>
      </c>
      <c r="L29544">
        <v>7931</v>
      </c>
      <c r="M29544" s="2" t="s">
        <v>30</v>
      </c>
      <c r="N29544" s="2" t="s">
        <v>31</v>
      </c>
      <c r="O29544" s="2" t="s">
        <v>42</v>
      </c>
      <c r="P29544" s="2" t="s">
        <v>54</v>
      </c>
      <c r="Q29544" s="2" t="s">
        <v>61</v>
      </c>
      <c r="R29544" s="2" t="s">
        <v>87254</v>
      </c>
      <c r="S29544" s="2" t="s">
        <v>87255</v>
      </c>
      <c r="T29544" s="2" t="s">
        <v>46</v>
      </c>
      <c r="U29544" s="2" t="s">
        <v>14936</v>
      </c>
      <c r="V29544">
        <v>15513868103</v>
      </c>
      <c r="W29544" s="2" t="s">
        <v>39</v>
      </c>
      <c r="X29544" s="2" t="s">
        <v>59</v>
      </c>
      <c r="Y29544" s="2" t="s">
        <v>48</v>
      </c>
    </row>
    <row r="29545" spans="1:25" x14ac:dyDescent="0.3">
      <c r="A29545" s="1">
        <v>44409.939664351848</v>
      </c>
      <c r="B29545">
        <v>4710157170</v>
      </c>
      <c r="C29545">
        <v>231587416</v>
      </c>
      <c r="D29545">
        <v>34874</v>
      </c>
      <c r="E29545">
        <v>21375</v>
      </c>
      <c r="F29545" s="2" t="s">
        <v>49</v>
      </c>
      <c r="G29545">
        <v>564</v>
      </c>
      <c r="H29545" s="2" t="s">
        <v>50</v>
      </c>
      <c r="I29545" s="2" t="s">
        <v>85</v>
      </c>
      <c r="J29545" s="2" t="s">
        <v>87256</v>
      </c>
      <c r="K29545" s="2" t="s">
        <v>30</v>
      </c>
      <c r="L29545">
        <v>1925</v>
      </c>
      <c r="M29545" s="2" t="s">
        <v>52</v>
      </c>
      <c r="N29545" s="2" t="s">
        <v>53</v>
      </c>
      <c r="O29545" s="2" t="s">
        <v>32</v>
      </c>
      <c r="P29545" s="2" t="s">
        <v>33</v>
      </c>
      <c r="Q29545" s="2" t="s">
        <v>76</v>
      </c>
      <c r="R29545" s="2" t="s">
        <v>15038</v>
      </c>
      <c r="S29545" s="2" t="s">
        <v>87257</v>
      </c>
      <c r="T29545" s="2" t="s">
        <v>46</v>
      </c>
      <c r="U29545" s="2" t="s">
        <v>6473</v>
      </c>
      <c r="V29545">
        <v>2316223784</v>
      </c>
      <c r="W29545" s="2" t="s">
        <v>39</v>
      </c>
      <c r="X29545" s="2" t="s">
        <v>30</v>
      </c>
      <c r="Y29545" s="2" t="s">
        <v>40</v>
      </c>
    </row>
    <row r="29546" spans="1:25" x14ac:dyDescent="0.3">
      <c r="A29546" s="1">
        <v>44038.802488425928</v>
      </c>
      <c r="B29546">
        <v>2081213251</v>
      </c>
      <c r="C29546">
        <v>91182221180</v>
      </c>
      <c r="D29546">
        <v>47421</v>
      </c>
      <c r="E29546">
        <v>42803</v>
      </c>
      <c r="F29546" s="2" t="s">
        <v>65</v>
      </c>
      <c r="G29546">
        <v>1170</v>
      </c>
      <c r="H29546" s="2" t="s">
        <v>26</v>
      </c>
      <c r="I29546" s="2" t="s">
        <v>27</v>
      </c>
      <c r="J29546" s="2" t="s">
        <v>87258</v>
      </c>
      <c r="K29546" s="2" t="s">
        <v>29</v>
      </c>
      <c r="L29546">
        <v>1723</v>
      </c>
      <c r="M29546" s="2" t="s">
        <v>52</v>
      </c>
      <c r="N29546" s="2" t="s">
        <v>81</v>
      </c>
      <c r="O29546" s="2" t="s">
        <v>42</v>
      </c>
      <c r="P29546" s="2" t="s">
        <v>43</v>
      </c>
      <c r="Q29546" s="2" t="s">
        <v>76</v>
      </c>
      <c r="R29546" s="2" t="s">
        <v>87259</v>
      </c>
      <c r="S29546" s="2" t="s">
        <v>87260</v>
      </c>
      <c r="T29546" s="2" t="s">
        <v>57</v>
      </c>
      <c r="U29546" s="2" t="s">
        <v>5436</v>
      </c>
      <c r="V29546">
        <v>72725587</v>
      </c>
      <c r="W29546" s="2" t="s">
        <v>39</v>
      </c>
      <c r="X29546" s="2" t="s">
        <v>59</v>
      </c>
      <c r="Y29546" s="2" t="s">
        <v>48</v>
      </c>
    </row>
    <row r="29547" spans="1:25" x14ac:dyDescent="0.3">
      <c r="A29547" s="1">
        <v>44836.039722222224</v>
      </c>
      <c r="B29547">
        <v>10724610993</v>
      </c>
      <c r="C29547">
        <v>7111237213</v>
      </c>
      <c r="D29547">
        <v>12963</v>
      </c>
      <c r="E29547">
        <v>27978</v>
      </c>
      <c r="F29547" s="2" t="s">
        <v>65</v>
      </c>
      <c r="G29547">
        <v>539</v>
      </c>
      <c r="H29547" s="2" t="s">
        <v>50</v>
      </c>
      <c r="I29547" s="2" t="s">
        <v>27</v>
      </c>
      <c r="J29547" s="2" t="s">
        <v>87261</v>
      </c>
      <c r="K29547" s="2" t="s">
        <v>30</v>
      </c>
      <c r="L29547">
        <v>2665</v>
      </c>
      <c r="M29547" s="2" t="s">
        <v>30</v>
      </c>
      <c r="N29547" s="2" t="s">
        <v>31</v>
      </c>
      <c r="O29547" s="2" t="s">
        <v>32</v>
      </c>
      <c r="P29547" s="2" t="s">
        <v>33</v>
      </c>
      <c r="Q29547" s="2" t="s">
        <v>61</v>
      </c>
      <c r="R29547" s="2" t="s">
        <v>87262</v>
      </c>
      <c r="S29547" s="2" t="s">
        <v>7154</v>
      </c>
      <c r="T29547" s="2" t="s">
        <v>57</v>
      </c>
      <c r="U29547" s="2" t="s">
        <v>34743</v>
      </c>
      <c r="V29547">
        <v>121173239167</v>
      </c>
      <c r="W29547" s="2" t="s">
        <v>30</v>
      </c>
      <c r="X29547" s="2" t="s">
        <v>30</v>
      </c>
      <c r="Y29547" s="2" t="s">
        <v>40</v>
      </c>
    </row>
    <row r="29548" spans="1:25" x14ac:dyDescent="0.3">
      <c r="A29548" s="1">
        <v>44807.013877314814</v>
      </c>
      <c r="B29548">
        <v>73962512</v>
      </c>
      <c r="C29548">
        <v>9254208129</v>
      </c>
      <c r="D29548">
        <v>64579</v>
      </c>
      <c r="E29548">
        <v>64398</v>
      </c>
      <c r="F29548" s="2" t="s">
        <v>49</v>
      </c>
      <c r="G29548">
        <v>1420</v>
      </c>
      <c r="H29548" s="2" t="s">
        <v>26</v>
      </c>
      <c r="I29548" s="2" t="s">
        <v>66</v>
      </c>
      <c r="J29548" s="2" t="s">
        <v>87263</v>
      </c>
      <c r="K29548" s="2" t="s">
        <v>29</v>
      </c>
      <c r="L29548">
        <v>1297</v>
      </c>
      <c r="M29548" s="2" t="s">
        <v>52</v>
      </c>
      <c r="N29548" s="2" t="s">
        <v>31</v>
      </c>
      <c r="O29548" s="2" t="s">
        <v>42</v>
      </c>
      <c r="P29548" s="2" t="s">
        <v>33</v>
      </c>
      <c r="Q29548" s="2" t="s">
        <v>34</v>
      </c>
      <c r="R29548" s="2" t="s">
        <v>87264</v>
      </c>
      <c r="S29548" s="2" t="s">
        <v>87265</v>
      </c>
      <c r="T29548" s="2" t="s">
        <v>57</v>
      </c>
      <c r="U29548" s="2" t="s">
        <v>2768</v>
      </c>
      <c r="V29548">
        <v>11214111236</v>
      </c>
      <c r="W29548" s="2" t="s">
        <v>39</v>
      </c>
      <c r="X29548" s="2" t="s">
        <v>30</v>
      </c>
      <c r="Y29548" s="2" t="s">
        <v>48</v>
      </c>
    </row>
    <row r="29549" spans="1:25" x14ac:dyDescent="0.3">
      <c r="A29549" s="1">
        <v>45063.606631944444</v>
      </c>
      <c r="B29549">
        <v>1408814366</v>
      </c>
      <c r="C29549">
        <v>7519471175</v>
      </c>
      <c r="D29549">
        <v>9413</v>
      </c>
      <c r="E29549">
        <v>2395</v>
      </c>
      <c r="F29549" s="2" t="s">
        <v>65</v>
      </c>
      <c r="G29549">
        <v>932</v>
      </c>
      <c r="H29549" s="2" t="s">
        <v>50</v>
      </c>
      <c r="I29549" s="2" t="s">
        <v>27</v>
      </c>
      <c r="J29549" s="2" t="s">
        <v>87266</v>
      </c>
      <c r="K29549" s="2" t="s">
        <v>29</v>
      </c>
      <c r="L29549">
        <v>2398</v>
      </c>
      <c r="M29549" s="2" t="s">
        <v>30</v>
      </c>
      <c r="N29549" s="2" t="s">
        <v>53</v>
      </c>
      <c r="O29549" s="2" t="s">
        <v>42</v>
      </c>
      <c r="P29549" s="2" t="s">
        <v>43</v>
      </c>
      <c r="Q29549" s="2" t="s">
        <v>34</v>
      </c>
      <c r="R29549" s="2" t="s">
        <v>87267</v>
      </c>
      <c r="S29549" s="2" t="s">
        <v>2547</v>
      </c>
      <c r="T29549" s="2" t="s">
        <v>46</v>
      </c>
      <c r="U29549" s="2" t="s">
        <v>32803</v>
      </c>
      <c r="V29549">
        <v>145143216144</v>
      </c>
      <c r="W29549" s="2" t="s">
        <v>30</v>
      </c>
      <c r="X29549" s="2" t="s">
        <v>30</v>
      </c>
      <c r="Y29549" s="2" t="s">
        <v>40</v>
      </c>
    </row>
    <row r="29550" spans="1:25" x14ac:dyDescent="0.3">
      <c r="A29550" s="1">
        <v>45075.331759259258</v>
      </c>
      <c r="B29550">
        <v>392427349</v>
      </c>
      <c r="C29550">
        <v>103121157231</v>
      </c>
      <c r="D29550">
        <v>16312</v>
      </c>
      <c r="E29550">
        <v>63104</v>
      </c>
      <c r="F29550" s="2" t="s">
        <v>49</v>
      </c>
      <c r="G29550">
        <v>793</v>
      </c>
      <c r="H29550" s="2" t="s">
        <v>26</v>
      </c>
      <c r="I29550" s="2" t="s">
        <v>85</v>
      </c>
      <c r="J29550" s="2" t="s">
        <v>87268</v>
      </c>
      <c r="K29550" s="2" t="s">
        <v>30</v>
      </c>
      <c r="L29550">
        <v>812</v>
      </c>
      <c r="M29550" s="2" t="s">
        <v>52</v>
      </c>
      <c r="N29550" s="2" t="s">
        <v>81</v>
      </c>
      <c r="O29550" s="2" t="s">
        <v>32</v>
      </c>
      <c r="P29550" s="2" t="s">
        <v>43</v>
      </c>
      <c r="Q29550" s="2" t="s">
        <v>76</v>
      </c>
      <c r="R29550" s="2" t="s">
        <v>87269</v>
      </c>
      <c r="S29550" s="2" t="s">
        <v>5058</v>
      </c>
      <c r="T29550" s="2" t="s">
        <v>46</v>
      </c>
      <c r="U29550" s="2" t="s">
        <v>84217</v>
      </c>
      <c r="W29550" s="2" t="s">
        <v>30</v>
      </c>
      <c r="X29550" s="2" t="s">
        <v>30</v>
      </c>
      <c r="Y29550" s="2" t="s">
        <v>48</v>
      </c>
    </row>
    <row r="29551" spans="1:25" x14ac:dyDescent="0.3">
      <c r="A29551" s="1">
        <v>44573.411296296297</v>
      </c>
      <c r="B29551">
        <v>4117022636</v>
      </c>
      <c r="C29551">
        <v>42178220214</v>
      </c>
      <c r="D29551">
        <v>1555</v>
      </c>
      <c r="E29551">
        <v>51911</v>
      </c>
      <c r="F29551" s="2" t="s">
        <v>25</v>
      </c>
      <c r="G29551">
        <v>544</v>
      </c>
      <c r="H29551" s="2" t="s">
        <v>50</v>
      </c>
      <c r="I29551" s="2" t="s">
        <v>66</v>
      </c>
      <c r="J29551" s="2" t="s">
        <v>87270</v>
      </c>
      <c r="K29551" s="2" t="s">
        <v>29</v>
      </c>
      <c r="L29551">
        <v>9171</v>
      </c>
      <c r="M29551" s="2" t="s">
        <v>52</v>
      </c>
      <c r="N29551" s="2" t="s">
        <v>53</v>
      </c>
      <c r="O29551" s="2" t="s">
        <v>42</v>
      </c>
      <c r="P29551" s="2" t="s">
        <v>43</v>
      </c>
      <c r="Q29551" s="2" t="s">
        <v>76</v>
      </c>
      <c r="R29551" s="2" t="s">
        <v>87271</v>
      </c>
      <c r="S29551" s="2" t="s">
        <v>87272</v>
      </c>
      <c r="T29551" s="2" t="s">
        <v>57</v>
      </c>
      <c r="U29551" s="2" t="s">
        <v>29015</v>
      </c>
      <c r="W29551" s="2" t="s">
        <v>30</v>
      </c>
      <c r="X29551" s="2" t="s">
        <v>59</v>
      </c>
      <c r="Y29551" s="2" t="s">
        <v>48</v>
      </c>
    </row>
    <row r="29552" spans="1:25" x14ac:dyDescent="0.3">
      <c r="A29552" s="1">
        <v>43856.234340277777</v>
      </c>
      <c r="B29552">
        <v>13920475135</v>
      </c>
      <c r="C29552">
        <v>118169211237</v>
      </c>
      <c r="D29552">
        <v>50307</v>
      </c>
      <c r="E29552">
        <v>4869</v>
      </c>
      <c r="F29552" s="2" t="s">
        <v>49</v>
      </c>
      <c r="G29552">
        <v>359</v>
      </c>
      <c r="H29552" s="2" t="s">
        <v>50</v>
      </c>
      <c r="I29552" s="2" t="s">
        <v>66</v>
      </c>
      <c r="J29552" s="2" t="s">
        <v>87273</v>
      </c>
      <c r="K29552" s="2" t="s">
        <v>30</v>
      </c>
      <c r="L29552">
        <v>7403</v>
      </c>
      <c r="M29552" s="2" t="s">
        <v>30</v>
      </c>
      <c r="N29552" s="2" t="s">
        <v>81</v>
      </c>
      <c r="O29552" s="2" t="s">
        <v>32</v>
      </c>
      <c r="P29552" s="2" t="s">
        <v>43</v>
      </c>
      <c r="Q29552" s="2" t="s">
        <v>61</v>
      </c>
      <c r="R29552" s="2" t="s">
        <v>87274</v>
      </c>
      <c r="S29552" s="2" t="s">
        <v>87275</v>
      </c>
      <c r="T29552" s="2" t="s">
        <v>37</v>
      </c>
      <c r="U29552" s="2" t="s">
        <v>50963</v>
      </c>
      <c r="W29552" s="2" t="s">
        <v>30</v>
      </c>
      <c r="X29552" s="2" t="s">
        <v>59</v>
      </c>
      <c r="Y29552" s="2" t="s">
        <v>48</v>
      </c>
    </row>
    <row r="29553" spans="1:25" x14ac:dyDescent="0.3">
      <c r="A29553" s="1">
        <v>43980.628888888888</v>
      </c>
      <c r="B29553">
        <v>117192110246</v>
      </c>
      <c r="C29553">
        <v>1361311488</v>
      </c>
      <c r="D29553">
        <v>26957</v>
      </c>
      <c r="E29553">
        <v>37490</v>
      </c>
      <c r="F29553" s="2" t="s">
        <v>25</v>
      </c>
      <c r="G29553">
        <v>784</v>
      </c>
      <c r="H29553" s="2" t="s">
        <v>50</v>
      </c>
      <c r="I29553" s="2" t="s">
        <v>66</v>
      </c>
      <c r="J29553" s="2" t="s">
        <v>87276</v>
      </c>
      <c r="K29553" s="2" t="s">
        <v>29</v>
      </c>
      <c r="L29553">
        <v>817</v>
      </c>
      <c r="M29553" s="2" t="s">
        <v>30</v>
      </c>
      <c r="N29553" s="2" t="s">
        <v>81</v>
      </c>
      <c r="O29553" s="2" t="s">
        <v>42</v>
      </c>
      <c r="P29553" s="2" t="s">
        <v>33</v>
      </c>
      <c r="Q29553" s="2" t="s">
        <v>76</v>
      </c>
      <c r="R29553" s="2" t="s">
        <v>87277</v>
      </c>
      <c r="S29553" s="2" t="s">
        <v>87278</v>
      </c>
      <c r="T29553" s="2" t="s">
        <v>37</v>
      </c>
      <c r="U29553" s="2" t="s">
        <v>87279</v>
      </c>
      <c r="W29553" s="2" t="s">
        <v>39</v>
      </c>
      <c r="X29553" s="2" t="s">
        <v>59</v>
      </c>
      <c r="Y29553" s="2" t="s">
        <v>40</v>
      </c>
    </row>
    <row r="29554" spans="1:25" x14ac:dyDescent="0.3">
      <c r="A29554" s="1">
        <v>44712.058587962965</v>
      </c>
      <c r="B29554">
        <v>13411110577</v>
      </c>
      <c r="C29554">
        <v>919872226</v>
      </c>
      <c r="D29554">
        <v>54234</v>
      </c>
      <c r="E29554">
        <v>44694</v>
      </c>
      <c r="F29554" s="2" t="s">
        <v>49</v>
      </c>
      <c r="G29554">
        <v>512</v>
      </c>
      <c r="H29554" s="2" t="s">
        <v>50</v>
      </c>
      <c r="I29554" s="2" t="s">
        <v>27</v>
      </c>
      <c r="J29554" s="2" t="s">
        <v>87280</v>
      </c>
      <c r="K29554" s="2" t="s">
        <v>29</v>
      </c>
      <c r="L29554">
        <v>6952</v>
      </c>
      <c r="M29554" s="2" t="s">
        <v>30</v>
      </c>
      <c r="N29554" s="2" t="s">
        <v>53</v>
      </c>
      <c r="O29554" s="2" t="s">
        <v>32</v>
      </c>
      <c r="P29554" s="2" t="s">
        <v>33</v>
      </c>
      <c r="Q29554" s="2" t="s">
        <v>76</v>
      </c>
      <c r="R29554" s="2" t="s">
        <v>87281</v>
      </c>
      <c r="S29554" s="2" t="s">
        <v>85131</v>
      </c>
      <c r="T29554" s="2" t="s">
        <v>46</v>
      </c>
      <c r="U29554" s="2" t="s">
        <v>5658</v>
      </c>
      <c r="W29554" s="2" t="s">
        <v>30</v>
      </c>
      <c r="X29554" s="2" t="s">
        <v>30</v>
      </c>
      <c r="Y29554" s="2" t="s">
        <v>40</v>
      </c>
    </row>
    <row r="29555" spans="1:25" x14ac:dyDescent="0.3">
      <c r="A29555" s="1">
        <v>44893.502013888887</v>
      </c>
      <c r="B29555">
        <v>177920754</v>
      </c>
      <c r="C29555">
        <v>1573823577</v>
      </c>
      <c r="D29555">
        <v>46474</v>
      </c>
      <c r="E29555">
        <v>59161</v>
      </c>
      <c r="F29555" s="2" t="s">
        <v>65</v>
      </c>
      <c r="G29555">
        <v>1274</v>
      </c>
      <c r="H29555" s="2" t="s">
        <v>50</v>
      </c>
      <c r="I29555" s="2" t="s">
        <v>85</v>
      </c>
      <c r="J29555" s="2" t="s">
        <v>87282</v>
      </c>
      <c r="K29555" s="2" t="s">
        <v>30</v>
      </c>
      <c r="L29555">
        <v>2307</v>
      </c>
      <c r="M29555" s="2" t="s">
        <v>30</v>
      </c>
      <c r="N29555" s="2" t="s">
        <v>53</v>
      </c>
      <c r="O29555" s="2" t="s">
        <v>42</v>
      </c>
      <c r="P29555" s="2" t="s">
        <v>33</v>
      </c>
      <c r="Q29555" s="2" t="s">
        <v>61</v>
      </c>
      <c r="R29555" s="2" t="s">
        <v>53180</v>
      </c>
      <c r="S29555" s="2" t="s">
        <v>87283</v>
      </c>
      <c r="T29555" s="2" t="s">
        <v>57</v>
      </c>
      <c r="U29555" s="2" t="s">
        <v>34086</v>
      </c>
      <c r="V29555">
        <v>182224208145</v>
      </c>
      <c r="W29555" s="2" t="s">
        <v>30</v>
      </c>
      <c r="X29555" s="2" t="s">
        <v>30</v>
      </c>
      <c r="Y29555" s="2" t="s">
        <v>40</v>
      </c>
    </row>
    <row r="29556" spans="1:25" x14ac:dyDescent="0.3">
      <c r="A29556" s="1">
        <v>45166.11582175926</v>
      </c>
      <c r="B29556">
        <v>93168154200</v>
      </c>
      <c r="C29556">
        <v>6622637237</v>
      </c>
      <c r="D29556">
        <v>47764</v>
      </c>
      <c r="E29556">
        <v>16418</v>
      </c>
      <c r="F29556" s="2" t="s">
        <v>25</v>
      </c>
      <c r="G29556">
        <v>820</v>
      </c>
      <c r="H29556" s="2" t="s">
        <v>26</v>
      </c>
      <c r="I29556" s="2" t="s">
        <v>27</v>
      </c>
      <c r="J29556" s="2" t="s">
        <v>87284</v>
      </c>
      <c r="K29556" s="2" t="s">
        <v>30</v>
      </c>
      <c r="L29556">
        <v>3557</v>
      </c>
      <c r="M29556" s="2" t="s">
        <v>30</v>
      </c>
      <c r="N29556" s="2" t="s">
        <v>31</v>
      </c>
      <c r="O29556" s="2" t="s">
        <v>42</v>
      </c>
      <c r="P29556" s="2" t="s">
        <v>54</v>
      </c>
      <c r="Q29556" s="2" t="s">
        <v>61</v>
      </c>
      <c r="R29556" s="2" t="s">
        <v>29827</v>
      </c>
      <c r="S29556" s="2" t="s">
        <v>87285</v>
      </c>
      <c r="T29556" s="2" t="s">
        <v>57</v>
      </c>
      <c r="U29556" s="2" t="s">
        <v>18270</v>
      </c>
      <c r="V29556">
        <v>20020289212</v>
      </c>
      <c r="W29556" s="2" t="s">
        <v>30</v>
      </c>
      <c r="X29556" s="2" t="s">
        <v>59</v>
      </c>
      <c r="Y29556" s="2" t="s">
        <v>48</v>
      </c>
    </row>
    <row r="29557" spans="1:25" x14ac:dyDescent="0.3">
      <c r="A29557" s="1">
        <v>43900.592951388891</v>
      </c>
      <c r="B29557">
        <v>17823612115</v>
      </c>
      <c r="C29557">
        <v>1648209194</v>
      </c>
      <c r="D29557">
        <v>46593</v>
      </c>
      <c r="E29557">
        <v>50496</v>
      </c>
      <c r="F29557" s="2" t="s">
        <v>25</v>
      </c>
      <c r="G29557">
        <v>653</v>
      </c>
      <c r="H29557" s="2" t="s">
        <v>50</v>
      </c>
      <c r="I29557" s="2" t="s">
        <v>85</v>
      </c>
      <c r="J29557" s="2" t="s">
        <v>87286</v>
      </c>
      <c r="K29557" s="2" t="s">
        <v>29</v>
      </c>
      <c r="L29557">
        <v>7152</v>
      </c>
      <c r="M29557" s="2" t="s">
        <v>52</v>
      </c>
      <c r="N29557" s="2" t="s">
        <v>81</v>
      </c>
      <c r="O29557" s="2" t="s">
        <v>32</v>
      </c>
      <c r="P29557" s="2" t="s">
        <v>43</v>
      </c>
      <c r="Q29557" s="2" t="s">
        <v>76</v>
      </c>
      <c r="R29557" s="2" t="s">
        <v>36515</v>
      </c>
      <c r="S29557" s="2" t="s">
        <v>87287</v>
      </c>
      <c r="T29557" s="2" t="s">
        <v>57</v>
      </c>
      <c r="U29557" s="2" t="s">
        <v>11726</v>
      </c>
      <c r="V29557">
        <v>471743151</v>
      </c>
      <c r="W29557" s="2" t="s">
        <v>39</v>
      </c>
      <c r="X29557" s="2" t="s">
        <v>59</v>
      </c>
      <c r="Y29557" s="2" t="s">
        <v>48</v>
      </c>
    </row>
    <row r="29558" spans="1:25" x14ac:dyDescent="0.3">
      <c r="A29558" s="1">
        <v>45196.291076388887</v>
      </c>
      <c r="B29558">
        <v>16422020523</v>
      </c>
      <c r="C29558">
        <v>4618821131</v>
      </c>
      <c r="D29558">
        <v>33111</v>
      </c>
      <c r="E29558">
        <v>34701</v>
      </c>
      <c r="F29558" s="2" t="s">
        <v>65</v>
      </c>
      <c r="G29558">
        <v>903</v>
      </c>
      <c r="H29558" s="2" t="s">
        <v>26</v>
      </c>
      <c r="I29558" s="2" t="s">
        <v>85</v>
      </c>
      <c r="J29558" s="2" t="s">
        <v>87288</v>
      </c>
      <c r="K29558" s="2" t="s">
        <v>30</v>
      </c>
      <c r="L29558">
        <v>938</v>
      </c>
      <c r="M29558" s="2" t="s">
        <v>52</v>
      </c>
      <c r="N29558" s="2" t="s">
        <v>81</v>
      </c>
      <c r="O29558" s="2" t="s">
        <v>42</v>
      </c>
      <c r="P29558" s="2" t="s">
        <v>33</v>
      </c>
      <c r="Q29558" s="2" t="s">
        <v>76</v>
      </c>
      <c r="R29558" s="2" t="s">
        <v>87289</v>
      </c>
      <c r="S29558" s="2" t="s">
        <v>3286</v>
      </c>
      <c r="T29558" s="2" t="s">
        <v>37</v>
      </c>
      <c r="U29558" s="2" t="s">
        <v>61399</v>
      </c>
      <c r="W29558" s="2" t="s">
        <v>39</v>
      </c>
      <c r="X29558" s="2" t="s">
        <v>59</v>
      </c>
      <c r="Y29558" s="2" t="s">
        <v>40</v>
      </c>
    </row>
    <row r="29559" spans="1:25" x14ac:dyDescent="0.3">
      <c r="A29559" s="1">
        <v>44020.654097222221</v>
      </c>
      <c r="B29559">
        <v>1446512032</v>
      </c>
      <c r="C29559">
        <v>178176201244</v>
      </c>
      <c r="D29559">
        <v>53059</v>
      </c>
      <c r="E29559">
        <v>45422</v>
      </c>
      <c r="F29559" s="2" t="s">
        <v>49</v>
      </c>
      <c r="G29559">
        <v>339</v>
      </c>
      <c r="H29559" s="2" t="s">
        <v>50</v>
      </c>
      <c r="I29559" s="2" t="s">
        <v>85</v>
      </c>
      <c r="J29559" s="2" t="s">
        <v>87290</v>
      </c>
      <c r="K29559" s="2" t="s">
        <v>30</v>
      </c>
      <c r="L29559">
        <v>5165</v>
      </c>
      <c r="M29559" s="2" t="s">
        <v>52</v>
      </c>
      <c r="N29559" s="2" t="s">
        <v>53</v>
      </c>
      <c r="O29559" s="2" t="s">
        <v>32</v>
      </c>
      <c r="P29559" s="2" t="s">
        <v>54</v>
      </c>
      <c r="Q29559" s="2" t="s">
        <v>34</v>
      </c>
      <c r="R29559" s="2" t="s">
        <v>27546</v>
      </c>
      <c r="S29559" s="2" t="s">
        <v>87291</v>
      </c>
      <c r="T29559" s="2" t="s">
        <v>37</v>
      </c>
      <c r="U29559" s="2" t="s">
        <v>7595</v>
      </c>
      <c r="V29559">
        <v>4013823938</v>
      </c>
      <c r="W29559" s="2" t="s">
        <v>30</v>
      </c>
      <c r="X29559" s="2" t="s">
        <v>30</v>
      </c>
      <c r="Y29559" s="2" t="s">
        <v>40</v>
      </c>
    </row>
    <row r="29560" spans="1:25" x14ac:dyDescent="0.3">
      <c r="A29560" s="1">
        <v>43971.482974537037</v>
      </c>
      <c r="B29560">
        <v>11425323784</v>
      </c>
      <c r="C29560">
        <v>1899612753</v>
      </c>
      <c r="D29560">
        <v>48853</v>
      </c>
      <c r="E29560">
        <v>25941</v>
      </c>
      <c r="F29560" s="2" t="s">
        <v>25</v>
      </c>
      <c r="G29560">
        <v>857</v>
      </c>
      <c r="H29560" s="2" t="s">
        <v>26</v>
      </c>
      <c r="I29560" s="2" t="s">
        <v>66</v>
      </c>
      <c r="J29560" s="2" t="s">
        <v>87292</v>
      </c>
      <c r="K29560" s="2" t="s">
        <v>29</v>
      </c>
      <c r="L29560">
        <v>1021</v>
      </c>
      <c r="M29560" s="2" t="s">
        <v>52</v>
      </c>
      <c r="N29560" s="2" t="s">
        <v>53</v>
      </c>
      <c r="O29560" s="2" t="s">
        <v>42</v>
      </c>
      <c r="P29560" s="2" t="s">
        <v>54</v>
      </c>
      <c r="Q29560" s="2" t="s">
        <v>76</v>
      </c>
      <c r="R29560" s="2" t="s">
        <v>87293</v>
      </c>
      <c r="S29560" s="2" t="s">
        <v>87294</v>
      </c>
      <c r="T29560" s="2" t="s">
        <v>57</v>
      </c>
      <c r="U29560" s="2" t="s">
        <v>12941</v>
      </c>
      <c r="V29560">
        <v>1164615284</v>
      </c>
      <c r="W29560" s="2" t="s">
        <v>39</v>
      </c>
      <c r="X29560" s="2" t="s">
        <v>30</v>
      </c>
      <c r="Y29560" s="2" t="s">
        <v>48</v>
      </c>
    </row>
    <row r="29561" spans="1:25" x14ac:dyDescent="0.3">
      <c r="A29561" s="1">
        <v>43945.886481481481</v>
      </c>
      <c r="B29561">
        <v>172511935</v>
      </c>
      <c r="C29561">
        <v>20214486143</v>
      </c>
      <c r="D29561">
        <v>30777</v>
      </c>
      <c r="E29561">
        <v>40664</v>
      </c>
      <c r="F29561" s="2" t="s">
        <v>25</v>
      </c>
      <c r="G29561">
        <v>1164</v>
      </c>
      <c r="H29561" s="2" t="s">
        <v>50</v>
      </c>
      <c r="I29561" s="2" t="s">
        <v>27</v>
      </c>
      <c r="J29561" s="2" t="s">
        <v>87295</v>
      </c>
      <c r="K29561" s="2" t="s">
        <v>30</v>
      </c>
      <c r="L29561">
        <v>735</v>
      </c>
      <c r="M29561" s="2" t="s">
        <v>52</v>
      </c>
      <c r="N29561" s="2" t="s">
        <v>81</v>
      </c>
      <c r="O29561" s="2" t="s">
        <v>32</v>
      </c>
      <c r="P29561" s="2" t="s">
        <v>43</v>
      </c>
      <c r="Q29561" s="2" t="s">
        <v>76</v>
      </c>
      <c r="R29561" s="2" t="s">
        <v>87296</v>
      </c>
      <c r="S29561" s="2" t="s">
        <v>8057</v>
      </c>
      <c r="T29561" s="2" t="s">
        <v>57</v>
      </c>
      <c r="U29561" s="2" t="s">
        <v>9041</v>
      </c>
      <c r="W29561" s="2" t="s">
        <v>39</v>
      </c>
      <c r="X29561" s="2" t="s">
        <v>59</v>
      </c>
      <c r="Y29561" s="2" t="s">
        <v>48</v>
      </c>
    </row>
    <row r="29562" spans="1:25" x14ac:dyDescent="0.3">
      <c r="A29562" s="1">
        <v>44642.713113425925</v>
      </c>
      <c r="B29562">
        <v>856924212</v>
      </c>
      <c r="C29562">
        <v>48123188103</v>
      </c>
      <c r="D29562">
        <v>3470</v>
      </c>
      <c r="E29562">
        <v>34659</v>
      </c>
      <c r="F29562" s="2" t="s">
        <v>25</v>
      </c>
      <c r="G29562">
        <v>436</v>
      </c>
      <c r="H29562" s="2" t="s">
        <v>26</v>
      </c>
      <c r="I29562" s="2" t="s">
        <v>27</v>
      </c>
      <c r="J29562" s="2" t="s">
        <v>87297</v>
      </c>
      <c r="K29562" s="2" t="s">
        <v>29</v>
      </c>
      <c r="L29562">
        <v>3482</v>
      </c>
      <c r="M29562" s="2" t="s">
        <v>30</v>
      </c>
      <c r="N29562" s="2" t="s">
        <v>31</v>
      </c>
      <c r="O29562" s="2" t="s">
        <v>42</v>
      </c>
      <c r="P29562" s="2" t="s">
        <v>54</v>
      </c>
      <c r="Q29562" s="2" t="s">
        <v>76</v>
      </c>
      <c r="R29562" s="2" t="s">
        <v>35363</v>
      </c>
      <c r="S29562" s="2" t="s">
        <v>87298</v>
      </c>
      <c r="T29562" s="2" t="s">
        <v>57</v>
      </c>
      <c r="U29562" s="2" t="s">
        <v>11529</v>
      </c>
      <c r="V29562">
        <v>21218619241</v>
      </c>
      <c r="W29562" s="2" t="s">
        <v>30</v>
      </c>
      <c r="X29562" s="2" t="s">
        <v>30</v>
      </c>
      <c r="Y29562" s="2" t="s">
        <v>40</v>
      </c>
    </row>
    <row r="29563" spans="1:25" x14ac:dyDescent="0.3">
      <c r="A29563" s="1">
        <v>45020.531469907408</v>
      </c>
      <c r="B29563">
        <v>8025067177</v>
      </c>
      <c r="C29563">
        <v>50196092</v>
      </c>
      <c r="D29563">
        <v>58684</v>
      </c>
      <c r="E29563">
        <v>3416</v>
      </c>
      <c r="F29563" s="2" t="s">
        <v>65</v>
      </c>
      <c r="G29563">
        <v>604</v>
      </c>
      <c r="H29563" s="2" t="s">
        <v>26</v>
      </c>
      <c r="I29563" s="2" t="s">
        <v>27</v>
      </c>
      <c r="J29563" s="2" t="s">
        <v>87299</v>
      </c>
      <c r="K29563" s="2" t="s">
        <v>30</v>
      </c>
      <c r="L29563">
        <v>7055</v>
      </c>
      <c r="M29563" s="2" t="s">
        <v>52</v>
      </c>
      <c r="N29563" s="2" t="s">
        <v>31</v>
      </c>
      <c r="O29563" s="2" t="s">
        <v>32</v>
      </c>
      <c r="P29563" s="2" t="s">
        <v>54</v>
      </c>
      <c r="Q29563" s="2" t="s">
        <v>34</v>
      </c>
      <c r="R29563" s="2" t="s">
        <v>51309</v>
      </c>
      <c r="S29563" s="2" t="s">
        <v>87300</v>
      </c>
      <c r="T29563" s="2" t="s">
        <v>57</v>
      </c>
      <c r="U29563" s="2" t="s">
        <v>16285</v>
      </c>
      <c r="W29563" s="2" t="s">
        <v>30</v>
      </c>
      <c r="X29563" s="2" t="s">
        <v>30</v>
      </c>
      <c r="Y29563" s="2" t="s">
        <v>48</v>
      </c>
    </row>
    <row r="29564" spans="1:25" x14ac:dyDescent="0.3">
      <c r="A29564" s="1">
        <v>43953.161851851852</v>
      </c>
      <c r="B29564">
        <v>1466841118</v>
      </c>
      <c r="C29564">
        <v>532649</v>
      </c>
      <c r="D29564">
        <v>42399</v>
      </c>
      <c r="E29564">
        <v>7175</v>
      </c>
      <c r="F29564" s="2" t="s">
        <v>49</v>
      </c>
      <c r="G29564">
        <v>305</v>
      </c>
      <c r="H29564" s="2" t="s">
        <v>26</v>
      </c>
      <c r="I29564" s="2" t="s">
        <v>27</v>
      </c>
      <c r="J29564" s="2" t="s">
        <v>87301</v>
      </c>
      <c r="K29564" s="2" t="s">
        <v>29</v>
      </c>
      <c r="L29564">
        <v>3444</v>
      </c>
      <c r="M29564" s="2" t="s">
        <v>30</v>
      </c>
      <c r="N29564" s="2" t="s">
        <v>31</v>
      </c>
      <c r="O29564" s="2" t="s">
        <v>42</v>
      </c>
      <c r="P29564" s="2" t="s">
        <v>54</v>
      </c>
      <c r="Q29564" s="2" t="s">
        <v>61</v>
      </c>
      <c r="R29564" s="2" t="s">
        <v>87302</v>
      </c>
      <c r="S29564" s="2" t="s">
        <v>87303</v>
      </c>
      <c r="T29564" s="2" t="s">
        <v>37</v>
      </c>
      <c r="U29564" s="2" t="s">
        <v>62888</v>
      </c>
      <c r="W29564" s="2" t="s">
        <v>30</v>
      </c>
      <c r="X29564" s="2" t="s">
        <v>30</v>
      </c>
      <c r="Y29564" s="2" t="s">
        <v>40</v>
      </c>
    </row>
    <row r="29565" spans="1:25" x14ac:dyDescent="0.3">
      <c r="A29565" s="1">
        <v>44650.425324074073</v>
      </c>
      <c r="B29565">
        <v>190238134111</v>
      </c>
      <c r="C29565">
        <v>5514713325</v>
      </c>
      <c r="D29565">
        <v>55293</v>
      </c>
      <c r="E29565">
        <v>21443</v>
      </c>
      <c r="F29565" s="2" t="s">
        <v>49</v>
      </c>
      <c r="G29565">
        <v>178</v>
      </c>
      <c r="H29565" s="2" t="s">
        <v>26</v>
      </c>
      <c r="I29565" s="2" t="s">
        <v>27</v>
      </c>
      <c r="J29565" s="2" t="s">
        <v>87304</v>
      </c>
      <c r="K29565" s="2" t="s">
        <v>30</v>
      </c>
      <c r="L29565">
        <v>6173</v>
      </c>
      <c r="M29565" s="2" t="s">
        <v>52</v>
      </c>
      <c r="N29565" s="2" t="s">
        <v>81</v>
      </c>
      <c r="O29565" s="2" t="s">
        <v>32</v>
      </c>
      <c r="P29565" s="2" t="s">
        <v>33</v>
      </c>
      <c r="Q29565" s="2" t="s">
        <v>34</v>
      </c>
      <c r="R29565" s="2" t="s">
        <v>87305</v>
      </c>
      <c r="S29565" s="2" t="s">
        <v>87306</v>
      </c>
      <c r="T29565" s="2" t="s">
        <v>46</v>
      </c>
      <c r="U29565" s="2" t="s">
        <v>4352</v>
      </c>
      <c r="V29565">
        <v>2714565193</v>
      </c>
      <c r="W29565" s="2" t="s">
        <v>39</v>
      </c>
      <c r="X29565" s="2" t="s">
        <v>59</v>
      </c>
      <c r="Y29565" s="2" t="s">
        <v>40</v>
      </c>
    </row>
    <row r="29566" spans="1:25" x14ac:dyDescent="0.3">
      <c r="A29566" s="1">
        <v>44872.550381944442</v>
      </c>
      <c r="B29566">
        <v>5271149218</v>
      </c>
      <c r="C29566">
        <v>9212321643</v>
      </c>
      <c r="D29566">
        <v>63458</v>
      </c>
      <c r="E29566">
        <v>21418</v>
      </c>
      <c r="F29566" s="2" t="s">
        <v>49</v>
      </c>
      <c r="G29566">
        <v>399</v>
      </c>
      <c r="H29566" s="2" t="s">
        <v>50</v>
      </c>
      <c r="I29566" s="2" t="s">
        <v>85</v>
      </c>
      <c r="J29566" s="2" t="s">
        <v>87307</v>
      </c>
      <c r="K29566" s="2" t="s">
        <v>29</v>
      </c>
      <c r="L29566">
        <v>8607</v>
      </c>
      <c r="M29566" s="2" t="s">
        <v>30</v>
      </c>
      <c r="N29566" s="2" t="s">
        <v>53</v>
      </c>
      <c r="O29566" s="2" t="s">
        <v>32</v>
      </c>
      <c r="P29566" s="2" t="s">
        <v>54</v>
      </c>
      <c r="Q29566" s="2" t="s">
        <v>61</v>
      </c>
      <c r="R29566" s="2" t="s">
        <v>87308</v>
      </c>
      <c r="S29566" s="2" t="s">
        <v>87309</v>
      </c>
      <c r="T29566" s="2" t="s">
        <v>46</v>
      </c>
      <c r="U29566" s="2" t="s">
        <v>15468</v>
      </c>
      <c r="V29566">
        <v>85982185</v>
      </c>
      <c r="W29566" s="2" t="s">
        <v>30</v>
      </c>
      <c r="X29566" s="2" t="s">
        <v>30</v>
      </c>
      <c r="Y29566" s="2" t="s">
        <v>40</v>
      </c>
    </row>
    <row r="29567" spans="1:25" x14ac:dyDescent="0.3">
      <c r="A29567" s="1">
        <v>45003.658263888887</v>
      </c>
      <c r="B29567">
        <v>599349199</v>
      </c>
      <c r="C29567">
        <v>54254111108</v>
      </c>
      <c r="D29567">
        <v>24574</v>
      </c>
      <c r="E29567">
        <v>3643</v>
      </c>
      <c r="F29567" s="2" t="s">
        <v>49</v>
      </c>
      <c r="G29567">
        <v>1442</v>
      </c>
      <c r="H29567" s="2" t="s">
        <v>50</v>
      </c>
      <c r="I29567" s="2" t="s">
        <v>27</v>
      </c>
      <c r="J29567" s="2" t="s">
        <v>87310</v>
      </c>
      <c r="K29567" s="2" t="s">
        <v>29</v>
      </c>
      <c r="L29567">
        <v>7267</v>
      </c>
      <c r="M29567" s="2" t="s">
        <v>30</v>
      </c>
      <c r="N29567" s="2" t="s">
        <v>53</v>
      </c>
      <c r="O29567" s="2" t="s">
        <v>32</v>
      </c>
      <c r="P29567" s="2" t="s">
        <v>54</v>
      </c>
      <c r="Q29567" s="2" t="s">
        <v>61</v>
      </c>
      <c r="R29567" s="2" t="s">
        <v>79738</v>
      </c>
      <c r="S29567" s="2" t="s">
        <v>87311</v>
      </c>
      <c r="T29567" s="2" t="s">
        <v>46</v>
      </c>
      <c r="U29567" s="2" t="s">
        <v>87312</v>
      </c>
      <c r="W29567" s="2" t="s">
        <v>39</v>
      </c>
      <c r="X29567" s="2" t="s">
        <v>59</v>
      </c>
      <c r="Y29567" s="2" t="s">
        <v>40</v>
      </c>
    </row>
    <row r="29568" spans="1:25" x14ac:dyDescent="0.3">
      <c r="A29568" s="1">
        <v>44236.174988425926</v>
      </c>
      <c r="B29568">
        <v>19116684116</v>
      </c>
      <c r="C29568">
        <v>48172210121</v>
      </c>
      <c r="D29568">
        <v>30536</v>
      </c>
      <c r="E29568">
        <v>14944</v>
      </c>
      <c r="F29568" s="2" t="s">
        <v>49</v>
      </c>
      <c r="G29568">
        <v>1356</v>
      </c>
      <c r="H29568" s="2" t="s">
        <v>50</v>
      </c>
      <c r="I29568" s="2" t="s">
        <v>85</v>
      </c>
      <c r="J29568" s="2" t="s">
        <v>87313</v>
      </c>
      <c r="K29568" s="2" t="s">
        <v>30</v>
      </c>
      <c r="L29568">
        <v>3385</v>
      </c>
      <c r="M29568" s="2" t="s">
        <v>30</v>
      </c>
      <c r="N29568" s="2" t="s">
        <v>53</v>
      </c>
      <c r="O29568" s="2" t="s">
        <v>32</v>
      </c>
      <c r="P29568" s="2" t="s">
        <v>33</v>
      </c>
      <c r="Q29568" s="2" t="s">
        <v>34</v>
      </c>
      <c r="R29568" s="2" t="s">
        <v>87314</v>
      </c>
      <c r="S29568" s="2" t="s">
        <v>87315</v>
      </c>
      <c r="T29568" s="2" t="s">
        <v>37</v>
      </c>
      <c r="U29568" s="2" t="s">
        <v>46239</v>
      </c>
      <c r="W29568" s="2" t="s">
        <v>30</v>
      </c>
      <c r="X29568" s="2" t="s">
        <v>30</v>
      </c>
      <c r="Y29568" s="2" t="s">
        <v>48</v>
      </c>
    </row>
    <row r="29569" spans="1:25" x14ac:dyDescent="0.3">
      <c r="A29569" s="1">
        <v>45087.343414351853</v>
      </c>
      <c r="B29569">
        <v>223984243</v>
      </c>
      <c r="C29569">
        <v>1356822034</v>
      </c>
      <c r="D29569">
        <v>57475</v>
      </c>
      <c r="E29569">
        <v>24259</v>
      </c>
      <c r="F29569" s="2" t="s">
        <v>25</v>
      </c>
      <c r="G29569">
        <v>499</v>
      </c>
      <c r="H29569" s="2" t="s">
        <v>26</v>
      </c>
      <c r="I29569" s="2" t="s">
        <v>66</v>
      </c>
      <c r="J29569" s="2" t="s">
        <v>87316</v>
      </c>
      <c r="K29569" s="2" t="s">
        <v>29</v>
      </c>
      <c r="L29569">
        <v>8429</v>
      </c>
      <c r="M29569" s="2" t="s">
        <v>30</v>
      </c>
      <c r="N29569" s="2" t="s">
        <v>81</v>
      </c>
      <c r="O29569" s="2" t="s">
        <v>32</v>
      </c>
      <c r="P29569" s="2" t="s">
        <v>43</v>
      </c>
      <c r="Q29569" s="2" t="s">
        <v>61</v>
      </c>
      <c r="R29569" s="2" t="s">
        <v>87317</v>
      </c>
      <c r="S29569" s="2" t="s">
        <v>87318</v>
      </c>
      <c r="T29569" s="2" t="s">
        <v>46</v>
      </c>
      <c r="U29569" s="2" t="s">
        <v>30319</v>
      </c>
      <c r="V29569">
        <v>141124100180</v>
      </c>
      <c r="W29569" s="2" t="s">
        <v>30</v>
      </c>
      <c r="X29569" s="2" t="s">
        <v>59</v>
      </c>
      <c r="Y29569" s="2" t="s">
        <v>48</v>
      </c>
    </row>
    <row r="29570" spans="1:25" x14ac:dyDescent="0.3">
      <c r="A29570" s="1">
        <v>43897.725590277776</v>
      </c>
      <c r="B29570">
        <v>16282101153</v>
      </c>
      <c r="C29570">
        <v>1722763227</v>
      </c>
      <c r="D29570">
        <v>59324</v>
      </c>
      <c r="E29570">
        <v>21114</v>
      </c>
      <c r="F29570" s="2" t="s">
        <v>49</v>
      </c>
      <c r="G29570">
        <v>474</v>
      </c>
      <c r="H29570" s="2" t="s">
        <v>26</v>
      </c>
      <c r="I29570" s="2" t="s">
        <v>66</v>
      </c>
      <c r="J29570" s="2" t="s">
        <v>87319</v>
      </c>
      <c r="K29570" s="2" t="s">
        <v>29</v>
      </c>
      <c r="L29570">
        <v>975</v>
      </c>
      <c r="M29570" s="2" t="s">
        <v>52</v>
      </c>
      <c r="N29570" s="2" t="s">
        <v>53</v>
      </c>
      <c r="O29570" s="2" t="s">
        <v>42</v>
      </c>
      <c r="P29570" s="2" t="s">
        <v>33</v>
      </c>
      <c r="Q29570" s="2" t="s">
        <v>76</v>
      </c>
      <c r="R29570" s="2" t="s">
        <v>73230</v>
      </c>
      <c r="S29570" s="2" t="s">
        <v>87320</v>
      </c>
      <c r="T29570" s="2" t="s">
        <v>37</v>
      </c>
      <c r="U29570" s="2" t="s">
        <v>9961</v>
      </c>
      <c r="W29570" s="2" t="s">
        <v>30</v>
      </c>
      <c r="X29570" s="2" t="s">
        <v>59</v>
      </c>
      <c r="Y29570" s="2" t="s">
        <v>40</v>
      </c>
    </row>
    <row r="29571" spans="1:25" x14ac:dyDescent="0.3">
      <c r="A29571" s="1">
        <v>44317.335787037038</v>
      </c>
      <c r="B29571">
        <v>9911514070</v>
      </c>
      <c r="C29571">
        <v>148100104178</v>
      </c>
      <c r="D29571">
        <v>31965</v>
      </c>
      <c r="E29571">
        <v>15671</v>
      </c>
      <c r="F29571" s="2" t="s">
        <v>49</v>
      </c>
      <c r="G29571">
        <v>905</v>
      </c>
      <c r="H29571" s="2" t="s">
        <v>26</v>
      </c>
      <c r="I29571" s="2" t="s">
        <v>85</v>
      </c>
      <c r="J29571" s="2" t="s">
        <v>87321</v>
      </c>
      <c r="K29571" s="2" t="s">
        <v>30</v>
      </c>
      <c r="L29571">
        <v>6257</v>
      </c>
      <c r="M29571" s="2" t="s">
        <v>30</v>
      </c>
      <c r="N29571" s="2" t="s">
        <v>31</v>
      </c>
      <c r="O29571" s="2" t="s">
        <v>42</v>
      </c>
      <c r="P29571" s="2" t="s">
        <v>33</v>
      </c>
      <c r="Q29571" s="2" t="s">
        <v>61</v>
      </c>
      <c r="R29571" s="2" t="s">
        <v>87322</v>
      </c>
      <c r="S29571" s="2" t="s">
        <v>15589</v>
      </c>
      <c r="T29571" s="2" t="s">
        <v>57</v>
      </c>
      <c r="U29571" s="2" t="s">
        <v>16297</v>
      </c>
      <c r="W29571" s="2" t="s">
        <v>39</v>
      </c>
      <c r="X29571" s="2" t="s">
        <v>30</v>
      </c>
      <c r="Y29571" s="2" t="s">
        <v>40</v>
      </c>
    </row>
    <row r="29572" spans="1:25" x14ac:dyDescent="0.3">
      <c r="A29572" s="1">
        <v>43864.598796296297</v>
      </c>
      <c r="B29572">
        <v>17610866164</v>
      </c>
      <c r="C29572">
        <v>445716346</v>
      </c>
      <c r="D29572">
        <v>34992</v>
      </c>
      <c r="E29572">
        <v>40757</v>
      </c>
      <c r="F29572" s="2" t="s">
        <v>65</v>
      </c>
      <c r="G29572">
        <v>1406</v>
      </c>
      <c r="H29572" s="2" t="s">
        <v>26</v>
      </c>
      <c r="I29572" s="2" t="s">
        <v>85</v>
      </c>
      <c r="J29572" s="2" t="s">
        <v>87323</v>
      </c>
      <c r="K29572" s="2" t="s">
        <v>29</v>
      </c>
      <c r="L29572">
        <v>6385</v>
      </c>
      <c r="M29572" s="2" t="s">
        <v>52</v>
      </c>
      <c r="N29572" s="2" t="s">
        <v>31</v>
      </c>
      <c r="O29572" s="2" t="s">
        <v>42</v>
      </c>
      <c r="P29572" s="2" t="s">
        <v>43</v>
      </c>
      <c r="Q29572" s="2" t="s">
        <v>34</v>
      </c>
      <c r="R29572" s="2" t="s">
        <v>24994</v>
      </c>
      <c r="S29572" s="2" t="s">
        <v>2242</v>
      </c>
      <c r="T29572" s="2" t="s">
        <v>57</v>
      </c>
      <c r="U29572" s="2" t="s">
        <v>9888</v>
      </c>
      <c r="V29572">
        <v>19121044195</v>
      </c>
      <c r="W29572" s="2" t="s">
        <v>30</v>
      </c>
      <c r="X29572" s="2" t="s">
        <v>30</v>
      </c>
      <c r="Y29572" s="2" t="s">
        <v>40</v>
      </c>
    </row>
    <row r="29573" spans="1:25" x14ac:dyDescent="0.3">
      <c r="A29573" s="1">
        <v>44568.092685185184</v>
      </c>
      <c r="B29573">
        <v>962372032</v>
      </c>
      <c r="C29573">
        <v>609512045</v>
      </c>
      <c r="D29573">
        <v>65263</v>
      </c>
      <c r="E29573">
        <v>7423</v>
      </c>
      <c r="F29573" s="2" t="s">
        <v>65</v>
      </c>
      <c r="G29573">
        <v>974</v>
      </c>
      <c r="H29573" s="2" t="s">
        <v>50</v>
      </c>
      <c r="I29573" s="2" t="s">
        <v>66</v>
      </c>
      <c r="J29573" s="2" t="s">
        <v>87324</v>
      </c>
      <c r="K29573" s="2" t="s">
        <v>30</v>
      </c>
      <c r="L29573">
        <v>3542</v>
      </c>
      <c r="M29573" s="2" t="s">
        <v>30</v>
      </c>
      <c r="N29573" s="2" t="s">
        <v>53</v>
      </c>
      <c r="O29573" s="2" t="s">
        <v>42</v>
      </c>
      <c r="P29573" s="2" t="s">
        <v>43</v>
      </c>
      <c r="Q29573" s="2" t="s">
        <v>76</v>
      </c>
      <c r="R29573" s="2" t="s">
        <v>87325</v>
      </c>
      <c r="S29573" s="2" t="s">
        <v>26410</v>
      </c>
      <c r="T29573" s="2" t="s">
        <v>37</v>
      </c>
      <c r="U29573" s="2" t="s">
        <v>10121</v>
      </c>
      <c r="W29573" s="2" t="s">
        <v>39</v>
      </c>
      <c r="X29573" s="2" t="s">
        <v>59</v>
      </c>
      <c r="Y29573" s="2" t="s">
        <v>48</v>
      </c>
    </row>
    <row r="29574" spans="1:25" x14ac:dyDescent="0.3">
      <c r="A29574" s="1">
        <v>44909.751793981479</v>
      </c>
      <c r="B29574">
        <v>82167183116</v>
      </c>
      <c r="C29574">
        <v>221461491</v>
      </c>
      <c r="D29574">
        <v>51992</v>
      </c>
      <c r="E29574">
        <v>62998</v>
      </c>
      <c r="F29574" s="2" t="s">
        <v>49</v>
      </c>
      <c r="G29574">
        <v>652</v>
      </c>
      <c r="H29574" s="2" t="s">
        <v>26</v>
      </c>
      <c r="I29574" s="2" t="s">
        <v>66</v>
      </c>
      <c r="J29574" s="2" t="s">
        <v>87326</v>
      </c>
      <c r="K29574" s="2" t="s">
        <v>29</v>
      </c>
      <c r="L29574">
        <v>6363</v>
      </c>
      <c r="M29574" s="2" t="s">
        <v>30</v>
      </c>
      <c r="N29574" s="2" t="s">
        <v>31</v>
      </c>
      <c r="O29574" s="2" t="s">
        <v>42</v>
      </c>
      <c r="P29574" s="2" t="s">
        <v>43</v>
      </c>
      <c r="Q29574" s="2" t="s">
        <v>76</v>
      </c>
      <c r="R29574" s="2" t="s">
        <v>72448</v>
      </c>
      <c r="S29574" s="2" t="s">
        <v>87327</v>
      </c>
      <c r="T29574" s="2" t="s">
        <v>57</v>
      </c>
      <c r="U29574" s="2" t="s">
        <v>26144</v>
      </c>
      <c r="V29574">
        <v>17612150166</v>
      </c>
      <c r="W29574" s="2" t="s">
        <v>39</v>
      </c>
      <c r="X29574" s="2" t="s">
        <v>59</v>
      </c>
      <c r="Y29574" s="2" t="s">
        <v>40</v>
      </c>
    </row>
    <row r="29575" spans="1:25" x14ac:dyDescent="0.3">
      <c r="A29575" s="1">
        <v>44664.172812500001</v>
      </c>
      <c r="B29575">
        <v>209254129153</v>
      </c>
      <c r="C29575">
        <v>13514218184</v>
      </c>
      <c r="D29575">
        <v>4391</v>
      </c>
      <c r="E29575">
        <v>50548</v>
      </c>
      <c r="F29575" s="2" t="s">
        <v>25</v>
      </c>
      <c r="G29575">
        <v>346</v>
      </c>
      <c r="H29575" s="2" t="s">
        <v>26</v>
      </c>
      <c r="I29575" s="2" t="s">
        <v>27</v>
      </c>
      <c r="J29575" s="2" t="s">
        <v>87328</v>
      </c>
      <c r="K29575" s="2" t="s">
        <v>30</v>
      </c>
      <c r="L29575">
        <v>8583</v>
      </c>
      <c r="M29575" s="2" t="s">
        <v>30</v>
      </c>
      <c r="N29575" s="2" t="s">
        <v>81</v>
      </c>
      <c r="O29575" s="2" t="s">
        <v>32</v>
      </c>
      <c r="P29575" s="2" t="s">
        <v>54</v>
      </c>
      <c r="Q29575" s="2" t="s">
        <v>34</v>
      </c>
      <c r="R29575" s="2" t="s">
        <v>87329</v>
      </c>
      <c r="S29575" s="2" t="s">
        <v>87330</v>
      </c>
      <c r="T29575" s="2" t="s">
        <v>37</v>
      </c>
      <c r="U29575" s="2" t="s">
        <v>44936</v>
      </c>
      <c r="W29575" s="2" t="s">
        <v>39</v>
      </c>
      <c r="X29575" s="2" t="s">
        <v>30</v>
      </c>
      <c r="Y29575" s="2" t="s">
        <v>48</v>
      </c>
    </row>
    <row r="29576" spans="1:25" x14ac:dyDescent="0.3">
      <c r="A29576" s="1">
        <v>44460.829189814816</v>
      </c>
      <c r="B29576">
        <v>495779244</v>
      </c>
      <c r="C29576">
        <v>210239125161</v>
      </c>
      <c r="D29576">
        <v>36894</v>
      </c>
      <c r="E29576">
        <v>43266</v>
      </c>
      <c r="F29576" s="2" t="s">
        <v>49</v>
      </c>
      <c r="G29576">
        <v>1397</v>
      </c>
      <c r="H29576" s="2" t="s">
        <v>26</v>
      </c>
      <c r="I29576" s="2" t="s">
        <v>85</v>
      </c>
      <c r="J29576" s="2" t="s">
        <v>87331</v>
      </c>
      <c r="K29576" s="2" t="s">
        <v>29</v>
      </c>
      <c r="L29576">
        <v>4922</v>
      </c>
      <c r="M29576" s="2" t="s">
        <v>52</v>
      </c>
      <c r="N29576" s="2" t="s">
        <v>31</v>
      </c>
      <c r="O29576" s="2" t="s">
        <v>42</v>
      </c>
      <c r="P29576" s="2" t="s">
        <v>43</v>
      </c>
      <c r="Q29576" s="2" t="s">
        <v>76</v>
      </c>
      <c r="R29576" s="2" t="s">
        <v>87332</v>
      </c>
      <c r="S29576" s="2" t="s">
        <v>3465</v>
      </c>
      <c r="T29576" s="2" t="s">
        <v>57</v>
      </c>
      <c r="U29576" s="2" t="s">
        <v>40660</v>
      </c>
      <c r="W29576" s="2" t="s">
        <v>39</v>
      </c>
      <c r="X29576" s="2" t="s">
        <v>59</v>
      </c>
      <c r="Y29576" s="2" t="s">
        <v>40</v>
      </c>
    </row>
    <row r="29577" spans="1:25" x14ac:dyDescent="0.3">
      <c r="A29577" s="1">
        <v>43835.38349537037</v>
      </c>
      <c r="B29577">
        <v>20211522144</v>
      </c>
      <c r="C29577">
        <v>791532319</v>
      </c>
      <c r="D29577">
        <v>11445</v>
      </c>
      <c r="E29577">
        <v>12162</v>
      </c>
      <c r="F29577" s="2" t="s">
        <v>65</v>
      </c>
      <c r="G29577">
        <v>1052</v>
      </c>
      <c r="H29577" s="2" t="s">
        <v>26</v>
      </c>
      <c r="I29577" s="2" t="s">
        <v>27</v>
      </c>
      <c r="J29577" s="2" t="s">
        <v>87333</v>
      </c>
      <c r="K29577" s="2" t="s">
        <v>29</v>
      </c>
      <c r="L29577">
        <v>5068</v>
      </c>
      <c r="M29577" s="2" t="s">
        <v>52</v>
      </c>
      <c r="N29577" s="2" t="s">
        <v>31</v>
      </c>
      <c r="O29577" s="2" t="s">
        <v>32</v>
      </c>
      <c r="P29577" s="2" t="s">
        <v>33</v>
      </c>
      <c r="Q29577" s="2" t="s">
        <v>76</v>
      </c>
      <c r="R29577" s="2" t="s">
        <v>36102</v>
      </c>
      <c r="S29577" s="2" t="s">
        <v>87334</v>
      </c>
      <c r="T29577" s="2" t="s">
        <v>37</v>
      </c>
      <c r="U29577" s="2" t="s">
        <v>87335</v>
      </c>
      <c r="V29577">
        <v>171120138162</v>
      </c>
      <c r="W29577" s="2" t="s">
        <v>39</v>
      </c>
      <c r="X29577" s="2" t="s">
        <v>59</v>
      </c>
      <c r="Y29577" s="2" t="s">
        <v>40</v>
      </c>
    </row>
    <row r="29578" spans="1:25" x14ac:dyDescent="0.3">
      <c r="A29578" s="1">
        <v>44272.279432870368</v>
      </c>
      <c r="B29578">
        <v>21372160191</v>
      </c>
      <c r="C29578">
        <v>188264941</v>
      </c>
      <c r="D29578">
        <v>54556</v>
      </c>
      <c r="E29578">
        <v>50301</v>
      </c>
      <c r="F29578" s="2" t="s">
        <v>65</v>
      </c>
      <c r="G29578">
        <v>848</v>
      </c>
      <c r="H29578" s="2" t="s">
        <v>50</v>
      </c>
      <c r="I29578" s="2" t="s">
        <v>27</v>
      </c>
      <c r="J29578" s="2" t="s">
        <v>87336</v>
      </c>
      <c r="K29578" s="2" t="s">
        <v>30</v>
      </c>
      <c r="L29578">
        <v>2637</v>
      </c>
      <c r="M29578" s="2" t="s">
        <v>52</v>
      </c>
      <c r="N29578" s="2" t="s">
        <v>81</v>
      </c>
      <c r="O29578" s="2" t="s">
        <v>42</v>
      </c>
      <c r="P29578" s="2" t="s">
        <v>43</v>
      </c>
      <c r="Q29578" s="2" t="s">
        <v>76</v>
      </c>
      <c r="R29578" s="2" t="s">
        <v>19754</v>
      </c>
      <c r="S29578" s="2" t="s">
        <v>87337</v>
      </c>
      <c r="T29578" s="2" t="s">
        <v>46</v>
      </c>
      <c r="U29578" s="2" t="s">
        <v>19836</v>
      </c>
      <c r="W29578" s="2" t="s">
        <v>30</v>
      </c>
      <c r="X29578" s="2" t="s">
        <v>30</v>
      </c>
      <c r="Y29578" s="2" t="s">
        <v>40</v>
      </c>
    </row>
    <row r="29579" spans="1:25" x14ac:dyDescent="0.3">
      <c r="A29579" s="1">
        <v>44289.462094907409</v>
      </c>
      <c r="B29579">
        <v>2176718979</v>
      </c>
      <c r="C29579">
        <v>45742559</v>
      </c>
      <c r="D29579">
        <v>15701</v>
      </c>
      <c r="E29579">
        <v>4127</v>
      </c>
      <c r="F29579" s="2" t="s">
        <v>65</v>
      </c>
      <c r="G29579">
        <v>1256</v>
      </c>
      <c r="H29579" s="2" t="s">
        <v>26</v>
      </c>
      <c r="I29579" s="2" t="s">
        <v>27</v>
      </c>
      <c r="J29579" s="2" t="s">
        <v>87338</v>
      </c>
      <c r="K29579" s="2" t="s">
        <v>30</v>
      </c>
      <c r="L29579">
        <v>1356</v>
      </c>
      <c r="M29579" s="2" t="s">
        <v>52</v>
      </c>
      <c r="N29579" s="2" t="s">
        <v>53</v>
      </c>
      <c r="O29579" s="2" t="s">
        <v>32</v>
      </c>
      <c r="P29579" s="2" t="s">
        <v>54</v>
      </c>
      <c r="Q29579" s="2" t="s">
        <v>34</v>
      </c>
      <c r="R29579" s="2" t="s">
        <v>87339</v>
      </c>
      <c r="S29579" s="2" t="s">
        <v>87340</v>
      </c>
      <c r="T29579" s="2" t="s">
        <v>57</v>
      </c>
      <c r="U29579" s="2" t="s">
        <v>26903</v>
      </c>
      <c r="W29579" s="2" t="s">
        <v>30</v>
      </c>
      <c r="X29579" s="2" t="s">
        <v>30</v>
      </c>
      <c r="Y29579" s="2" t="s">
        <v>40</v>
      </c>
    </row>
    <row r="29580" spans="1:25" x14ac:dyDescent="0.3">
      <c r="A29580" s="1">
        <v>43972.7190162037</v>
      </c>
      <c r="B29580">
        <v>15622882129</v>
      </c>
      <c r="C29580">
        <v>7915464244</v>
      </c>
      <c r="D29580">
        <v>62004</v>
      </c>
      <c r="E29580">
        <v>65280</v>
      </c>
      <c r="F29580" s="2" t="s">
        <v>25</v>
      </c>
      <c r="G29580">
        <v>99</v>
      </c>
      <c r="H29580" s="2" t="s">
        <v>26</v>
      </c>
      <c r="I29580" s="2" t="s">
        <v>85</v>
      </c>
      <c r="J29580" s="2" t="s">
        <v>87341</v>
      </c>
      <c r="K29580" s="2" t="s">
        <v>30</v>
      </c>
      <c r="L29580">
        <v>261</v>
      </c>
      <c r="M29580" s="2" t="s">
        <v>52</v>
      </c>
      <c r="N29580" s="2" t="s">
        <v>53</v>
      </c>
      <c r="O29580" s="2" t="s">
        <v>32</v>
      </c>
      <c r="P29580" s="2" t="s">
        <v>33</v>
      </c>
      <c r="Q29580" s="2" t="s">
        <v>61</v>
      </c>
      <c r="R29580" s="2" t="s">
        <v>87342</v>
      </c>
      <c r="S29580" s="2" t="s">
        <v>5998</v>
      </c>
      <c r="T29580" s="2" t="s">
        <v>57</v>
      </c>
      <c r="U29580" s="2" t="s">
        <v>18911</v>
      </c>
      <c r="W29580" s="2" t="s">
        <v>30</v>
      </c>
      <c r="X29580" s="2" t="s">
        <v>30</v>
      </c>
      <c r="Y29580" s="2" t="s">
        <v>48</v>
      </c>
    </row>
    <row r="29581" spans="1:25" x14ac:dyDescent="0.3">
      <c r="A29581" s="1">
        <v>44963.044641203705</v>
      </c>
      <c r="B29581">
        <v>161262348</v>
      </c>
      <c r="C29581">
        <v>9212621195</v>
      </c>
      <c r="D29581">
        <v>13602</v>
      </c>
      <c r="E29581">
        <v>26364</v>
      </c>
      <c r="F29581" s="2" t="s">
        <v>25</v>
      </c>
      <c r="G29581">
        <v>561</v>
      </c>
      <c r="H29581" s="2" t="s">
        <v>26</v>
      </c>
      <c r="I29581" s="2" t="s">
        <v>85</v>
      </c>
      <c r="J29581" s="2" t="s">
        <v>87343</v>
      </c>
      <c r="K29581" s="2" t="s">
        <v>29</v>
      </c>
      <c r="L29581">
        <v>1659</v>
      </c>
      <c r="M29581" s="2" t="s">
        <v>52</v>
      </c>
      <c r="N29581" s="2" t="s">
        <v>31</v>
      </c>
      <c r="O29581" s="2" t="s">
        <v>32</v>
      </c>
      <c r="P29581" s="2" t="s">
        <v>54</v>
      </c>
      <c r="Q29581" s="2" t="s">
        <v>61</v>
      </c>
      <c r="R29581" s="2" t="s">
        <v>87344</v>
      </c>
      <c r="S29581" s="2" t="s">
        <v>87345</v>
      </c>
      <c r="T29581" s="2" t="s">
        <v>37</v>
      </c>
      <c r="U29581" s="2" t="s">
        <v>46162</v>
      </c>
      <c r="W29581" s="2" t="s">
        <v>39</v>
      </c>
      <c r="X29581" s="2" t="s">
        <v>59</v>
      </c>
      <c r="Y29581" s="2" t="s">
        <v>48</v>
      </c>
    </row>
    <row r="29582" spans="1:25" x14ac:dyDescent="0.3">
      <c r="A29582" s="1">
        <v>45122.089849537035</v>
      </c>
      <c r="B29582">
        <v>8124049102</v>
      </c>
      <c r="C29582">
        <v>6715920318</v>
      </c>
      <c r="D29582">
        <v>44702</v>
      </c>
      <c r="E29582">
        <v>59137</v>
      </c>
      <c r="F29582" s="2" t="s">
        <v>25</v>
      </c>
      <c r="G29582">
        <v>1346</v>
      </c>
      <c r="H29582" s="2" t="s">
        <v>50</v>
      </c>
      <c r="I29582" s="2" t="s">
        <v>85</v>
      </c>
      <c r="J29582" s="2" t="s">
        <v>87346</v>
      </c>
      <c r="K29582" s="2" t="s">
        <v>30</v>
      </c>
      <c r="L29582">
        <v>2159</v>
      </c>
      <c r="M29582" s="2" t="s">
        <v>30</v>
      </c>
      <c r="N29582" s="2" t="s">
        <v>81</v>
      </c>
      <c r="O29582" s="2" t="s">
        <v>42</v>
      </c>
      <c r="P29582" s="2" t="s">
        <v>33</v>
      </c>
      <c r="Q29582" s="2" t="s">
        <v>61</v>
      </c>
      <c r="R29582" s="2" t="s">
        <v>87347</v>
      </c>
      <c r="S29582" s="2" t="s">
        <v>87348</v>
      </c>
      <c r="T29582" s="2" t="s">
        <v>57</v>
      </c>
      <c r="U29582" s="2" t="s">
        <v>21886</v>
      </c>
      <c r="V29582">
        <v>779140106</v>
      </c>
      <c r="W29582" s="2" t="s">
        <v>39</v>
      </c>
      <c r="X29582" s="2" t="s">
        <v>30</v>
      </c>
      <c r="Y29582" s="2" t="s">
        <v>40</v>
      </c>
    </row>
    <row r="29583" spans="1:25" x14ac:dyDescent="0.3">
      <c r="A29583" s="1">
        <v>44262.803298611114</v>
      </c>
      <c r="B29583">
        <v>122109126163</v>
      </c>
      <c r="C29583">
        <v>16479205146</v>
      </c>
      <c r="D29583">
        <v>32418</v>
      </c>
      <c r="E29583">
        <v>49945</v>
      </c>
      <c r="F29583" s="2" t="s">
        <v>25</v>
      </c>
      <c r="G29583">
        <v>1167</v>
      </c>
      <c r="H29583" s="2" t="s">
        <v>50</v>
      </c>
      <c r="I29583" s="2" t="s">
        <v>85</v>
      </c>
      <c r="J29583" s="2" t="s">
        <v>87349</v>
      </c>
      <c r="K29583" s="2" t="s">
        <v>30</v>
      </c>
      <c r="L29583">
        <v>7953</v>
      </c>
      <c r="M29583" s="2" t="s">
        <v>30</v>
      </c>
      <c r="N29583" s="2" t="s">
        <v>31</v>
      </c>
      <c r="O29583" s="2" t="s">
        <v>42</v>
      </c>
      <c r="P29583" s="2" t="s">
        <v>43</v>
      </c>
      <c r="Q29583" s="2" t="s">
        <v>76</v>
      </c>
      <c r="R29583" s="2" t="s">
        <v>87350</v>
      </c>
      <c r="S29583" s="2" t="s">
        <v>3634</v>
      </c>
      <c r="T29583" s="2" t="s">
        <v>46</v>
      </c>
      <c r="U29583" s="2" t="s">
        <v>42620</v>
      </c>
      <c r="V29583">
        <v>7811314882</v>
      </c>
      <c r="W29583" s="2" t="s">
        <v>30</v>
      </c>
      <c r="X29583" s="2" t="s">
        <v>59</v>
      </c>
      <c r="Y29583" s="2" t="s">
        <v>48</v>
      </c>
    </row>
    <row r="29584" spans="1:25" x14ac:dyDescent="0.3">
      <c r="A29584" s="1">
        <v>44677.214421296296</v>
      </c>
      <c r="B29584">
        <v>41407227</v>
      </c>
      <c r="C29584">
        <v>1181005184</v>
      </c>
      <c r="D29584">
        <v>19173</v>
      </c>
      <c r="E29584">
        <v>4421</v>
      </c>
      <c r="F29584" s="2" t="s">
        <v>25</v>
      </c>
      <c r="G29584">
        <v>1422</v>
      </c>
      <c r="H29584" s="2" t="s">
        <v>50</v>
      </c>
      <c r="I29584" s="2" t="s">
        <v>85</v>
      </c>
      <c r="J29584" s="2" t="s">
        <v>87351</v>
      </c>
      <c r="K29584" s="2" t="s">
        <v>30</v>
      </c>
      <c r="L29584">
        <v>4405</v>
      </c>
      <c r="M29584" s="2" t="s">
        <v>52</v>
      </c>
      <c r="N29584" s="2" t="s">
        <v>81</v>
      </c>
      <c r="O29584" s="2" t="s">
        <v>32</v>
      </c>
      <c r="P29584" s="2" t="s">
        <v>43</v>
      </c>
      <c r="Q29584" s="2" t="s">
        <v>34</v>
      </c>
      <c r="R29584" s="2" t="s">
        <v>44621</v>
      </c>
      <c r="S29584" s="2" t="s">
        <v>2193</v>
      </c>
      <c r="T29584" s="2" t="s">
        <v>37</v>
      </c>
      <c r="U29584" s="2" t="s">
        <v>6314</v>
      </c>
      <c r="W29584" s="2" t="s">
        <v>39</v>
      </c>
      <c r="X29584" s="2" t="s">
        <v>59</v>
      </c>
      <c r="Y29584" s="2" t="s">
        <v>40</v>
      </c>
    </row>
    <row r="29585" spans="1:25" x14ac:dyDescent="0.3">
      <c r="A29585" s="1">
        <v>44065.323981481481</v>
      </c>
      <c r="B29585">
        <v>882211857</v>
      </c>
      <c r="C29585">
        <v>4524083222</v>
      </c>
      <c r="D29585">
        <v>64611</v>
      </c>
      <c r="E29585">
        <v>39601</v>
      </c>
      <c r="F29585" s="2" t="s">
        <v>49</v>
      </c>
      <c r="G29585">
        <v>1163</v>
      </c>
      <c r="H29585" s="2" t="s">
        <v>50</v>
      </c>
      <c r="I29585" s="2" t="s">
        <v>85</v>
      </c>
      <c r="J29585" s="2" t="s">
        <v>87352</v>
      </c>
      <c r="K29585" s="2" t="s">
        <v>29</v>
      </c>
      <c r="L29585">
        <v>7698</v>
      </c>
      <c r="M29585" s="2" t="s">
        <v>52</v>
      </c>
      <c r="N29585" s="2" t="s">
        <v>53</v>
      </c>
      <c r="O29585" s="2" t="s">
        <v>42</v>
      </c>
      <c r="P29585" s="2" t="s">
        <v>43</v>
      </c>
      <c r="Q29585" s="2" t="s">
        <v>61</v>
      </c>
      <c r="R29585" s="2" t="s">
        <v>87353</v>
      </c>
      <c r="S29585" s="2" t="s">
        <v>3707</v>
      </c>
      <c r="T29585" s="2" t="s">
        <v>57</v>
      </c>
      <c r="U29585" s="2" t="s">
        <v>15833</v>
      </c>
      <c r="V29585">
        <v>101168250205</v>
      </c>
      <c r="W29585" s="2" t="s">
        <v>30</v>
      </c>
      <c r="X29585" s="2" t="s">
        <v>59</v>
      </c>
      <c r="Y29585" s="2" t="s">
        <v>48</v>
      </c>
    </row>
    <row r="29586" spans="1:25" x14ac:dyDescent="0.3">
      <c r="A29586" s="1">
        <v>44609.600300925929</v>
      </c>
      <c r="B29586">
        <v>13923258134</v>
      </c>
      <c r="C29586">
        <v>13610930205</v>
      </c>
      <c r="D29586">
        <v>36518</v>
      </c>
      <c r="E29586">
        <v>34215</v>
      </c>
      <c r="F29586" s="2" t="s">
        <v>49</v>
      </c>
      <c r="G29586">
        <v>303</v>
      </c>
      <c r="H29586" s="2" t="s">
        <v>50</v>
      </c>
      <c r="I29586" s="2" t="s">
        <v>66</v>
      </c>
      <c r="J29586" s="2" t="s">
        <v>87354</v>
      </c>
      <c r="K29586" s="2" t="s">
        <v>30</v>
      </c>
      <c r="L29586">
        <v>4405</v>
      </c>
      <c r="M29586" s="2" t="s">
        <v>30</v>
      </c>
      <c r="N29586" s="2" t="s">
        <v>81</v>
      </c>
      <c r="O29586" s="2" t="s">
        <v>32</v>
      </c>
      <c r="P29586" s="2" t="s">
        <v>54</v>
      </c>
      <c r="Q29586" s="2" t="s">
        <v>34</v>
      </c>
      <c r="R29586" s="2" t="s">
        <v>87355</v>
      </c>
      <c r="S29586" s="2" t="s">
        <v>87356</v>
      </c>
      <c r="T29586" s="2" t="s">
        <v>46</v>
      </c>
      <c r="U29586" s="2" t="s">
        <v>48686</v>
      </c>
      <c r="W29586" s="2" t="s">
        <v>39</v>
      </c>
      <c r="X29586" s="2" t="s">
        <v>59</v>
      </c>
      <c r="Y29586" s="2" t="s">
        <v>40</v>
      </c>
    </row>
    <row r="29587" spans="1:25" x14ac:dyDescent="0.3">
      <c r="A29587" s="1">
        <v>44100.360578703701</v>
      </c>
      <c r="B29587">
        <v>128184210135</v>
      </c>
      <c r="C29587">
        <v>18621367214</v>
      </c>
      <c r="D29587">
        <v>27229</v>
      </c>
      <c r="E29587">
        <v>12307</v>
      </c>
      <c r="F29587" s="2" t="s">
        <v>25</v>
      </c>
      <c r="G29587">
        <v>1134</v>
      </c>
      <c r="H29587" s="2" t="s">
        <v>50</v>
      </c>
      <c r="I29587" s="2" t="s">
        <v>85</v>
      </c>
      <c r="J29587" s="2" t="s">
        <v>87357</v>
      </c>
      <c r="K29587" s="2" t="s">
        <v>30</v>
      </c>
      <c r="L29587">
        <v>4346</v>
      </c>
      <c r="M29587" s="2" t="s">
        <v>52</v>
      </c>
      <c r="N29587" s="2" t="s">
        <v>31</v>
      </c>
      <c r="O29587" s="2" t="s">
        <v>42</v>
      </c>
      <c r="P29587" s="2" t="s">
        <v>33</v>
      </c>
      <c r="Q29587" s="2" t="s">
        <v>34</v>
      </c>
      <c r="R29587" s="2" t="s">
        <v>42054</v>
      </c>
      <c r="S29587" s="2" t="s">
        <v>87358</v>
      </c>
      <c r="T29587" s="2" t="s">
        <v>57</v>
      </c>
      <c r="U29587" s="2" t="s">
        <v>22322</v>
      </c>
      <c r="V29587">
        <v>119234172126</v>
      </c>
      <c r="W29587" s="2" t="s">
        <v>39</v>
      </c>
      <c r="X29587" s="2" t="s">
        <v>59</v>
      </c>
      <c r="Y29587" s="2" t="s">
        <v>40</v>
      </c>
    </row>
    <row r="29588" spans="1:25" x14ac:dyDescent="0.3">
      <c r="A29588" s="1">
        <v>44781.551550925928</v>
      </c>
      <c r="B29588">
        <v>178100207165</v>
      </c>
      <c r="C29588">
        <v>198195132181</v>
      </c>
      <c r="D29588">
        <v>1576</v>
      </c>
      <c r="E29588">
        <v>35528</v>
      </c>
      <c r="F29588" s="2" t="s">
        <v>49</v>
      </c>
      <c r="G29588">
        <v>1453</v>
      </c>
      <c r="H29588" s="2" t="s">
        <v>26</v>
      </c>
      <c r="I29588" s="2" t="s">
        <v>66</v>
      </c>
      <c r="J29588" s="2" t="s">
        <v>87359</v>
      </c>
      <c r="K29588" s="2" t="s">
        <v>29</v>
      </c>
      <c r="L29588">
        <v>2205</v>
      </c>
      <c r="M29588" s="2" t="s">
        <v>52</v>
      </c>
      <c r="N29588" s="2" t="s">
        <v>81</v>
      </c>
      <c r="O29588" s="2" t="s">
        <v>32</v>
      </c>
      <c r="P29588" s="2" t="s">
        <v>33</v>
      </c>
      <c r="Q29588" s="2" t="s">
        <v>34</v>
      </c>
      <c r="R29588" s="2" t="s">
        <v>87360</v>
      </c>
      <c r="S29588" s="2" t="s">
        <v>3477</v>
      </c>
      <c r="T29588" s="2" t="s">
        <v>57</v>
      </c>
      <c r="U29588" s="2" t="s">
        <v>11007</v>
      </c>
      <c r="W29588" s="2" t="s">
        <v>39</v>
      </c>
      <c r="X29588" s="2" t="s">
        <v>30</v>
      </c>
      <c r="Y29588" s="2" t="s">
        <v>40</v>
      </c>
    </row>
    <row r="29589" spans="1:25" x14ac:dyDescent="0.3">
      <c r="A29589" s="1">
        <v>45041.690752314818</v>
      </c>
      <c r="B29589">
        <v>6710759141</v>
      </c>
      <c r="C29589">
        <v>27187102241</v>
      </c>
      <c r="D29589">
        <v>2592</v>
      </c>
      <c r="E29589">
        <v>31774</v>
      </c>
      <c r="F29589" s="2" t="s">
        <v>65</v>
      </c>
      <c r="G29589">
        <v>1438</v>
      </c>
      <c r="H29589" s="2" t="s">
        <v>26</v>
      </c>
      <c r="I29589" s="2" t="s">
        <v>85</v>
      </c>
      <c r="J29589" s="2" t="s">
        <v>87361</v>
      </c>
      <c r="K29589" s="2" t="s">
        <v>29</v>
      </c>
      <c r="L29589">
        <v>345</v>
      </c>
      <c r="M29589" s="2" t="s">
        <v>30</v>
      </c>
      <c r="N29589" s="2" t="s">
        <v>31</v>
      </c>
      <c r="O29589" s="2" t="s">
        <v>42</v>
      </c>
      <c r="P29589" s="2" t="s">
        <v>33</v>
      </c>
      <c r="Q29589" s="2" t="s">
        <v>76</v>
      </c>
      <c r="R29589" s="2" t="s">
        <v>87362</v>
      </c>
      <c r="S29589" s="2" t="s">
        <v>87363</v>
      </c>
      <c r="T29589" s="2" t="s">
        <v>46</v>
      </c>
      <c r="U29589" s="2" t="s">
        <v>18790</v>
      </c>
      <c r="W29589" s="2" t="s">
        <v>30</v>
      </c>
      <c r="X29589" s="2" t="s">
        <v>59</v>
      </c>
      <c r="Y29589" s="2" t="s">
        <v>40</v>
      </c>
    </row>
    <row r="29590" spans="1:25" x14ac:dyDescent="0.3">
      <c r="A29590" s="1">
        <v>44441.302476851852</v>
      </c>
      <c r="B29590">
        <v>20017138141</v>
      </c>
      <c r="C29590">
        <v>116208202107</v>
      </c>
      <c r="D29590">
        <v>49569</v>
      </c>
      <c r="E29590">
        <v>10148</v>
      </c>
      <c r="F29590" s="2" t="s">
        <v>49</v>
      </c>
      <c r="G29590">
        <v>967</v>
      </c>
      <c r="H29590" s="2" t="s">
        <v>26</v>
      </c>
      <c r="I29590" s="2" t="s">
        <v>85</v>
      </c>
      <c r="J29590" s="2" t="s">
        <v>87364</v>
      </c>
      <c r="K29590" s="2" t="s">
        <v>30</v>
      </c>
      <c r="L29590">
        <v>8071</v>
      </c>
      <c r="M29590" s="2" t="s">
        <v>52</v>
      </c>
      <c r="N29590" s="2" t="s">
        <v>53</v>
      </c>
      <c r="O29590" s="2" t="s">
        <v>32</v>
      </c>
      <c r="P29590" s="2" t="s">
        <v>43</v>
      </c>
      <c r="Q29590" s="2" t="s">
        <v>34</v>
      </c>
      <c r="R29590" s="2" t="s">
        <v>87365</v>
      </c>
      <c r="S29590" s="2" t="s">
        <v>87366</v>
      </c>
      <c r="T29590" s="2" t="s">
        <v>46</v>
      </c>
      <c r="U29590" s="2" t="s">
        <v>34453</v>
      </c>
      <c r="V29590">
        <v>93196131152</v>
      </c>
      <c r="W29590" s="2" t="s">
        <v>39</v>
      </c>
      <c r="X29590" s="2" t="s">
        <v>30</v>
      </c>
      <c r="Y29590" s="2" t="s">
        <v>48</v>
      </c>
    </row>
    <row r="29591" spans="1:25" x14ac:dyDescent="0.3">
      <c r="A29591" s="1">
        <v>44688.287962962961</v>
      </c>
      <c r="B29591">
        <v>271351923</v>
      </c>
      <c r="C29591">
        <v>10054124102</v>
      </c>
      <c r="D29591">
        <v>63800</v>
      </c>
      <c r="E29591">
        <v>41544</v>
      </c>
      <c r="F29591" s="2" t="s">
        <v>65</v>
      </c>
      <c r="G29591">
        <v>1259</v>
      </c>
      <c r="H29591" s="2" t="s">
        <v>26</v>
      </c>
      <c r="I29591" s="2" t="s">
        <v>85</v>
      </c>
      <c r="J29591" s="2" t="s">
        <v>87367</v>
      </c>
      <c r="K29591" s="2" t="s">
        <v>29</v>
      </c>
      <c r="L29591">
        <v>7377</v>
      </c>
      <c r="M29591" s="2" t="s">
        <v>30</v>
      </c>
      <c r="N29591" s="2" t="s">
        <v>53</v>
      </c>
      <c r="O29591" s="2" t="s">
        <v>32</v>
      </c>
      <c r="P29591" s="2" t="s">
        <v>43</v>
      </c>
      <c r="Q29591" s="2" t="s">
        <v>61</v>
      </c>
      <c r="R29591" s="2" t="s">
        <v>84227</v>
      </c>
      <c r="S29591" s="2" t="s">
        <v>87368</v>
      </c>
      <c r="T29591" s="2" t="s">
        <v>46</v>
      </c>
      <c r="U29591" s="2" t="s">
        <v>12032</v>
      </c>
      <c r="V29591">
        <v>20879229254</v>
      </c>
      <c r="W29591" s="2" t="s">
        <v>39</v>
      </c>
      <c r="X29591" s="2" t="s">
        <v>59</v>
      </c>
      <c r="Y29591" s="2" t="s">
        <v>48</v>
      </c>
    </row>
    <row r="29592" spans="1:25" x14ac:dyDescent="0.3">
      <c r="A29592" s="1">
        <v>44984.416354166664</v>
      </c>
      <c r="B29592">
        <v>14423172150</v>
      </c>
      <c r="C29592">
        <v>552147476</v>
      </c>
      <c r="D29592">
        <v>40250</v>
      </c>
      <c r="E29592">
        <v>43973</v>
      </c>
      <c r="F29592" s="2" t="s">
        <v>65</v>
      </c>
      <c r="G29592">
        <v>1455</v>
      </c>
      <c r="H29592" s="2" t="s">
        <v>26</v>
      </c>
      <c r="I29592" s="2" t="s">
        <v>66</v>
      </c>
      <c r="J29592" s="2" t="s">
        <v>87369</v>
      </c>
      <c r="K29592" s="2" t="s">
        <v>30</v>
      </c>
      <c r="L29592">
        <v>2373</v>
      </c>
      <c r="M29592" s="2" t="s">
        <v>52</v>
      </c>
      <c r="N29592" s="2" t="s">
        <v>31</v>
      </c>
      <c r="O29592" s="2" t="s">
        <v>32</v>
      </c>
      <c r="P29592" s="2" t="s">
        <v>33</v>
      </c>
      <c r="Q29592" s="2" t="s">
        <v>34</v>
      </c>
      <c r="R29592" s="2" t="s">
        <v>87370</v>
      </c>
      <c r="S29592" s="2" t="s">
        <v>87371</v>
      </c>
      <c r="T29592" s="2" t="s">
        <v>46</v>
      </c>
      <c r="U29592" s="2" t="s">
        <v>58527</v>
      </c>
      <c r="V29592">
        <v>5420710377</v>
      </c>
      <c r="W29592" s="2" t="s">
        <v>39</v>
      </c>
      <c r="X29592" s="2" t="s">
        <v>30</v>
      </c>
      <c r="Y29592" s="2" t="s">
        <v>40</v>
      </c>
    </row>
    <row r="29593" spans="1:25" x14ac:dyDescent="0.3">
      <c r="A29593" s="1">
        <v>44311.141608796293</v>
      </c>
      <c r="B29593">
        <v>1281232774</v>
      </c>
      <c r="C29593">
        <v>4042133125</v>
      </c>
      <c r="D29593">
        <v>1686</v>
      </c>
      <c r="E29593">
        <v>28729</v>
      </c>
      <c r="F29593" s="2" t="s">
        <v>49</v>
      </c>
      <c r="G29593">
        <v>829</v>
      </c>
      <c r="H29593" s="2" t="s">
        <v>50</v>
      </c>
      <c r="I29593" s="2" t="s">
        <v>27</v>
      </c>
      <c r="J29593" s="2" t="s">
        <v>87372</v>
      </c>
      <c r="K29593" s="2" t="s">
        <v>30</v>
      </c>
      <c r="L29593">
        <v>524</v>
      </c>
      <c r="M29593" s="2" t="s">
        <v>30</v>
      </c>
      <c r="N29593" s="2" t="s">
        <v>81</v>
      </c>
      <c r="O29593" s="2" t="s">
        <v>32</v>
      </c>
      <c r="P29593" s="2" t="s">
        <v>54</v>
      </c>
      <c r="Q29593" s="2" t="s">
        <v>34</v>
      </c>
      <c r="R29593" s="2" t="s">
        <v>87373</v>
      </c>
      <c r="S29593" s="2" t="s">
        <v>87374</v>
      </c>
      <c r="T29593" s="2" t="s">
        <v>37</v>
      </c>
      <c r="U29593" s="2" t="s">
        <v>43265</v>
      </c>
      <c r="W29593" s="2" t="s">
        <v>39</v>
      </c>
      <c r="X29593" s="2" t="s">
        <v>59</v>
      </c>
      <c r="Y29593" s="2" t="s">
        <v>48</v>
      </c>
    </row>
    <row r="29594" spans="1:25" x14ac:dyDescent="0.3">
      <c r="A29594" s="1">
        <v>44247.363356481481</v>
      </c>
      <c r="B29594">
        <v>7038165150</v>
      </c>
      <c r="C29594">
        <v>188110238194</v>
      </c>
      <c r="D29594">
        <v>32518</v>
      </c>
      <c r="E29594">
        <v>53430</v>
      </c>
      <c r="F29594" s="2" t="s">
        <v>65</v>
      </c>
      <c r="G29594">
        <v>377</v>
      </c>
      <c r="H29594" s="2" t="s">
        <v>26</v>
      </c>
      <c r="I29594" s="2" t="s">
        <v>27</v>
      </c>
      <c r="J29594" s="2" t="s">
        <v>87375</v>
      </c>
      <c r="K29594" s="2" t="s">
        <v>29</v>
      </c>
      <c r="L29594">
        <v>5331</v>
      </c>
      <c r="M29594" s="2" t="s">
        <v>52</v>
      </c>
      <c r="N29594" s="2" t="s">
        <v>31</v>
      </c>
      <c r="O29594" s="2" t="s">
        <v>32</v>
      </c>
      <c r="P29594" s="2" t="s">
        <v>54</v>
      </c>
      <c r="Q29594" s="2" t="s">
        <v>61</v>
      </c>
      <c r="R29594" s="2" t="s">
        <v>5660</v>
      </c>
      <c r="S29594" s="2" t="s">
        <v>87376</v>
      </c>
      <c r="T29594" s="2" t="s">
        <v>37</v>
      </c>
      <c r="U29594" s="2" t="s">
        <v>2933</v>
      </c>
      <c r="W29594" s="2" t="s">
        <v>30</v>
      </c>
      <c r="X29594" s="2" t="s">
        <v>30</v>
      </c>
      <c r="Y29594" s="2" t="s">
        <v>48</v>
      </c>
    </row>
    <row r="29595" spans="1:25" x14ac:dyDescent="0.3">
      <c r="A29595" s="1">
        <v>44359.914687500001</v>
      </c>
      <c r="B29595">
        <v>13076146183</v>
      </c>
      <c r="C29595">
        <v>1947914947</v>
      </c>
      <c r="D29595">
        <v>35226</v>
      </c>
      <c r="E29595">
        <v>50360</v>
      </c>
      <c r="F29595" s="2" t="s">
        <v>25</v>
      </c>
      <c r="G29595">
        <v>238</v>
      </c>
      <c r="H29595" s="2" t="s">
        <v>26</v>
      </c>
      <c r="I29595" s="2" t="s">
        <v>66</v>
      </c>
      <c r="J29595" s="2" t="s">
        <v>87377</v>
      </c>
      <c r="K29595" s="2" t="s">
        <v>30</v>
      </c>
      <c r="L29595">
        <v>3849</v>
      </c>
      <c r="M29595" s="2" t="s">
        <v>52</v>
      </c>
      <c r="N29595" s="2" t="s">
        <v>31</v>
      </c>
      <c r="O29595" s="2" t="s">
        <v>32</v>
      </c>
      <c r="P29595" s="2" t="s">
        <v>33</v>
      </c>
      <c r="Q29595" s="2" t="s">
        <v>76</v>
      </c>
      <c r="R29595" s="2" t="s">
        <v>87378</v>
      </c>
      <c r="S29595" s="2" t="s">
        <v>11639</v>
      </c>
      <c r="T29595" s="2" t="s">
        <v>57</v>
      </c>
      <c r="U29595" s="2" t="s">
        <v>16056</v>
      </c>
      <c r="W29595" s="2" t="s">
        <v>30</v>
      </c>
      <c r="X29595" s="2" t="s">
        <v>30</v>
      </c>
      <c r="Y29595" s="2" t="s">
        <v>48</v>
      </c>
    </row>
    <row r="29596" spans="1:25" x14ac:dyDescent="0.3">
      <c r="A29596" s="1">
        <v>44500.851689814815</v>
      </c>
      <c r="B29596">
        <v>441398229</v>
      </c>
      <c r="C29596">
        <v>208171228117</v>
      </c>
      <c r="D29596">
        <v>29608</v>
      </c>
      <c r="E29596">
        <v>14281</v>
      </c>
      <c r="F29596" s="2" t="s">
        <v>65</v>
      </c>
      <c r="G29596">
        <v>195</v>
      </c>
      <c r="H29596" s="2" t="s">
        <v>26</v>
      </c>
      <c r="I29596" s="2" t="s">
        <v>66</v>
      </c>
      <c r="J29596" s="2" t="s">
        <v>87379</v>
      </c>
      <c r="K29596" s="2" t="s">
        <v>30</v>
      </c>
      <c r="L29596">
        <v>9255</v>
      </c>
      <c r="M29596" s="2" t="s">
        <v>52</v>
      </c>
      <c r="N29596" s="2" t="s">
        <v>31</v>
      </c>
      <c r="O29596" s="2" t="s">
        <v>42</v>
      </c>
      <c r="P29596" s="2" t="s">
        <v>43</v>
      </c>
      <c r="Q29596" s="2" t="s">
        <v>34</v>
      </c>
      <c r="R29596" s="2" t="s">
        <v>39174</v>
      </c>
      <c r="S29596" s="2" t="s">
        <v>87380</v>
      </c>
      <c r="T29596" s="2" t="s">
        <v>46</v>
      </c>
      <c r="U29596" s="2" t="s">
        <v>9921</v>
      </c>
      <c r="W29596" s="2" t="s">
        <v>30</v>
      </c>
      <c r="X29596" s="2" t="s">
        <v>30</v>
      </c>
      <c r="Y29596" s="2" t="s">
        <v>48</v>
      </c>
    </row>
    <row r="29597" spans="1:25" x14ac:dyDescent="0.3">
      <c r="A29597" s="1">
        <v>45185.644189814811</v>
      </c>
      <c r="B29597">
        <v>88222557</v>
      </c>
      <c r="C29597">
        <v>211237253234</v>
      </c>
      <c r="D29597">
        <v>6598</v>
      </c>
      <c r="E29597">
        <v>38719</v>
      </c>
      <c r="F29597" s="2" t="s">
        <v>65</v>
      </c>
      <c r="G29597">
        <v>203</v>
      </c>
      <c r="H29597" s="2" t="s">
        <v>50</v>
      </c>
      <c r="I29597" s="2" t="s">
        <v>27</v>
      </c>
      <c r="J29597" s="2" t="s">
        <v>87381</v>
      </c>
      <c r="K29597" s="2" t="s">
        <v>30</v>
      </c>
      <c r="L29597">
        <v>6947</v>
      </c>
      <c r="M29597" s="2" t="s">
        <v>52</v>
      </c>
      <c r="N29597" s="2" t="s">
        <v>53</v>
      </c>
      <c r="O29597" s="2" t="s">
        <v>32</v>
      </c>
      <c r="P29597" s="2" t="s">
        <v>33</v>
      </c>
      <c r="Q29597" s="2" t="s">
        <v>61</v>
      </c>
      <c r="R29597" s="2" t="s">
        <v>87382</v>
      </c>
      <c r="S29597" s="2" t="s">
        <v>87383</v>
      </c>
      <c r="T29597" s="2" t="s">
        <v>46</v>
      </c>
      <c r="U29597" s="2" t="s">
        <v>79089</v>
      </c>
      <c r="W29597" s="2" t="s">
        <v>30</v>
      </c>
      <c r="X29597" s="2" t="s">
        <v>59</v>
      </c>
      <c r="Y29597" s="2" t="s">
        <v>40</v>
      </c>
    </row>
    <row r="29598" spans="1:25" x14ac:dyDescent="0.3">
      <c r="A29598" s="1">
        <v>44024.539513888885</v>
      </c>
      <c r="B29598">
        <v>1365920596</v>
      </c>
      <c r="C29598">
        <v>3102164203</v>
      </c>
      <c r="D29598">
        <v>7573</v>
      </c>
      <c r="E29598">
        <v>22622</v>
      </c>
      <c r="F29598" s="2" t="s">
        <v>65</v>
      </c>
      <c r="G29598">
        <v>1073</v>
      </c>
      <c r="H29598" s="2" t="s">
        <v>50</v>
      </c>
      <c r="I29598" s="2" t="s">
        <v>66</v>
      </c>
      <c r="J29598" s="2" t="s">
        <v>87384</v>
      </c>
      <c r="K29598" s="2" t="s">
        <v>29</v>
      </c>
      <c r="L29598">
        <v>949</v>
      </c>
      <c r="M29598" s="2" t="s">
        <v>30</v>
      </c>
      <c r="N29598" s="2" t="s">
        <v>81</v>
      </c>
      <c r="O29598" s="2" t="s">
        <v>32</v>
      </c>
      <c r="P29598" s="2" t="s">
        <v>43</v>
      </c>
      <c r="Q29598" s="2" t="s">
        <v>61</v>
      </c>
      <c r="R29598" s="2" t="s">
        <v>87385</v>
      </c>
      <c r="S29598" s="2" t="s">
        <v>87386</v>
      </c>
      <c r="T29598" s="2" t="s">
        <v>57</v>
      </c>
      <c r="U29598" s="2" t="s">
        <v>66909</v>
      </c>
      <c r="W29598" s="2" t="s">
        <v>30</v>
      </c>
      <c r="X29598" s="2" t="s">
        <v>30</v>
      </c>
      <c r="Y29598" s="2" t="s">
        <v>48</v>
      </c>
    </row>
    <row r="29599" spans="1:25" x14ac:dyDescent="0.3">
      <c r="A29599" s="1">
        <v>44430.3987037037</v>
      </c>
      <c r="B29599">
        <v>20755233223</v>
      </c>
      <c r="C29599">
        <v>443238155</v>
      </c>
      <c r="D29599">
        <v>5035</v>
      </c>
      <c r="E29599">
        <v>57292</v>
      </c>
      <c r="F29599" s="2" t="s">
        <v>49</v>
      </c>
      <c r="G29599">
        <v>905</v>
      </c>
      <c r="H29599" s="2" t="s">
        <v>50</v>
      </c>
      <c r="I29599" s="2" t="s">
        <v>85</v>
      </c>
      <c r="J29599" s="2" t="s">
        <v>87387</v>
      </c>
      <c r="K29599" s="2" t="s">
        <v>30</v>
      </c>
      <c r="L29599">
        <v>4832</v>
      </c>
      <c r="M29599" s="2" t="s">
        <v>52</v>
      </c>
      <c r="N29599" s="2" t="s">
        <v>31</v>
      </c>
      <c r="O29599" s="2" t="s">
        <v>32</v>
      </c>
      <c r="P29599" s="2" t="s">
        <v>43</v>
      </c>
      <c r="Q29599" s="2" t="s">
        <v>34</v>
      </c>
      <c r="R29599" s="2" t="s">
        <v>87388</v>
      </c>
      <c r="S29599" s="2" t="s">
        <v>87389</v>
      </c>
      <c r="T29599" s="2" t="s">
        <v>37</v>
      </c>
      <c r="U29599" s="2" t="s">
        <v>78887</v>
      </c>
      <c r="V29599">
        <v>4613220793</v>
      </c>
      <c r="W29599" s="2" t="s">
        <v>39</v>
      </c>
      <c r="X29599" s="2" t="s">
        <v>30</v>
      </c>
      <c r="Y29599" s="2" t="s">
        <v>48</v>
      </c>
    </row>
    <row r="29600" spans="1:25" x14ac:dyDescent="0.3">
      <c r="A29600" s="1">
        <v>44044.282083333332</v>
      </c>
      <c r="B29600">
        <v>21814722741</v>
      </c>
      <c r="C29600">
        <v>20823118640</v>
      </c>
      <c r="D29600">
        <v>64534</v>
      </c>
      <c r="E29600">
        <v>42470</v>
      </c>
      <c r="F29600" s="2" t="s">
        <v>25</v>
      </c>
      <c r="G29600">
        <v>557</v>
      </c>
      <c r="H29600" s="2" t="s">
        <v>26</v>
      </c>
      <c r="I29600" s="2" t="s">
        <v>66</v>
      </c>
      <c r="J29600" s="2" t="s">
        <v>87390</v>
      </c>
      <c r="K29600" s="2" t="s">
        <v>30</v>
      </c>
      <c r="L29600">
        <v>9447</v>
      </c>
      <c r="M29600" s="2" t="s">
        <v>30</v>
      </c>
      <c r="N29600" s="2" t="s">
        <v>81</v>
      </c>
      <c r="O29600" s="2" t="s">
        <v>32</v>
      </c>
      <c r="P29600" s="2" t="s">
        <v>43</v>
      </c>
      <c r="Q29600" s="2" t="s">
        <v>61</v>
      </c>
      <c r="R29600" s="2" t="s">
        <v>40185</v>
      </c>
      <c r="S29600" s="2" t="s">
        <v>87391</v>
      </c>
      <c r="T29600" s="2" t="s">
        <v>57</v>
      </c>
      <c r="U29600" s="2" t="s">
        <v>4113</v>
      </c>
      <c r="W29600" s="2" t="s">
        <v>30</v>
      </c>
      <c r="X29600" s="2" t="s">
        <v>59</v>
      </c>
      <c r="Y29600" s="2" t="s">
        <v>40</v>
      </c>
    </row>
    <row r="29601" spans="1:25" x14ac:dyDescent="0.3">
      <c r="A29601" s="1">
        <v>44851.78429398148</v>
      </c>
      <c r="B29601">
        <v>82116143129</v>
      </c>
      <c r="C29601">
        <v>12619172203</v>
      </c>
      <c r="D29601">
        <v>37070</v>
      </c>
      <c r="E29601">
        <v>28362</v>
      </c>
      <c r="F29601" s="2" t="s">
        <v>49</v>
      </c>
      <c r="G29601">
        <v>767</v>
      </c>
      <c r="H29601" s="2" t="s">
        <v>26</v>
      </c>
      <c r="I29601" s="2" t="s">
        <v>85</v>
      </c>
      <c r="J29601" s="2" t="s">
        <v>87392</v>
      </c>
      <c r="K29601" s="2" t="s">
        <v>29</v>
      </c>
      <c r="L29601">
        <v>3191</v>
      </c>
      <c r="M29601" s="2" t="s">
        <v>52</v>
      </c>
      <c r="N29601" s="2" t="s">
        <v>81</v>
      </c>
      <c r="O29601" s="2" t="s">
        <v>42</v>
      </c>
      <c r="P29601" s="2" t="s">
        <v>54</v>
      </c>
      <c r="Q29601" s="2" t="s">
        <v>61</v>
      </c>
      <c r="R29601" s="2" t="s">
        <v>40187</v>
      </c>
      <c r="S29601" s="2" t="s">
        <v>87393</v>
      </c>
      <c r="T29601" s="2" t="s">
        <v>57</v>
      </c>
      <c r="U29601" s="2" t="s">
        <v>7406</v>
      </c>
      <c r="V29601">
        <v>1845241149</v>
      </c>
      <c r="W29601" s="2" t="s">
        <v>39</v>
      </c>
      <c r="X29601" s="2" t="s">
        <v>30</v>
      </c>
      <c r="Y29601" s="2" t="s">
        <v>40</v>
      </c>
    </row>
    <row r="29602" spans="1:25" x14ac:dyDescent="0.3">
      <c r="A29602" s="1">
        <v>44394.363425925927</v>
      </c>
      <c r="B29602">
        <v>2545113173</v>
      </c>
      <c r="C29602">
        <v>220102193105</v>
      </c>
      <c r="D29602">
        <v>20479</v>
      </c>
      <c r="E29602">
        <v>51128</v>
      </c>
      <c r="F29602" s="2" t="s">
        <v>49</v>
      </c>
      <c r="G29602">
        <v>1162</v>
      </c>
      <c r="H29602" s="2" t="s">
        <v>50</v>
      </c>
      <c r="I29602" s="2" t="s">
        <v>27</v>
      </c>
      <c r="J29602" s="2" t="s">
        <v>87394</v>
      </c>
      <c r="K29602" s="2" t="s">
        <v>30</v>
      </c>
      <c r="L29602">
        <v>2876</v>
      </c>
      <c r="M29602" s="2" t="s">
        <v>52</v>
      </c>
      <c r="N29602" s="2" t="s">
        <v>81</v>
      </c>
      <c r="O29602" s="2" t="s">
        <v>32</v>
      </c>
      <c r="P29602" s="2" t="s">
        <v>43</v>
      </c>
      <c r="Q29602" s="2" t="s">
        <v>34</v>
      </c>
      <c r="R29602" s="2" t="s">
        <v>87395</v>
      </c>
      <c r="S29602" s="2" t="s">
        <v>87396</v>
      </c>
      <c r="T29602" s="2" t="s">
        <v>46</v>
      </c>
      <c r="U29602" s="2" t="s">
        <v>5651</v>
      </c>
      <c r="V29602">
        <v>1381314741</v>
      </c>
      <c r="W29602" s="2" t="s">
        <v>30</v>
      </c>
      <c r="X29602" s="2" t="s">
        <v>59</v>
      </c>
      <c r="Y29602" s="2" t="s">
        <v>40</v>
      </c>
    </row>
    <row r="29603" spans="1:25" x14ac:dyDescent="0.3">
      <c r="A29603" s="1">
        <v>44178.211388888885</v>
      </c>
      <c r="B29603">
        <v>217129121205</v>
      </c>
      <c r="C29603">
        <v>1309987213</v>
      </c>
      <c r="D29603">
        <v>2607</v>
      </c>
      <c r="E29603">
        <v>28742</v>
      </c>
      <c r="F29603" s="2" t="s">
        <v>25</v>
      </c>
      <c r="G29603">
        <v>674</v>
      </c>
      <c r="H29603" s="2" t="s">
        <v>50</v>
      </c>
      <c r="I29603" s="2" t="s">
        <v>27</v>
      </c>
      <c r="J29603" s="2" t="s">
        <v>87397</v>
      </c>
      <c r="K29603" s="2" t="s">
        <v>29</v>
      </c>
      <c r="L29603">
        <v>4456</v>
      </c>
      <c r="M29603" s="2" t="s">
        <v>30</v>
      </c>
      <c r="N29603" s="2" t="s">
        <v>81</v>
      </c>
      <c r="O29603" s="2" t="s">
        <v>42</v>
      </c>
      <c r="P29603" s="2" t="s">
        <v>33</v>
      </c>
      <c r="Q29603" s="2" t="s">
        <v>61</v>
      </c>
      <c r="R29603" s="2" t="s">
        <v>84465</v>
      </c>
      <c r="S29603" s="2" t="s">
        <v>87398</v>
      </c>
      <c r="T29603" s="2" t="s">
        <v>46</v>
      </c>
      <c r="U29603" s="2" t="s">
        <v>47130</v>
      </c>
      <c r="V29603">
        <v>2199013785</v>
      </c>
      <c r="W29603" s="2" t="s">
        <v>30</v>
      </c>
      <c r="X29603" s="2" t="s">
        <v>30</v>
      </c>
      <c r="Y29603" s="2" t="s">
        <v>40</v>
      </c>
    </row>
    <row r="29604" spans="1:25" x14ac:dyDescent="0.3">
      <c r="A29604" s="1">
        <v>44437.863935185182</v>
      </c>
      <c r="B29604">
        <v>7710899144</v>
      </c>
      <c r="C29604">
        <v>17215128145</v>
      </c>
      <c r="D29604">
        <v>28073</v>
      </c>
      <c r="E29604">
        <v>36183</v>
      </c>
      <c r="F29604" s="2" t="s">
        <v>25</v>
      </c>
      <c r="G29604">
        <v>264</v>
      </c>
      <c r="H29604" s="2" t="s">
        <v>26</v>
      </c>
      <c r="I29604" s="2" t="s">
        <v>66</v>
      </c>
      <c r="J29604" s="2" t="s">
        <v>87399</v>
      </c>
      <c r="K29604" s="2" t="s">
        <v>29</v>
      </c>
      <c r="L29604">
        <v>883</v>
      </c>
      <c r="M29604" s="2" t="s">
        <v>30</v>
      </c>
      <c r="N29604" s="2" t="s">
        <v>31</v>
      </c>
      <c r="O29604" s="2" t="s">
        <v>42</v>
      </c>
      <c r="P29604" s="2" t="s">
        <v>54</v>
      </c>
      <c r="Q29604" s="2" t="s">
        <v>76</v>
      </c>
      <c r="R29604" s="2" t="s">
        <v>87400</v>
      </c>
      <c r="S29604" s="2" t="s">
        <v>87401</v>
      </c>
      <c r="T29604" s="2" t="s">
        <v>57</v>
      </c>
      <c r="U29604" s="2" t="s">
        <v>30934</v>
      </c>
      <c r="W29604" s="2" t="s">
        <v>30</v>
      </c>
      <c r="X29604" s="2" t="s">
        <v>30</v>
      </c>
      <c r="Y29604" s="2" t="s">
        <v>48</v>
      </c>
    </row>
    <row r="29605" spans="1:25" x14ac:dyDescent="0.3">
      <c r="A29605" s="1">
        <v>44504.996087962965</v>
      </c>
      <c r="B29605">
        <v>16318668204</v>
      </c>
      <c r="C29605">
        <v>10223923859</v>
      </c>
      <c r="D29605">
        <v>13845</v>
      </c>
      <c r="E29605">
        <v>43469</v>
      </c>
      <c r="F29605" s="2" t="s">
        <v>65</v>
      </c>
      <c r="G29605">
        <v>1241</v>
      </c>
      <c r="H29605" s="2" t="s">
        <v>26</v>
      </c>
      <c r="I29605" s="2" t="s">
        <v>27</v>
      </c>
      <c r="J29605" s="2" t="s">
        <v>87402</v>
      </c>
      <c r="K29605" s="2" t="s">
        <v>30</v>
      </c>
      <c r="L29605">
        <v>7351</v>
      </c>
      <c r="M29605" s="2" t="s">
        <v>52</v>
      </c>
      <c r="N29605" s="2" t="s">
        <v>81</v>
      </c>
      <c r="O29605" s="2" t="s">
        <v>32</v>
      </c>
      <c r="P29605" s="2" t="s">
        <v>43</v>
      </c>
      <c r="Q29605" s="2" t="s">
        <v>34</v>
      </c>
      <c r="R29605" s="2" t="s">
        <v>87403</v>
      </c>
      <c r="S29605" s="2" t="s">
        <v>24880</v>
      </c>
      <c r="T29605" s="2" t="s">
        <v>37</v>
      </c>
      <c r="U29605" s="2" t="s">
        <v>16524</v>
      </c>
      <c r="W29605" s="2" t="s">
        <v>30</v>
      </c>
      <c r="X29605" s="2" t="s">
        <v>59</v>
      </c>
      <c r="Y29605" s="2" t="s">
        <v>40</v>
      </c>
    </row>
    <row r="29606" spans="1:25" x14ac:dyDescent="0.3">
      <c r="A29606" s="1">
        <v>44452.863483796296</v>
      </c>
      <c r="B29606">
        <v>176144171222</v>
      </c>
      <c r="C29606">
        <v>1178225545</v>
      </c>
      <c r="D29606">
        <v>63347</v>
      </c>
      <c r="E29606">
        <v>34033</v>
      </c>
      <c r="F29606" s="2" t="s">
        <v>65</v>
      </c>
      <c r="G29606">
        <v>230</v>
      </c>
      <c r="H29606" s="2" t="s">
        <v>26</v>
      </c>
      <c r="I29606" s="2" t="s">
        <v>27</v>
      </c>
      <c r="J29606" s="2" t="s">
        <v>87404</v>
      </c>
      <c r="K29606" s="2" t="s">
        <v>29</v>
      </c>
      <c r="L29606">
        <v>4536</v>
      </c>
      <c r="M29606" s="2" t="s">
        <v>52</v>
      </c>
      <c r="N29606" s="2" t="s">
        <v>31</v>
      </c>
      <c r="O29606" s="2" t="s">
        <v>42</v>
      </c>
      <c r="P29606" s="2" t="s">
        <v>33</v>
      </c>
      <c r="Q29606" s="2" t="s">
        <v>34</v>
      </c>
      <c r="R29606" s="2" t="s">
        <v>65127</v>
      </c>
      <c r="S29606" s="2" t="s">
        <v>87405</v>
      </c>
      <c r="T29606" s="2" t="s">
        <v>37</v>
      </c>
      <c r="U29606" s="2" t="s">
        <v>26345</v>
      </c>
      <c r="V29606">
        <v>259494223</v>
      </c>
      <c r="W29606" s="2" t="s">
        <v>30</v>
      </c>
      <c r="X29606" s="2" t="s">
        <v>30</v>
      </c>
      <c r="Y29606" s="2" t="s">
        <v>40</v>
      </c>
    </row>
    <row r="29607" spans="1:25" x14ac:dyDescent="0.3">
      <c r="A29607" s="1">
        <v>45140.126493055555</v>
      </c>
      <c r="B29607">
        <v>621048154</v>
      </c>
      <c r="C29607">
        <v>213205148</v>
      </c>
      <c r="D29607">
        <v>22150</v>
      </c>
      <c r="E29607">
        <v>21070</v>
      </c>
      <c r="F29607" s="2" t="s">
        <v>49</v>
      </c>
      <c r="G29607">
        <v>1108</v>
      </c>
      <c r="H29607" s="2" t="s">
        <v>50</v>
      </c>
      <c r="I29607" s="2" t="s">
        <v>85</v>
      </c>
      <c r="J29607" s="2" t="s">
        <v>87406</v>
      </c>
      <c r="K29607" s="2" t="s">
        <v>29</v>
      </c>
      <c r="L29607">
        <v>2896</v>
      </c>
      <c r="M29607" s="2" t="s">
        <v>52</v>
      </c>
      <c r="N29607" s="2" t="s">
        <v>31</v>
      </c>
      <c r="O29607" s="2" t="s">
        <v>32</v>
      </c>
      <c r="P29607" s="2" t="s">
        <v>43</v>
      </c>
      <c r="Q29607" s="2" t="s">
        <v>61</v>
      </c>
      <c r="R29607" s="2" t="s">
        <v>87407</v>
      </c>
      <c r="S29607" s="2" t="s">
        <v>5257</v>
      </c>
      <c r="T29607" s="2" t="s">
        <v>37</v>
      </c>
      <c r="U29607" s="2" t="s">
        <v>1390</v>
      </c>
      <c r="W29607" s="2" t="s">
        <v>39</v>
      </c>
      <c r="X29607" s="2" t="s">
        <v>30</v>
      </c>
      <c r="Y29607" s="2" t="s">
        <v>48</v>
      </c>
    </row>
    <row r="29608" spans="1:25" x14ac:dyDescent="0.3">
      <c r="A29608" s="1">
        <v>44886.710833333331</v>
      </c>
      <c r="B29608">
        <v>141581989</v>
      </c>
      <c r="C29608">
        <v>2075459158</v>
      </c>
      <c r="D29608">
        <v>46949</v>
      </c>
      <c r="E29608">
        <v>26313</v>
      </c>
      <c r="F29608" s="2" t="s">
        <v>65</v>
      </c>
      <c r="G29608">
        <v>775</v>
      </c>
      <c r="H29608" s="2" t="s">
        <v>50</v>
      </c>
      <c r="I29608" s="2" t="s">
        <v>66</v>
      </c>
      <c r="J29608" s="2" t="s">
        <v>87408</v>
      </c>
      <c r="K29608" s="2" t="s">
        <v>30</v>
      </c>
      <c r="L29608">
        <v>96</v>
      </c>
      <c r="M29608" s="2" t="s">
        <v>30</v>
      </c>
      <c r="N29608" s="2" t="s">
        <v>81</v>
      </c>
      <c r="O29608" s="2" t="s">
        <v>42</v>
      </c>
      <c r="P29608" s="2" t="s">
        <v>33</v>
      </c>
      <c r="Q29608" s="2" t="s">
        <v>34</v>
      </c>
      <c r="R29608" s="2" t="s">
        <v>87409</v>
      </c>
      <c r="S29608" s="2" t="s">
        <v>87410</v>
      </c>
      <c r="T29608" s="2" t="s">
        <v>57</v>
      </c>
      <c r="U29608" s="2" t="s">
        <v>1905</v>
      </c>
      <c r="W29608" s="2" t="s">
        <v>39</v>
      </c>
      <c r="X29608" s="2" t="s">
        <v>59</v>
      </c>
      <c r="Y29608" s="2" t="s">
        <v>40</v>
      </c>
    </row>
    <row r="29609" spans="1:25" x14ac:dyDescent="0.3">
      <c r="A29609" s="1">
        <v>44296.628553240742</v>
      </c>
      <c r="B29609">
        <v>19916218219</v>
      </c>
      <c r="C29609">
        <v>21422810368</v>
      </c>
      <c r="D29609">
        <v>22072</v>
      </c>
      <c r="E29609">
        <v>48565</v>
      </c>
      <c r="F29609" s="2" t="s">
        <v>49</v>
      </c>
      <c r="G29609">
        <v>1196</v>
      </c>
      <c r="H29609" s="2" t="s">
        <v>50</v>
      </c>
      <c r="I29609" s="2" t="s">
        <v>85</v>
      </c>
      <c r="J29609" s="2" t="s">
        <v>87411</v>
      </c>
      <c r="K29609" s="2" t="s">
        <v>30</v>
      </c>
      <c r="L29609">
        <v>526</v>
      </c>
      <c r="M29609" s="2" t="s">
        <v>30</v>
      </c>
      <c r="N29609" s="2" t="s">
        <v>53</v>
      </c>
      <c r="O29609" s="2" t="s">
        <v>42</v>
      </c>
      <c r="P29609" s="2" t="s">
        <v>33</v>
      </c>
      <c r="Q29609" s="2" t="s">
        <v>34</v>
      </c>
      <c r="R29609" s="2" t="s">
        <v>87412</v>
      </c>
      <c r="S29609" s="2" t="s">
        <v>87413</v>
      </c>
      <c r="T29609" s="2" t="s">
        <v>46</v>
      </c>
      <c r="U29609" s="2" t="s">
        <v>35281</v>
      </c>
      <c r="V29609">
        <v>16810195182</v>
      </c>
      <c r="W29609" s="2" t="s">
        <v>30</v>
      </c>
      <c r="X29609" s="2" t="s">
        <v>30</v>
      </c>
      <c r="Y29609" s="2" t="s">
        <v>40</v>
      </c>
    </row>
    <row r="29610" spans="1:25" x14ac:dyDescent="0.3">
      <c r="A29610" s="1">
        <v>44414.598935185182</v>
      </c>
      <c r="B29610">
        <v>15514135150</v>
      </c>
      <c r="C29610">
        <v>1802492336</v>
      </c>
      <c r="D29610">
        <v>12655</v>
      </c>
      <c r="E29610">
        <v>31043</v>
      </c>
      <c r="F29610" s="2" t="s">
        <v>25</v>
      </c>
      <c r="G29610">
        <v>588</v>
      </c>
      <c r="H29610" s="2" t="s">
        <v>26</v>
      </c>
      <c r="I29610" s="2" t="s">
        <v>27</v>
      </c>
      <c r="J29610" s="2" t="s">
        <v>87414</v>
      </c>
      <c r="K29610" s="2" t="s">
        <v>29</v>
      </c>
      <c r="L29610">
        <v>3317</v>
      </c>
      <c r="M29610" s="2" t="s">
        <v>30</v>
      </c>
      <c r="N29610" s="2" t="s">
        <v>81</v>
      </c>
      <c r="O29610" s="2" t="s">
        <v>32</v>
      </c>
      <c r="P29610" s="2" t="s">
        <v>33</v>
      </c>
      <c r="Q29610" s="2" t="s">
        <v>61</v>
      </c>
      <c r="R29610" s="2" t="s">
        <v>87415</v>
      </c>
      <c r="S29610" s="2" t="s">
        <v>87416</v>
      </c>
      <c r="T29610" s="2" t="s">
        <v>46</v>
      </c>
      <c r="U29610" s="2" t="s">
        <v>8058</v>
      </c>
      <c r="W29610" s="2" t="s">
        <v>39</v>
      </c>
      <c r="X29610" s="2" t="s">
        <v>59</v>
      </c>
      <c r="Y29610" s="2" t="s">
        <v>48</v>
      </c>
    </row>
    <row r="29611" spans="1:25" x14ac:dyDescent="0.3">
      <c r="A29611" s="1">
        <v>44989.887453703705</v>
      </c>
      <c r="B29611">
        <v>1768115660</v>
      </c>
      <c r="C29611">
        <v>11111419155</v>
      </c>
      <c r="D29611">
        <v>25193</v>
      </c>
      <c r="E29611">
        <v>51044</v>
      </c>
      <c r="F29611" s="2" t="s">
        <v>49</v>
      </c>
      <c r="G29611">
        <v>220</v>
      </c>
      <c r="H29611" s="2" t="s">
        <v>26</v>
      </c>
      <c r="I29611" s="2" t="s">
        <v>27</v>
      </c>
      <c r="J29611" s="2" t="s">
        <v>87417</v>
      </c>
      <c r="K29611" s="2" t="s">
        <v>29</v>
      </c>
      <c r="L29611">
        <v>9311</v>
      </c>
      <c r="M29611" s="2" t="s">
        <v>52</v>
      </c>
      <c r="N29611" s="2" t="s">
        <v>81</v>
      </c>
      <c r="O29611" s="2" t="s">
        <v>32</v>
      </c>
      <c r="P29611" s="2" t="s">
        <v>33</v>
      </c>
      <c r="Q29611" s="2" t="s">
        <v>34</v>
      </c>
      <c r="R29611" s="2" t="s">
        <v>87418</v>
      </c>
      <c r="S29611" s="2" t="s">
        <v>87419</v>
      </c>
      <c r="T29611" s="2" t="s">
        <v>57</v>
      </c>
      <c r="U29611" s="2" t="s">
        <v>8676</v>
      </c>
      <c r="V29611">
        <v>81522093</v>
      </c>
      <c r="W29611" s="2" t="s">
        <v>39</v>
      </c>
      <c r="X29611" s="2" t="s">
        <v>59</v>
      </c>
      <c r="Y29611" s="2" t="s">
        <v>40</v>
      </c>
    </row>
    <row r="29612" spans="1:25" x14ac:dyDescent="0.3">
      <c r="A29612" s="1">
        <v>44323.020439814813</v>
      </c>
      <c r="B29612">
        <v>1410910861</v>
      </c>
      <c r="C29612">
        <v>20113415248</v>
      </c>
      <c r="D29612">
        <v>41572</v>
      </c>
      <c r="E29612">
        <v>62545</v>
      </c>
      <c r="F29612" s="2" t="s">
        <v>25</v>
      </c>
      <c r="G29612">
        <v>1170</v>
      </c>
      <c r="H29612" s="2" t="s">
        <v>26</v>
      </c>
      <c r="I29612" s="2" t="s">
        <v>27</v>
      </c>
      <c r="J29612" s="2" t="s">
        <v>87420</v>
      </c>
      <c r="K29612" s="2" t="s">
        <v>29</v>
      </c>
      <c r="L29612">
        <v>4005</v>
      </c>
      <c r="M29612" s="2" t="s">
        <v>52</v>
      </c>
      <c r="N29612" s="2" t="s">
        <v>31</v>
      </c>
      <c r="O29612" s="2" t="s">
        <v>32</v>
      </c>
      <c r="P29612" s="2" t="s">
        <v>43</v>
      </c>
      <c r="Q29612" s="2" t="s">
        <v>76</v>
      </c>
      <c r="R29612" s="2" t="s">
        <v>87421</v>
      </c>
      <c r="S29612" s="2" t="s">
        <v>87422</v>
      </c>
      <c r="T29612" s="2" t="s">
        <v>57</v>
      </c>
      <c r="U29612" s="2" t="s">
        <v>41453</v>
      </c>
      <c r="V29612">
        <v>93100158189</v>
      </c>
      <c r="W29612" s="2" t="s">
        <v>30</v>
      </c>
      <c r="X29612" s="2" t="s">
        <v>30</v>
      </c>
      <c r="Y29612" s="2" t="s">
        <v>48</v>
      </c>
    </row>
    <row r="29613" spans="1:25" x14ac:dyDescent="0.3">
      <c r="A29613" s="1">
        <v>44618.977164351854</v>
      </c>
      <c r="B29613">
        <v>22165169141</v>
      </c>
      <c r="C29613">
        <v>19510784222</v>
      </c>
      <c r="D29613">
        <v>15305</v>
      </c>
      <c r="E29613">
        <v>64432</v>
      </c>
      <c r="F29613" s="2" t="s">
        <v>65</v>
      </c>
      <c r="G29613">
        <v>1416</v>
      </c>
      <c r="H29613" s="2" t="s">
        <v>26</v>
      </c>
      <c r="I29613" s="2" t="s">
        <v>85</v>
      </c>
      <c r="J29613" s="2" t="s">
        <v>87423</v>
      </c>
      <c r="K29613" s="2" t="s">
        <v>29</v>
      </c>
      <c r="L29613">
        <v>4154</v>
      </c>
      <c r="M29613" s="2" t="s">
        <v>52</v>
      </c>
      <c r="N29613" s="2" t="s">
        <v>53</v>
      </c>
      <c r="O29613" s="2" t="s">
        <v>32</v>
      </c>
      <c r="P29613" s="2" t="s">
        <v>43</v>
      </c>
      <c r="Q29613" s="2" t="s">
        <v>76</v>
      </c>
      <c r="R29613" s="2" t="s">
        <v>39679</v>
      </c>
      <c r="S29613" s="2" t="s">
        <v>4700</v>
      </c>
      <c r="T29613" s="2" t="s">
        <v>46</v>
      </c>
      <c r="U29613" s="2" t="s">
        <v>4626</v>
      </c>
      <c r="W29613" s="2" t="s">
        <v>39</v>
      </c>
      <c r="X29613" s="2" t="s">
        <v>30</v>
      </c>
      <c r="Y29613" s="2" t="s">
        <v>40</v>
      </c>
    </row>
    <row r="29614" spans="1:25" x14ac:dyDescent="0.3">
      <c r="A29614" s="1">
        <v>44871.578182870369</v>
      </c>
      <c r="B29614">
        <v>45211240208</v>
      </c>
      <c r="C29614">
        <v>177132160234</v>
      </c>
      <c r="D29614">
        <v>40897</v>
      </c>
      <c r="E29614">
        <v>51764</v>
      </c>
      <c r="F29614" s="2" t="s">
        <v>49</v>
      </c>
      <c r="G29614">
        <v>796</v>
      </c>
      <c r="H29614" s="2" t="s">
        <v>50</v>
      </c>
      <c r="I29614" s="2" t="s">
        <v>27</v>
      </c>
      <c r="J29614" s="2" t="s">
        <v>87424</v>
      </c>
      <c r="K29614" s="2" t="s">
        <v>29</v>
      </c>
      <c r="L29614">
        <v>849</v>
      </c>
      <c r="M29614" s="2" t="s">
        <v>30</v>
      </c>
      <c r="N29614" s="2" t="s">
        <v>53</v>
      </c>
      <c r="O29614" s="2" t="s">
        <v>42</v>
      </c>
      <c r="P29614" s="2" t="s">
        <v>33</v>
      </c>
      <c r="Q29614" s="2" t="s">
        <v>34</v>
      </c>
      <c r="R29614" s="2" t="s">
        <v>87425</v>
      </c>
      <c r="S29614" s="2" t="s">
        <v>87426</v>
      </c>
      <c r="T29614" s="2" t="s">
        <v>57</v>
      </c>
      <c r="U29614" s="2" t="s">
        <v>45052</v>
      </c>
      <c r="W29614" s="2" t="s">
        <v>30</v>
      </c>
      <c r="X29614" s="2" t="s">
        <v>30</v>
      </c>
      <c r="Y29614" s="2" t="s">
        <v>48</v>
      </c>
    </row>
    <row r="29615" spans="1:25" x14ac:dyDescent="0.3">
      <c r="A29615" s="1">
        <v>44475.677766203706</v>
      </c>
      <c r="B29615">
        <v>16819820208</v>
      </c>
      <c r="C29615">
        <v>2015275178</v>
      </c>
      <c r="D29615">
        <v>27543</v>
      </c>
      <c r="E29615">
        <v>22535</v>
      </c>
      <c r="F29615" s="2" t="s">
        <v>65</v>
      </c>
      <c r="G29615">
        <v>1109</v>
      </c>
      <c r="H29615" s="2" t="s">
        <v>50</v>
      </c>
      <c r="I29615" s="2" t="s">
        <v>27</v>
      </c>
      <c r="J29615" s="2" t="s">
        <v>87427</v>
      </c>
      <c r="K29615" s="2" t="s">
        <v>30</v>
      </c>
      <c r="L29615">
        <v>818</v>
      </c>
      <c r="M29615" s="2" t="s">
        <v>52</v>
      </c>
      <c r="N29615" s="2" t="s">
        <v>53</v>
      </c>
      <c r="O29615" s="2" t="s">
        <v>42</v>
      </c>
      <c r="P29615" s="2" t="s">
        <v>43</v>
      </c>
      <c r="Q29615" s="2" t="s">
        <v>34</v>
      </c>
      <c r="R29615" s="2" t="s">
        <v>87428</v>
      </c>
      <c r="S29615" s="2" t="s">
        <v>87429</v>
      </c>
      <c r="T29615" s="2" t="s">
        <v>37</v>
      </c>
      <c r="U29615" s="2" t="s">
        <v>1979</v>
      </c>
      <c r="W29615" s="2" t="s">
        <v>30</v>
      </c>
      <c r="X29615" s="2" t="s">
        <v>30</v>
      </c>
      <c r="Y29615" s="2" t="s">
        <v>40</v>
      </c>
    </row>
    <row r="29616" spans="1:25" x14ac:dyDescent="0.3">
      <c r="A29616" s="1">
        <v>44930.042430555557</v>
      </c>
      <c r="B29616">
        <v>213217247</v>
      </c>
      <c r="C29616">
        <v>19889237196</v>
      </c>
      <c r="D29616">
        <v>7951</v>
      </c>
      <c r="E29616">
        <v>35685</v>
      </c>
      <c r="F29616" s="2" t="s">
        <v>49</v>
      </c>
      <c r="G29616">
        <v>483</v>
      </c>
      <c r="H29616" s="2" t="s">
        <v>50</v>
      </c>
      <c r="I29616" s="2" t="s">
        <v>27</v>
      </c>
      <c r="J29616" s="2" t="s">
        <v>87430</v>
      </c>
      <c r="K29616" s="2" t="s">
        <v>29</v>
      </c>
      <c r="L29616">
        <v>8018</v>
      </c>
      <c r="M29616" s="2" t="s">
        <v>30</v>
      </c>
      <c r="N29616" s="2" t="s">
        <v>81</v>
      </c>
      <c r="O29616" s="2" t="s">
        <v>32</v>
      </c>
      <c r="P29616" s="2" t="s">
        <v>33</v>
      </c>
      <c r="Q29616" s="2" t="s">
        <v>76</v>
      </c>
      <c r="R29616" s="2" t="s">
        <v>87431</v>
      </c>
      <c r="S29616" s="2" t="s">
        <v>87432</v>
      </c>
      <c r="T29616" s="2" t="s">
        <v>37</v>
      </c>
      <c r="U29616" s="2" t="s">
        <v>19162</v>
      </c>
      <c r="W29616" s="2" t="s">
        <v>39</v>
      </c>
      <c r="X29616" s="2" t="s">
        <v>59</v>
      </c>
      <c r="Y29616" s="2" t="s">
        <v>40</v>
      </c>
    </row>
    <row r="29617" spans="1:25" x14ac:dyDescent="0.3">
      <c r="A29617" s="1">
        <v>44119.540891203702</v>
      </c>
      <c r="B29617">
        <v>97174177134</v>
      </c>
      <c r="C29617">
        <v>41127356</v>
      </c>
      <c r="D29617">
        <v>27591</v>
      </c>
      <c r="E29617">
        <v>52980</v>
      </c>
      <c r="F29617" s="2" t="s">
        <v>49</v>
      </c>
      <c r="G29617">
        <v>440</v>
      </c>
      <c r="H29617" s="2" t="s">
        <v>50</v>
      </c>
      <c r="I29617" s="2" t="s">
        <v>66</v>
      </c>
      <c r="J29617" s="2" t="s">
        <v>87433</v>
      </c>
      <c r="K29617" s="2" t="s">
        <v>30</v>
      </c>
      <c r="L29617">
        <v>4528</v>
      </c>
      <c r="M29617" s="2" t="s">
        <v>30</v>
      </c>
      <c r="N29617" s="2" t="s">
        <v>31</v>
      </c>
      <c r="O29617" s="2" t="s">
        <v>42</v>
      </c>
      <c r="P29617" s="2" t="s">
        <v>43</v>
      </c>
      <c r="Q29617" s="2" t="s">
        <v>34</v>
      </c>
      <c r="R29617" s="2" t="s">
        <v>87434</v>
      </c>
      <c r="S29617" s="2" t="s">
        <v>87435</v>
      </c>
      <c r="T29617" s="2" t="s">
        <v>57</v>
      </c>
      <c r="U29617" s="2" t="s">
        <v>87436</v>
      </c>
      <c r="W29617" s="2" t="s">
        <v>39</v>
      </c>
      <c r="X29617" s="2" t="s">
        <v>59</v>
      </c>
      <c r="Y29617" s="2" t="s">
        <v>48</v>
      </c>
    </row>
    <row r="29618" spans="1:25" x14ac:dyDescent="0.3">
      <c r="A29618" s="1">
        <v>44154.410046296296</v>
      </c>
      <c r="B29618">
        <v>15715271146</v>
      </c>
      <c r="C29618">
        <v>782541132</v>
      </c>
      <c r="D29618">
        <v>14060</v>
      </c>
      <c r="E29618">
        <v>61561</v>
      </c>
      <c r="F29618" s="2" t="s">
        <v>49</v>
      </c>
      <c r="G29618">
        <v>69</v>
      </c>
      <c r="H29618" s="2" t="s">
        <v>26</v>
      </c>
      <c r="I29618" s="2" t="s">
        <v>85</v>
      </c>
      <c r="J29618" s="2" t="s">
        <v>87437</v>
      </c>
      <c r="K29618" s="2" t="s">
        <v>29</v>
      </c>
      <c r="L29618">
        <v>1733</v>
      </c>
      <c r="M29618" s="2" t="s">
        <v>30</v>
      </c>
      <c r="N29618" s="2" t="s">
        <v>31</v>
      </c>
      <c r="O29618" s="2" t="s">
        <v>42</v>
      </c>
      <c r="P29618" s="2" t="s">
        <v>43</v>
      </c>
      <c r="Q29618" s="2" t="s">
        <v>61</v>
      </c>
      <c r="R29618" s="2" t="s">
        <v>87438</v>
      </c>
      <c r="S29618" s="2" t="s">
        <v>87439</v>
      </c>
      <c r="T29618" s="2" t="s">
        <v>37</v>
      </c>
      <c r="U29618" s="2" t="s">
        <v>5188</v>
      </c>
      <c r="V29618">
        <v>1314821738</v>
      </c>
      <c r="W29618" s="2" t="s">
        <v>39</v>
      </c>
      <c r="X29618" s="2" t="s">
        <v>59</v>
      </c>
      <c r="Y29618" s="2" t="s">
        <v>48</v>
      </c>
    </row>
    <row r="29619" spans="1:25" x14ac:dyDescent="0.3">
      <c r="A29619" s="1">
        <v>44910.448877314811</v>
      </c>
      <c r="B29619">
        <v>235437253</v>
      </c>
      <c r="C29619">
        <v>6425510293</v>
      </c>
      <c r="D29619">
        <v>60478</v>
      </c>
      <c r="E29619">
        <v>12193</v>
      </c>
      <c r="F29619" s="2" t="s">
        <v>49</v>
      </c>
      <c r="G29619">
        <v>449</v>
      </c>
      <c r="H29619" s="2" t="s">
        <v>50</v>
      </c>
      <c r="I29619" s="2" t="s">
        <v>27</v>
      </c>
      <c r="J29619" s="2" t="s">
        <v>87440</v>
      </c>
      <c r="K29619" s="2" t="s">
        <v>30</v>
      </c>
      <c r="L29619">
        <v>4723</v>
      </c>
      <c r="M29619" s="2" t="s">
        <v>52</v>
      </c>
      <c r="N29619" s="2" t="s">
        <v>31</v>
      </c>
      <c r="O29619" s="2" t="s">
        <v>42</v>
      </c>
      <c r="P29619" s="2" t="s">
        <v>33</v>
      </c>
      <c r="Q29619" s="2" t="s">
        <v>61</v>
      </c>
      <c r="R29619" s="2" t="s">
        <v>69199</v>
      </c>
      <c r="S29619" s="2" t="s">
        <v>87441</v>
      </c>
      <c r="T29619" s="2" t="s">
        <v>57</v>
      </c>
      <c r="U29619" s="2" t="s">
        <v>29077</v>
      </c>
      <c r="V29619">
        <v>9086123225</v>
      </c>
      <c r="W29619" s="2" t="s">
        <v>30</v>
      </c>
      <c r="X29619" s="2" t="s">
        <v>59</v>
      </c>
      <c r="Y29619" s="2" t="s">
        <v>40</v>
      </c>
    </row>
    <row r="29620" spans="1:25" x14ac:dyDescent="0.3">
      <c r="A29620" s="1">
        <v>43945.553657407407</v>
      </c>
      <c r="B29620">
        <v>36163235109</v>
      </c>
      <c r="C29620">
        <v>1999181207</v>
      </c>
      <c r="D29620">
        <v>51783</v>
      </c>
      <c r="E29620">
        <v>28834</v>
      </c>
      <c r="F29620" s="2" t="s">
        <v>49</v>
      </c>
      <c r="G29620">
        <v>1214</v>
      </c>
      <c r="H29620" s="2" t="s">
        <v>26</v>
      </c>
      <c r="I29620" s="2" t="s">
        <v>66</v>
      </c>
      <c r="J29620" s="2" t="s">
        <v>87442</v>
      </c>
      <c r="K29620" s="2" t="s">
        <v>30</v>
      </c>
      <c r="L29620">
        <v>1456</v>
      </c>
      <c r="M29620" s="2" t="s">
        <v>30</v>
      </c>
      <c r="N29620" s="2" t="s">
        <v>81</v>
      </c>
      <c r="O29620" s="2" t="s">
        <v>42</v>
      </c>
      <c r="P29620" s="2" t="s">
        <v>43</v>
      </c>
      <c r="Q29620" s="2" t="s">
        <v>61</v>
      </c>
      <c r="R29620" s="2" t="s">
        <v>87443</v>
      </c>
      <c r="S29620" s="2" t="s">
        <v>13414</v>
      </c>
      <c r="T29620" s="2" t="s">
        <v>57</v>
      </c>
      <c r="U29620" s="2" t="s">
        <v>37013</v>
      </c>
      <c r="W29620" s="2" t="s">
        <v>30</v>
      </c>
      <c r="X29620" s="2" t="s">
        <v>59</v>
      </c>
      <c r="Y29620" s="2" t="s">
        <v>40</v>
      </c>
    </row>
    <row r="29621" spans="1:25" x14ac:dyDescent="0.3">
      <c r="A29621" s="1">
        <v>44920.602488425924</v>
      </c>
      <c r="B29621">
        <v>121623180</v>
      </c>
      <c r="C29621">
        <v>191120232168</v>
      </c>
      <c r="D29621">
        <v>59244</v>
      </c>
      <c r="E29621">
        <v>28361</v>
      </c>
      <c r="F29621" s="2" t="s">
        <v>25</v>
      </c>
      <c r="G29621">
        <v>856</v>
      </c>
      <c r="H29621" s="2" t="s">
        <v>50</v>
      </c>
      <c r="I29621" s="2" t="s">
        <v>27</v>
      </c>
      <c r="J29621" s="2" t="s">
        <v>87444</v>
      </c>
      <c r="K29621" s="2" t="s">
        <v>29</v>
      </c>
      <c r="L29621">
        <v>2988</v>
      </c>
      <c r="M29621" s="2" t="s">
        <v>52</v>
      </c>
      <c r="N29621" s="2" t="s">
        <v>31</v>
      </c>
      <c r="O29621" s="2" t="s">
        <v>32</v>
      </c>
      <c r="P29621" s="2" t="s">
        <v>33</v>
      </c>
      <c r="Q29621" s="2" t="s">
        <v>61</v>
      </c>
      <c r="R29621" s="2" t="s">
        <v>87445</v>
      </c>
      <c r="S29621" s="2" t="s">
        <v>20307</v>
      </c>
      <c r="T29621" s="2" t="s">
        <v>57</v>
      </c>
      <c r="U29621" s="2" t="s">
        <v>17065</v>
      </c>
      <c r="V29621">
        <v>158143177206</v>
      </c>
      <c r="W29621" s="2" t="s">
        <v>39</v>
      </c>
      <c r="X29621" s="2" t="s">
        <v>30</v>
      </c>
      <c r="Y29621" s="2" t="s">
        <v>48</v>
      </c>
    </row>
    <row r="29622" spans="1:25" x14ac:dyDescent="0.3">
      <c r="A29622" s="1">
        <v>43902.053946759261</v>
      </c>
      <c r="B29622">
        <v>10522142127</v>
      </c>
      <c r="C29622">
        <v>461761787</v>
      </c>
      <c r="D29622">
        <v>27861</v>
      </c>
      <c r="E29622">
        <v>42339</v>
      </c>
      <c r="F29622" s="2" t="s">
        <v>25</v>
      </c>
      <c r="G29622">
        <v>1161</v>
      </c>
      <c r="H29622" s="2" t="s">
        <v>26</v>
      </c>
      <c r="I29622" s="2" t="s">
        <v>27</v>
      </c>
      <c r="J29622" s="2" t="s">
        <v>87446</v>
      </c>
      <c r="K29622" s="2" t="s">
        <v>30</v>
      </c>
      <c r="L29622">
        <v>5853</v>
      </c>
      <c r="M29622" s="2" t="s">
        <v>52</v>
      </c>
      <c r="N29622" s="2" t="s">
        <v>53</v>
      </c>
      <c r="O29622" s="2" t="s">
        <v>42</v>
      </c>
      <c r="P29622" s="2" t="s">
        <v>33</v>
      </c>
      <c r="Q29622" s="2" t="s">
        <v>34</v>
      </c>
      <c r="R29622" s="2" t="s">
        <v>87447</v>
      </c>
      <c r="S29622" s="2" t="s">
        <v>87448</v>
      </c>
      <c r="T29622" s="2" t="s">
        <v>46</v>
      </c>
      <c r="U29622" s="2" t="s">
        <v>26173</v>
      </c>
      <c r="W29622" s="2" t="s">
        <v>39</v>
      </c>
      <c r="X29622" s="2" t="s">
        <v>59</v>
      </c>
      <c r="Y29622" s="2" t="s">
        <v>40</v>
      </c>
    </row>
    <row r="29623" spans="1:25" x14ac:dyDescent="0.3">
      <c r="A29623" s="1">
        <v>44534.617754629631</v>
      </c>
      <c r="B29623">
        <v>134201174211</v>
      </c>
      <c r="C29623">
        <v>183197182145</v>
      </c>
      <c r="D29623">
        <v>43001</v>
      </c>
      <c r="E29623">
        <v>10408</v>
      </c>
      <c r="F29623" s="2" t="s">
        <v>25</v>
      </c>
      <c r="G29623">
        <v>1469</v>
      </c>
      <c r="H29623" s="2" t="s">
        <v>50</v>
      </c>
      <c r="I29623" s="2" t="s">
        <v>85</v>
      </c>
      <c r="J29623" s="2" t="s">
        <v>87449</v>
      </c>
      <c r="K29623" s="2" t="s">
        <v>29</v>
      </c>
      <c r="L29623">
        <v>8846</v>
      </c>
      <c r="M29623" s="2" t="s">
        <v>30</v>
      </c>
      <c r="N29623" s="2" t="s">
        <v>31</v>
      </c>
      <c r="O29623" s="2" t="s">
        <v>32</v>
      </c>
      <c r="P29623" s="2" t="s">
        <v>43</v>
      </c>
      <c r="Q29623" s="2" t="s">
        <v>61</v>
      </c>
      <c r="R29623" s="2" t="s">
        <v>87450</v>
      </c>
      <c r="S29623" s="2" t="s">
        <v>87451</v>
      </c>
      <c r="T29623" s="2" t="s">
        <v>37</v>
      </c>
      <c r="U29623" s="2" t="s">
        <v>3899</v>
      </c>
      <c r="W29623" s="2" t="s">
        <v>39</v>
      </c>
      <c r="X29623" s="2" t="s">
        <v>59</v>
      </c>
      <c r="Y29623" s="2" t="s">
        <v>40</v>
      </c>
    </row>
    <row r="29624" spans="1:25" x14ac:dyDescent="0.3">
      <c r="A29624" s="1">
        <v>43984.41134259259</v>
      </c>
      <c r="B29624">
        <v>19531152163</v>
      </c>
      <c r="C29624">
        <v>13295105125</v>
      </c>
      <c r="D29624">
        <v>14911</v>
      </c>
      <c r="E29624">
        <v>10641</v>
      </c>
      <c r="F29624" s="2" t="s">
        <v>25</v>
      </c>
      <c r="G29624">
        <v>1319</v>
      </c>
      <c r="H29624" s="2" t="s">
        <v>50</v>
      </c>
      <c r="I29624" s="2" t="s">
        <v>66</v>
      </c>
      <c r="J29624" s="2" t="s">
        <v>87452</v>
      </c>
      <c r="K29624" s="2" t="s">
        <v>30</v>
      </c>
      <c r="L29624">
        <v>9894</v>
      </c>
      <c r="M29624" s="2" t="s">
        <v>30</v>
      </c>
      <c r="N29624" s="2" t="s">
        <v>31</v>
      </c>
      <c r="O29624" s="2" t="s">
        <v>42</v>
      </c>
      <c r="P29624" s="2" t="s">
        <v>54</v>
      </c>
      <c r="Q29624" s="2" t="s">
        <v>61</v>
      </c>
      <c r="R29624" s="2" t="s">
        <v>87453</v>
      </c>
      <c r="S29624" s="2" t="s">
        <v>3794</v>
      </c>
      <c r="T29624" s="2" t="s">
        <v>46</v>
      </c>
      <c r="U29624" s="2" t="s">
        <v>69889</v>
      </c>
      <c r="W29624" s="2" t="s">
        <v>39</v>
      </c>
      <c r="X29624" s="2" t="s">
        <v>30</v>
      </c>
      <c r="Y29624" s="2" t="s">
        <v>48</v>
      </c>
    </row>
    <row r="29625" spans="1:25" x14ac:dyDescent="0.3">
      <c r="A29625" s="1">
        <v>45012.330787037034</v>
      </c>
      <c r="B29625">
        <v>1703928233</v>
      </c>
      <c r="C29625">
        <v>288199241</v>
      </c>
      <c r="D29625">
        <v>19484</v>
      </c>
      <c r="E29625">
        <v>51493</v>
      </c>
      <c r="F29625" s="2" t="s">
        <v>65</v>
      </c>
      <c r="G29625">
        <v>629</v>
      </c>
      <c r="H29625" s="2" t="s">
        <v>26</v>
      </c>
      <c r="I29625" s="2" t="s">
        <v>27</v>
      </c>
      <c r="J29625" s="2" t="s">
        <v>87454</v>
      </c>
      <c r="K29625" s="2" t="s">
        <v>30</v>
      </c>
      <c r="L29625">
        <v>9278</v>
      </c>
      <c r="M29625" s="2" t="s">
        <v>30</v>
      </c>
      <c r="N29625" s="2" t="s">
        <v>81</v>
      </c>
      <c r="O29625" s="2" t="s">
        <v>42</v>
      </c>
      <c r="P29625" s="2" t="s">
        <v>54</v>
      </c>
      <c r="Q29625" s="2" t="s">
        <v>76</v>
      </c>
      <c r="R29625" s="2" t="s">
        <v>87455</v>
      </c>
      <c r="S29625" s="2" t="s">
        <v>87456</v>
      </c>
      <c r="T29625" s="2" t="s">
        <v>37</v>
      </c>
      <c r="U29625" s="2" t="s">
        <v>12679</v>
      </c>
      <c r="W29625" s="2" t="s">
        <v>39</v>
      </c>
      <c r="X29625" s="2" t="s">
        <v>30</v>
      </c>
      <c r="Y29625" s="2" t="s">
        <v>40</v>
      </c>
    </row>
    <row r="29626" spans="1:25" x14ac:dyDescent="0.3">
      <c r="A29626" s="1">
        <v>44133.77034722222</v>
      </c>
      <c r="B29626">
        <v>32117726</v>
      </c>
      <c r="C29626">
        <v>28761936</v>
      </c>
      <c r="D29626">
        <v>30543</v>
      </c>
      <c r="E29626">
        <v>5658</v>
      </c>
      <c r="F29626" s="2" t="s">
        <v>49</v>
      </c>
      <c r="G29626">
        <v>768</v>
      </c>
      <c r="H29626" s="2" t="s">
        <v>50</v>
      </c>
      <c r="I29626" s="2" t="s">
        <v>85</v>
      </c>
      <c r="J29626" s="2" t="s">
        <v>87457</v>
      </c>
      <c r="K29626" s="2" t="s">
        <v>30</v>
      </c>
      <c r="L29626">
        <v>8754</v>
      </c>
      <c r="M29626" s="2" t="s">
        <v>30</v>
      </c>
      <c r="N29626" s="2" t="s">
        <v>81</v>
      </c>
      <c r="O29626" s="2" t="s">
        <v>32</v>
      </c>
      <c r="P29626" s="2" t="s">
        <v>43</v>
      </c>
      <c r="Q29626" s="2" t="s">
        <v>34</v>
      </c>
      <c r="R29626" s="2" t="s">
        <v>87458</v>
      </c>
      <c r="S29626" s="2" t="s">
        <v>87459</v>
      </c>
      <c r="T29626" s="2" t="s">
        <v>37</v>
      </c>
      <c r="U29626" s="2" t="s">
        <v>58316</v>
      </c>
      <c r="V29626">
        <v>1055488163</v>
      </c>
      <c r="W29626" s="2" t="s">
        <v>30</v>
      </c>
      <c r="X29626" s="2" t="s">
        <v>59</v>
      </c>
      <c r="Y29626" s="2" t="s">
        <v>48</v>
      </c>
    </row>
    <row r="29627" spans="1:25" x14ac:dyDescent="0.3">
      <c r="A29627" s="1">
        <v>44009.608946759261</v>
      </c>
      <c r="B29627">
        <v>28130102195</v>
      </c>
      <c r="C29627">
        <v>99143118131</v>
      </c>
      <c r="D29627">
        <v>60227</v>
      </c>
      <c r="E29627">
        <v>61001</v>
      </c>
      <c r="F29627" s="2" t="s">
        <v>25</v>
      </c>
      <c r="G29627">
        <v>1391</v>
      </c>
      <c r="H29627" s="2" t="s">
        <v>50</v>
      </c>
      <c r="I29627" s="2" t="s">
        <v>85</v>
      </c>
      <c r="J29627" s="2" t="s">
        <v>87460</v>
      </c>
      <c r="K29627" s="2" t="s">
        <v>29</v>
      </c>
      <c r="L29627">
        <v>9817</v>
      </c>
      <c r="M29627" s="2" t="s">
        <v>52</v>
      </c>
      <c r="N29627" s="2" t="s">
        <v>31</v>
      </c>
      <c r="O29627" s="2" t="s">
        <v>32</v>
      </c>
      <c r="P29627" s="2" t="s">
        <v>33</v>
      </c>
      <c r="Q29627" s="2" t="s">
        <v>61</v>
      </c>
      <c r="R29627" s="2" t="s">
        <v>87461</v>
      </c>
      <c r="S29627" s="2" t="s">
        <v>152</v>
      </c>
      <c r="T29627" s="2" t="s">
        <v>37</v>
      </c>
      <c r="U29627" s="2" t="s">
        <v>15079</v>
      </c>
      <c r="V29627">
        <v>1734316786</v>
      </c>
      <c r="W29627" s="2" t="s">
        <v>30</v>
      </c>
      <c r="X29627" s="2" t="s">
        <v>59</v>
      </c>
      <c r="Y29627" s="2" t="s">
        <v>48</v>
      </c>
    </row>
    <row r="29628" spans="1:25" x14ac:dyDescent="0.3">
      <c r="A29628" s="1">
        <v>44106.196782407409</v>
      </c>
      <c r="B29628">
        <v>12121146150</v>
      </c>
      <c r="C29628">
        <v>49161253155</v>
      </c>
      <c r="D29628">
        <v>41427</v>
      </c>
      <c r="E29628">
        <v>30377</v>
      </c>
      <c r="F29628" s="2" t="s">
        <v>49</v>
      </c>
      <c r="G29628">
        <v>326</v>
      </c>
      <c r="H29628" s="2" t="s">
        <v>50</v>
      </c>
      <c r="I29628" s="2" t="s">
        <v>66</v>
      </c>
      <c r="J29628" s="2" t="s">
        <v>87462</v>
      </c>
      <c r="K29628" s="2" t="s">
        <v>29</v>
      </c>
      <c r="L29628">
        <v>3096</v>
      </c>
      <c r="M29628" s="2" t="s">
        <v>52</v>
      </c>
      <c r="N29628" s="2" t="s">
        <v>53</v>
      </c>
      <c r="O29628" s="2" t="s">
        <v>32</v>
      </c>
      <c r="P29628" s="2" t="s">
        <v>33</v>
      </c>
      <c r="Q29628" s="2" t="s">
        <v>76</v>
      </c>
      <c r="R29628" s="2" t="s">
        <v>87463</v>
      </c>
      <c r="S29628" s="2" t="s">
        <v>87464</v>
      </c>
      <c r="T29628" s="2" t="s">
        <v>57</v>
      </c>
      <c r="U29628" s="2" t="s">
        <v>85886</v>
      </c>
      <c r="V29628">
        <v>177158108180</v>
      </c>
      <c r="W29628" s="2" t="s">
        <v>39</v>
      </c>
      <c r="X29628" s="2" t="s">
        <v>59</v>
      </c>
      <c r="Y29628" s="2" t="s">
        <v>48</v>
      </c>
    </row>
    <row r="29629" spans="1:25" x14ac:dyDescent="0.3">
      <c r="A29629" s="1">
        <v>44704.307384259257</v>
      </c>
      <c r="B29629">
        <v>6113199144</v>
      </c>
      <c r="C29629">
        <v>925336249</v>
      </c>
      <c r="D29629">
        <v>34450</v>
      </c>
      <c r="E29629">
        <v>3005</v>
      </c>
      <c r="F29629" s="2" t="s">
        <v>65</v>
      </c>
      <c r="G29629">
        <v>71</v>
      </c>
      <c r="H29629" s="2" t="s">
        <v>26</v>
      </c>
      <c r="I29629" s="2" t="s">
        <v>27</v>
      </c>
      <c r="J29629" s="2" t="s">
        <v>87465</v>
      </c>
      <c r="K29629" s="2" t="s">
        <v>29</v>
      </c>
      <c r="L29629">
        <v>1059</v>
      </c>
      <c r="M29629" s="2" t="s">
        <v>52</v>
      </c>
      <c r="N29629" s="2" t="s">
        <v>81</v>
      </c>
      <c r="O29629" s="2" t="s">
        <v>42</v>
      </c>
      <c r="P29629" s="2" t="s">
        <v>54</v>
      </c>
      <c r="Q29629" s="2" t="s">
        <v>34</v>
      </c>
      <c r="R29629" s="2" t="s">
        <v>87466</v>
      </c>
      <c r="S29629" s="2" t="s">
        <v>87467</v>
      </c>
      <c r="T29629" s="2" t="s">
        <v>37</v>
      </c>
      <c r="U29629" s="2" t="s">
        <v>5524</v>
      </c>
      <c r="V29629">
        <v>1845823449</v>
      </c>
      <c r="W29629" s="2" t="s">
        <v>30</v>
      </c>
      <c r="X29629" s="2" t="s">
        <v>59</v>
      </c>
      <c r="Y29629" s="2" t="s">
        <v>40</v>
      </c>
    </row>
    <row r="29630" spans="1:25" x14ac:dyDescent="0.3">
      <c r="A29630" s="1">
        <v>44635.039618055554</v>
      </c>
      <c r="B29630">
        <v>116181217212</v>
      </c>
      <c r="C29630">
        <v>15021087139</v>
      </c>
      <c r="D29630">
        <v>33855</v>
      </c>
      <c r="E29630">
        <v>2038</v>
      </c>
      <c r="F29630" s="2" t="s">
        <v>49</v>
      </c>
      <c r="G29630">
        <v>387</v>
      </c>
      <c r="H29630" s="2" t="s">
        <v>50</v>
      </c>
      <c r="I29630" s="2" t="s">
        <v>66</v>
      </c>
      <c r="J29630" s="2" t="s">
        <v>87468</v>
      </c>
      <c r="K29630" s="2" t="s">
        <v>30</v>
      </c>
      <c r="L29630">
        <v>1454</v>
      </c>
      <c r="M29630" s="2" t="s">
        <v>52</v>
      </c>
      <c r="N29630" s="2" t="s">
        <v>31</v>
      </c>
      <c r="O29630" s="2" t="s">
        <v>42</v>
      </c>
      <c r="P29630" s="2" t="s">
        <v>43</v>
      </c>
      <c r="Q29630" s="2" t="s">
        <v>34</v>
      </c>
      <c r="R29630" s="2" t="s">
        <v>87469</v>
      </c>
      <c r="S29630" s="2" t="s">
        <v>87470</v>
      </c>
      <c r="T29630" s="2" t="s">
        <v>37</v>
      </c>
      <c r="U29630" s="2" t="s">
        <v>7013</v>
      </c>
      <c r="V29630">
        <v>147186236124</v>
      </c>
      <c r="W29630" s="2" t="s">
        <v>39</v>
      </c>
      <c r="X29630" s="2" t="s">
        <v>30</v>
      </c>
      <c r="Y29630" s="2" t="s">
        <v>48</v>
      </c>
    </row>
    <row r="29631" spans="1:25" x14ac:dyDescent="0.3">
      <c r="A29631" s="1">
        <v>44302.993113425924</v>
      </c>
      <c r="B29631">
        <v>131207230153</v>
      </c>
      <c r="C29631">
        <v>117152132105</v>
      </c>
      <c r="D29631">
        <v>19288</v>
      </c>
      <c r="E29631">
        <v>41410</v>
      </c>
      <c r="F29631" s="2" t="s">
        <v>65</v>
      </c>
      <c r="G29631">
        <v>1296</v>
      </c>
      <c r="H29631" s="2" t="s">
        <v>50</v>
      </c>
      <c r="I29631" s="2" t="s">
        <v>27</v>
      </c>
      <c r="J29631" s="2" t="s">
        <v>87471</v>
      </c>
      <c r="K29631" s="2" t="s">
        <v>30</v>
      </c>
      <c r="L29631">
        <v>9005</v>
      </c>
      <c r="M29631" s="2" t="s">
        <v>30</v>
      </c>
      <c r="N29631" s="2" t="s">
        <v>31</v>
      </c>
      <c r="O29631" s="2" t="s">
        <v>32</v>
      </c>
      <c r="P29631" s="2" t="s">
        <v>43</v>
      </c>
      <c r="Q29631" s="2" t="s">
        <v>34</v>
      </c>
      <c r="R29631" s="2" t="s">
        <v>32962</v>
      </c>
      <c r="S29631" s="2" t="s">
        <v>87472</v>
      </c>
      <c r="T29631" s="2" t="s">
        <v>46</v>
      </c>
      <c r="U29631" s="2" t="s">
        <v>63836</v>
      </c>
      <c r="W29631" s="2" t="s">
        <v>39</v>
      </c>
      <c r="X29631" s="2" t="s">
        <v>30</v>
      </c>
      <c r="Y29631" s="2" t="s">
        <v>48</v>
      </c>
    </row>
    <row r="29632" spans="1:25" x14ac:dyDescent="0.3">
      <c r="A29632" s="1">
        <v>44799.986712962964</v>
      </c>
      <c r="B29632">
        <v>38151112248</v>
      </c>
      <c r="C29632">
        <v>5094137112</v>
      </c>
      <c r="D29632">
        <v>50149</v>
      </c>
      <c r="E29632">
        <v>13263</v>
      </c>
      <c r="F29632" s="2" t="s">
        <v>25</v>
      </c>
      <c r="G29632">
        <v>653</v>
      </c>
      <c r="H29632" s="2" t="s">
        <v>50</v>
      </c>
      <c r="I29632" s="2" t="s">
        <v>27</v>
      </c>
      <c r="J29632" s="2" t="s">
        <v>87473</v>
      </c>
      <c r="K29632" s="2" t="s">
        <v>29</v>
      </c>
      <c r="L29632">
        <v>291</v>
      </c>
      <c r="M29632" s="2" t="s">
        <v>30</v>
      </c>
      <c r="N29632" s="2" t="s">
        <v>53</v>
      </c>
      <c r="O29632" s="2" t="s">
        <v>42</v>
      </c>
      <c r="P29632" s="2" t="s">
        <v>43</v>
      </c>
      <c r="Q29632" s="2" t="s">
        <v>76</v>
      </c>
      <c r="R29632" s="2" t="s">
        <v>87474</v>
      </c>
      <c r="S29632" s="2" t="s">
        <v>87475</v>
      </c>
      <c r="T29632" s="2" t="s">
        <v>57</v>
      </c>
      <c r="U29632" s="2" t="s">
        <v>39187</v>
      </c>
      <c r="W29632" s="2" t="s">
        <v>30</v>
      </c>
      <c r="X29632" s="2" t="s">
        <v>59</v>
      </c>
      <c r="Y29632" s="2" t="s">
        <v>40</v>
      </c>
    </row>
    <row r="29633" spans="1:25" x14ac:dyDescent="0.3">
      <c r="A29633" s="1">
        <v>44169.299583333333</v>
      </c>
      <c r="B29633">
        <v>57208225158</v>
      </c>
      <c r="C29633">
        <v>59186145227</v>
      </c>
      <c r="D29633">
        <v>24415</v>
      </c>
      <c r="E29633">
        <v>28013</v>
      </c>
      <c r="F29633" s="2" t="s">
        <v>49</v>
      </c>
      <c r="G29633">
        <v>1222</v>
      </c>
      <c r="H29633" s="2" t="s">
        <v>26</v>
      </c>
      <c r="I29633" s="2" t="s">
        <v>66</v>
      </c>
      <c r="J29633" s="2" t="s">
        <v>87476</v>
      </c>
      <c r="K29633" s="2" t="s">
        <v>30</v>
      </c>
      <c r="L29633">
        <v>2698</v>
      </c>
      <c r="M29633" s="2" t="s">
        <v>30</v>
      </c>
      <c r="N29633" s="2" t="s">
        <v>81</v>
      </c>
      <c r="O29633" s="2" t="s">
        <v>42</v>
      </c>
      <c r="P29633" s="2" t="s">
        <v>54</v>
      </c>
      <c r="Q29633" s="2" t="s">
        <v>76</v>
      </c>
      <c r="R29633" s="2" t="s">
        <v>87477</v>
      </c>
      <c r="S29633" s="2" t="s">
        <v>87478</v>
      </c>
      <c r="T29633" s="2" t="s">
        <v>57</v>
      </c>
      <c r="U29633" s="2" t="s">
        <v>17734</v>
      </c>
      <c r="V29633">
        <v>694286187</v>
      </c>
      <c r="W29633" s="2" t="s">
        <v>30</v>
      </c>
      <c r="X29633" s="2" t="s">
        <v>30</v>
      </c>
      <c r="Y29633" s="2" t="s">
        <v>48</v>
      </c>
    </row>
    <row r="29634" spans="1:25" x14ac:dyDescent="0.3">
      <c r="A29634" s="1">
        <v>44528.319166666668</v>
      </c>
      <c r="B29634">
        <v>6115721329</v>
      </c>
      <c r="C29634">
        <v>169596651</v>
      </c>
      <c r="D29634">
        <v>6440</v>
      </c>
      <c r="E29634">
        <v>35836</v>
      </c>
      <c r="F29634" s="2" t="s">
        <v>49</v>
      </c>
      <c r="G29634">
        <v>515</v>
      </c>
      <c r="H29634" s="2" t="s">
        <v>50</v>
      </c>
      <c r="I29634" s="2" t="s">
        <v>85</v>
      </c>
      <c r="J29634" s="2" t="s">
        <v>87479</v>
      </c>
      <c r="K29634" s="2" t="s">
        <v>30</v>
      </c>
      <c r="L29634">
        <v>8021</v>
      </c>
      <c r="M29634" s="2" t="s">
        <v>30</v>
      </c>
      <c r="N29634" s="2" t="s">
        <v>31</v>
      </c>
      <c r="O29634" s="2" t="s">
        <v>42</v>
      </c>
      <c r="P29634" s="2" t="s">
        <v>54</v>
      </c>
      <c r="Q29634" s="2" t="s">
        <v>61</v>
      </c>
      <c r="R29634" s="2" t="s">
        <v>87480</v>
      </c>
      <c r="S29634" s="2" t="s">
        <v>87481</v>
      </c>
      <c r="T29634" s="2" t="s">
        <v>37</v>
      </c>
      <c r="U29634" s="2" t="s">
        <v>31280</v>
      </c>
      <c r="W29634" s="2" t="s">
        <v>39</v>
      </c>
      <c r="X29634" s="2" t="s">
        <v>59</v>
      </c>
      <c r="Y29634" s="2" t="s">
        <v>40</v>
      </c>
    </row>
    <row r="29635" spans="1:25" x14ac:dyDescent="0.3">
      <c r="A29635" s="1">
        <v>44233.676446759258</v>
      </c>
      <c r="B29635">
        <v>1161788516</v>
      </c>
      <c r="C29635">
        <v>6119124191</v>
      </c>
      <c r="D29635">
        <v>15178</v>
      </c>
      <c r="E29635">
        <v>5559</v>
      </c>
      <c r="F29635" s="2" t="s">
        <v>49</v>
      </c>
      <c r="G29635">
        <v>832</v>
      </c>
      <c r="H29635" s="2" t="s">
        <v>50</v>
      </c>
      <c r="I29635" s="2" t="s">
        <v>66</v>
      </c>
      <c r="J29635" s="2" t="s">
        <v>87482</v>
      </c>
      <c r="K29635" s="2" t="s">
        <v>29</v>
      </c>
      <c r="L29635">
        <v>960</v>
      </c>
      <c r="M29635" s="2" t="s">
        <v>30</v>
      </c>
      <c r="N29635" s="2" t="s">
        <v>81</v>
      </c>
      <c r="O29635" s="2" t="s">
        <v>32</v>
      </c>
      <c r="P29635" s="2" t="s">
        <v>33</v>
      </c>
      <c r="Q29635" s="2" t="s">
        <v>76</v>
      </c>
      <c r="R29635" s="2" t="s">
        <v>87483</v>
      </c>
      <c r="S29635" s="2" t="s">
        <v>87484</v>
      </c>
      <c r="T29635" s="2" t="s">
        <v>46</v>
      </c>
      <c r="U29635" s="2" t="s">
        <v>4634</v>
      </c>
      <c r="V29635">
        <v>18134184</v>
      </c>
      <c r="W29635" s="2" t="s">
        <v>39</v>
      </c>
      <c r="X29635" s="2" t="s">
        <v>30</v>
      </c>
      <c r="Y29635" s="2" t="s">
        <v>40</v>
      </c>
    </row>
    <row r="29636" spans="1:25" x14ac:dyDescent="0.3">
      <c r="A29636" s="1">
        <v>44990.754976851851</v>
      </c>
      <c r="B29636">
        <v>32112597</v>
      </c>
      <c r="C29636">
        <v>977116245</v>
      </c>
      <c r="D29636">
        <v>64347</v>
      </c>
      <c r="E29636">
        <v>48365</v>
      </c>
      <c r="F29636" s="2" t="s">
        <v>25</v>
      </c>
      <c r="G29636">
        <v>1085</v>
      </c>
      <c r="H29636" s="2" t="s">
        <v>50</v>
      </c>
      <c r="I29636" s="2" t="s">
        <v>66</v>
      </c>
      <c r="J29636" s="2" t="s">
        <v>87485</v>
      </c>
      <c r="K29636" s="2" t="s">
        <v>30</v>
      </c>
      <c r="L29636">
        <v>4027</v>
      </c>
      <c r="M29636" s="2" t="s">
        <v>30</v>
      </c>
      <c r="N29636" s="2" t="s">
        <v>53</v>
      </c>
      <c r="O29636" s="2" t="s">
        <v>42</v>
      </c>
      <c r="P29636" s="2" t="s">
        <v>54</v>
      </c>
      <c r="Q29636" s="2" t="s">
        <v>34</v>
      </c>
      <c r="R29636" s="2" t="s">
        <v>24034</v>
      </c>
      <c r="S29636" s="2" t="s">
        <v>87486</v>
      </c>
      <c r="T29636" s="2" t="s">
        <v>37</v>
      </c>
      <c r="U29636" s="2" t="s">
        <v>44376</v>
      </c>
      <c r="V29636">
        <v>15112819912</v>
      </c>
      <c r="W29636" s="2" t="s">
        <v>39</v>
      </c>
      <c r="X29636" s="2" t="s">
        <v>59</v>
      </c>
      <c r="Y29636" s="2" t="s">
        <v>48</v>
      </c>
    </row>
    <row r="29637" spans="1:25" x14ac:dyDescent="0.3">
      <c r="A29637" s="1">
        <v>44472.568206018521</v>
      </c>
      <c r="B29637">
        <v>16418853208</v>
      </c>
      <c r="C29637">
        <v>6919878242</v>
      </c>
      <c r="D29637">
        <v>29073</v>
      </c>
      <c r="E29637">
        <v>49032</v>
      </c>
      <c r="F29637" s="2" t="s">
        <v>25</v>
      </c>
      <c r="G29637">
        <v>961</v>
      </c>
      <c r="H29637" s="2" t="s">
        <v>26</v>
      </c>
      <c r="I29637" s="2" t="s">
        <v>66</v>
      </c>
      <c r="J29637" s="2" t="s">
        <v>87487</v>
      </c>
      <c r="K29637" s="2" t="s">
        <v>29</v>
      </c>
      <c r="L29637">
        <v>9419</v>
      </c>
      <c r="M29637" s="2" t="s">
        <v>52</v>
      </c>
      <c r="N29637" s="2" t="s">
        <v>81</v>
      </c>
      <c r="O29637" s="2" t="s">
        <v>32</v>
      </c>
      <c r="P29637" s="2" t="s">
        <v>43</v>
      </c>
      <c r="Q29637" s="2" t="s">
        <v>34</v>
      </c>
      <c r="R29637" s="2" t="s">
        <v>76290</v>
      </c>
      <c r="S29637" s="2" t="s">
        <v>87488</v>
      </c>
      <c r="T29637" s="2" t="s">
        <v>57</v>
      </c>
      <c r="U29637" s="2" t="s">
        <v>29174</v>
      </c>
      <c r="W29637" s="2" t="s">
        <v>30</v>
      </c>
      <c r="X29637" s="2" t="s">
        <v>59</v>
      </c>
      <c r="Y29637" s="2" t="s">
        <v>48</v>
      </c>
    </row>
    <row r="29638" spans="1:25" x14ac:dyDescent="0.3">
      <c r="A29638" s="1">
        <v>44214.588819444441</v>
      </c>
      <c r="B29638">
        <v>942536988</v>
      </c>
      <c r="C29638">
        <v>19316513497</v>
      </c>
      <c r="D29638">
        <v>17331</v>
      </c>
      <c r="E29638">
        <v>35327</v>
      </c>
      <c r="F29638" s="2" t="s">
        <v>49</v>
      </c>
      <c r="G29638">
        <v>330</v>
      </c>
      <c r="H29638" s="2" t="s">
        <v>50</v>
      </c>
      <c r="I29638" s="2" t="s">
        <v>85</v>
      </c>
      <c r="J29638" s="2" t="s">
        <v>87489</v>
      </c>
      <c r="K29638" s="2" t="s">
        <v>29</v>
      </c>
      <c r="L29638">
        <v>5495</v>
      </c>
      <c r="M29638" s="2" t="s">
        <v>30</v>
      </c>
      <c r="N29638" s="2" t="s">
        <v>81</v>
      </c>
      <c r="O29638" s="2" t="s">
        <v>32</v>
      </c>
      <c r="P29638" s="2" t="s">
        <v>43</v>
      </c>
      <c r="Q29638" s="2" t="s">
        <v>61</v>
      </c>
      <c r="R29638" s="2" t="s">
        <v>43369</v>
      </c>
      <c r="S29638" s="2" t="s">
        <v>87490</v>
      </c>
      <c r="T29638" s="2" t="s">
        <v>46</v>
      </c>
      <c r="U29638" s="2" t="s">
        <v>2882</v>
      </c>
      <c r="W29638" s="2" t="s">
        <v>39</v>
      </c>
      <c r="X29638" s="2" t="s">
        <v>59</v>
      </c>
      <c r="Y29638" s="2" t="s">
        <v>48</v>
      </c>
    </row>
    <row r="29639" spans="1:25" x14ac:dyDescent="0.3">
      <c r="A29639" s="1">
        <v>45029.823425925926</v>
      </c>
      <c r="B29639">
        <v>2031901384</v>
      </c>
      <c r="C29639">
        <v>12114344195</v>
      </c>
      <c r="D29639">
        <v>26549</v>
      </c>
      <c r="E29639">
        <v>40164</v>
      </c>
      <c r="F29639" s="2" t="s">
        <v>65</v>
      </c>
      <c r="G29639">
        <v>903</v>
      </c>
      <c r="H29639" s="2" t="s">
        <v>50</v>
      </c>
      <c r="I29639" s="2" t="s">
        <v>66</v>
      </c>
      <c r="J29639" s="2" t="s">
        <v>87491</v>
      </c>
      <c r="K29639" s="2" t="s">
        <v>29</v>
      </c>
      <c r="L29639">
        <v>774</v>
      </c>
      <c r="M29639" s="2" t="s">
        <v>52</v>
      </c>
      <c r="N29639" s="2" t="s">
        <v>31</v>
      </c>
      <c r="O29639" s="2" t="s">
        <v>42</v>
      </c>
      <c r="P29639" s="2" t="s">
        <v>33</v>
      </c>
      <c r="Q29639" s="2" t="s">
        <v>76</v>
      </c>
      <c r="R29639" s="2" t="s">
        <v>70192</v>
      </c>
      <c r="S29639" s="2" t="s">
        <v>87492</v>
      </c>
      <c r="T29639" s="2" t="s">
        <v>57</v>
      </c>
      <c r="U29639" s="2" t="s">
        <v>35200</v>
      </c>
      <c r="W29639" s="2" t="s">
        <v>30</v>
      </c>
      <c r="X29639" s="2" t="s">
        <v>59</v>
      </c>
      <c r="Y29639" s="2" t="s">
        <v>48</v>
      </c>
    </row>
    <row r="29640" spans="1:25" x14ac:dyDescent="0.3">
      <c r="A29640" s="1">
        <v>43929.602650462963</v>
      </c>
      <c r="B29640">
        <v>8115821713</v>
      </c>
      <c r="C29640">
        <v>10623324105</v>
      </c>
      <c r="D29640">
        <v>48581</v>
      </c>
      <c r="E29640">
        <v>32207</v>
      </c>
      <c r="F29640" s="2" t="s">
        <v>49</v>
      </c>
      <c r="G29640">
        <v>1443</v>
      </c>
      <c r="H29640" s="2" t="s">
        <v>26</v>
      </c>
      <c r="I29640" s="2" t="s">
        <v>66</v>
      </c>
      <c r="J29640" s="2" t="s">
        <v>87493</v>
      </c>
      <c r="K29640" s="2" t="s">
        <v>30</v>
      </c>
      <c r="L29640">
        <v>7993</v>
      </c>
      <c r="M29640" s="2" t="s">
        <v>30</v>
      </c>
      <c r="N29640" s="2" t="s">
        <v>31</v>
      </c>
      <c r="O29640" s="2" t="s">
        <v>32</v>
      </c>
      <c r="P29640" s="2" t="s">
        <v>54</v>
      </c>
      <c r="Q29640" s="2" t="s">
        <v>61</v>
      </c>
      <c r="R29640" s="2" t="s">
        <v>87494</v>
      </c>
      <c r="S29640" s="2" t="s">
        <v>87495</v>
      </c>
      <c r="T29640" s="2" t="s">
        <v>37</v>
      </c>
      <c r="U29640" s="2" t="s">
        <v>65952</v>
      </c>
      <c r="W29640" s="2" t="s">
        <v>39</v>
      </c>
      <c r="X29640" s="2" t="s">
        <v>59</v>
      </c>
      <c r="Y29640" s="2" t="s">
        <v>48</v>
      </c>
    </row>
    <row r="29641" spans="1:25" x14ac:dyDescent="0.3">
      <c r="A29641" s="1">
        <v>45076.275659722225</v>
      </c>
      <c r="B29641">
        <v>482228097</v>
      </c>
      <c r="C29641">
        <v>17690171168</v>
      </c>
      <c r="D29641">
        <v>47031</v>
      </c>
      <c r="E29641">
        <v>23496</v>
      </c>
      <c r="F29641" s="2" t="s">
        <v>49</v>
      </c>
      <c r="G29641">
        <v>996</v>
      </c>
      <c r="H29641" s="2" t="s">
        <v>50</v>
      </c>
      <c r="I29641" s="2" t="s">
        <v>27</v>
      </c>
      <c r="J29641" s="2" t="s">
        <v>87496</v>
      </c>
      <c r="K29641" s="2" t="s">
        <v>30</v>
      </c>
      <c r="L29641">
        <v>1771</v>
      </c>
      <c r="M29641" s="2" t="s">
        <v>52</v>
      </c>
      <c r="N29641" s="2" t="s">
        <v>81</v>
      </c>
      <c r="O29641" s="2" t="s">
        <v>32</v>
      </c>
      <c r="P29641" s="2" t="s">
        <v>43</v>
      </c>
      <c r="Q29641" s="2" t="s">
        <v>61</v>
      </c>
      <c r="R29641" s="2" t="s">
        <v>81921</v>
      </c>
      <c r="S29641" s="2" t="s">
        <v>87497</v>
      </c>
      <c r="T29641" s="2" t="s">
        <v>46</v>
      </c>
      <c r="U29641" s="2" t="s">
        <v>3251</v>
      </c>
      <c r="V29641">
        <v>14618323873</v>
      </c>
      <c r="W29641" s="2" t="s">
        <v>39</v>
      </c>
      <c r="X29641" s="2" t="s">
        <v>30</v>
      </c>
      <c r="Y29641" s="2" t="s">
        <v>48</v>
      </c>
    </row>
    <row r="29642" spans="1:25" x14ac:dyDescent="0.3">
      <c r="A29642" s="1">
        <v>43982.306747685187</v>
      </c>
      <c r="B29642">
        <v>4220423847</v>
      </c>
      <c r="C29642">
        <v>19625010291</v>
      </c>
      <c r="D29642">
        <v>52110</v>
      </c>
      <c r="E29642">
        <v>55686</v>
      </c>
      <c r="F29642" s="2" t="s">
        <v>49</v>
      </c>
      <c r="G29642">
        <v>1105</v>
      </c>
      <c r="H29642" s="2" t="s">
        <v>50</v>
      </c>
      <c r="I29642" s="2" t="s">
        <v>85</v>
      </c>
      <c r="J29642" s="2" t="s">
        <v>87498</v>
      </c>
      <c r="K29642" s="2" t="s">
        <v>29</v>
      </c>
      <c r="L29642">
        <v>72</v>
      </c>
      <c r="M29642" s="2" t="s">
        <v>52</v>
      </c>
      <c r="N29642" s="2" t="s">
        <v>31</v>
      </c>
      <c r="O29642" s="2" t="s">
        <v>42</v>
      </c>
      <c r="P29642" s="2" t="s">
        <v>54</v>
      </c>
      <c r="Q29642" s="2" t="s">
        <v>76</v>
      </c>
      <c r="R29642" s="2" t="s">
        <v>4237</v>
      </c>
      <c r="S29642" s="2" t="s">
        <v>87499</v>
      </c>
      <c r="T29642" s="2" t="s">
        <v>57</v>
      </c>
      <c r="U29642" s="2" t="s">
        <v>68928</v>
      </c>
      <c r="W29642" s="2" t="s">
        <v>30</v>
      </c>
      <c r="X29642" s="2" t="s">
        <v>30</v>
      </c>
      <c r="Y29642" s="2" t="s">
        <v>48</v>
      </c>
    </row>
    <row r="29643" spans="1:25" x14ac:dyDescent="0.3">
      <c r="A29643" s="1">
        <v>44800.722800925927</v>
      </c>
      <c r="B29643">
        <v>43562245</v>
      </c>
      <c r="C29643">
        <v>532045815</v>
      </c>
      <c r="D29643">
        <v>25070</v>
      </c>
      <c r="E29643">
        <v>12351</v>
      </c>
      <c r="F29643" s="2" t="s">
        <v>49</v>
      </c>
      <c r="G29643">
        <v>693</v>
      </c>
      <c r="H29643" s="2" t="s">
        <v>26</v>
      </c>
      <c r="I29643" s="2" t="s">
        <v>66</v>
      </c>
      <c r="J29643" s="2" t="s">
        <v>87500</v>
      </c>
      <c r="K29643" s="2" t="s">
        <v>30</v>
      </c>
      <c r="L29643">
        <v>344</v>
      </c>
      <c r="M29643" s="2" t="s">
        <v>52</v>
      </c>
      <c r="N29643" s="2" t="s">
        <v>81</v>
      </c>
      <c r="O29643" s="2" t="s">
        <v>32</v>
      </c>
      <c r="P29643" s="2" t="s">
        <v>33</v>
      </c>
      <c r="Q29643" s="2" t="s">
        <v>76</v>
      </c>
      <c r="R29643" s="2" t="s">
        <v>64387</v>
      </c>
      <c r="S29643" s="2" t="s">
        <v>87501</v>
      </c>
      <c r="T29643" s="2" t="s">
        <v>57</v>
      </c>
      <c r="U29643" s="2" t="s">
        <v>42246</v>
      </c>
      <c r="V29643">
        <v>2131366143</v>
      </c>
      <c r="W29643" s="2" t="s">
        <v>39</v>
      </c>
      <c r="X29643" s="2" t="s">
        <v>30</v>
      </c>
      <c r="Y29643" s="2" t="s">
        <v>40</v>
      </c>
    </row>
    <row r="29644" spans="1:25" x14ac:dyDescent="0.3">
      <c r="A29644" s="1">
        <v>45180.942337962966</v>
      </c>
      <c r="B29644">
        <v>1129162175</v>
      </c>
      <c r="C29644">
        <v>5917175255</v>
      </c>
      <c r="D29644">
        <v>37393</v>
      </c>
      <c r="E29644">
        <v>39148</v>
      </c>
      <c r="F29644" s="2" t="s">
        <v>49</v>
      </c>
      <c r="G29644">
        <v>562</v>
      </c>
      <c r="H29644" s="2" t="s">
        <v>26</v>
      </c>
      <c r="I29644" s="2" t="s">
        <v>85</v>
      </c>
      <c r="J29644" s="2" t="s">
        <v>87502</v>
      </c>
      <c r="K29644" s="2" t="s">
        <v>29</v>
      </c>
      <c r="L29644">
        <v>3467</v>
      </c>
      <c r="M29644" s="2" t="s">
        <v>52</v>
      </c>
      <c r="N29644" s="2" t="s">
        <v>31</v>
      </c>
      <c r="O29644" s="2" t="s">
        <v>42</v>
      </c>
      <c r="P29644" s="2" t="s">
        <v>43</v>
      </c>
      <c r="Q29644" s="2" t="s">
        <v>76</v>
      </c>
      <c r="R29644" s="2" t="s">
        <v>87503</v>
      </c>
      <c r="S29644" s="2" t="s">
        <v>87504</v>
      </c>
      <c r="T29644" s="2" t="s">
        <v>37</v>
      </c>
      <c r="U29644" s="2" t="s">
        <v>12490</v>
      </c>
      <c r="W29644" s="2" t="s">
        <v>30</v>
      </c>
      <c r="X29644" s="2" t="s">
        <v>59</v>
      </c>
      <c r="Y29644" s="2" t="s">
        <v>40</v>
      </c>
    </row>
    <row r="29645" spans="1:25" x14ac:dyDescent="0.3">
      <c r="A29645" s="1">
        <v>45012.402002314811</v>
      </c>
      <c r="B29645">
        <v>114106231245</v>
      </c>
      <c r="C29645">
        <v>19524855104</v>
      </c>
      <c r="D29645">
        <v>43710</v>
      </c>
      <c r="E29645">
        <v>19360</v>
      </c>
      <c r="F29645" s="2" t="s">
        <v>65</v>
      </c>
      <c r="G29645">
        <v>1034</v>
      </c>
      <c r="H29645" s="2" t="s">
        <v>50</v>
      </c>
      <c r="I29645" s="2" t="s">
        <v>66</v>
      </c>
      <c r="J29645" s="2" t="s">
        <v>87505</v>
      </c>
      <c r="K29645" s="2" t="s">
        <v>30</v>
      </c>
      <c r="L29645">
        <v>101</v>
      </c>
      <c r="M29645" s="2" t="s">
        <v>30</v>
      </c>
      <c r="N29645" s="2" t="s">
        <v>81</v>
      </c>
      <c r="O29645" s="2" t="s">
        <v>32</v>
      </c>
      <c r="P29645" s="2" t="s">
        <v>33</v>
      </c>
      <c r="Q29645" s="2" t="s">
        <v>61</v>
      </c>
      <c r="R29645" s="2" t="s">
        <v>87506</v>
      </c>
      <c r="S29645" s="2" t="s">
        <v>87507</v>
      </c>
      <c r="T29645" s="2" t="s">
        <v>57</v>
      </c>
      <c r="U29645" s="2" t="s">
        <v>33325</v>
      </c>
      <c r="W29645" s="2" t="s">
        <v>30</v>
      </c>
      <c r="X29645" s="2" t="s">
        <v>59</v>
      </c>
      <c r="Y29645" s="2" t="s">
        <v>48</v>
      </c>
    </row>
    <row r="29646" spans="1:25" x14ac:dyDescent="0.3">
      <c r="A29646" s="1">
        <v>44074.684131944443</v>
      </c>
      <c r="B29646">
        <v>25395511</v>
      </c>
      <c r="C29646">
        <v>8200146136</v>
      </c>
      <c r="D29646">
        <v>53880</v>
      </c>
      <c r="E29646">
        <v>59424</v>
      </c>
      <c r="F29646" s="2" t="s">
        <v>25</v>
      </c>
      <c r="G29646">
        <v>64</v>
      </c>
      <c r="H29646" s="2" t="s">
        <v>50</v>
      </c>
      <c r="I29646" s="2" t="s">
        <v>85</v>
      </c>
      <c r="J29646" s="2" t="s">
        <v>87508</v>
      </c>
      <c r="K29646" s="2" t="s">
        <v>29</v>
      </c>
      <c r="L29646">
        <v>9897</v>
      </c>
      <c r="M29646" s="2" t="s">
        <v>52</v>
      </c>
      <c r="N29646" s="2" t="s">
        <v>53</v>
      </c>
      <c r="O29646" s="2" t="s">
        <v>42</v>
      </c>
      <c r="P29646" s="2" t="s">
        <v>54</v>
      </c>
      <c r="Q29646" s="2" t="s">
        <v>61</v>
      </c>
      <c r="R29646" s="2" t="s">
        <v>87509</v>
      </c>
      <c r="S29646" s="2" t="s">
        <v>87510</v>
      </c>
      <c r="T29646" s="2" t="s">
        <v>57</v>
      </c>
      <c r="U29646" s="2" t="s">
        <v>10733</v>
      </c>
      <c r="V29646">
        <v>13710321437</v>
      </c>
      <c r="W29646" s="2" t="s">
        <v>30</v>
      </c>
      <c r="X29646" s="2" t="s">
        <v>59</v>
      </c>
      <c r="Y29646" s="2" t="s">
        <v>40</v>
      </c>
    </row>
    <row r="29647" spans="1:25" x14ac:dyDescent="0.3">
      <c r="A29647" s="1">
        <v>44955.725486111114</v>
      </c>
      <c r="B29647">
        <v>130123181215</v>
      </c>
      <c r="C29647">
        <v>161237187100</v>
      </c>
      <c r="D29647">
        <v>19263</v>
      </c>
      <c r="E29647">
        <v>22297</v>
      </c>
      <c r="F29647" s="2" t="s">
        <v>65</v>
      </c>
      <c r="G29647">
        <v>1254</v>
      </c>
      <c r="H29647" s="2" t="s">
        <v>50</v>
      </c>
      <c r="I29647" s="2" t="s">
        <v>27</v>
      </c>
      <c r="J29647" s="2" t="s">
        <v>87511</v>
      </c>
      <c r="K29647" s="2" t="s">
        <v>30</v>
      </c>
      <c r="L29647">
        <v>4303</v>
      </c>
      <c r="M29647" s="2" t="s">
        <v>30</v>
      </c>
      <c r="N29647" s="2" t="s">
        <v>31</v>
      </c>
      <c r="O29647" s="2" t="s">
        <v>42</v>
      </c>
      <c r="P29647" s="2" t="s">
        <v>43</v>
      </c>
      <c r="Q29647" s="2" t="s">
        <v>34</v>
      </c>
      <c r="R29647" s="2" t="s">
        <v>87512</v>
      </c>
      <c r="S29647" s="2" t="s">
        <v>87513</v>
      </c>
      <c r="T29647" s="2" t="s">
        <v>57</v>
      </c>
      <c r="U29647" s="2" t="s">
        <v>55453</v>
      </c>
      <c r="W29647" s="2" t="s">
        <v>39</v>
      </c>
      <c r="X29647" s="2" t="s">
        <v>59</v>
      </c>
      <c r="Y29647" s="2" t="s">
        <v>40</v>
      </c>
    </row>
    <row r="29648" spans="1:25" x14ac:dyDescent="0.3">
      <c r="A29648" s="1">
        <v>44559.904409722221</v>
      </c>
      <c r="B29648">
        <v>503014678</v>
      </c>
      <c r="C29648">
        <v>2057816179</v>
      </c>
      <c r="D29648">
        <v>39931</v>
      </c>
      <c r="E29648">
        <v>23194</v>
      </c>
      <c r="F29648" s="2" t="s">
        <v>65</v>
      </c>
      <c r="G29648">
        <v>1130</v>
      </c>
      <c r="H29648" s="2" t="s">
        <v>50</v>
      </c>
      <c r="I29648" s="2" t="s">
        <v>27</v>
      </c>
      <c r="J29648" s="2" t="s">
        <v>87514</v>
      </c>
      <c r="K29648" s="2" t="s">
        <v>30</v>
      </c>
      <c r="L29648">
        <v>9623</v>
      </c>
      <c r="M29648" s="2" t="s">
        <v>52</v>
      </c>
      <c r="N29648" s="2" t="s">
        <v>31</v>
      </c>
      <c r="O29648" s="2" t="s">
        <v>42</v>
      </c>
      <c r="P29648" s="2" t="s">
        <v>43</v>
      </c>
      <c r="Q29648" s="2" t="s">
        <v>76</v>
      </c>
      <c r="R29648" s="2" t="s">
        <v>87515</v>
      </c>
      <c r="S29648" s="2" t="s">
        <v>87516</v>
      </c>
      <c r="T29648" s="2" t="s">
        <v>46</v>
      </c>
      <c r="U29648" s="2" t="s">
        <v>27419</v>
      </c>
      <c r="V29648">
        <v>80134547</v>
      </c>
      <c r="W29648" s="2" t="s">
        <v>39</v>
      </c>
      <c r="X29648" s="2" t="s">
        <v>59</v>
      </c>
      <c r="Y29648" s="2" t="s">
        <v>40</v>
      </c>
    </row>
    <row r="29649" spans="1:25" x14ac:dyDescent="0.3">
      <c r="A29649" s="1">
        <v>44797.450185185182</v>
      </c>
      <c r="B29649">
        <v>1336299214</v>
      </c>
      <c r="C29649">
        <v>12621315521</v>
      </c>
      <c r="D29649">
        <v>38047</v>
      </c>
      <c r="E29649">
        <v>16368</v>
      </c>
      <c r="F29649" s="2" t="s">
        <v>49</v>
      </c>
      <c r="G29649">
        <v>544</v>
      </c>
      <c r="H29649" s="2" t="s">
        <v>26</v>
      </c>
      <c r="I29649" s="2" t="s">
        <v>66</v>
      </c>
      <c r="J29649" s="2" t="s">
        <v>87517</v>
      </c>
      <c r="K29649" s="2" t="s">
        <v>30</v>
      </c>
      <c r="L29649">
        <v>4231</v>
      </c>
      <c r="M29649" s="2" t="s">
        <v>30</v>
      </c>
      <c r="N29649" s="2" t="s">
        <v>53</v>
      </c>
      <c r="O29649" s="2" t="s">
        <v>32</v>
      </c>
      <c r="P29649" s="2" t="s">
        <v>54</v>
      </c>
      <c r="Q29649" s="2" t="s">
        <v>61</v>
      </c>
      <c r="R29649" s="2" t="s">
        <v>66601</v>
      </c>
      <c r="S29649" s="2" t="s">
        <v>87518</v>
      </c>
      <c r="T29649" s="2" t="s">
        <v>57</v>
      </c>
      <c r="U29649" s="2" t="s">
        <v>32677</v>
      </c>
      <c r="V29649">
        <v>66119152</v>
      </c>
      <c r="W29649" s="2" t="s">
        <v>39</v>
      </c>
      <c r="X29649" s="2" t="s">
        <v>30</v>
      </c>
      <c r="Y29649" s="2" t="s">
        <v>40</v>
      </c>
    </row>
    <row r="29650" spans="1:25" x14ac:dyDescent="0.3">
      <c r="A29650" s="1">
        <v>44520.798217592594</v>
      </c>
      <c r="B29650">
        <v>5371127163</v>
      </c>
      <c r="C29650">
        <v>713923922</v>
      </c>
      <c r="D29650">
        <v>40621</v>
      </c>
      <c r="E29650">
        <v>3630</v>
      </c>
      <c r="F29650" s="2" t="s">
        <v>49</v>
      </c>
      <c r="G29650">
        <v>350</v>
      </c>
      <c r="H29650" s="2" t="s">
        <v>26</v>
      </c>
      <c r="I29650" s="2" t="s">
        <v>27</v>
      </c>
      <c r="J29650" s="2" t="s">
        <v>87519</v>
      </c>
      <c r="K29650" s="2" t="s">
        <v>29</v>
      </c>
      <c r="L29650">
        <v>8841</v>
      </c>
      <c r="M29650" s="2" t="s">
        <v>52</v>
      </c>
      <c r="N29650" s="2" t="s">
        <v>81</v>
      </c>
      <c r="O29650" s="2" t="s">
        <v>42</v>
      </c>
      <c r="P29650" s="2" t="s">
        <v>54</v>
      </c>
      <c r="Q29650" s="2" t="s">
        <v>34</v>
      </c>
      <c r="R29650" s="2" t="s">
        <v>25450</v>
      </c>
      <c r="S29650" s="2" t="s">
        <v>5484</v>
      </c>
      <c r="T29650" s="2" t="s">
        <v>57</v>
      </c>
      <c r="U29650" s="2" t="s">
        <v>53087</v>
      </c>
      <c r="W29650" s="2" t="s">
        <v>30</v>
      </c>
      <c r="X29650" s="2" t="s">
        <v>30</v>
      </c>
      <c r="Y29650" s="2" t="s">
        <v>48</v>
      </c>
    </row>
    <row r="29651" spans="1:25" x14ac:dyDescent="0.3">
      <c r="A29651" s="1">
        <v>44640.986527777779</v>
      </c>
      <c r="B29651">
        <v>761186108</v>
      </c>
      <c r="C29651">
        <v>19518828186</v>
      </c>
      <c r="D29651">
        <v>21940</v>
      </c>
      <c r="E29651">
        <v>55037</v>
      </c>
      <c r="F29651" s="2" t="s">
        <v>65</v>
      </c>
      <c r="G29651">
        <v>297</v>
      </c>
      <c r="H29651" s="2" t="s">
        <v>26</v>
      </c>
      <c r="I29651" s="2" t="s">
        <v>85</v>
      </c>
      <c r="J29651" s="2" t="s">
        <v>87520</v>
      </c>
      <c r="K29651" s="2" t="s">
        <v>30</v>
      </c>
      <c r="L29651">
        <v>2602</v>
      </c>
      <c r="M29651" s="2" t="s">
        <v>30</v>
      </c>
      <c r="N29651" s="2" t="s">
        <v>53</v>
      </c>
      <c r="O29651" s="2" t="s">
        <v>32</v>
      </c>
      <c r="P29651" s="2" t="s">
        <v>54</v>
      </c>
      <c r="Q29651" s="2" t="s">
        <v>34</v>
      </c>
      <c r="R29651" s="2" t="s">
        <v>87521</v>
      </c>
      <c r="S29651" s="2" t="s">
        <v>87522</v>
      </c>
      <c r="T29651" s="2" t="s">
        <v>57</v>
      </c>
      <c r="U29651" s="2" t="s">
        <v>6411</v>
      </c>
      <c r="V29651">
        <v>20098240115</v>
      </c>
      <c r="W29651" s="2" t="s">
        <v>30</v>
      </c>
      <c r="X29651" s="2" t="s">
        <v>30</v>
      </c>
      <c r="Y29651" s="2" t="s">
        <v>40</v>
      </c>
    </row>
    <row r="29652" spans="1:25" x14ac:dyDescent="0.3">
      <c r="A29652" s="1">
        <v>44444.588761574072</v>
      </c>
      <c r="B29652">
        <v>18615596146</v>
      </c>
      <c r="C29652">
        <v>198205148105</v>
      </c>
      <c r="D29652">
        <v>30172</v>
      </c>
      <c r="E29652">
        <v>51372</v>
      </c>
      <c r="F29652" s="2" t="s">
        <v>25</v>
      </c>
      <c r="G29652">
        <v>678</v>
      </c>
      <c r="H29652" s="2" t="s">
        <v>50</v>
      </c>
      <c r="I29652" s="2" t="s">
        <v>85</v>
      </c>
      <c r="J29652" s="2" t="s">
        <v>87523</v>
      </c>
      <c r="K29652" s="2" t="s">
        <v>30</v>
      </c>
      <c r="L29652">
        <v>5201</v>
      </c>
      <c r="M29652" s="2" t="s">
        <v>52</v>
      </c>
      <c r="N29652" s="2" t="s">
        <v>81</v>
      </c>
      <c r="O29652" s="2" t="s">
        <v>42</v>
      </c>
      <c r="P29652" s="2" t="s">
        <v>43</v>
      </c>
      <c r="Q29652" s="2" t="s">
        <v>76</v>
      </c>
      <c r="R29652" s="2" t="s">
        <v>87524</v>
      </c>
      <c r="S29652" s="2" t="s">
        <v>87525</v>
      </c>
      <c r="T29652" s="2" t="s">
        <v>57</v>
      </c>
      <c r="U29652" s="2" t="s">
        <v>44746</v>
      </c>
      <c r="V29652">
        <v>20117319210</v>
      </c>
      <c r="W29652" s="2" t="s">
        <v>30</v>
      </c>
      <c r="X29652" s="2" t="s">
        <v>59</v>
      </c>
      <c r="Y29652" s="2" t="s">
        <v>48</v>
      </c>
    </row>
    <row r="29653" spans="1:25" x14ac:dyDescent="0.3">
      <c r="A29653" s="1">
        <v>45168.417754629627</v>
      </c>
      <c r="B29653">
        <v>11610618478</v>
      </c>
      <c r="C29653">
        <v>12614973110</v>
      </c>
      <c r="D29653">
        <v>39646</v>
      </c>
      <c r="E29653">
        <v>7097</v>
      </c>
      <c r="F29653" s="2" t="s">
        <v>65</v>
      </c>
      <c r="G29653">
        <v>1442</v>
      </c>
      <c r="H29653" s="2" t="s">
        <v>26</v>
      </c>
      <c r="I29653" s="2" t="s">
        <v>66</v>
      </c>
      <c r="J29653" s="2" t="s">
        <v>87526</v>
      </c>
      <c r="K29653" s="2" t="s">
        <v>30</v>
      </c>
      <c r="L29653">
        <v>9439</v>
      </c>
      <c r="M29653" s="2" t="s">
        <v>52</v>
      </c>
      <c r="N29653" s="2" t="s">
        <v>31</v>
      </c>
      <c r="O29653" s="2" t="s">
        <v>42</v>
      </c>
      <c r="P29653" s="2" t="s">
        <v>33</v>
      </c>
      <c r="Q29653" s="2" t="s">
        <v>34</v>
      </c>
      <c r="R29653" s="2" t="s">
        <v>87527</v>
      </c>
      <c r="S29653" s="2" t="s">
        <v>87528</v>
      </c>
      <c r="T29653" s="2" t="s">
        <v>37</v>
      </c>
      <c r="U29653" s="2" t="s">
        <v>34976</v>
      </c>
      <c r="W29653" s="2" t="s">
        <v>30</v>
      </c>
      <c r="X29653" s="2" t="s">
        <v>30</v>
      </c>
      <c r="Y29653" s="2" t="s">
        <v>40</v>
      </c>
    </row>
    <row r="29654" spans="1:25" x14ac:dyDescent="0.3">
      <c r="A29654" s="1">
        <v>44067.849432870367</v>
      </c>
      <c r="B29654">
        <v>1843752135</v>
      </c>
      <c r="C29654">
        <v>88180135115</v>
      </c>
      <c r="D29654">
        <v>42675</v>
      </c>
      <c r="E29654">
        <v>7365</v>
      </c>
      <c r="F29654" s="2" t="s">
        <v>65</v>
      </c>
      <c r="G29654">
        <v>803</v>
      </c>
      <c r="H29654" s="2" t="s">
        <v>26</v>
      </c>
      <c r="I29654" s="2" t="s">
        <v>66</v>
      </c>
      <c r="J29654" s="2" t="s">
        <v>87529</v>
      </c>
      <c r="K29654" s="2" t="s">
        <v>29</v>
      </c>
      <c r="L29654">
        <v>4509</v>
      </c>
      <c r="M29654" s="2" t="s">
        <v>52</v>
      </c>
      <c r="N29654" s="2" t="s">
        <v>31</v>
      </c>
      <c r="O29654" s="2" t="s">
        <v>32</v>
      </c>
      <c r="P29654" s="2" t="s">
        <v>33</v>
      </c>
      <c r="Q29654" s="2" t="s">
        <v>61</v>
      </c>
      <c r="R29654" s="2" t="s">
        <v>87530</v>
      </c>
      <c r="S29654" s="2" t="s">
        <v>87531</v>
      </c>
      <c r="T29654" s="2" t="s">
        <v>57</v>
      </c>
      <c r="U29654" s="2" t="s">
        <v>5565</v>
      </c>
      <c r="V29654">
        <v>5166200165</v>
      </c>
      <c r="W29654" s="2" t="s">
        <v>39</v>
      </c>
      <c r="X29654" s="2" t="s">
        <v>30</v>
      </c>
      <c r="Y29654" s="2" t="s">
        <v>48</v>
      </c>
    </row>
    <row r="29655" spans="1:25" x14ac:dyDescent="0.3">
      <c r="A29655" s="1">
        <v>44841.152627314812</v>
      </c>
      <c r="B29655">
        <v>3520717242</v>
      </c>
      <c r="C29655">
        <v>17210112823</v>
      </c>
      <c r="D29655">
        <v>31844</v>
      </c>
      <c r="E29655">
        <v>43142</v>
      </c>
      <c r="F29655" s="2" t="s">
        <v>25</v>
      </c>
      <c r="G29655">
        <v>440</v>
      </c>
      <c r="H29655" s="2" t="s">
        <v>26</v>
      </c>
      <c r="I29655" s="2" t="s">
        <v>27</v>
      </c>
      <c r="J29655" s="2" t="s">
        <v>87532</v>
      </c>
      <c r="K29655" s="2" t="s">
        <v>29</v>
      </c>
      <c r="L29655">
        <v>4984</v>
      </c>
      <c r="M29655" s="2" t="s">
        <v>52</v>
      </c>
      <c r="N29655" s="2" t="s">
        <v>81</v>
      </c>
      <c r="O29655" s="2" t="s">
        <v>32</v>
      </c>
      <c r="P29655" s="2" t="s">
        <v>43</v>
      </c>
      <c r="Q29655" s="2" t="s">
        <v>76</v>
      </c>
      <c r="R29655" s="2" t="s">
        <v>87533</v>
      </c>
      <c r="S29655" s="2" t="s">
        <v>87534</v>
      </c>
      <c r="T29655" s="2" t="s">
        <v>37</v>
      </c>
      <c r="U29655" s="2" t="s">
        <v>12910</v>
      </c>
      <c r="W29655" s="2" t="s">
        <v>39</v>
      </c>
      <c r="X29655" s="2" t="s">
        <v>59</v>
      </c>
      <c r="Y29655" s="2" t="s">
        <v>48</v>
      </c>
    </row>
    <row r="29656" spans="1:25" x14ac:dyDescent="0.3">
      <c r="A29656" s="1">
        <v>44340.532800925925</v>
      </c>
      <c r="B29656">
        <v>147381552</v>
      </c>
      <c r="C29656">
        <v>18626128193</v>
      </c>
      <c r="D29656">
        <v>3156</v>
      </c>
      <c r="E29656">
        <v>14825</v>
      </c>
      <c r="F29656" s="2" t="s">
        <v>25</v>
      </c>
      <c r="G29656">
        <v>1115</v>
      </c>
      <c r="H29656" s="2" t="s">
        <v>26</v>
      </c>
      <c r="I29656" s="2" t="s">
        <v>85</v>
      </c>
      <c r="J29656" s="2" t="s">
        <v>87535</v>
      </c>
      <c r="K29656" s="2" t="s">
        <v>29</v>
      </c>
      <c r="L29656">
        <v>1878</v>
      </c>
      <c r="M29656" s="2" t="s">
        <v>52</v>
      </c>
      <c r="N29656" s="2" t="s">
        <v>53</v>
      </c>
      <c r="O29656" s="2" t="s">
        <v>42</v>
      </c>
      <c r="P29656" s="2" t="s">
        <v>54</v>
      </c>
      <c r="Q29656" s="2" t="s">
        <v>34</v>
      </c>
      <c r="R29656" s="2" t="s">
        <v>53919</v>
      </c>
      <c r="S29656" s="2" t="s">
        <v>87536</v>
      </c>
      <c r="T29656" s="2" t="s">
        <v>57</v>
      </c>
      <c r="U29656" s="2" t="s">
        <v>11545</v>
      </c>
      <c r="W29656" s="2" t="s">
        <v>30</v>
      </c>
      <c r="X29656" s="2" t="s">
        <v>59</v>
      </c>
      <c r="Y29656" s="2" t="s">
        <v>48</v>
      </c>
    </row>
    <row r="29657" spans="1:25" x14ac:dyDescent="0.3">
      <c r="A29657" s="1">
        <v>44869.973090277781</v>
      </c>
      <c r="B29657">
        <v>212195421</v>
      </c>
      <c r="C29657">
        <v>4717358129</v>
      </c>
      <c r="D29657">
        <v>27673</v>
      </c>
      <c r="E29657">
        <v>53807</v>
      </c>
      <c r="F29657" s="2" t="s">
        <v>25</v>
      </c>
      <c r="G29657">
        <v>692</v>
      </c>
      <c r="H29657" s="2" t="s">
        <v>50</v>
      </c>
      <c r="I29657" s="2" t="s">
        <v>27</v>
      </c>
      <c r="J29657" s="2" t="s">
        <v>87537</v>
      </c>
      <c r="K29657" s="2" t="s">
        <v>29</v>
      </c>
      <c r="L29657">
        <v>9669</v>
      </c>
      <c r="M29657" s="2" t="s">
        <v>30</v>
      </c>
      <c r="N29657" s="2" t="s">
        <v>81</v>
      </c>
      <c r="O29657" s="2" t="s">
        <v>42</v>
      </c>
      <c r="P29657" s="2" t="s">
        <v>54</v>
      </c>
      <c r="Q29657" s="2" t="s">
        <v>61</v>
      </c>
      <c r="R29657" s="2" t="s">
        <v>87538</v>
      </c>
      <c r="S29657" s="2" t="s">
        <v>87539</v>
      </c>
      <c r="T29657" s="2" t="s">
        <v>57</v>
      </c>
      <c r="U29657" s="2" t="s">
        <v>33322</v>
      </c>
      <c r="V29657">
        <v>64729825</v>
      </c>
      <c r="W29657" s="2" t="s">
        <v>39</v>
      </c>
      <c r="X29657" s="2" t="s">
        <v>59</v>
      </c>
      <c r="Y29657" s="2" t="s">
        <v>48</v>
      </c>
    </row>
    <row r="29658" spans="1:25" x14ac:dyDescent="0.3">
      <c r="A29658" s="1">
        <v>45080.00267361111</v>
      </c>
      <c r="B29658">
        <v>3287213193</v>
      </c>
      <c r="C29658">
        <v>1048224156</v>
      </c>
      <c r="D29658">
        <v>24198</v>
      </c>
      <c r="E29658">
        <v>40981</v>
      </c>
      <c r="F29658" s="2" t="s">
        <v>65</v>
      </c>
      <c r="G29658">
        <v>1196</v>
      </c>
      <c r="H29658" s="2" t="s">
        <v>50</v>
      </c>
      <c r="I29658" s="2" t="s">
        <v>66</v>
      </c>
      <c r="J29658" s="2" t="s">
        <v>87540</v>
      </c>
      <c r="K29658" s="2" t="s">
        <v>30</v>
      </c>
      <c r="L29658">
        <v>9823</v>
      </c>
      <c r="M29658" s="2" t="s">
        <v>52</v>
      </c>
      <c r="N29658" s="2" t="s">
        <v>81</v>
      </c>
      <c r="O29658" s="2" t="s">
        <v>42</v>
      </c>
      <c r="P29658" s="2" t="s">
        <v>54</v>
      </c>
      <c r="Q29658" s="2" t="s">
        <v>61</v>
      </c>
      <c r="R29658" s="2" t="s">
        <v>87541</v>
      </c>
      <c r="S29658" s="2" t="s">
        <v>87542</v>
      </c>
      <c r="T29658" s="2" t="s">
        <v>37</v>
      </c>
      <c r="U29658" s="2" t="s">
        <v>10316</v>
      </c>
      <c r="V29658">
        <v>12318759222</v>
      </c>
      <c r="W29658" s="2" t="s">
        <v>39</v>
      </c>
      <c r="X29658" s="2" t="s">
        <v>59</v>
      </c>
      <c r="Y29658" s="2" t="s">
        <v>48</v>
      </c>
    </row>
    <row r="29659" spans="1:25" x14ac:dyDescent="0.3">
      <c r="A29659" s="1">
        <v>44591.284178240741</v>
      </c>
      <c r="B29659">
        <v>136956768</v>
      </c>
      <c r="C29659">
        <v>172191520</v>
      </c>
      <c r="D29659">
        <v>45945</v>
      </c>
      <c r="E29659">
        <v>15950</v>
      </c>
      <c r="F29659" s="2" t="s">
        <v>65</v>
      </c>
      <c r="G29659">
        <v>450</v>
      </c>
      <c r="H29659" s="2" t="s">
        <v>26</v>
      </c>
      <c r="I29659" s="2" t="s">
        <v>66</v>
      </c>
      <c r="J29659" s="2" t="s">
        <v>87543</v>
      </c>
      <c r="K29659" s="2" t="s">
        <v>30</v>
      </c>
      <c r="L29659">
        <v>2742</v>
      </c>
      <c r="M29659" s="2" t="s">
        <v>52</v>
      </c>
      <c r="N29659" s="2" t="s">
        <v>81</v>
      </c>
      <c r="O29659" s="2" t="s">
        <v>32</v>
      </c>
      <c r="P29659" s="2" t="s">
        <v>43</v>
      </c>
      <c r="Q29659" s="2" t="s">
        <v>76</v>
      </c>
      <c r="R29659" s="2" t="s">
        <v>87544</v>
      </c>
      <c r="S29659" s="2" t="s">
        <v>87545</v>
      </c>
      <c r="T29659" s="2" t="s">
        <v>46</v>
      </c>
      <c r="U29659" s="2" t="s">
        <v>44376</v>
      </c>
      <c r="W29659" s="2" t="s">
        <v>30</v>
      </c>
      <c r="X29659" s="2" t="s">
        <v>59</v>
      </c>
      <c r="Y29659" s="2" t="s">
        <v>48</v>
      </c>
    </row>
    <row r="29660" spans="1:25" x14ac:dyDescent="0.3">
      <c r="A29660" s="1">
        <v>44874.141562500001</v>
      </c>
      <c r="B29660">
        <v>11297516</v>
      </c>
      <c r="C29660">
        <v>771576991</v>
      </c>
      <c r="D29660">
        <v>17311</v>
      </c>
      <c r="E29660">
        <v>5664</v>
      </c>
      <c r="F29660" s="2" t="s">
        <v>49</v>
      </c>
      <c r="G29660">
        <v>1004</v>
      </c>
      <c r="H29660" s="2" t="s">
        <v>50</v>
      </c>
      <c r="I29660" s="2" t="s">
        <v>66</v>
      </c>
      <c r="J29660" s="2" t="s">
        <v>87546</v>
      </c>
      <c r="K29660" s="2" t="s">
        <v>29</v>
      </c>
      <c r="L29660">
        <v>2136</v>
      </c>
      <c r="M29660" s="2" t="s">
        <v>30</v>
      </c>
      <c r="N29660" s="2" t="s">
        <v>81</v>
      </c>
      <c r="O29660" s="2" t="s">
        <v>32</v>
      </c>
      <c r="P29660" s="2" t="s">
        <v>54</v>
      </c>
      <c r="Q29660" s="2" t="s">
        <v>61</v>
      </c>
      <c r="R29660" s="2" t="s">
        <v>16515</v>
      </c>
      <c r="S29660" s="2" t="s">
        <v>87547</v>
      </c>
      <c r="T29660" s="2" t="s">
        <v>46</v>
      </c>
      <c r="U29660" s="2" t="s">
        <v>44075</v>
      </c>
      <c r="W29660" s="2" t="s">
        <v>39</v>
      </c>
      <c r="X29660" s="2" t="s">
        <v>59</v>
      </c>
      <c r="Y29660" s="2" t="s">
        <v>48</v>
      </c>
    </row>
    <row r="29661" spans="1:25" x14ac:dyDescent="0.3">
      <c r="A29661" s="1">
        <v>45019.16511574074</v>
      </c>
      <c r="B29661">
        <v>222117239181</v>
      </c>
      <c r="C29661">
        <v>24866242</v>
      </c>
      <c r="D29661">
        <v>34924</v>
      </c>
      <c r="E29661">
        <v>62306</v>
      </c>
      <c r="F29661" s="2" t="s">
        <v>65</v>
      </c>
      <c r="G29661">
        <v>1489</v>
      </c>
      <c r="H29661" s="2" t="s">
        <v>50</v>
      </c>
      <c r="I29661" s="2" t="s">
        <v>27</v>
      </c>
      <c r="J29661" s="2" t="s">
        <v>87548</v>
      </c>
      <c r="K29661" s="2" t="s">
        <v>29</v>
      </c>
      <c r="L29661">
        <v>9452</v>
      </c>
      <c r="M29661" s="2" t="s">
        <v>30</v>
      </c>
      <c r="N29661" s="2" t="s">
        <v>81</v>
      </c>
      <c r="O29661" s="2" t="s">
        <v>32</v>
      </c>
      <c r="P29661" s="2" t="s">
        <v>54</v>
      </c>
      <c r="Q29661" s="2" t="s">
        <v>76</v>
      </c>
      <c r="R29661" s="2" t="s">
        <v>87549</v>
      </c>
      <c r="S29661" s="2" t="s">
        <v>2315</v>
      </c>
      <c r="T29661" s="2" t="s">
        <v>46</v>
      </c>
      <c r="U29661" s="2" t="s">
        <v>52795</v>
      </c>
      <c r="W29661" s="2" t="s">
        <v>39</v>
      </c>
      <c r="X29661" s="2" t="s">
        <v>59</v>
      </c>
      <c r="Y29661" s="2" t="s">
        <v>48</v>
      </c>
    </row>
    <row r="29662" spans="1:25" x14ac:dyDescent="0.3">
      <c r="A29662" s="1">
        <v>44527.896967592591</v>
      </c>
      <c r="B29662">
        <v>87203238210</v>
      </c>
      <c r="C29662">
        <v>7311270134</v>
      </c>
      <c r="D29662">
        <v>19362</v>
      </c>
      <c r="E29662">
        <v>1707</v>
      </c>
      <c r="F29662" s="2" t="s">
        <v>25</v>
      </c>
      <c r="G29662">
        <v>120</v>
      </c>
      <c r="H29662" s="2" t="s">
        <v>26</v>
      </c>
      <c r="I29662" s="2" t="s">
        <v>85</v>
      </c>
      <c r="J29662" s="2" t="s">
        <v>87550</v>
      </c>
      <c r="K29662" s="2" t="s">
        <v>30</v>
      </c>
      <c r="L29662">
        <v>9389</v>
      </c>
      <c r="M29662" s="2" t="s">
        <v>30</v>
      </c>
      <c r="N29662" s="2" t="s">
        <v>53</v>
      </c>
      <c r="O29662" s="2" t="s">
        <v>42</v>
      </c>
      <c r="P29662" s="2" t="s">
        <v>43</v>
      </c>
      <c r="Q29662" s="2" t="s">
        <v>61</v>
      </c>
      <c r="R29662" s="2" t="s">
        <v>87551</v>
      </c>
      <c r="S29662" s="2" t="s">
        <v>87552</v>
      </c>
      <c r="T29662" s="2" t="s">
        <v>37</v>
      </c>
      <c r="U29662" s="2" t="s">
        <v>49015</v>
      </c>
      <c r="V29662">
        <v>211543494</v>
      </c>
      <c r="W29662" s="2" t="s">
        <v>30</v>
      </c>
      <c r="X29662" s="2" t="s">
        <v>59</v>
      </c>
      <c r="Y29662" s="2" t="s">
        <v>40</v>
      </c>
    </row>
    <row r="29663" spans="1:25" x14ac:dyDescent="0.3">
      <c r="A29663" s="1">
        <v>43912.190671296295</v>
      </c>
      <c r="B29663">
        <v>212152204113</v>
      </c>
      <c r="C29663">
        <v>418823073</v>
      </c>
      <c r="D29663">
        <v>13635</v>
      </c>
      <c r="E29663">
        <v>8616</v>
      </c>
      <c r="F29663" s="2" t="s">
        <v>25</v>
      </c>
      <c r="G29663">
        <v>64</v>
      </c>
      <c r="H29663" s="2" t="s">
        <v>26</v>
      </c>
      <c r="I29663" s="2" t="s">
        <v>27</v>
      </c>
      <c r="J29663" s="2" t="s">
        <v>87553</v>
      </c>
      <c r="K29663" s="2" t="s">
        <v>30</v>
      </c>
      <c r="L29663">
        <v>2166</v>
      </c>
      <c r="M29663" s="2" t="s">
        <v>30</v>
      </c>
      <c r="N29663" s="2" t="s">
        <v>53</v>
      </c>
      <c r="O29663" s="2" t="s">
        <v>42</v>
      </c>
      <c r="P29663" s="2" t="s">
        <v>54</v>
      </c>
      <c r="Q29663" s="2" t="s">
        <v>76</v>
      </c>
      <c r="R29663" s="2" t="s">
        <v>87554</v>
      </c>
      <c r="S29663" s="2" t="s">
        <v>87555</v>
      </c>
      <c r="T29663" s="2" t="s">
        <v>46</v>
      </c>
      <c r="U29663" s="2" t="s">
        <v>18608</v>
      </c>
      <c r="W29663" s="2" t="s">
        <v>30</v>
      </c>
      <c r="X29663" s="2" t="s">
        <v>30</v>
      </c>
      <c r="Y29663" s="2" t="s">
        <v>40</v>
      </c>
    </row>
    <row r="29664" spans="1:25" x14ac:dyDescent="0.3">
      <c r="A29664" s="1">
        <v>44809.475347222222</v>
      </c>
      <c r="B29664">
        <v>150158148199</v>
      </c>
      <c r="C29664">
        <v>1001393734</v>
      </c>
      <c r="D29664">
        <v>15492</v>
      </c>
      <c r="E29664">
        <v>3780</v>
      </c>
      <c r="F29664" s="2" t="s">
        <v>49</v>
      </c>
      <c r="G29664">
        <v>787</v>
      </c>
      <c r="H29664" s="2" t="s">
        <v>26</v>
      </c>
      <c r="I29664" s="2" t="s">
        <v>66</v>
      </c>
      <c r="J29664" s="2" t="s">
        <v>87556</v>
      </c>
      <c r="K29664" s="2" t="s">
        <v>30</v>
      </c>
      <c r="L29664">
        <v>4594</v>
      </c>
      <c r="M29664" s="2" t="s">
        <v>52</v>
      </c>
      <c r="N29664" s="2" t="s">
        <v>31</v>
      </c>
      <c r="O29664" s="2" t="s">
        <v>42</v>
      </c>
      <c r="P29664" s="2" t="s">
        <v>43</v>
      </c>
      <c r="Q29664" s="2" t="s">
        <v>34</v>
      </c>
      <c r="R29664" s="2" t="s">
        <v>87557</v>
      </c>
      <c r="S29664" s="2" t="s">
        <v>87558</v>
      </c>
      <c r="T29664" s="2" t="s">
        <v>37</v>
      </c>
      <c r="U29664" s="2" t="s">
        <v>14709</v>
      </c>
      <c r="W29664" s="2" t="s">
        <v>39</v>
      </c>
      <c r="X29664" s="2" t="s">
        <v>59</v>
      </c>
      <c r="Y29664" s="2" t="s">
        <v>40</v>
      </c>
    </row>
    <row r="29665" spans="1:25" x14ac:dyDescent="0.3">
      <c r="A29665" s="1">
        <v>44922.963159722225</v>
      </c>
      <c r="B29665">
        <v>6618334242</v>
      </c>
      <c r="C29665">
        <v>20812623123</v>
      </c>
      <c r="D29665">
        <v>17417</v>
      </c>
      <c r="E29665">
        <v>61216</v>
      </c>
      <c r="F29665" s="2" t="s">
        <v>65</v>
      </c>
      <c r="G29665">
        <v>977</v>
      </c>
      <c r="H29665" s="2" t="s">
        <v>26</v>
      </c>
      <c r="I29665" s="2" t="s">
        <v>27</v>
      </c>
      <c r="J29665" s="2" t="s">
        <v>87559</v>
      </c>
      <c r="K29665" s="2" t="s">
        <v>30</v>
      </c>
      <c r="L29665">
        <v>7119</v>
      </c>
      <c r="M29665" s="2" t="s">
        <v>52</v>
      </c>
      <c r="N29665" s="2" t="s">
        <v>31</v>
      </c>
      <c r="O29665" s="2" t="s">
        <v>42</v>
      </c>
      <c r="P29665" s="2" t="s">
        <v>43</v>
      </c>
      <c r="Q29665" s="2" t="s">
        <v>34</v>
      </c>
      <c r="R29665" s="2" t="s">
        <v>87560</v>
      </c>
      <c r="S29665" s="2" t="s">
        <v>87561</v>
      </c>
      <c r="T29665" s="2" t="s">
        <v>46</v>
      </c>
      <c r="U29665" s="2" t="s">
        <v>23036</v>
      </c>
      <c r="V29665">
        <v>631076441</v>
      </c>
      <c r="W29665" s="2" t="s">
        <v>39</v>
      </c>
      <c r="X29665" s="2" t="s">
        <v>59</v>
      </c>
      <c r="Y29665" s="2" t="s">
        <v>40</v>
      </c>
    </row>
    <row r="29666" spans="1:25" x14ac:dyDescent="0.3">
      <c r="A29666" s="1">
        <v>44384.438101851854</v>
      </c>
      <c r="B29666">
        <v>2113514714</v>
      </c>
      <c r="C29666">
        <v>16901320</v>
      </c>
      <c r="D29666">
        <v>58971</v>
      </c>
      <c r="E29666">
        <v>46014</v>
      </c>
      <c r="F29666" s="2" t="s">
        <v>49</v>
      </c>
      <c r="G29666">
        <v>1110</v>
      </c>
      <c r="H29666" s="2" t="s">
        <v>26</v>
      </c>
      <c r="I29666" s="2" t="s">
        <v>66</v>
      </c>
      <c r="J29666" s="2" t="s">
        <v>87562</v>
      </c>
      <c r="K29666" s="2" t="s">
        <v>30</v>
      </c>
      <c r="L29666">
        <v>5336</v>
      </c>
      <c r="M29666" s="2" t="s">
        <v>30</v>
      </c>
      <c r="N29666" s="2" t="s">
        <v>31</v>
      </c>
      <c r="O29666" s="2" t="s">
        <v>42</v>
      </c>
      <c r="P29666" s="2" t="s">
        <v>33</v>
      </c>
      <c r="Q29666" s="2" t="s">
        <v>34</v>
      </c>
      <c r="R29666" s="2" t="s">
        <v>87563</v>
      </c>
      <c r="S29666" s="2" t="s">
        <v>87564</v>
      </c>
      <c r="T29666" s="2" t="s">
        <v>46</v>
      </c>
      <c r="U29666" s="2" t="s">
        <v>43622</v>
      </c>
      <c r="V29666">
        <v>197202115228</v>
      </c>
      <c r="W29666" s="2" t="s">
        <v>39</v>
      </c>
      <c r="X29666" s="2" t="s">
        <v>30</v>
      </c>
      <c r="Y29666" s="2" t="s">
        <v>48</v>
      </c>
    </row>
    <row r="29667" spans="1:25" x14ac:dyDescent="0.3">
      <c r="A29667" s="1">
        <v>44353.822256944448</v>
      </c>
      <c r="B29667">
        <v>15922242186</v>
      </c>
      <c r="C29667">
        <v>2810512053</v>
      </c>
      <c r="D29667">
        <v>54726</v>
      </c>
      <c r="E29667">
        <v>27714</v>
      </c>
      <c r="F29667" s="2" t="s">
        <v>65</v>
      </c>
      <c r="G29667">
        <v>738</v>
      </c>
      <c r="H29667" s="2" t="s">
        <v>50</v>
      </c>
      <c r="I29667" s="2" t="s">
        <v>27</v>
      </c>
      <c r="J29667" s="2" t="s">
        <v>87565</v>
      </c>
      <c r="K29667" s="2" t="s">
        <v>29</v>
      </c>
      <c r="L29667">
        <v>2176</v>
      </c>
      <c r="M29667" s="2" t="s">
        <v>30</v>
      </c>
      <c r="N29667" s="2" t="s">
        <v>81</v>
      </c>
      <c r="O29667" s="2" t="s">
        <v>32</v>
      </c>
      <c r="P29667" s="2" t="s">
        <v>43</v>
      </c>
      <c r="Q29667" s="2" t="s">
        <v>76</v>
      </c>
      <c r="R29667" s="2" t="s">
        <v>87566</v>
      </c>
      <c r="S29667" s="2" t="s">
        <v>87567</v>
      </c>
      <c r="T29667" s="2" t="s">
        <v>37</v>
      </c>
      <c r="U29667" s="2" t="s">
        <v>7907</v>
      </c>
      <c r="V29667">
        <v>6521299103</v>
      </c>
      <c r="W29667" s="2" t="s">
        <v>30</v>
      </c>
      <c r="X29667" s="2" t="s">
        <v>59</v>
      </c>
      <c r="Y29667" s="2" t="s">
        <v>40</v>
      </c>
    </row>
    <row r="29668" spans="1:25" x14ac:dyDescent="0.3">
      <c r="A29668" s="1">
        <v>44508.902881944443</v>
      </c>
      <c r="B29668">
        <v>10213195133</v>
      </c>
      <c r="C29668">
        <v>1151897523</v>
      </c>
      <c r="D29668">
        <v>13973</v>
      </c>
      <c r="E29668">
        <v>2403</v>
      </c>
      <c r="F29668" s="2" t="s">
        <v>65</v>
      </c>
      <c r="G29668">
        <v>880</v>
      </c>
      <c r="H29668" s="2" t="s">
        <v>26</v>
      </c>
      <c r="I29668" s="2" t="s">
        <v>27</v>
      </c>
      <c r="J29668" s="2" t="s">
        <v>87568</v>
      </c>
      <c r="K29668" s="2" t="s">
        <v>30</v>
      </c>
      <c r="L29668">
        <v>4265</v>
      </c>
      <c r="M29668" s="2" t="s">
        <v>30</v>
      </c>
      <c r="N29668" s="2" t="s">
        <v>81</v>
      </c>
      <c r="O29668" s="2" t="s">
        <v>42</v>
      </c>
      <c r="P29668" s="2" t="s">
        <v>33</v>
      </c>
      <c r="Q29668" s="2" t="s">
        <v>34</v>
      </c>
      <c r="R29668" s="2" t="s">
        <v>87569</v>
      </c>
      <c r="S29668" s="2" t="s">
        <v>87570</v>
      </c>
      <c r="T29668" s="2" t="s">
        <v>57</v>
      </c>
      <c r="U29668" s="2" t="s">
        <v>19247</v>
      </c>
      <c r="W29668" s="2" t="s">
        <v>39</v>
      </c>
      <c r="X29668" s="2" t="s">
        <v>59</v>
      </c>
      <c r="Y29668" s="2" t="s">
        <v>48</v>
      </c>
    </row>
    <row r="29669" spans="1:25" x14ac:dyDescent="0.3">
      <c r="A29669" s="1">
        <v>45132.742789351854</v>
      </c>
      <c r="B29669">
        <v>215681720</v>
      </c>
      <c r="C29669">
        <v>18018441241</v>
      </c>
      <c r="D29669">
        <v>59510</v>
      </c>
      <c r="E29669">
        <v>4780</v>
      </c>
      <c r="F29669" s="2" t="s">
        <v>49</v>
      </c>
      <c r="G29669">
        <v>305</v>
      </c>
      <c r="H29669" s="2" t="s">
        <v>50</v>
      </c>
      <c r="I29669" s="2" t="s">
        <v>85</v>
      </c>
      <c r="J29669" s="2" t="s">
        <v>87571</v>
      </c>
      <c r="K29669" s="2" t="s">
        <v>29</v>
      </c>
      <c r="L29669">
        <v>7593</v>
      </c>
      <c r="M29669" s="2" t="s">
        <v>30</v>
      </c>
      <c r="N29669" s="2" t="s">
        <v>53</v>
      </c>
      <c r="O29669" s="2" t="s">
        <v>42</v>
      </c>
      <c r="P29669" s="2" t="s">
        <v>33</v>
      </c>
      <c r="Q29669" s="2" t="s">
        <v>34</v>
      </c>
      <c r="R29669" s="2" t="s">
        <v>87572</v>
      </c>
      <c r="S29669" s="2" t="s">
        <v>87573</v>
      </c>
      <c r="T29669" s="2" t="s">
        <v>57</v>
      </c>
      <c r="U29669" s="2" t="s">
        <v>68320</v>
      </c>
      <c r="W29669" s="2" t="s">
        <v>30</v>
      </c>
      <c r="X29669" s="2" t="s">
        <v>30</v>
      </c>
      <c r="Y29669" s="2" t="s">
        <v>48</v>
      </c>
    </row>
    <row r="29670" spans="1:25" x14ac:dyDescent="0.3">
      <c r="A29670" s="1">
        <v>44966.508101851854</v>
      </c>
      <c r="B29670">
        <v>19642198208</v>
      </c>
      <c r="C29670">
        <v>159104187245</v>
      </c>
      <c r="D29670">
        <v>15396</v>
      </c>
      <c r="E29670">
        <v>58653</v>
      </c>
      <c r="F29670" s="2" t="s">
        <v>65</v>
      </c>
      <c r="G29670">
        <v>1322</v>
      </c>
      <c r="H29670" s="2" t="s">
        <v>50</v>
      </c>
      <c r="I29670" s="2" t="s">
        <v>27</v>
      </c>
      <c r="J29670" s="2" t="s">
        <v>87574</v>
      </c>
      <c r="K29670" s="2" t="s">
        <v>29</v>
      </c>
      <c r="L29670">
        <v>8304</v>
      </c>
      <c r="M29670" s="2" t="s">
        <v>30</v>
      </c>
      <c r="N29670" s="2" t="s">
        <v>81</v>
      </c>
      <c r="O29670" s="2" t="s">
        <v>42</v>
      </c>
      <c r="P29670" s="2" t="s">
        <v>33</v>
      </c>
      <c r="Q29670" s="2" t="s">
        <v>61</v>
      </c>
      <c r="R29670" s="2" t="s">
        <v>87575</v>
      </c>
      <c r="S29670" s="2" t="s">
        <v>1777</v>
      </c>
      <c r="T29670" s="2" t="s">
        <v>37</v>
      </c>
      <c r="U29670" s="2" t="s">
        <v>28419</v>
      </c>
      <c r="W29670" s="2" t="s">
        <v>39</v>
      </c>
      <c r="X29670" s="2" t="s">
        <v>59</v>
      </c>
      <c r="Y29670" s="2" t="s">
        <v>40</v>
      </c>
    </row>
    <row r="29671" spans="1:25" x14ac:dyDescent="0.3">
      <c r="A29671" s="1">
        <v>44856.025729166664</v>
      </c>
      <c r="B29671">
        <v>14310713545</v>
      </c>
      <c r="C29671">
        <v>19912112983</v>
      </c>
      <c r="D29671">
        <v>36548</v>
      </c>
      <c r="E29671">
        <v>17187</v>
      </c>
      <c r="F29671" s="2" t="s">
        <v>25</v>
      </c>
      <c r="G29671">
        <v>201</v>
      </c>
      <c r="H29671" s="2" t="s">
        <v>26</v>
      </c>
      <c r="I29671" s="2" t="s">
        <v>27</v>
      </c>
      <c r="J29671" s="2" t="s">
        <v>87576</v>
      </c>
      <c r="K29671" s="2" t="s">
        <v>30</v>
      </c>
      <c r="L29671">
        <v>16</v>
      </c>
      <c r="M29671" s="2" t="s">
        <v>52</v>
      </c>
      <c r="N29671" s="2" t="s">
        <v>81</v>
      </c>
      <c r="O29671" s="2" t="s">
        <v>42</v>
      </c>
      <c r="P29671" s="2" t="s">
        <v>33</v>
      </c>
      <c r="Q29671" s="2" t="s">
        <v>61</v>
      </c>
      <c r="R29671" s="2" t="s">
        <v>87577</v>
      </c>
      <c r="S29671" s="2" t="s">
        <v>87578</v>
      </c>
      <c r="T29671" s="2" t="s">
        <v>46</v>
      </c>
      <c r="U29671" s="2" t="s">
        <v>34288</v>
      </c>
      <c r="V29671">
        <v>6415412213</v>
      </c>
      <c r="W29671" s="2" t="s">
        <v>39</v>
      </c>
      <c r="X29671" s="2" t="s">
        <v>30</v>
      </c>
      <c r="Y29671" s="2" t="s">
        <v>40</v>
      </c>
    </row>
    <row r="29672" spans="1:25" x14ac:dyDescent="0.3">
      <c r="A29672" s="1">
        <v>44449.711145833331</v>
      </c>
      <c r="B29672">
        <v>11815111648</v>
      </c>
      <c r="C29672">
        <v>158131253176</v>
      </c>
      <c r="D29672">
        <v>47890</v>
      </c>
      <c r="E29672">
        <v>31376</v>
      </c>
      <c r="F29672" s="2" t="s">
        <v>65</v>
      </c>
      <c r="G29672">
        <v>938</v>
      </c>
      <c r="H29672" s="2" t="s">
        <v>26</v>
      </c>
      <c r="I29672" s="2" t="s">
        <v>85</v>
      </c>
      <c r="J29672" s="2" t="s">
        <v>87579</v>
      </c>
      <c r="K29672" s="2" t="s">
        <v>30</v>
      </c>
      <c r="L29672">
        <v>6895</v>
      </c>
      <c r="M29672" s="2" t="s">
        <v>30</v>
      </c>
      <c r="N29672" s="2" t="s">
        <v>53</v>
      </c>
      <c r="O29672" s="2" t="s">
        <v>42</v>
      </c>
      <c r="P29672" s="2" t="s">
        <v>33</v>
      </c>
      <c r="Q29672" s="2" t="s">
        <v>61</v>
      </c>
      <c r="R29672" s="2" t="s">
        <v>38550</v>
      </c>
      <c r="S29672" s="2" t="s">
        <v>87580</v>
      </c>
      <c r="T29672" s="2" t="s">
        <v>46</v>
      </c>
      <c r="U29672" s="2" t="s">
        <v>20553</v>
      </c>
      <c r="W29672" s="2" t="s">
        <v>30</v>
      </c>
      <c r="X29672" s="2" t="s">
        <v>59</v>
      </c>
      <c r="Y29672" s="2" t="s">
        <v>48</v>
      </c>
    </row>
    <row r="29673" spans="1:25" x14ac:dyDescent="0.3">
      <c r="A29673" s="1">
        <v>44028.157233796293</v>
      </c>
      <c r="B29673">
        <v>9988226210</v>
      </c>
      <c r="C29673">
        <v>188722227</v>
      </c>
      <c r="D29673">
        <v>46239</v>
      </c>
      <c r="E29673">
        <v>22834</v>
      </c>
      <c r="F29673" s="2" t="s">
        <v>65</v>
      </c>
      <c r="G29673">
        <v>1246</v>
      </c>
      <c r="H29673" s="2" t="s">
        <v>26</v>
      </c>
      <c r="I29673" s="2" t="s">
        <v>66</v>
      </c>
      <c r="J29673" s="2" t="s">
        <v>87581</v>
      </c>
      <c r="K29673" s="2" t="s">
        <v>29</v>
      </c>
      <c r="L29673">
        <v>1361</v>
      </c>
      <c r="M29673" s="2" t="s">
        <v>30</v>
      </c>
      <c r="N29673" s="2" t="s">
        <v>53</v>
      </c>
      <c r="O29673" s="2" t="s">
        <v>32</v>
      </c>
      <c r="P29673" s="2" t="s">
        <v>43</v>
      </c>
      <c r="Q29673" s="2" t="s">
        <v>76</v>
      </c>
      <c r="R29673" s="2" t="s">
        <v>87582</v>
      </c>
      <c r="S29673" s="2" t="s">
        <v>87583</v>
      </c>
      <c r="T29673" s="2" t="s">
        <v>37</v>
      </c>
      <c r="U29673" s="2" t="s">
        <v>39867</v>
      </c>
      <c r="W29673" s="2" t="s">
        <v>30</v>
      </c>
      <c r="X29673" s="2" t="s">
        <v>30</v>
      </c>
      <c r="Y29673" s="2" t="s">
        <v>40</v>
      </c>
    </row>
    <row r="29674" spans="1:25" x14ac:dyDescent="0.3">
      <c r="A29674" s="1">
        <v>44973.083761574075</v>
      </c>
      <c r="B29674">
        <v>76201252115</v>
      </c>
      <c r="C29674">
        <v>4278228124</v>
      </c>
      <c r="D29674">
        <v>11004</v>
      </c>
      <c r="E29674">
        <v>52956</v>
      </c>
      <c r="F29674" s="2" t="s">
        <v>25</v>
      </c>
      <c r="G29674">
        <v>1227</v>
      </c>
      <c r="H29674" s="2" t="s">
        <v>50</v>
      </c>
      <c r="I29674" s="2" t="s">
        <v>27</v>
      </c>
      <c r="J29674" s="2" t="s">
        <v>87584</v>
      </c>
      <c r="K29674" s="2" t="s">
        <v>29</v>
      </c>
      <c r="L29674">
        <v>3587</v>
      </c>
      <c r="M29674" s="2" t="s">
        <v>52</v>
      </c>
      <c r="N29674" s="2" t="s">
        <v>53</v>
      </c>
      <c r="O29674" s="2" t="s">
        <v>42</v>
      </c>
      <c r="P29674" s="2" t="s">
        <v>33</v>
      </c>
      <c r="Q29674" s="2" t="s">
        <v>76</v>
      </c>
      <c r="R29674" s="2" t="s">
        <v>20266</v>
      </c>
      <c r="S29674" s="2" t="s">
        <v>87585</v>
      </c>
      <c r="T29674" s="2" t="s">
        <v>57</v>
      </c>
      <c r="U29674" s="2" t="s">
        <v>1665</v>
      </c>
      <c r="W29674" s="2" t="s">
        <v>30</v>
      </c>
      <c r="X29674" s="2" t="s">
        <v>30</v>
      </c>
      <c r="Y29674" s="2" t="s">
        <v>40</v>
      </c>
    </row>
    <row r="29675" spans="1:25" x14ac:dyDescent="0.3">
      <c r="A29675" s="1">
        <v>44242.955891203703</v>
      </c>
      <c r="B29675">
        <v>10869105195</v>
      </c>
      <c r="C29675">
        <v>143109246109</v>
      </c>
      <c r="D29675">
        <v>13287</v>
      </c>
      <c r="E29675">
        <v>25338</v>
      </c>
      <c r="F29675" s="2" t="s">
        <v>49</v>
      </c>
      <c r="G29675">
        <v>360</v>
      </c>
      <c r="H29675" s="2" t="s">
        <v>26</v>
      </c>
      <c r="I29675" s="2" t="s">
        <v>27</v>
      </c>
      <c r="J29675" s="2" t="s">
        <v>87586</v>
      </c>
      <c r="K29675" s="2" t="s">
        <v>30</v>
      </c>
      <c r="L29675">
        <v>630</v>
      </c>
      <c r="M29675" s="2" t="s">
        <v>30</v>
      </c>
      <c r="N29675" s="2" t="s">
        <v>81</v>
      </c>
      <c r="O29675" s="2" t="s">
        <v>42</v>
      </c>
      <c r="P29675" s="2" t="s">
        <v>43</v>
      </c>
      <c r="Q29675" s="2" t="s">
        <v>61</v>
      </c>
      <c r="R29675" s="2" t="s">
        <v>87587</v>
      </c>
      <c r="S29675" s="2" t="s">
        <v>87588</v>
      </c>
      <c r="T29675" s="2" t="s">
        <v>46</v>
      </c>
      <c r="U29675" s="2" t="s">
        <v>11310</v>
      </c>
      <c r="W29675" s="2" t="s">
        <v>39</v>
      </c>
      <c r="X29675" s="2" t="s">
        <v>30</v>
      </c>
      <c r="Y29675" s="2" t="s">
        <v>40</v>
      </c>
    </row>
    <row r="29676" spans="1:25" x14ac:dyDescent="0.3">
      <c r="A29676" s="1">
        <v>44744.491620370369</v>
      </c>
      <c r="B29676">
        <v>158164124237</v>
      </c>
      <c r="C29676">
        <v>1016791232</v>
      </c>
      <c r="D29676">
        <v>61079</v>
      </c>
      <c r="E29676">
        <v>2794</v>
      </c>
      <c r="F29676" s="2" t="s">
        <v>65</v>
      </c>
      <c r="G29676">
        <v>1374</v>
      </c>
      <c r="H29676" s="2" t="s">
        <v>26</v>
      </c>
      <c r="I29676" s="2" t="s">
        <v>66</v>
      </c>
      <c r="J29676" s="2" t="s">
        <v>87589</v>
      </c>
      <c r="K29676" s="2" t="s">
        <v>30</v>
      </c>
      <c r="L29676">
        <v>928</v>
      </c>
      <c r="M29676" s="2" t="s">
        <v>52</v>
      </c>
      <c r="N29676" s="2" t="s">
        <v>53</v>
      </c>
      <c r="O29676" s="2" t="s">
        <v>32</v>
      </c>
      <c r="P29676" s="2" t="s">
        <v>54</v>
      </c>
      <c r="Q29676" s="2" t="s">
        <v>61</v>
      </c>
      <c r="R29676" s="2" t="s">
        <v>77956</v>
      </c>
      <c r="S29676" s="2" t="s">
        <v>1900</v>
      </c>
      <c r="T29676" s="2" t="s">
        <v>57</v>
      </c>
      <c r="U29676" s="2" t="s">
        <v>1405</v>
      </c>
      <c r="V29676">
        <v>849010771</v>
      </c>
      <c r="W29676" s="2" t="s">
        <v>30</v>
      </c>
      <c r="X29676" s="2" t="s">
        <v>59</v>
      </c>
      <c r="Y29676" s="2" t="s">
        <v>48</v>
      </c>
    </row>
    <row r="29677" spans="1:25" x14ac:dyDescent="0.3">
      <c r="A29677" s="1">
        <v>44380.444398148145</v>
      </c>
      <c r="B29677">
        <v>140243134197</v>
      </c>
      <c r="C29677">
        <v>16417480208</v>
      </c>
      <c r="D29677">
        <v>42255</v>
      </c>
      <c r="E29677">
        <v>18900</v>
      </c>
      <c r="F29677" s="2" t="s">
        <v>65</v>
      </c>
      <c r="G29677">
        <v>1273</v>
      </c>
      <c r="H29677" s="2" t="s">
        <v>26</v>
      </c>
      <c r="I29677" s="2" t="s">
        <v>66</v>
      </c>
      <c r="J29677" s="2" t="s">
        <v>87590</v>
      </c>
      <c r="K29677" s="2" t="s">
        <v>30</v>
      </c>
      <c r="L29677">
        <v>591</v>
      </c>
      <c r="M29677" s="2" t="s">
        <v>30</v>
      </c>
      <c r="N29677" s="2" t="s">
        <v>81</v>
      </c>
      <c r="O29677" s="2" t="s">
        <v>32</v>
      </c>
      <c r="P29677" s="2" t="s">
        <v>54</v>
      </c>
      <c r="Q29677" s="2" t="s">
        <v>76</v>
      </c>
      <c r="R29677" s="2" t="s">
        <v>87591</v>
      </c>
      <c r="S29677" s="2" t="s">
        <v>87592</v>
      </c>
      <c r="T29677" s="2" t="s">
        <v>57</v>
      </c>
      <c r="U29677" s="2" t="s">
        <v>19315</v>
      </c>
      <c r="W29677" s="2" t="s">
        <v>39</v>
      </c>
      <c r="X29677" s="2" t="s">
        <v>59</v>
      </c>
      <c r="Y29677" s="2" t="s">
        <v>40</v>
      </c>
    </row>
    <row r="29678" spans="1:25" x14ac:dyDescent="0.3">
      <c r="A29678" s="1">
        <v>44654.700127314813</v>
      </c>
      <c r="B29678">
        <v>574487100</v>
      </c>
      <c r="C29678">
        <v>113122123234</v>
      </c>
      <c r="D29678">
        <v>3462</v>
      </c>
      <c r="E29678">
        <v>21751</v>
      </c>
      <c r="F29678" s="2" t="s">
        <v>49</v>
      </c>
      <c r="G29678">
        <v>1036</v>
      </c>
      <c r="H29678" s="2" t="s">
        <v>50</v>
      </c>
      <c r="I29678" s="2" t="s">
        <v>27</v>
      </c>
      <c r="J29678" s="2" t="s">
        <v>87593</v>
      </c>
      <c r="K29678" s="2" t="s">
        <v>29</v>
      </c>
      <c r="L29678">
        <v>5151</v>
      </c>
      <c r="M29678" s="2" t="s">
        <v>30</v>
      </c>
      <c r="N29678" s="2" t="s">
        <v>53</v>
      </c>
      <c r="O29678" s="2" t="s">
        <v>42</v>
      </c>
      <c r="P29678" s="2" t="s">
        <v>54</v>
      </c>
      <c r="Q29678" s="2" t="s">
        <v>76</v>
      </c>
      <c r="R29678" s="2" t="s">
        <v>87594</v>
      </c>
      <c r="S29678" s="2" t="s">
        <v>87595</v>
      </c>
      <c r="T29678" s="2" t="s">
        <v>57</v>
      </c>
      <c r="U29678" s="2" t="s">
        <v>10790</v>
      </c>
      <c r="V29678">
        <v>1229343139</v>
      </c>
      <c r="W29678" s="2" t="s">
        <v>30</v>
      </c>
      <c r="X29678" s="2" t="s">
        <v>59</v>
      </c>
      <c r="Y29678" s="2" t="s">
        <v>40</v>
      </c>
    </row>
    <row r="29679" spans="1:25" x14ac:dyDescent="0.3">
      <c r="A29679" s="1">
        <v>43987.321099537039</v>
      </c>
      <c r="B29679">
        <v>401994241</v>
      </c>
      <c r="C29679">
        <v>16311815699</v>
      </c>
      <c r="D29679">
        <v>34330</v>
      </c>
      <c r="E29679">
        <v>43501</v>
      </c>
      <c r="F29679" s="2" t="s">
        <v>25</v>
      </c>
      <c r="G29679">
        <v>883</v>
      </c>
      <c r="H29679" s="2" t="s">
        <v>26</v>
      </c>
      <c r="I29679" s="2" t="s">
        <v>66</v>
      </c>
      <c r="J29679" s="2" t="s">
        <v>87596</v>
      </c>
      <c r="K29679" s="2" t="s">
        <v>30</v>
      </c>
      <c r="L29679">
        <v>2811</v>
      </c>
      <c r="M29679" s="2" t="s">
        <v>52</v>
      </c>
      <c r="N29679" s="2" t="s">
        <v>31</v>
      </c>
      <c r="O29679" s="2" t="s">
        <v>42</v>
      </c>
      <c r="P29679" s="2" t="s">
        <v>33</v>
      </c>
      <c r="Q29679" s="2" t="s">
        <v>76</v>
      </c>
      <c r="R29679" s="2" t="s">
        <v>74671</v>
      </c>
      <c r="S29679" s="2" t="s">
        <v>87597</v>
      </c>
      <c r="T29679" s="2" t="s">
        <v>37</v>
      </c>
      <c r="U29679" s="2" t="s">
        <v>2002</v>
      </c>
      <c r="V29679">
        <v>8144162240</v>
      </c>
      <c r="W29679" s="2" t="s">
        <v>39</v>
      </c>
      <c r="X29679" s="2" t="s">
        <v>30</v>
      </c>
      <c r="Y29679" s="2" t="s">
        <v>40</v>
      </c>
    </row>
    <row r="29680" spans="1:25" x14ac:dyDescent="0.3">
      <c r="A29680" s="1">
        <v>44686.271215277775</v>
      </c>
      <c r="B29680">
        <v>141084194</v>
      </c>
      <c r="C29680">
        <v>1582293105</v>
      </c>
      <c r="D29680">
        <v>45700</v>
      </c>
      <c r="E29680">
        <v>17618</v>
      </c>
      <c r="F29680" s="2" t="s">
        <v>25</v>
      </c>
      <c r="G29680">
        <v>792</v>
      </c>
      <c r="H29680" s="2" t="s">
        <v>50</v>
      </c>
      <c r="I29680" s="2" t="s">
        <v>66</v>
      </c>
      <c r="J29680" s="2" t="s">
        <v>87598</v>
      </c>
      <c r="K29680" s="2" t="s">
        <v>29</v>
      </c>
      <c r="L29680">
        <v>487</v>
      </c>
      <c r="M29680" s="2" t="s">
        <v>30</v>
      </c>
      <c r="N29680" s="2" t="s">
        <v>31</v>
      </c>
      <c r="O29680" s="2" t="s">
        <v>42</v>
      </c>
      <c r="P29680" s="2" t="s">
        <v>33</v>
      </c>
      <c r="Q29680" s="2" t="s">
        <v>34</v>
      </c>
      <c r="R29680" s="2" t="s">
        <v>10052</v>
      </c>
      <c r="S29680" s="2" t="s">
        <v>87599</v>
      </c>
      <c r="T29680" s="2" t="s">
        <v>46</v>
      </c>
      <c r="U29680" s="2" t="s">
        <v>36677</v>
      </c>
      <c r="W29680" s="2" t="s">
        <v>39</v>
      </c>
      <c r="X29680" s="2" t="s">
        <v>30</v>
      </c>
      <c r="Y29680" s="2" t="s">
        <v>48</v>
      </c>
    </row>
    <row r="29681" spans="1:25" x14ac:dyDescent="0.3">
      <c r="A29681" s="1">
        <v>44655.070370370369</v>
      </c>
      <c r="B29681">
        <v>12018512899</v>
      </c>
      <c r="C29681">
        <v>3521347241</v>
      </c>
      <c r="D29681">
        <v>11318</v>
      </c>
      <c r="E29681">
        <v>8073</v>
      </c>
      <c r="F29681" s="2" t="s">
        <v>49</v>
      </c>
      <c r="G29681">
        <v>139</v>
      </c>
      <c r="H29681" s="2" t="s">
        <v>50</v>
      </c>
      <c r="I29681" s="2" t="s">
        <v>85</v>
      </c>
      <c r="J29681" s="2" t="s">
        <v>87600</v>
      </c>
      <c r="K29681" s="2" t="s">
        <v>29</v>
      </c>
      <c r="L29681">
        <v>6246</v>
      </c>
      <c r="M29681" s="2" t="s">
        <v>30</v>
      </c>
      <c r="N29681" s="2" t="s">
        <v>31</v>
      </c>
      <c r="O29681" s="2" t="s">
        <v>32</v>
      </c>
      <c r="P29681" s="2" t="s">
        <v>54</v>
      </c>
      <c r="Q29681" s="2" t="s">
        <v>34</v>
      </c>
      <c r="R29681" s="2" t="s">
        <v>87601</v>
      </c>
      <c r="S29681" s="2" t="s">
        <v>87602</v>
      </c>
      <c r="T29681" s="2" t="s">
        <v>57</v>
      </c>
      <c r="U29681" s="2" t="s">
        <v>28785</v>
      </c>
      <c r="W29681" s="2" t="s">
        <v>30</v>
      </c>
      <c r="X29681" s="2" t="s">
        <v>30</v>
      </c>
      <c r="Y29681" s="2" t="s">
        <v>48</v>
      </c>
    </row>
    <row r="29682" spans="1:25" x14ac:dyDescent="0.3">
      <c r="A29682" s="1">
        <v>44274.118668981479</v>
      </c>
      <c r="B29682">
        <v>1091418245</v>
      </c>
      <c r="C29682">
        <v>174423195</v>
      </c>
      <c r="D29682">
        <v>44022</v>
      </c>
      <c r="E29682">
        <v>64327</v>
      </c>
      <c r="F29682" s="2" t="s">
        <v>49</v>
      </c>
      <c r="G29682">
        <v>657</v>
      </c>
      <c r="H29682" s="2" t="s">
        <v>50</v>
      </c>
      <c r="I29682" s="2" t="s">
        <v>66</v>
      </c>
      <c r="J29682" s="2" t="s">
        <v>87603</v>
      </c>
      <c r="K29682" s="2" t="s">
        <v>30</v>
      </c>
      <c r="L29682">
        <v>381</v>
      </c>
      <c r="M29682" s="2" t="s">
        <v>30</v>
      </c>
      <c r="N29682" s="2" t="s">
        <v>53</v>
      </c>
      <c r="O29682" s="2" t="s">
        <v>32</v>
      </c>
      <c r="P29682" s="2" t="s">
        <v>54</v>
      </c>
      <c r="Q29682" s="2" t="s">
        <v>61</v>
      </c>
      <c r="R29682" s="2" t="s">
        <v>87604</v>
      </c>
      <c r="S29682" s="2" t="s">
        <v>15632</v>
      </c>
      <c r="T29682" s="2" t="s">
        <v>57</v>
      </c>
      <c r="U29682" s="2" t="s">
        <v>26496</v>
      </c>
      <c r="W29682" s="2" t="s">
        <v>30</v>
      </c>
      <c r="X29682" s="2" t="s">
        <v>30</v>
      </c>
      <c r="Y29682" s="2" t="s">
        <v>40</v>
      </c>
    </row>
    <row r="29683" spans="1:25" x14ac:dyDescent="0.3">
      <c r="A29683" s="1">
        <v>44488.864398148151</v>
      </c>
      <c r="B29683">
        <v>5920416137</v>
      </c>
      <c r="C29683">
        <v>1328013121</v>
      </c>
      <c r="D29683">
        <v>2145</v>
      </c>
      <c r="E29683">
        <v>35150</v>
      </c>
      <c r="F29683" s="2" t="s">
        <v>25</v>
      </c>
      <c r="G29683">
        <v>854</v>
      </c>
      <c r="H29683" s="2" t="s">
        <v>26</v>
      </c>
      <c r="I29683" s="2" t="s">
        <v>85</v>
      </c>
      <c r="J29683" s="2" t="s">
        <v>87605</v>
      </c>
      <c r="K29683" s="2" t="s">
        <v>30</v>
      </c>
      <c r="L29683">
        <v>5346</v>
      </c>
      <c r="M29683" s="2" t="s">
        <v>52</v>
      </c>
      <c r="N29683" s="2" t="s">
        <v>81</v>
      </c>
      <c r="O29683" s="2" t="s">
        <v>42</v>
      </c>
      <c r="P29683" s="2" t="s">
        <v>43</v>
      </c>
      <c r="Q29683" s="2" t="s">
        <v>76</v>
      </c>
      <c r="R29683" s="2" t="s">
        <v>87606</v>
      </c>
      <c r="S29683" s="2" t="s">
        <v>87607</v>
      </c>
      <c r="T29683" s="2" t="s">
        <v>57</v>
      </c>
      <c r="U29683" s="2" t="s">
        <v>18225</v>
      </c>
      <c r="V29683">
        <v>742398214</v>
      </c>
      <c r="W29683" s="2" t="s">
        <v>39</v>
      </c>
      <c r="X29683" s="2" t="s">
        <v>59</v>
      </c>
      <c r="Y29683" s="2" t="s">
        <v>40</v>
      </c>
    </row>
    <row r="29684" spans="1:25" x14ac:dyDescent="0.3">
      <c r="A29684" s="1">
        <v>43835.977407407408</v>
      </c>
      <c r="B29684">
        <v>5420615393</v>
      </c>
      <c r="C29684">
        <v>6323145</v>
      </c>
      <c r="D29684">
        <v>5180</v>
      </c>
      <c r="E29684">
        <v>53723</v>
      </c>
      <c r="F29684" s="2" t="s">
        <v>65</v>
      </c>
      <c r="G29684">
        <v>1100</v>
      </c>
      <c r="H29684" s="2" t="s">
        <v>50</v>
      </c>
      <c r="I29684" s="2" t="s">
        <v>66</v>
      </c>
      <c r="J29684" s="2" t="s">
        <v>87608</v>
      </c>
      <c r="K29684" s="2" t="s">
        <v>29</v>
      </c>
      <c r="L29684">
        <v>2348</v>
      </c>
      <c r="M29684" s="2" t="s">
        <v>30</v>
      </c>
      <c r="N29684" s="2" t="s">
        <v>31</v>
      </c>
      <c r="O29684" s="2" t="s">
        <v>42</v>
      </c>
      <c r="P29684" s="2" t="s">
        <v>33</v>
      </c>
      <c r="Q29684" s="2" t="s">
        <v>76</v>
      </c>
      <c r="R29684" s="2" t="s">
        <v>87609</v>
      </c>
      <c r="S29684" s="2" t="s">
        <v>87610</v>
      </c>
      <c r="T29684" s="2" t="s">
        <v>57</v>
      </c>
      <c r="U29684" s="2" t="s">
        <v>84162</v>
      </c>
      <c r="V29684">
        <v>16127133</v>
      </c>
      <c r="W29684" s="2" t="s">
        <v>30</v>
      </c>
      <c r="X29684" s="2" t="s">
        <v>59</v>
      </c>
      <c r="Y29684" s="2" t="s">
        <v>40</v>
      </c>
    </row>
    <row r="29685" spans="1:25" x14ac:dyDescent="0.3">
      <c r="A29685" s="1">
        <v>44300.546875</v>
      </c>
      <c r="B29685">
        <v>17111122576</v>
      </c>
      <c r="C29685">
        <v>17912637238</v>
      </c>
      <c r="D29685">
        <v>57213</v>
      </c>
      <c r="E29685">
        <v>46209</v>
      </c>
      <c r="F29685" s="2" t="s">
        <v>25</v>
      </c>
      <c r="G29685">
        <v>335</v>
      </c>
      <c r="H29685" s="2" t="s">
        <v>50</v>
      </c>
      <c r="I29685" s="2" t="s">
        <v>27</v>
      </c>
      <c r="J29685" s="2" t="s">
        <v>87611</v>
      </c>
      <c r="K29685" s="2" t="s">
        <v>29</v>
      </c>
      <c r="L29685">
        <v>9415</v>
      </c>
      <c r="M29685" s="2" t="s">
        <v>52</v>
      </c>
      <c r="N29685" s="2" t="s">
        <v>31</v>
      </c>
      <c r="O29685" s="2" t="s">
        <v>32</v>
      </c>
      <c r="P29685" s="2" t="s">
        <v>54</v>
      </c>
      <c r="Q29685" s="2" t="s">
        <v>34</v>
      </c>
      <c r="R29685" s="2" t="s">
        <v>87612</v>
      </c>
      <c r="S29685" s="2" t="s">
        <v>87613</v>
      </c>
      <c r="T29685" s="2" t="s">
        <v>46</v>
      </c>
      <c r="U29685" s="2" t="s">
        <v>21864</v>
      </c>
      <c r="V29685">
        <v>662373193</v>
      </c>
      <c r="W29685" s="2" t="s">
        <v>39</v>
      </c>
      <c r="X29685" s="2" t="s">
        <v>30</v>
      </c>
      <c r="Y29685" s="2" t="s">
        <v>40</v>
      </c>
    </row>
    <row r="29686" spans="1:25" x14ac:dyDescent="0.3">
      <c r="A29686" s="1">
        <v>45112.656481481485</v>
      </c>
      <c r="B29686">
        <v>51196175227</v>
      </c>
      <c r="C29686">
        <v>50219149251</v>
      </c>
      <c r="D29686">
        <v>19588</v>
      </c>
      <c r="E29686">
        <v>43981</v>
      </c>
      <c r="F29686" s="2" t="s">
        <v>65</v>
      </c>
      <c r="G29686">
        <v>173</v>
      </c>
      <c r="H29686" s="2" t="s">
        <v>50</v>
      </c>
      <c r="I29686" s="2" t="s">
        <v>85</v>
      </c>
      <c r="J29686" s="2" t="s">
        <v>87614</v>
      </c>
      <c r="K29686" s="2" t="s">
        <v>29</v>
      </c>
      <c r="L29686">
        <v>7764</v>
      </c>
      <c r="M29686" s="2" t="s">
        <v>30</v>
      </c>
      <c r="N29686" s="2" t="s">
        <v>81</v>
      </c>
      <c r="O29686" s="2" t="s">
        <v>42</v>
      </c>
      <c r="P29686" s="2" t="s">
        <v>33</v>
      </c>
      <c r="Q29686" s="2" t="s">
        <v>76</v>
      </c>
      <c r="R29686" s="2" t="s">
        <v>87615</v>
      </c>
      <c r="S29686" s="2" t="s">
        <v>87616</v>
      </c>
      <c r="T29686" s="2" t="s">
        <v>46</v>
      </c>
      <c r="U29686" s="2" t="s">
        <v>12383</v>
      </c>
      <c r="W29686" s="2" t="s">
        <v>39</v>
      </c>
      <c r="X29686" s="2" t="s">
        <v>59</v>
      </c>
      <c r="Y29686" s="2" t="s">
        <v>40</v>
      </c>
    </row>
    <row r="29687" spans="1:25" x14ac:dyDescent="0.3">
      <c r="A29687" s="1">
        <v>44898.059710648151</v>
      </c>
      <c r="B29687">
        <v>120248155221</v>
      </c>
      <c r="C29687">
        <v>156142195112</v>
      </c>
      <c r="D29687">
        <v>63072</v>
      </c>
      <c r="E29687">
        <v>40232</v>
      </c>
      <c r="F29687" s="2" t="s">
        <v>49</v>
      </c>
      <c r="G29687">
        <v>1267</v>
      </c>
      <c r="H29687" s="2" t="s">
        <v>26</v>
      </c>
      <c r="I29687" s="2" t="s">
        <v>66</v>
      </c>
      <c r="J29687" s="2" t="s">
        <v>87617</v>
      </c>
      <c r="K29687" s="2" t="s">
        <v>30</v>
      </c>
      <c r="L29687">
        <v>1837</v>
      </c>
      <c r="M29687" s="2" t="s">
        <v>30</v>
      </c>
      <c r="N29687" s="2" t="s">
        <v>81</v>
      </c>
      <c r="O29687" s="2" t="s">
        <v>42</v>
      </c>
      <c r="P29687" s="2" t="s">
        <v>33</v>
      </c>
      <c r="Q29687" s="2" t="s">
        <v>61</v>
      </c>
      <c r="R29687" s="2" t="s">
        <v>87618</v>
      </c>
      <c r="S29687" s="2" t="s">
        <v>87619</v>
      </c>
      <c r="T29687" s="2" t="s">
        <v>46</v>
      </c>
      <c r="U29687" s="2" t="s">
        <v>40200</v>
      </c>
      <c r="W29687" s="2" t="s">
        <v>30</v>
      </c>
      <c r="X29687" s="2" t="s">
        <v>30</v>
      </c>
      <c r="Y29687" s="2" t="s">
        <v>48</v>
      </c>
    </row>
    <row r="29688" spans="1:25" x14ac:dyDescent="0.3">
      <c r="A29688" s="1">
        <v>44321.611562500002</v>
      </c>
      <c r="B29688">
        <v>15619721068</v>
      </c>
      <c r="C29688">
        <v>92129105176</v>
      </c>
      <c r="D29688">
        <v>64251</v>
      </c>
      <c r="E29688">
        <v>52692</v>
      </c>
      <c r="F29688" s="2" t="s">
        <v>25</v>
      </c>
      <c r="G29688">
        <v>925</v>
      </c>
      <c r="H29688" s="2" t="s">
        <v>26</v>
      </c>
      <c r="I29688" s="2" t="s">
        <v>85</v>
      </c>
      <c r="J29688" s="2" t="s">
        <v>87620</v>
      </c>
      <c r="K29688" s="2" t="s">
        <v>30</v>
      </c>
      <c r="L29688">
        <v>4819</v>
      </c>
      <c r="M29688" s="2" t="s">
        <v>52</v>
      </c>
      <c r="N29688" s="2" t="s">
        <v>81</v>
      </c>
      <c r="O29688" s="2" t="s">
        <v>42</v>
      </c>
      <c r="P29688" s="2" t="s">
        <v>43</v>
      </c>
      <c r="Q29688" s="2" t="s">
        <v>76</v>
      </c>
      <c r="R29688" s="2" t="s">
        <v>87621</v>
      </c>
      <c r="S29688" s="2" t="s">
        <v>87622</v>
      </c>
      <c r="T29688" s="2" t="s">
        <v>37</v>
      </c>
      <c r="U29688" s="2" t="s">
        <v>28269</v>
      </c>
      <c r="W29688" s="2" t="s">
        <v>30</v>
      </c>
      <c r="X29688" s="2" t="s">
        <v>30</v>
      </c>
      <c r="Y29688" s="2" t="s">
        <v>48</v>
      </c>
    </row>
    <row r="29689" spans="1:25" x14ac:dyDescent="0.3">
      <c r="A29689" s="1">
        <v>44594.396180555559</v>
      </c>
      <c r="B29689">
        <v>781614319</v>
      </c>
      <c r="C29689">
        <v>19222921146</v>
      </c>
      <c r="D29689">
        <v>53684</v>
      </c>
      <c r="E29689">
        <v>15437</v>
      </c>
      <c r="F29689" s="2" t="s">
        <v>65</v>
      </c>
      <c r="G29689">
        <v>1028</v>
      </c>
      <c r="H29689" s="2" t="s">
        <v>26</v>
      </c>
      <c r="I29689" s="2" t="s">
        <v>66</v>
      </c>
      <c r="J29689" s="2" t="s">
        <v>87623</v>
      </c>
      <c r="K29689" s="2" t="s">
        <v>30</v>
      </c>
      <c r="L29689">
        <v>1334</v>
      </c>
      <c r="M29689" s="2" t="s">
        <v>52</v>
      </c>
      <c r="N29689" s="2" t="s">
        <v>31</v>
      </c>
      <c r="O29689" s="2" t="s">
        <v>42</v>
      </c>
      <c r="P29689" s="2" t="s">
        <v>33</v>
      </c>
      <c r="Q29689" s="2" t="s">
        <v>61</v>
      </c>
      <c r="R29689" s="2" t="s">
        <v>87624</v>
      </c>
      <c r="S29689" s="2" t="s">
        <v>87625</v>
      </c>
      <c r="T29689" s="2" t="s">
        <v>57</v>
      </c>
      <c r="U29689" s="2" t="s">
        <v>30214</v>
      </c>
      <c r="V29689">
        <v>190195248176</v>
      </c>
      <c r="W29689" s="2" t="s">
        <v>39</v>
      </c>
      <c r="X29689" s="2" t="s">
        <v>59</v>
      </c>
      <c r="Y29689" s="2" t="s">
        <v>40</v>
      </c>
    </row>
    <row r="29690" spans="1:25" x14ac:dyDescent="0.3">
      <c r="A29690" s="1">
        <v>43991.753113425926</v>
      </c>
      <c r="B29690">
        <v>19149042</v>
      </c>
      <c r="C29690">
        <v>17811735164</v>
      </c>
      <c r="D29690">
        <v>52372</v>
      </c>
      <c r="E29690">
        <v>60089</v>
      </c>
      <c r="F29690" s="2" t="s">
        <v>25</v>
      </c>
      <c r="G29690">
        <v>814</v>
      </c>
      <c r="H29690" s="2" t="s">
        <v>26</v>
      </c>
      <c r="I29690" s="2" t="s">
        <v>27</v>
      </c>
      <c r="J29690" s="2" t="s">
        <v>87626</v>
      </c>
      <c r="K29690" s="2" t="s">
        <v>29</v>
      </c>
      <c r="L29690">
        <v>922</v>
      </c>
      <c r="M29690" s="2" t="s">
        <v>30</v>
      </c>
      <c r="N29690" s="2" t="s">
        <v>81</v>
      </c>
      <c r="O29690" s="2" t="s">
        <v>42</v>
      </c>
      <c r="P29690" s="2" t="s">
        <v>54</v>
      </c>
      <c r="Q29690" s="2" t="s">
        <v>34</v>
      </c>
      <c r="R29690" s="2" t="s">
        <v>87627</v>
      </c>
      <c r="S29690" s="2" t="s">
        <v>87628</v>
      </c>
      <c r="T29690" s="2" t="s">
        <v>57</v>
      </c>
      <c r="U29690" s="2" t="s">
        <v>15074</v>
      </c>
      <c r="W29690" s="2" t="s">
        <v>39</v>
      </c>
      <c r="X29690" s="2" t="s">
        <v>59</v>
      </c>
      <c r="Y29690" s="2" t="s">
        <v>40</v>
      </c>
    </row>
    <row r="29691" spans="1:25" x14ac:dyDescent="0.3">
      <c r="A29691" s="1">
        <v>44486.785092592596</v>
      </c>
      <c r="B29691">
        <v>18170126186</v>
      </c>
      <c r="C29691">
        <v>15317453106</v>
      </c>
      <c r="D29691">
        <v>27390</v>
      </c>
      <c r="E29691">
        <v>16994</v>
      </c>
      <c r="F29691" s="2" t="s">
        <v>25</v>
      </c>
      <c r="G29691">
        <v>1329</v>
      </c>
      <c r="H29691" s="2" t="s">
        <v>26</v>
      </c>
      <c r="I29691" s="2" t="s">
        <v>66</v>
      </c>
      <c r="J29691" s="2" t="s">
        <v>87629</v>
      </c>
      <c r="K29691" s="2" t="s">
        <v>29</v>
      </c>
      <c r="L29691">
        <v>990</v>
      </c>
      <c r="M29691" s="2" t="s">
        <v>52</v>
      </c>
      <c r="N29691" s="2" t="s">
        <v>31</v>
      </c>
      <c r="O29691" s="2" t="s">
        <v>42</v>
      </c>
      <c r="P29691" s="2" t="s">
        <v>54</v>
      </c>
      <c r="Q29691" s="2" t="s">
        <v>76</v>
      </c>
      <c r="R29691" s="2" t="s">
        <v>86826</v>
      </c>
      <c r="S29691" s="2" t="s">
        <v>87630</v>
      </c>
      <c r="T29691" s="2" t="s">
        <v>46</v>
      </c>
      <c r="U29691" s="2" t="s">
        <v>9053</v>
      </c>
      <c r="W29691" s="2" t="s">
        <v>30</v>
      </c>
      <c r="X29691" s="2" t="s">
        <v>30</v>
      </c>
      <c r="Y29691" s="2" t="s">
        <v>40</v>
      </c>
    </row>
    <row r="29692" spans="1:25" x14ac:dyDescent="0.3">
      <c r="A29692" s="1">
        <v>44876.568657407406</v>
      </c>
      <c r="B29692">
        <v>92140209161</v>
      </c>
      <c r="C29692">
        <v>190903732</v>
      </c>
      <c r="D29692">
        <v>27501</v>
      </c>
      <c r="E29692">
        <v>13079</v>
      </c>
      <c r="F29692" s="2" t="s">
        <v>65</v>
      </c>
      <c r="G29692">
        <v>442</v>
      </c>
      <c r="H29692" s="2" t="s">
        <v>50</v>
      </c>
      <c r="I29692" s="2" t="s">
        <v>66</v>
      </c>
      <c r="J29692" s="2" t="s">
        <v>87631</v>
      </c>
      <c r="K29692" s="2" t="s">
        <v>30</v>
      </c>
      <c r="L29692">
        <v>9598</v>
      </c>
      <c r="M29692" s="2" t="s">
        <v>52</v>
      </c>
      <c r="N29692" s="2" t="s">
        <v>53</v>
      </c>
      <c r="O29692" s="2" t="s">
        <v>42</v>
      </c>
      <c r="P29692" s="2" t="s">
        <v>43</v>
      </c>
      <c r="Q29692" s="2" t="s">
        <v>34</v>
      </c>
      <c r="R29692" s="2" t="s">
        <v>87632</v>
      </c>
      <c r="S29692" s="2" t="s">
        <v>11273</v>
      </c>
      <c r="T29692" s="2" t="s">
        <v>37</v>
      </c>
      <c r="U29692" s="2" t="s">
        <v>10198</v>
      </c>
      <c r="W29692" s="2" t="s">
        <v>39</v>
      </c>
      <c r="X29692" s="2" t="s">
        <v>59</v>
      </c>
      <c r="Y29692" s="2" t="s">
        <v>40</v>
      </c>
    </row>
    <row r="29693" spans="1:25" x14ac:dyDescent="0.3">
      <c r="A29693" s="1">
        <v>44284.752627314818</v>
      </c>
      <c r="B29693">
        <v>54160407</v>
      </c>
      <c r="C29693">
        <v>2149048172</v>
      </c>
      <c r="D29693">
        <v>31623</v>
      </c>
      <c r="E29693">
        <v>31478</v>
      </c>
      <c r="F29693" s="2" t="s">
        <v>65</v>
      </c>
      <c r="G29693">
        <v>739</v>
      </c>
      <c r="H29693" s="2" t="s">
        <v>26</v>
      </c>
      <c r="I29693" s="2" t="s">
        <v>85</v>
      </c>
      <c r="J29693" s="2" t="s">
        <v>87633</v>
      </c>
      <c r="K29693" s="2" t="s">
        <v>30</v>
      </c>
      <c r="L29693">
        <v>7751</v>
      </c>
      <c r="M29693" s="2" t="s">
        <v>30</v>
      </c>
      <c r="N29693" s="2" t="s">
        <v>53</v>
      </c>
      <c r="O29693" s="2" t="s">
        <v>42</v>
      </c>
      <c r="P29693" s="2" t="s">
        <v>43</v>
      </c>
      <c r="Q29693" s="2" t="s">
        <v>76</v>
      </c>
      <c r="R29693" s="2" t="s">
        <v>38433</v>
      </c>
      <c r="S29693" s="2" t="s">
        <v>5503</v>
      </c>
      <c r="T29693" s="2" t="s">
        <v>57</v>
      </c>
      <c r="U29693" s="2" t="s">
        <v>58806</v>
      </c>
      <c r="W29693" s="2" t="s">
        <v>39</v>
      </c>
      <c r="X29693" s="2" t="s">
        <v>30</v>
      </c>
      <c r="Y29693" s="2" t="s">
        <v>48</v>
      </c>
    </row>
    <row r="29694" spans="1:25" x14ac:dyDescent="0.3">
      <c r="A29694" s="1">
        <v>44059.212650462963</v>
      </c>
      <c r="B29694">
        <v>16421389116</v>
      </c>
      <c r="C29694">
        <v>14427113174</v>
      </c>
      <c r="D29694">
        <v>17034</v>
      </c>
      <c r="E29694">
        <v>65017</v>
      </c>
      <c r="F29694" s="2" t="s">
        <v>25</v>
      </c>
      <c r="G29694">
        <v>913</v>
      </c>
      <c r="H29694" s="2" t="s">
        <v>50</v>
      </c>
      <c r="I29694" s="2" t="s">
        <v>66</v>
      </c>
      <c r="J29694" s="2" t="s">
        <v>87634</v>
      </c>
      <c r="K29694" s="2" t="s">
        <v>29</v>
      </c>
      <c r="L29694">
        <v>2853</v>
      </c>
      <c r="M29694" s="2" t="s">
        <v>52</v>
      </c>
      <c r="N29694" s="2" t="s">
        <v>31</v>
      </c>
      <c r="O29694" s="2" t="s">
        <v>42</v>
      </c>
      <c r="P29694" s="2" t="s">
        <v>33</v>
      </c>
      <c r="Q29694" s="2" t="s">
        <v>61</v>
      </c>
      <c r="R29694" s="2" t="s">
        <v>87635</v>
      </c>
      <c r="S29694" s="2" t="s">
        <v>87636</v>
      </c>
      <c r="T29694" s="2" t="s">
        <v>46</v>
      </c>
      <c r="U29694" s="2" t="s">
        <v>7112</v>
      </c>
      <c r="W29694" s="2" t="s">
        <v>39</v>
      </c>
      <c r="X29694" s="2" t="s">
        <v>30</v>
      </c>
      <c r="Y29694" s="2" t="s">
        <v>40</v>
      </c>
    </row>
    <row r="29695" spans="1:25" x14ac:dyDescent="0.3">
      <c r="A29695" s="1">
        <v>44552.49150462963</v>
      </c>
      <c r="B29695">
        <v>34348195</v>
      </c>
      <c r="C29695">
        <v>64217346</v>
      </c>
      <c r="D29695">
        <v>48600</v>
      </c>
      <c r="E29695">
        <v>62662</v>
      </c>
      <c r="F29695" s="2" t="s">
        <v>65</v>
      </c>
      <c r="G29695">
        <v>139</v>
      </c>
      <c r="H29695" s="2" t="s">
        <v>26</v>
      </c>
      <c r="I29695" s="2" t="s">
        <v>27</v>
      </c>
      <c r="J29695" s="2" t="s">
        <v>87637</v>
      </c>
      <c r="K29695" s="2" t="s">
        <v>29</v>
      </c>
      <c r="L29695">
        <v>2664</v>
      </c>
      <c r="M29695" s="2" t="s">
        <v>52</v>
      </c>
      <c r="N29695" s="2" t="s">
        <v>81</v>
      </c>
      <c r="O29695" s="2" t="s">
        <v>32</v>
      </c>
      <c r="P29695" s="2" t="s">
        <v>43</v>
      </c>
      <c r="Q29695" s="2" t="s">
        <v>61</v>
      </c>
      <c r="R29695" s="2" t="s">
        <v>76238</v>
      </c>
      <c r="S29695" s="2" t="s">
        <v>87638</v>
      </c>
      <c r="T29695" s="2" t="s">
        <v>46</v>
      </c>
      <c r="U29695" s="2" t="s">
        <v>493</v>
      </c>
      <c r="V29695">
        <v>180135199111</v>
      </c>
      <c r="W29695" s="2" t="s">
        <v>30</v>
      </c>
      <c r="X29695" s="2" t="s">
        <v>59</v>
      </c>
      <c r="Y29695" s="2" t="s">
        <v>40</v>
      </c>
    </row>
    <row r="29696" spans="1:25" x14ac:dyDescent="0.3">
      <c r="A29696" s="1">
        <v>44611.266018518516</v>
      </c>
      <c r="B29696">
        <v>3535245127</v>
      </c>
      <c r="C29696">
        <v>18710964149</v>
      </c>
      <c r="D29696">
        <v>21010</v>
      </c>
      <c r="E29696">
        <v>55797</v>
      </c>
      <c r="F29696" s="2" t="s">
        <v>25</v>
      </c>
      <c r="G29696">
        <v>1412</v>
      </c>
      <c r="H29696" s="2" t="s">
        <v>50</v>
      </c>
      <c r="I29696" s="2" t="s">
        <v>66</v>
      </c>
      <c r="J29696" s="2" t="s">
        <v>87639</v>
      </c>
      <c r="K29696" s="2" t="s">
        <v>30</v>
      </c>
      <c r="L29696">
        <v>8942</v>
      </c>
      <c r="M29696" s="2" t="s">
        <v>30</v>
      </c>
      <c r="N29696" s="2" t="s">
        <v>31</v>
      </c>
      <c r="O29696" s="2" t="s">
        <v>32</v>
      </c>
      <c r="P29696" s="2" t="s">
        <v>54</v>
      </c>
      <c r="Q29696" s="2" t="s">
        <v>34</v>
      </c>
      <c r="R29696" s="2" t="s">
        <v>87640</v>
      </c>
      <c r="S29696" s="2" t="s">
        <v>87641</v>
      </c>
      <c r="T29696" s="2" t="s">
        <v>37</v>
      </c>
      <c r="U29696" s="2" t="s">
        <v>63563</v>
      </c>
      <c r="V29696">
        <v>724139236</v>
      </c>
      <c r="W29696" s="2" t="s">
        <v>30</v>
      </c>
      <c r="X29696" s="2" t="s">
        <v>59</v>
      </c>
      <c r="Y29696" s="2" t="s">
        <v>40</v>
      </c>
    </row>
    <row r="29697" spans="1:25" x14ac:dyDescent="0.3">
      <c r="A29697" s="1">
        <v>43997.000324074077</v>
      </c>
      <c r="B29697">
        <v>98508979</v>
      </c>
      <c r="C29697">
        <v>1714718354</v>
      </c>
      <c r="D29697">
        <v>18214</v>
      </c>
      <c r="E29697">
        <v>31938</v>
      </c>
      <c r="F29697" s="2" t="s">
        <v>49</v>
      </c>
      <c r="G29697">
        <v>1159</v>
      </c>
      <c r="H29697" s="2" t="s">
        <v>50</v>
      </c>
      <c r="I29697" s="2" t="s">
        <v>85</v>
      </c>
      <c r="J29697" s="2" t="s">
        <v>87642</v>
      </c>
      <c r="K29697" s="2" t="s">
        <v>30</v>
      </c>
      <c r="L29697">
        <v>5862</v>
      </c>
      <c r="M29697" s="2" t="s">
        <v>52</v>
      </c>
      <c r="N29697" s="2" t="s">
        <v>53</v>
      </c>
      <c r="O29697" s="2" t="s">
        <v>42</v>
      </c>
      <c r="P29697" s="2" t="s">
        <v>43</v>
      </c>
      <c r="Q29697" s="2" t="s">
        <v>34</v>
      </c>
      <c r="R29697" s="2" t="s">
        <v>51623</v>
      </c>
      <c r="S29697" s="2" t="s">
        <v>87643</v>
      </c>
      <c r="T29697" s="2" t="s">
        <v>46</v>
      </c>
      <c r="U29697" s="2" t="s">
        <v>22631</v>
      </c>
      <c r="V29697">
        <v>33122849</v>
      </c>
      <c r="W29697" s="2" t="s">
        <v>30</v>
      </c>
      <c r="X29697" s="2" t="s">
        <v>59</v>
      </c>
      <c r="Y29697" s="2" t="s">
        <v>48</v>
      </c>
    </row>
    <row r="29698" spans="1:25" x14ac:dyDescent="0.3">
      <c r="A29698" s="1">
        <v>44125.634270833332</v>
      </c>
      <c r="B29698">
        <v>111107225144</v>
      </c>
      <c r="C29698">
        <v>2390184119</v>
      </c>
      <c r="D29698">
        <v>52239</v>
      </c>
      <c r="E29698">
        <v>34399</v>
      </c>
      <c r="F29698" s="2" t="s">
        <v>49</v>
      </c>
      <c r="G29698">
        <v>264</v>
      </c>
      <c r="H29698" s="2" t="s">
        <v>50</v>
      </c>
      <c r="I29698" s="2" t="s">
        <v>66</v>
      </c>
      <c r="J29698" s="2" t="s">
        <v>87644</v>
      </c>
      <c r="K29698" s="2" t="s">
        <v>29</v>
      </c>
      <c r="L29698">
        <v>4134</v>
      </c>
      <c r="M29698" s="2" t="s">
        <v>30</v>
      </c>
      <c r="N29698" s="2" t="s">
        <v>81</v>
      </c>
      <c r="O29698" s="2" t="s">
        <v>42</v>
      </c>
      <c r="P29698" s="2" t="s">
        <v>43</v>
      </c>
      <c r="Q29698" s="2" t="s">
        <v>76</v>
      </c>
      <c r="R29698" s="2" t="s">
        <v>87645</v>
      </c>
      <c r="S29698" s="2" t="s">
        <v>24037</v>
      </c>
      <c r="T29698" s="2" t="s">
        <v>37</v>
      </c>
      <c r="U29698" s="2" t="s">
        <v>68269</v>
      </c>
      <c r="V29698">
        <v>1241750143</v>
      </c>
      <c r="W29698" s="2" t="s">
        <v>39</v>
      </c>
      <c r="X29698" s="2" t="s">
        <v>59</v>
      </c>
      <c r="Y29698" s="2" t="s">
        <v>40</v>
      </c>
    </row>
    <row r="29699" spans="1:25" x14ac:dyDescent="0.3">
      <c r="A29699" s="1">
        <v>44770.115682870368</v>
      </c>
      <c r="B29699">
        <v>21109192</v>
      </c>
      <c r="C29699">
        <v>5540214230</v>
      </c>
      <c r="D29699">
        <v>16630</v>
      </c>
      <c r="E29699">
        <v>49411</v>
      </c>
      <c r="F29699" s="2" t="s">
        <v>25</v>
      </c>
      <c r="G29699">
        <v>1052</v>
      </c>
      <c r="H29699" s="2" t="s">
        <v>50</v>
      </c>
      <c r="I29699" s="2" t="s">
        <v>27</v>
      </c>
      <c r="J29699" s="2" t="s">
        <v>87646</v>
      </c>
      <c r="K29699" s="2" t="s">
        <v>30</v>
      </c>
      <c r="L29699">
        <v>1652</v>
      </c>
      <c r="M29699" s="2" t="s">
        <v>52</v>
      </c>
      <c r="N29699" s="2" t="s">
        <v>53</v>
      </c>
      <c r="O29699" s="2" t="s">
        <v>32</v>
      </c>
      <c r="P29699" s="2" t="s">
        <v>43</v>
      </c>
      <c r="Q29699" s="2" t="s">
        <v>34</v>
      </c>
      <c r="R29699" s="2" t="s">
        <v>87647</v>
      </c>
      <c r="S29699" s="2" t="s">
        <v>87648</v>
      </c>
      <c r="T29699" s="2" t="s">
        <v>57</v>
      </c>
      <c r="U29699" s="2" t="s">
        <v>7248</v>
      </c>
      <c r="V29699">
        <v>1366416326</v>
      </c>
      <c r="W29699" s="2" t="s">
        <v>30</v>
      </c>
      <c r="X29699" s="2" t="s">
        <v>30</v>
      </c>
      <c r="Y29699" s="2" t="s">
        <v>48</v>
      </c>
    </row>
    <row r="29700" spans="1:25" x14ac:dyDescent="0.3">
      <c r="A29700" s="1">
        <v>44010.679872685185</v>
      </c>
      <c r="B29700">
        <v>1392031350</v>
      </c>
      <c r="C29700">
        <v>8215206159</v>
      </c>
      <c r="D29700">
        <v>59227</v>
      </c>
      <c r="E29700">
        <v>26305</v>
      </c>
      <c r="F29700" s="2" t="s">
        <v>65</v>
      </c>
      <c r="G29700">
        <v>955</v>
      </c>
      <c r="H29700" s="2" t="s">
        <v>26</v>
      </c>
      <c r="I29700" s="2" t="s">
        <v>66</v>
      </c>
      <c r="J29700" s="2" t="s">
        <v>87649</v>
      </c>
      <c r="K29700" s="2" t="s">
        <v>29</v>
      </c>
      <c r="L29700">
        <v>255</v>
      </c>
      <c r="M29700" s="2" t="s">
        <v>30</v>
      </c>
      <c r="N29700" s="2" t="s">
        <v>31</v>
      </c>
      <c r="O29700" s="2" t="s">
        <v>42</v>
      </c>
      <c r="P29700" s="2" t="s">
        <v>43</v>
      </c>
      <c r="Q29700" s="2" t="s">
        <v>61</v>
      </c>
      <c r="R29700" s="2" t="s">
        <v>87650</v>
      </c>
      <c r="S29700" s="2" t="s">
        <v>87651</v>
      </c>
      <c r="T29700" s="2" t="s">
        <v>37</v>
      </c>
      <c r="U29700" s="2" t="s">
        <v>20434</v>
      </c>
      <c r="W29700" s="2" t="s">
        <v>39</v>
      </c>
      <c r="X29700" s="2" t="s">
        <v>59</v>
      </c>
      <c r="Y29700" s="2" t="s">
        <v>48</v>
      </c>
    </row>
    <row r="29701" spans="1:25" x14ac:dyDescent="0.3">
      <c r="A29701" s="1">
        <v>44554.796377314815</v>
      </c>
      <c r="B29701">
        <v>1169618217</v>
      </c>
      <c r="C29701">
        <v>142239202198</v>
      </c>
      <c r="D29701">
        <v>42126</v>
      </c>
      <c r="E29701">
        <v>36798</v>
      </c>
      <c r="F29701" s="2" t="s">
        <v>49</v>
      </c>
      <c r="G29701">
        <v>252</v>
      </c>
      <c r="H29701" s="2" t="s">
        <v>26</v>
      </c>
      <c r="I29701" s="2" t="s">
        <v>66</v>
      </c>
      <c r="J29701" s="2" t="s">
        <v>87652</v>
      </c>
      <c r="K29701" s="2" t="s">
        <v>29</v>
      </c>
      <c r="L29701">
        <v>8637</v>
      </c>
      <c r="M29701" s="2" t="s">
        <v>30</v>
      </c>
      <c r="N29701" s="2" t="s">
        <v>81</v>
      </c>
      <c r="O29701" s="2" t="s">
        <v>32</v>
      </c>
      <c r="P29701" s="2" t="s">
        <v>43</v>
      </c>
      <c r="Q29701" s="2" t="s">
        <v>61</v>
      </c>
      <c r="R29701" s="2" t="s">
        <v>87653</v>
      </c>
      <c r="S29701" s="2" t="s">
        <v>87654</v>
      </c>
      <c r="T29701" s="2" t="s">
        <v>57</v>
      </c>
      <c r="U29701" s="2" t="s">
        <v>87655</v>
      </c>
      <c r="W29701" s="2" t="s">
        <v>30</v>
      </c>
      <c r="X29701" s="2" t="s">
        <v>30</v>
      </c>
      <c r="Y29701" s="2" t="s">
        <v>40</v>
      </c>
    </row>
    <row r="29702" spans="1:25" x14ac:dyDescent="0.3">
      <c r="A29702" s="1">
        <v>44363.505312499998</v>
      </c>
      <c r="B29702">
        <v>1491607686</v>
      </c>
      <c r="C29702">
        <v>20123217158</v>
      </c>
      <c r="D29702">
        <v>40540</v>
      </c>
      <c r="E29702">
        <v>60661</v>
      </c>
      <c r="F29702" s="2" t="s">
        <v>65</v>
      </c>
      <c r="G29702">
        <v>355</v>
      </c>
      <c r="H29702" s="2" t="s">
        <v>26</v>
      </c>
      <c r="I29702" s="2" t="s">
        <v>27</v>
      </c>
      <c r="J29702" s="2" t="s">
        <v>87656</v>
      </c>
      <c r="K29702" s="2" t="s">
        <v>30</v>
      </c>
      <c r="L29702">
        <v>4451</v>
      </c>
      <c r="M29702" s="2" t="s">
        <v>30</v>
      </c>
      <c r="N29702" s="2" t="s">
        <v>81</v>
      </c>
      <c r="O29702" s="2" t="s">
        <v>32</v>
      </c>
      <c r="P29702" s="2" t="s">
        <v>54</v>
      </c>
      <c r="Q29702" s="2" t="s">
        <v>61</v>
      </c>
      <c r="R29702" s="2" t="s">
        <v>87657</v>
      </c>
      <c r="S29702" s="2" t="s">
        <v>87658</v>
      </c>
      <c r="T29702" s="2" t="s">
        <v>57</v>
      </c>
      <c r="U29702" s="2" t="s">
        <v>6013</v>
      </c>
      <c r="V29702">
        <v>491381575</v>
      </c>
      <c r="W29702" s="2" t="s">
        <v>30</v>
      </c>
      <c r="X29702" s="2" t="s">
        <v>59</v>
      </c>
      <c r="Y29702" s="2" t="s">
        <v>48</v>
      </c>
    </row>
    <row r="29703" spans="1:25" x14ac:dyDescent="0.3">
      <c r="A29703" s="1">
        <v>44971.184664351851</v>
      </c>
      <c r="B29703">
        <v>81202140190</v>
      </c>
      <c r="C29703">
        <v>10672149236</v>
      </c>
      <c r="D29703">
        <v>19401</v>
      </c>
      <c r="E29703">
        <v>33275</v>
      </c>
      <c r="F29703" s="2" t="s">
        <v>49</v>
      </c>
      <c r="G29703">
        <v>1413</v>
      </c>
      <c r="H29703" s="2" t="s">
        <v>50</v>
      </c>
      <c r="I29703" s="2" t="s">
        <v>66</v>
      </c>
      <c r="J29703" s="2" t="s">
        <v>87659</v>
      </c>
      <c r="K29703" s="2" t="s">
        <v>30</v>
      </c>
      <c r="L29703">
        <v>6764</v>
      </c>
      <c r="M29703" s="2" t="s">
        <v>30</v>
      </c>
      <c r="N29703" s="2" t="s">
        <v>53</v>
      </c>
      <c r="O29703" s="2" t="s">
        <v>42</v>
      </c>
      <c r="P29703" s="2" t="s">
        <v>33</v>
      </c>
      <c r="Q29703" s="2" t="s">
        <v>76</v>
      </c>
      <c r="R29703" s="2" t="s">
        <v>87660</v>
      </c>
      <c r="S29703" s="2" t="s">
        <v>1237</v>
      </c>
      <c r="T29703" s="2" t="s">
        <v>37</v>
      </c>
      <c r="U29703" s="2" t="s">
        <v>10571</v>
      </c>
      <c r="W29703" s="2" t="s">
        <v>39</v>
      </c>
      <c r="X29703" s="2" t="s">
        <v>30</v>
      </c>
      <c r="Y29703" s="2" t="s">
        <v>48</v>
      </c>
    </row>
    <row r="29704" spans="1:25" x14ac:dyDescent="0.3">
      <c r="A29704" s="1">
        <v>44806.636377314811</v>
      </c>
      <c r="B29704">
        <v>6521186106</v>
      </c>
      <c r="C29704">
        <v>60238787</v>
      </c>
      <c r="D29704">
        <v>29511</v>
      </c>
      <c r="E29704">
        <v>13211</v>
      </c>
      <c r="F29704" s="2" t="s">
        <v>25</v>
      </c>
      <c r="G29704">
        <v>575</v>
      </c>
      <c r="H29704" s="2" t="s">
        <v>26</v>
      </c>
      <c r="I29704" s="2" t="s">
        <v>66</v>
      </c>
      <c r="J29704" s="2" t="s">
        <v>87661</v>
      </c>
      <c r="K29704" s="2" t="s">
        <v>29</v>
      </c>
      <c r="L29704">
        <v>7563</v>
      </c>
      <c r="M29704" s="2" t="s">
        <v>52</v>
      </c>
      <c r="N29704" s="2" t="s">
        <v>53</v>
      </c>
      <c r="O29704" s="2" t="s">
        <v>32</v>
      </c>
      <c r="P29704" s="2" t="s">
        <v>43</v>
      </c>
      <c r="Q29704" s="2" t="s">
        <v>76</v>
      </c>
      <c r="R29704" s="2" t="s">
        <v>87662</v>
      </c>
      <c r="S29704" s="2" t="s">
        <v>87663</v>
      </c>
      <c r="T29704" s="2" t="s">
        <v>57</v>
      </c>
      <c r="U29704" s="2" t="s">
        <v>10870</v>
      </c>
      <c r="V29704">
        <v>697932251</v>
      </c>
      <c r="W29704" s="2" t="s">
        <v>39</v>
      </c>
      <c r="X29704" s="2" t="s">
        <v>30</v>
      </c>
      <c r="Y29704" s="2" t="s">
        <v>40</v>
      </c>
    </row>
    <row r="29705" spans="1:25" x14ac:dyDescent="0.3">
      <c r="A29705" s="1">
        <v>45026.921643518515</v>
      </c>
      <c r="B29705">
        <v>9411815623</v>
      </c>
      <c r="C29705">
        <v>1411332172</v>
      </c>
      <c r="D29705">
        <v>47034</v>
      </c>
      <c r="E29705">
        <v>26713</v>
      </c>
      <c r="F29705" s="2" t="s">
        <v>49</v>
      </c>
      <c r="G29705">
        <v>462</v>
      </c>
      <c r="H29705" s="2" t="s">
        <v>26</v>
      </c>
      <c r="I29705" s="2" t="s">
        <v>66</v>
      </c>
      <c r="J29705" s="2" t="s">
        <v>87664</v>
      </c>
      <c r="K29705" s="2" t="s">
        <v>30</v>
      </c>
      <c r="L29705">
        <v>2392</v>
      </c>
      <c r="M29705" s="2" t="s">
        <v>52</v>
      </c>
      <c r="N29705" s="2" t="s">
        <v>81</v>
      </c>
      <c r="O29705" s="2" t="s">
        <v>42</v>
      </c>
      <c r="P29705" s="2" t="s">
        <v>54</v>
      </c>
      <c r="Q29705" s="2" t="s">
        <v>76</v>
      </c>
      <c r="R29705" s="2" t="s">
        <v>87665</v>
      </c>
      <c r="S29705" s="2" t="s">
        <v>87666</v>
      </c>
      <c r="T29705" s="2" t="s">
        <v>37</v>
      </c>
      <c r="U29705" s="2" t="s">
        <v>52489</v>
      </c>
      <c r="W29705" s="2" t="s">
        <v>39</v>
      </c>
      <c r="X29705" s="2" t="s">
        <v>59</v>
      </c>
      <c r="Y29705" s="2" t="s">
        <v>48</v>
      </c>
    </row>
    <row r="29706" spans="1:25" x14ac:dyDescent="0.3">
      <c r="A29706" s="1">
        <v>45168.376527777778</v>
      </c>
      <c r="B29706">
        <v>202922108</v>
      </c>
      <c r="C29706">
        <v>205699145</v>
      </c>
      <c r="D29706">
        <v>59170</v>
      </c>
      <c r="E29706">
        <v>32417</v>
      </c>
      <c r="F29706" s="2" t="s">
        <v>25</v>
      </c>
      <c r="G29706">
        <v>1341</v>
      </c>
      <c r="H29706" s="2" t="s">
        <v>50</v>
      </c>
      <c r="I29706" s="2" t="s">
        <v>66</v>
      </c>
      <c r="J29706" s="2" t="s">
        <v>87667</v>
      </c>
      <c r="K29706" s="2" t="s">
        <v>30</v>
      </c>
      <c r="L29706">
        <v>869</v>
      </c>
      <c r="M29706" s="2" t="s">
        <v>30</v>
      </c>
      <c r="N29706" s="2" t="s">
        <v>81</v>
      </c>
      <c r="O29706" s="2" t="s">
        <v>42</v>
      </c>
      <c r="P29706" s="2" t="s">
        <v>33</v>
      </c>
      <c r="Q29706" s="2" t="s">
        <v>61</v>
      </c>
      <c r="R29706" s="2" t="s">
        <v>87668</v>
      </c>
      <c r="S29706" s="2" t="s">
        <v>87669</v>
      </c>
      <c r="T29706" s="2" t="s">
        <v>46</v>
      </c>
      <c r="U29706" s="2" t="s">
        <v>6934</v>
      </c>
      <c r="W29706" s="2" t="s">
        <v>39</v>
      </c>
      <c r="X29706" s="2" t="s">
        <v>30</v>
      </c>
      <c r="Y29706" s="2" t="s">
        <v>48</v>
      </c>
    </row>
    <row r="29707" spans="1:25" x14ac:dyDescent="0.3">
      <c r="A29707" s="1">
        <v>43982.044444444444</v>
      </c>
      <c r="B29707">
        <v>859914746</v>
      </c>
      <c r="C29707">
        <v>1481288984</v>
      </c>
      <c r="D29707">
        <v>44383</v>
      </c>
      <c r="E29707">
        <v>64156</v>
      </c>
      <c r="F29707" s="2" t="s">
        <v>25</v>
      </c>
      <c r="G29707">
        <v>201</v>
      </c>
      <c r="H29707" s="2" t="s">
        <v>26</v>
      </c>
      <c r="I29707" s="2" t="s">
        <v>27</v>
      </c>
      <c r="J29707" s="2" t="s">
        <v>87670</v>
      </c>
      <c r="K29707" s="2" t="s">
        <v>30</v>
      </c>
      <c r="L29707">
        <v>6087</v>
      </c>
      <c r="M29707" s="2" t="s">
        <v>52</v>
      </c>
      <c r="N29707" s="2" t="s">
        <v>53</v>
      </c>
      <c r="O29707" s="2" t="s">
        <v>32</v>
      </c>
      <c r="P29707" s="2" t="s">
        <v>54</v>
      </c>
      <c r="Q29707" s="2" t="s">
        <v>76</v>
      </c>
      <c r="R29707" s="2" t="s">
        <v>87671</v>
      </c>
      <c r="S29707" s="2" t="s">
        <v>87672</v>
      </c>
      <c r="T29707" s="2" t="s">
        <v>37</v>
      </c>
      <c r="U29707" s="2" t="s">
        <v>31349</v>
      </c>
      <c r="V29707">
        <v>108190240</v>
      </c>
      <c r="W29707" s="2" t="s">
        <v>39</v>
      </c>
      <c r="X29707" s="2" t="s">
        <v>30</v>
      </c>
      <c r="Y29707" s="2" t="s">
        <v>40</v>
      </c>
    </row>
    <row r="29708" spans="1:25" x14ac:dyDescent="0.3">
      <c r="A29708" s="1">
        <v>44302.20484953704</v>
      </c>
      <c r="B29708">
        <v>1210367165</v>
      </c>
      <c r="C29708">
        <v>49218254212</v>
      </c>
      <c r="D29708">
        <v>53808</v>
      </c>
      <c r="E29708">
        <v>55998</v>
      </c>
      <c r="F29708" s="2" t="s">
        <v>65</v>
      </c>
      <c r="G29708">
        <v>1486</v>
      </c>
      <c r="H29708" s="2" t="s">
        <v>50</v>
      </c>
      <c r="I29708" s="2" t="s">
        <v>85</v>
      </c>
      <c r="J29708" s="2" t="s">
        <v>87673</v>
      </c>
      <c r="K29708" s="2" t="s">
        <v>30</v>
      </c>
      <c r="L29708">
        <v>5661</v>
      </c>
      <c r="M29708" s="2" t="s">
        <v>30</v>
      </c>
      <c r="N29708" s="2" t="s">
        <v>53</v>
      </c>
      <c r="O29708" s="2" t="s">
        <v>42</v>
      </c>
      <c r="P29708" s="2" t="s">
        <v>43</v>
      </c>
      <c r="Q29708" s="2" t="s">
        <v>34</v>
      </c>
      <c r="R29708" s="2" t="s">
        <v>87674</v>
      </c>
      <c r="S29708" s="2" t="s">
        <v>87675</v>
      </c>
      <c r="T29708" s="2" t="s">
        <v>57</v>
      </c>
      <c r="U29708" s="2" t="s">
        <v>25258</v>
      </c>
      <c r="W29708" s="2" t="s">
        <v>30</v>
      </c>
      <c r="X29708" s="2" t="s">
        <v>59</v>
      </c>
      <c r="Y29708" s="2" t="s">
        <v>48</v>
      </c>
    </row>
    <row r="29709" spans="1:25" x14ac:dyDescent="0.3">
      <c r="A29709" s="1">
        <v>43869.966805555552</v>
      </c>
      <c r="B29709">
        <v>6825234184</v>
      </c>
      <c r="C29709">
        <v>7050164136</v>
      </c>
      <c r="D29709">
        <v>48319</v>
      </c>
      <c r="E29709">
        <v>57250</v>
      </c>
      <c r="F29709" s="2" t="s">
        <v>49</v>
      </c>
      <c r="G29709">
        <v>101</v>
      </c>
      <c r="H29709" s="2" t="s">
        <v>26</v>
      </c>
      <c r="I29709" s="2" t="s">
        <v>27</v>
      </c>
      <c r="J29709" s="2" t="s">
        <v>87676</v>
      </c>
      <c r="K29709" s="2" t="s">
        <v>29</v>
      </c>
      <c r="L29709">
        <v>133</v>
      </c>
      <c r="M29709" s="2" t="s">
        <v>30</v>
      </c>
      <c r="N29709" s="2" t="s">
        <v>53</v>
      </c>
      <c r="O29709" s="2" t="s">
        <v>42</v>
      </c>
      <c r="P29709" s="2" t="s">
        <v>54</v>
      </c>
      <c r="Q29709" s="2" t="s">
        <v>34</v>
      </c>
      <c r="R29709" s="2" t="s">
        <v>87677</v>
      </c>
      <c r="S29709" s="2" t="s">
        <v>16461</v>
      </c>
      <c r="T29709" s="2" t="s">
        <v>57</v>
      </c>
      <c r="U29709" s="2" t="s">
        <v>10344</v>
      </c>
      <c r="W29709" s="2" t="s">
        <v>30</v>
      </c>
      <c r="X29709" s="2" t="s">
        <v>59</v>
      </c>
      <c r="Y29709" s="2" t="s">
        <v>40</v>
      </c>
    </row>
    <row r="29710" spans="1:25" x14ac:dyDescent="0.3">
      <c r="A29710" s="1">
        <v>45061.360613425924</v>
      </c>
      <c r="B29710">
        <v>1676579255</v>
      </c>
      <c r="C29710">
        <v>106175141137</v>
      </c>
      <c r="D29710">
        <v>38081</v>
      </c>
      <c r="E29710">
        <v>6504</v>
      </c>
      <c r="F29710" s="2" t="s">
        <v>25</v>
      </c>
      <c r="G29710">
        <v>842</v>
      </c>
      <c r="H29710" s="2" t="s">
        <v>50</v>
      </c>
      <c r="I29710" s="2" t="s">
        <v>85</v>
      </c>
      <c r="J29710" s="2" t="s">
        <v>87678</v>
      </c>
      <c r="K29710" s="2" t="s">
        <v>30</v>
      </c>
      <c r="L29710">
        <v>1866</v>
      </c>
      <c r="M29710" s="2" t="s">
        <v>52</v>
      </c>
      <c r="N29710" s="2" t="s">
        <v>53</v>
      </c>
      <c r="O29710" s="2" t="s">
        <v>42</v>
      </c>
      <c r="P29710" s="2" t="s">
        <v>33</v>
      </c>
      <c r="Q29710" s="2" t="s">
        <v>61</v>
      </c>
      <c r="R29710" s="2" t="s">
        <v>87679</v>
      </c>
      <c r="S29710" s="2" t="s">
        <v>87680</v>
      </c>
      <c r="T29710" s="2" t="s">
        <v>57</v>
      </c>
      <c r="U29710" s="2" t="s">
        <v>24776</v>
      </c>
      <c r="V29710">
        <v>3561144</v>
      </c>
      <c r="W29710" s="2" t="s">
        <v>39</v>
      </c>
      <c r="X29710" s="2" t="s">
        <v>30</v>
      </c>
      <c r="Y29710" s="2" t="s">
        <v>40</v>
      </c>
    </row>
    <row r="29711" spans="1:25" x14ac:dyDescent="0.3">
      <c r="A29711" s="1">
        <v>44637.980520833335</v>
      </c>
      <c r="B29711">
        <v>11494188249</v>
      </c>
      <c r="C29711">
        <v>18586244242</v>
      </c>
      <c r="D29711">
        <v>38431</v>
      </c>
      <c r="E29711">
        <v>42996</v>
      </c>
      <c r="F29711" s="2" t="s">
        <v>49</v>
      </c>
      <c r="G29711">
        <v>560</v>
      </c>
      <c r="H29711" s="2" t="s">
        <v>26</v>
      </c>
      <c r="I29711" s="2" t="s">
        <v>66</v>
      </c>
      <c r="J29711" s="2" t="s">
        <v>87681</v>
      </c>
      <c r="K29711" s="2" t="s">
        <v>30</v>
      </c>
      <c r="L29711">
        <v>3594</v>
      </c>
      <c r="M29711" s="2" t="s">
        <v>30</v>
      </c>
      <c r="N29711" s="2" t="s">
        <v>53</v>
      </c>
      <c r="O29711" s="2" t="s">
        <v>42</v>
      </c>
      <c r="P29711" s="2" t="s">
        <v>54</v>
      </c>
      <c r="Q29711" s="2" t="s">
        <v>76</v>
      </c>
      <c r="R29711" s="2" t="s">
        <v>87682</v>
      </c>
      <c r="S29711" s="2" t="s">
        <v>87683</v>
      </c>
      <c r="T29711" s="2" t="s">
        <v>57</v>
      </c>
      <c r="U29711" s="2" t="s">
        <v>4709</v>
      </c>
      <c r="V29711">
        <v>5410340179</v>
      </c>
      <c r="W29711" s="2" t="s">
        <v>39</v>
      </c>
      <c r="X29711" s="2" t="s">
        <v>30</v>
      </c>
      <c r="Y29711" s="2" t="s">
        <v>40</v>
      </c>
    </row>
    <row r="29712" spans="1:25" x14ac:dyDescent="0.3">
      <c r="A29712" s="1">
        <v>44655.893993055557</v>
      </c>
      <c r="B29712">
        <v>142766856</v>
      </c>
      <c r="C29712">
        <v>15218415535</v>
      </c>
      <c r="D29712">
        <v>20061</v>
      </c>
      <c r="E29712">
        <v>63000</v>
      </c>
      <c r="F29712" s="2" t="s">
        <v>49</v>
      </c>
      <c r="G29712">
        <v>625</v>
      </c>
      <c r="H29712" s="2" t="s">
        <v>50</v>
      </c>
      <c r="I29712" s="2" t="s">
        <v>66</v>
      </c>
      <c r="J29712" s="2" t="s">
        <v>87684</v>
      </c>
      <c r="K29712" s="2" t="s">
        <v>30</v>
      </c>
      <c r="L29712">
        <v>1368</v>
      </c>
      <c r="M29712" s="2" t="s">
        <v>52</v>
      </c>
      <c r="N29712" s="2" t="s">
        <v>31</v>
      </c>
      <c r="O29712" s="2" t="s">
        <v>32</v>
      </c>
      <c r="P29712" s="2" t="s">
        <v>43</v>
      </c>
      <c r="Q29712" s="2" t="s">
        <v>34</v>
      </c>
      <c r="R29712" s="2" t="s">
        <v>87685</v>
      </c>
      <c r="S29712" s="2" t="s">
        <v>87686</v>
      </c>
      <c r="T29712" s="2" t="s">
        <v>57</v>
      </c>
      <c r="U29712" s="2" t="s">
        <v>83124</v>
      </c>
      <c r="V29712">
        <v>391252961</v>
      </c>
      <c r="W29712" s="2" t="s">
        <v>39</v>
      </c>
      <c r="X29712" s="2" t="s">
        <v>30</v>
      </c>
      <c r="Y29712" s="2" t="s">
        <v>48</v>
      </c>
    </row>
    <row r="29713" spans="1:25" x14ac:dyDescent="0.3">
      <c r="A29713" s="1">
        <v>44943.871469907404</v>
      </c>
      <c r="B29713">
        <v>1779819177</v>
      </c>
      <c r="C29713">
        <v>979110136</v>
      </c>
      <c r="D29713">
        <v>25566</v>
      </c>
      <c r="E29713">
        <v>59575</v>
      </c>
      <c r="F29713" s="2" t="s">
        <v>65</v>
      </c>
      <c r="G29713">
        <v>580</v>
      </c>
      <c r="H29713" s="2" t="s">
        <v>26</v>
      </c>
      <c r="I29713" s="2" t="s">
        <v>66</v>
      </c>
      <c r="J29713" s="2" t="s">
        <v>87687</v>
      </c>
      <c r="K29713" s="2" t="s">
        <v>30</v>
      </c>
      <c r="L29713">
        <v>2555</v>
      </c>
      <c r="M29713" s="2" t="s">
        <v>52</v>
      </c>
      <c r="N29713" s="2" t="s">
        <v>53</v>
      </c>
      <c r="O29713" s="2" t="s">
        <v>32</v>
      </c>
      <c r="P29713" s="2" t="s">
        <v>43</v>
      </c>
      <c r="Q29713" s="2" t="s">
        <v>34</v>
      </c>
      <c r="R29713" s="2" t="s">
        <v>65249</v>
      </c>
      <c r="S29713" s="2" t="s">
        <v>87688</v>
      </c>
      <c r="T29713" s="2" t="s">
        <v>37</v>
      </c>
      <c r="U29713" s="2" t="s">
        <v>5173</v>
      </c>
      <c r="V29713">
        <v>8422123190</v>
      </c>
      <c r="W29713" s="2" t="s">
        <v>39</v>
      </c>
      <c r="X29713" s="2" t="s">
        <v>30</v>
      </c>
      <c r="Y29713" s="2" t="s">
        <v>48</v>
      </c>
    </row>
    <row r="29714" spans="1:25" x14ac:dyDescent="0.3">
      <c r="A29714" s="1">
        <v>44173.136562500003</v>
      </c>
      <c r="B29714">
        <v>909352239</v>
      </c>
      <c r="C29714">
        <v>3210014105</v>
      </c>
      <c r="D29714">
        <v>35456</v>
      </c>
      <c r="E29714">
        <v>49541</v>
      </c>
      <c r="F29714" s="2" t="s">
        <v>65</v>
      </c>
      <c r="G29714">
        <v>1196</v>
      </c>
      <c r="H29714" s="2" t="s">
        <v>50</v>
      </c>
      <c r="I29714" s="2" t="s">
        <v>85</v>
      </c>
      <c r="J29714" s="2" t="s">
        <v>87689</v>
      </c>
      <c r="K29714" s="2" t="s">
        <v>29</v>
      </c>
      <c r="L29714">
        <v>512</v>
      </c>
      <c r="M29714" s="2" t="s">
        <v>52</v>
      </c>
      <c r="N29714" s="2" t="s">
        <v>53</v>
      </c>
      <c r="O29714" s="2" t="s">
        <v>32</v>
      </c>
      <c r="P29714" s="2" t="s">
        <v>33</v>
      </c>
      <c r="Q29714" s="2" t="s">
        <v>34</v>
      </c>
      <c r="R29714" s="2" t="s">
        <v>87690</v>
      </c>
      <c r="S29714" s="2" t="s">
        <v>87691</v>
      </c>
      <c r="T29714" s="2" t="s">
        <v>46</v>
      </c>
      <c r="U29714" s="2" t="s">
        <v>14306</v>
      </c>
      <c r="W29714" s="2" t="s">
        <v>39</v>
      </c>
      <c r="X29714" s="2" t="s">
        <v>59</v>
      </c>
      <c r="Y29714" s="2" t="s">
        <v>40</v>
      </c>
    </row>
    <row r="29715" spans="1:25" x14ac:dyDescent="0.3">
      <c r="A29715" s="1">
        <v>45204.024652777778</v>
      </c>
      <c r="B29715">
        <v>1830152235</v>
      </c>
      <c r="C29715">
        <v>1979912725</v>
      </c>
      <c r="D29715">
        <v>17462</v>
      </c>
      <c r="E29715">
        <v>20098</v>
      </c>
      <c r="F29715" s="2" t="s">
        <v>49</v>
      </c>
      <c r="G29715">
        <v>1148</v>
      </c>
      <c r="H29715" s="2" t="s">
        <v>50</v>
      </c>
      <c r="I29715" s="2" t="s">
        <v>27</v>
      </c>
      <c r="J29715" s="2" t="s">
        <v>87692</v>
      </c>
      <c r="K29715" s="2" t="s">
        <v>29</v>
      </c>
      <c r="L29715">
        <v>6565</v>
      </c>
      <c r="M29715" s="2" t="s">
        <v>30</v>
      </c>
      <c r="N29715" s="2" t="s">
        <v>81</v>
      </c>
      <c r="O29715" s="2" t="s">
        <v>32</v>
      </c>
      <c r="P29715" s="2" t="s">
        <v>33</v>
      </c>
      <c r="Q29715" s="2" t="s">
        <v>61</v>
      </c>
      <c r="R29715" s="2" t="s">
        <v>87693</v>
      </c>
      <c r="S29715" s="2" t="s">
        <v>87694</v>
      </c>
      <c r="T29715" s="2" t="s">
        <v>57</v>
      </c>
      <c r="U29715" s="2" t="s">
        <v>9275</v>
      </c>
      <c r="W29715" s="2" t="s">
        <v>39</v>
      </c>
      <c r="X29715" s="2" t="s">
        <v>30</v>
      </c>
      <c r="Y29715" s="2" t="s">
        <v>40</v>
      </c>
    </row>
    <row r="29716" spans="1:25" x14ac:dyDescent="0.3">
      <c r="A29716" s="1">
        <v>43882.454282407409</v>
      </c>
      <c r="B29716">
        <v>21844117245</v>
      </c>
      <c r="C29716">
        <v>1582416583</v>
      </c>
      <c r="D29716">
        <v>30594</v>
      </c>
      <c r="E29716">
        <v>29353</v>
      </c>
      <c r="F29716" s="2" t="s">
        <v>65</v>
      </c>
      <c r="G29716">
        <v>673</v>
      </c>
      <c r="H29716" s="2" t="s">
        <v>50</v>
      </c>
      <c r="I29716" s="2" t="s">
        <v>66</v>
      </c>
      <c r="J29716" s="2" t="s">
        <v>87695</v>
      </c>
      <c r="K29716" s="2" t="s">
        <v>30</v>
      </c>
      <c r="L29716">
        <v>7202</v>
      </c>
      <c r="M29716" s="2" t="s">
        <v>52</v>
      </c>
      <c r="N29716" s="2" t="s">
        <v>31</v>
      </c>
      <c r="O29716" s="2" t="s">
        <v>32</v>
      </c>
      <c r="P29716" s="2" t="s">
        <v>54</v>
      </c>
      <c r="Q29716" s="2" t="s">
        <v>61</v>
      </c>
      <c r="R29716" s="2" t="s">
        <v>87696</v>
      </c>
      <c r="S29716" s="2" t="s">
        <v>87697</v>
      </c>
      <c r="T29716" s="2" t="s">
        <v>37</v>
      </c>
      <c r="U29716" s="2" t="s">
        <v>7611</v>
      </c>
      <c r="V29716">
        <v>9415922591</v>
      </c>
      <c r="W29716" s="2" t="s">
        <v>39</v>
      </c>
      <c r="X29716" s="2" t="s">
        <v>30</v>
      </c>
      <c r="Y29716" s="2" t="s">
        <v>40</v>
      </c>
    </row>
    <row r="29717" spans="1:25" x14ac:dyDescent="0.3">
      <c r="A29717" s="1">
        <v>44918.183391203704</v>
      </c>
      <c r="B29717">
        <v>2817536200</v>
      </c>
      <c r="C29717">
        <v>19521137100</v>
      </c>
      <c r="D29717">
        <v>37437</v>
      </c>
      <c r="E29717">
        <v>29557</v>
      </c>
      <c r="F29717" s="2" t="s">
        <v>25</v>
      </c>
      <c r="G29717">
        <v>661</v>
      </c>
      <c r="H29717" s="2" t="s">
        <v>26</v>
      </c>
      <c r="I29717" s="2" t="s">
        <v>66</v>
      </c>
      <c r="J29717" s="2" t="s">
        <v>87698</v>
      </c>
      <c r="K29717" s="2" t="s">
        <v>30</v>
      </c>
      <c r="L29717">
        <v>5565</v>
      </c>
      <c r="M29717" s="2" t="s">
        <v>52</v>
      </c>
      <c r="N29717" s="2" t="s">
        <v>81</v>
      </c>
      <c r="O29717" s="2" t="s">
        <v>42</v>
      </c>
      <c r="P29717" s="2" t="s">
        <v>43</v>
      </c>
      <c r="Q29717" s="2" t="s">
        <v>34</v>
      </c>
      <c r="R29717" s="2" t="s">
        <v>87699</v>
      </c>
      <c r="S29717" s="2" t="s">
        <v>87700</v>
      </c>
      <c r="T29717" s="2" t="s">
        <v>46</v>
      </c>
      <c r="U29717" s="2" t="s">
        <v>23462</v>
      </c>
      <c r="W29717" s="2" t="s">
        <v>30</v>
      </c>
      <c r="X29717" s="2" t="s">
        <v>30</v>
      </c>
      <c r="Y29717" s="2" t="s">
        <v>48</v>
      </c>
    </row>
    <row r="29718" spans="1:25" x14ac:dyDescent="0.3">
      <c r="A29718" s="1">
        <v>44211.835231481484</v>
      </c>
      <c r="B29718">
        <v>5721312683</v>
      </c>
      <c r="C29718">
        <v>2810206143</v>
      </c>
      <c r="D29718">
        <v>25927</v>
      </c>
      <c r="E29718">
        <v>62853</v>
      </c>
      <c r="F29718" s="2" t="s">
        <v>25</v>
      </c>
      <c r="G29718">
        <v>1025</v>
      </c>
      <c r="H29718" s="2" t="s">
        <v>26</v>
      </c>
      <c r="I29718" s="2" t="s">
        <v>66</v>
      </c>
      <c r="J29718" s="2" t="s">
        <v>87701</v>
      </c>
      <c r="K29718" s="2" t="s">
        <v>29</v>
      </c>
      <c r="L29718">
        <v>1977</v>
      </c>
      <c r="M29718" s="2" t="s">
        <v>52</v>
      </c>
      <c r="N29718" s="2" t="s">
        <v>31</v>
      </c>
      <c r="O29718" s="2" t="s">
        <v>32</v>
      </c>
      <c r="P29718" s="2" t="s">
        <v>33</v>
      </c>
      <c r="Q29718" s="2" t="s">
        <v>34</v>
      </c>
      <c r="R29718" s="2" t="s">
        <v>87702</v>
      </c>
      <c r="S29718" s="2" t="s">
        <v>87703</v>
      </c>
      <c r="T29718" s="2" t="s">
        <v>57</v>
      </c>
      <c r="U29718" s="2" t="s">
        <v>14020</v>
      </c>
      <c r="V29718">
        <v>189521259</v>
      </c>
      <c r="W29718" s="2" t="s">
        <v>39</v>
      </c>
      <c r="X29718" s="2" t="s">
        <v>30</v>
      </c>
      <c r="Y29718" s="2" t="s">
        <v>48</v>
      </c>
    </row>
    <row r="29719" spans="1:25" x14ac:dyDescent="0.3">
      <c r="A29719" s="1">
        <v>43898.330405092594</v>
      </c>
      <c r="B29719">
        <v>148255228219</v>
      </c>
      <c r="C29719">
        <v>1934228240</v>
      </c>
      <c r="D29719">
        <v>26451</v>
      </c>
      <c r="E29719">
        <v>48557</v>
      </c>
      <c r="F29719" s="2" t="s">
        <v>49</v>
      </c>
      <c r="G29719">
        <v>675</v>
      </c>
      <c r="H29719" s="2" t="s">
        <v>26</v>
      </c>
      <c r="I29719" s="2" t="s">
        <v>85</v>
      </c>
      <c r="J29719" s="2" t="s">
        <v>87704</v>
      </c>
      <c r="K29719" s="2" t="s">
        <v>30</v>
      </c>
      <c r="L29719">
        <v>6324</v>
      </c>
      <c r="M29719" s="2" t="s">
        <v>30</v>
      </c>
      <c r="N29719" s="2" t="s">
        <v>53</v>
      </c>
      <c r="O29719" s="2" t="s">
        <v>42</v>
      </c>
      <c r="P29719" s="2" t="s">
        <v>54</v>
      </c>
      <c r="Q29719" s="2" t="s">
        <v>76</v>
      </c>
      <c r="R29719" s="2" t="s">
        <v>87705</v>
      </c>
      <c r="S29719" s="2" t="s">
        <v>87706</v>
      </c>
      <c r="T29719" s="2" t="s">
        <v>46</v>
      </c>
      <c r="U29719" s="2" t="s">
        <v>36638</v>
      </c>
      <c r="W29719" s="2" t="s">
        <v>39</v>
      </c>
      <c r="X29719" s="2" t="s">
        <v>59</v>
      </c>
      <c r="Y29719" s="2" t="s">
        <v>48</v>
      </c>
    </row>
    <row r="29720" spans="1:25" x14ac:dyDescent="0.3">
      <c r="A29720" s="1">
        <v>44925.159143518518</v>
      </c>
      <c r="B29720">
        <v>1557321760</v>
      </c>
      <c r="C29720">
        <v>816718148</v>
      </c>
      <c r="D29720">
        <v>4405</v>
      </c>
      <c r="E29720">
        <v>5309</v>
      </c>
      <c r="F29720" s="2" t="s">
        <v>25</v>
      </c>
      <c r="G29720">
        <v>1059</v>
      </c>
      <c r="H29720" s="2" t="s">
        <v>26</v>
      </c>
      <c r="I29720" s="2" t="s">
        <v>66</v>
      </c>
      <c r="J29720" s="2" t="s">
        <v>87707</v>
      </c>
      <c r="K29720" s="2" t="s">
        <v>29</v>
      </c>
      <c r="L29720">
        <v>3135</v>
      </c>
      <c r="M29720" s="2" t="s">
        <v>30</v>
      </c>
      <c r="N29720" s="2" t="s">
        <v>31</v>
      </c>
      <c r="O29720" s="2" t="s">
        <v>32</v>
      </c>
      <c r="P29720" s="2" t="s">
        <v>43</v>
      </c>
      <c r="Q29720" s="2" t="s">
        <v>61</v>
      </c>
      <c r="R29720" s="2" t="s">
        <v>16270</v>
      </c>
      <c r="S29720" s="2" t="s">
        <v>87708</v>
      </c>
      <c r="T29720" s="2" t="s">
        <v>37</v>
      </c>
      <c r="U29720" s="2" t="s">
        <v>41585</v>
      </c>
      <c r="V29720">
        <v>39215126136</v>
      </c>
      <c r="W29720" s="2" t="s">
        <v>30</v>
      </c>
      <c r="X29720" s="2" t="s">
        <v>59</v>
      </c>
      <c r="Y29720" s="2" t="s">
        <v>48</v>
      </c>
    </row>
    <row r="29721" spans="1:25" x14ac:dyDescent="0.3">
      <c r="A29721" s="1">
        <v>44069.680775462963</v>
      </c>
      <c r="B29721">
        <v>19722223212</v>
      </c>
      <c r="C29721">
        <v>12915727171</v>
      </c>
      <c r="D29721">
        <v>16104</v>
      </c>
      <c r="E29721">
        <v>36126</v>
      </c>
      <c r="F29721" s="2" t="s">
        <v>49</v>
      </c>
      <c r="G29721">
        <v>308</v>
      </c>
      <c r="H29721" s="2" t="s">
        <v>50</v>
      </c>
      <c r="I29721" s="2" t="s">
        <v>66</v>
      </c>
      <c r="J29721" s="2" t="s">
        <v>87709</v>
      </c>
      <c r="K29721" s="2" t="s">
        <v>29</v>
      </c>
      <c r="L29721">
        <v>7328</v>
      </c>
      <c r="M29721" s="2" t="s">
        <v>52</v>
      </c>
      <c r="N29721" s="2" t="s">
        <v>31</v>
      </c>
      <c r="O29721" s="2" t="s">
        <v>42</v>
      </c>
      <c r="P29721" s="2" t="s">
        <v>54</v>
      </c>
      <c r="Q29721" s="2" t="s">
        <v>61</v>
      </c>
      <c r="R29721" s="2" t="s">
        <v>87710</v>
      </c>
      <c r="S29721" s="2" t="s">
        <v>84817</v>
      </c>
      <c r="T29721" s="2" t="s">
        <v>46</v>
      </c>
      <c r="U29721" s="2" t="s">
        <v>2855</v>
      </c>
      <c r="W29721" s="2" t="s">
        <v>30</v>
      </c>
      <c r="X29721" s="2" t="s">
        <v>30</v>
      </c>
      <c r="Y29721" s="2" t="s">
        <v>48</v>
      </c>
    </row>
    <row r="29722" spans="1:25" x14ac:dyDescent="0.3">
      <c r="A29722" s="1">
        <v>44334.497997685183</v>
      </c>
      <c r="B29722">
        <v>18817285146</v>
      </c>
      <c r="C29722">
        <v>129171229179</v>
      </c>
      <c r="D29722">
        <v>14120</v>
      </c>
      <c r="E29722">
        <v>25345</v>
      </c>
      <c r="F29722" s="2" t="s">
        <v>49</v>
      </c>
      <c r="G29722">
        <v>589</v>
      </c>
      <c r="H29722" s="2" t="s">
        <v>26</v>
      </c>
      <c r="I29722" s="2" t="s">
        <v>66</v>
      </c>
      <c r="J29722" s="2" t="s">
        <v>87711</v>
      </c>
      <c r="K29722" s="2" t="s">
        <v>30</v>
      </c>
      <c r="L29722">
        <v>9113</v>
      </c>
      <c r="M29722" s="2" t="s">
        <v>52</v>
      </c>
      <c r="N29722" s="2" t="s">
        <v>53</v>
      </c>
      <c r="O29722" s="2" t="s">
        <v>32</v>
      </c>
      <c r="P29722" s="2" t="s">
        <v>43</v>
      </c>
      <c r="Q29722" s="2" t="s">
        <v>76</v>
      </c>
      <c r="R29722" s="2" t="s">
        <v>87712</v>
      </c>
      <c r="S29722" s="2" t="s">
        <v>87713</v>
      </c>
      <c r="T29722" s="2" t="s">
        <v>37</v>
      </c>
      <c r="U29722" s="2" t="s">
        <v>12614</v>
      </c>
      <c r="V29722">
        <v>2117621553</v>
      </c>
      <c r="W29722" s="2" t="s">
        <v>39</v>
      </c>
      <c r="X29722" s="2" t="s">
        <v>30</v>
      </c>
      <c r="Y29722" s="2" t="s">
        <v>40</v>
      </c>
    </row>
    <row r="29723" spans="1:25" x14ac:dyDescent="0.3">
      <c r="A29723" s="1">
        <v>43837.151493055557</v>
      </c>
      <c r="B29723">
        <v>58935221</v>
      </c>
      <c r="C29723">
        <v>21816149220</v>
      </c>
      <c r="D29723">
        <v>59778</v>
      </c>
      <c r="E29723">
        <v>23113</v>
      </c>
      <c r="F29723" s="2" t="s">
        <v>49</v>
      </c>
      <c r="G29723">
        <v>1451</v>
      </c>
      <c r="H29723" s="2" t="s">
        <v>50</v>
      </c>
      <c r="I29723" s="2" t="s">
        <v>27</v>
      </c>
      <c r="J29723" s="2" t="s">
        <v>87714</v>
      </c>
      <c r="K29723" s="2" t="s">
        <v>30</v>
      </c>
      <c r="L29723">
        <v>3453</v>
      </c>
      <c r="M29723" s="2" t="s">
        <v>52</v>
      </c>
      <c r="N29723" s="2" t="s">
        <v>53</v>
      </c>
      <c r="O29723" s="2" t="s">
        <v>32</v>
      </c>
      <c r="P29723" s="2" t="s">
        <v>54</v>
      </c>
      <c r="Q29723" s="2" t="s">
        <v>61</v>
      </c>
      <c r="R29723" s="2" t="s">
        <v>12814</v>
      </c>
      <c r="S29723" s="2" t="s">
        <v>87715</v>
      </c>
      <c r="T29723" s="2" t="s">
        <v>57</v>
      </c>
      <c r="U29723" s="2" t="s">
        <v>14610</v>
      </c>
      <c r="W29723" s="2" t="s">
        <v>39</v>
      </c>
      <c r="X29723" s="2" t="s">
        <v>59</v>
      </c>
      <c r="Y29723" s="2" t="s">
        <v>40</v>
      </c>
    </row>
    <row r="29724" spans="1:25" x14ac:dyDescent="0.3">
      <c r="A29724" s="1">
        <v>44181.468194444446</v>
      </c>
      <c r="B29724">
        <v>18312688</v>
      </c>
      <c r="C29724">
        <v>1831086968</v>
      </c>
      <c r="D29724">
        <v>27023</v>
      </c>
      <c r="E29724">
        <v>11250</v>
      </c>
      <c r="F29724" s="2" t="s">
        <v>25</v>
      </c>
      <c r="G29724">
        <v>211</v>
      </c>
      <c r="H29724" s="2" t="s">
        <v>26</v>
      </c>
      <c r="I29724" s="2" t="s">
        <v>27</v>
      </c>
      <c r="J29724" s="2" t="s">
        <v>87716</v>
      </c>
      <c r="K29724" s="2" t="s">
        <v>29</v>
      </c>
      <c r="L29724">
        <v>3976</v>
      </c>
      <c r="M29724" s="2" t="s">
        <v>52</v>
      </c>
      <c r="N29724" s="2" t="s">
        <v>53</v>
      </c>
      <c r="O29724" s="2" t="s">
        <v>42</v>
      </c>
      <c r="P29724" s="2" t="s">
        <v>33</v>
      </c>
      <c r="Q29724" s="2" t="s">
        <v>61</v>
      </c>
      <c r="R29724" s="2" t="s">
        <v>87170</v>
      </c>
      <c r="S29724" s="2" t="s">
        <v>4199</v>
      </c>
      <c r="T29724" s="2" t="s">
        <v>46</v>
      </c>
      <c r="U29724" s="2" t="s">
        <v>19663</v>
      </c>
      <c r="V29724">
        <v>1405943144</v>
      </c>
      <c r="W29724" s="2" t="s">
        <v>30</v>
      </c>
      <c r="X29724" s="2" t="s">
        <v>59</v>
      </c>
      <c r="Y29724" s="2" t="s">
        <v>40</v>
      </c>
    </row>
    <row r="29725" spans="1:25" x14ac:dyDescent="0.3">
      <c r="A29725" s="1">
        <v>45114.419305555559</v>
      </c>
      <c r="B29725">
        <v>2081241241</v>
      </c>
      <c r="C29725">
        <v>267522194</v>
      </c>
      <c r="D29725">
        <v>38613</v>
      </c>
      <c r="E29725">
        <v>60299</v>
      </c>
      <c r="F29725" s="2" t="s">
        <v>65</v>
      </c>
      <c r="G29725">
        <v>229</v>
      </c>
      <c r="H29725" s="2" t="s">
        <v>26</v>
      </c>
      <c r="I29725" s="2" t="s">
        <v>66</v>
      </c>
      <c r="J29725" s="2" t="s">
        <v>87717</v>
      </c>
      <c r="K29725" s="2" t="s">
        <v>29</v>
      </c>
      <c r="L29725">
        <v>6801</v>
      </c>
      <c r="M29725" s="2" t="s">
        <v>30</v>
      </c>
      <c r="N29725" s="2" t="s">
        <v>31</v>
      </c>
      <c r="O29725" s="2" t="s">
        <v>42</v>
      </c>
      <c r="P29725" s="2" t="s">
        <v>43</v>
      </c>
      <c r="Q29725" s="2" t="s">
        <v>76</v>
      </c>
      <c r="R29725" s="2" t="s">
        <v>87718</v>
      </c>
      <c r="S29725" s="2" t="s">
        <v>87719</v>
      </c>
      <c r="T29725" s="2" t="s">
        <v>46</v>
      </c>
      <c r="U29725" s="2" t="s">
        <v>87312</v>
      </c>
      <c r="W29725" s="2" t="s">
        <v>30</v>
      </c>
      <c r="X29725" s="2" t="s">
        <v>59</v>
      </c>
      <c r="Y29725" s="2" t="s">
        <v>48</v>
      </c>
    </row>
    <row r="29726" spans="1:25" x14ac:dyDescent="0.3">
      <c r="A29726" s="1">
        <v>45100.769733796296</v>
      </c>
      <c r="B29726">
        <v>218202122103</v>
      </c>
      <c r="C29726">
        <v>135102117176</v>
      </c>
      <c r="D29726">
        <v>8153</v>
      </c>
      <c r="E29726">
        <v>43079</v>
      </c>
      <c r="F29726" s="2" t="s">
        <v>49</v>
      </c>
      <c r="G29726">
        <v>351</v>
      </c>
      <c r="H29726" s="2" t="s">
        <v>26</v>
      </c>
      <c r="I29726" s="2" t="s">
        <v>66</v>
      </c>
      <c r="J29726" s="2" t="s">
        <v>87720</v>
      </c>
      <c r="K29726" s="2" t="s">
        <v>30</v>
      </c>
      <c r="L29726">
        <v>7602</v>
      </c>
      <c r="M29726" s="2" t="s">
        <v>52</v>
      </c>
      <c r="N29726" s="2" t="s">
        <v>31</v>
      </c>
      <c r="O29726" s="2" t="s">
        <v>32</v>
      </c>
      <c r="P29726" s="2" t="s">
        <v>33</v>
      </c>
      <c r="Q29726" s="2" t="s">
        <v>34</v>
      </c>
      <c r="R29726" s="2" t="s">
        <v>87721</v>
      </c>
      <c r="S29726" s="2" t="s">
        <v>87722</v>
      </c>
      <c r="T29726" s="2" t="s">
        <v>37</v>
      </c>
      <c r="U29726" s="2" t="s">
        <v>42861</v>
      </c>
      <c r="V29726">
        <v>19421203135</v>
      </c>
      <c r="W29726" s="2" t="s">
        <v>39</v>
      </c>
      <c r="X29726" s="2" t="s">
        <v>59</v>
      </c>
      <c r="Y29726" s="2" t="s">
        <v>40</v>
      </c>
    </row>
    <row r="29727" spans="1:25" x14ac:dyDescent="0.3">
      <c r="A29727" s="1">
        <v>45017.928483796299</v>
      </c>
      <c r="B29727">
        <v>21146207132</v>
      </c>
      <c r="C29727">
        <v>12811178116</v>
      </c>
      <c r="D29727">
        <v>65147</v>
      </c>
      <c r="E29727">
        <v>40569</v>
      </c>
      <c r="F29727" s="2" t="s">
        <v>25</v>
      </c>
      <c r="G29727">
        <v>964</v>
      </c>
      <c r="H29727" s="2" t="s">
        <v>50</v>
      </c>
      <c r="I29727" s="2" t="s">
        <v>66</v>
      </c>
      <c r="J29727" s="2" t="s">
        <v>87723</v>
      </c>
      <c r="K29727" s="2" t="s">
        <v>30</v>
      </c>
      <c r="L29727">
        <v>2726</v>
      </c>
      <c r="M29727" s="2" t="s">
        <v>52</v>
      </c>
      <c r="N29727" s="2" t="s">
        <v>53</v>
      </c>
      <c r="O29727" s="2" t="s">
        <v>42</v>
      </c>
      <c r="P29727" s="2" t="s">
        <v>54</v>
      </c>
      <c r="Q29727" s="2" t="s">
        <v>34</v>
      </c>
      <c r="R29727" s="2" t="s">
        <v>87724</v>
      </c>
      <c r="S29727" s="2" t="s">
        <v>87725</v>
      </c>
      <c r="T29727" s="2" t="s">
        <v>46</v>
      </c>
      <c r="U29727" s="2" t="s">
        <v>23602</v>
      </c>
      <c r="W29727" s="2" t="s">
        <v>30</v>
      </c>
      <c r="X29727" s="2" t="s">
        <v>59</v>
      </c>
      <c r="Y29727" s="2" t="s">
        <v>40</v>
      </c>
    </row>
    <row r="29728" spans="1:25" x14ac:dyDescent="0.3">
      <c r="A29728" s="1">
        <v>43928.099178240744</v>
      </c>
      <c r="B29728">
        <v>14527193165</v>
      </c>
      <c r="C29728">
        <v>749069240</v>
      </c>
      <c r="D29728">
        <v>12211</v>
      </c>
      <c r="E29728">
        <v>50095</v>
      </c>
      <c r="F29728" s="2" t="s">
        <v>65</v>
      </c>
      <c r="G29728">
        <v>66</v>
      </c>
      <c r="H29728" s="2" t="s">
        <v>26</v>
      </c>
      <c r="I29728" s="2" t="s">
        <v>27</v>
      </c>
      <c r="J29728" s="2" t="s">
        <v>87726</v>
      </c>
      <c r="K29728" s="2" t="s">
        <v>30</v>
      </c>
      <c r="L29728">
        <v>429</v>
      </c>
      <c r="M29728" s="2" t="s">
        <v>30</v>
      </c>
      <c r="N29728" s="2" t="s">
        <v>81</v>
      </c>
      <c r="O29728" s="2" t="s">
        <v>32</v>
      </c>
      <c r="P29728" s="2" t="s">
        <v>43</v>
      </c>
      <c r="Q29728" s="2" t="s">
        <v>34</v>
      </c>
      <c r="R29728" s="2" t="s">
        <v>87727</v>
      </c>
      <c r="S29728" s="2" t="s">
        <v>87728</v>
      </c>
      <c r="T29728" s="2" t="s">
        <v>57</v>
      </c>
      <c r="U29728" s="2" t="s">
        <v>7063</v>
      </c>
      <c r="W29728" s="2" t="s">
        <v>30</v>
      </c>
      <c r="X29728" s="2" t="s">
        <v>30</v>
      </c>
      <c r="Y29728" s="2" t="s">
        <v>40</v>
      </c>
    </row>
    <row r="29729" spans="1:25" x14ac:dyDescent="0.3">
      <c r="A29729" s="1">
        <v>44617.135682870372</v>
      </c>
      <c r="B29729">
        <v>22011818436</v>
      </c>
      <c r="C29729">
        <v>1778321347</v>
      </c>
      <c r="D29729">
        <v>25089</v>
      </c>
      <c r="E29729">
        <v>48597</v>
      </c>
      <c r="F29729" s="2" t="s">
        <v>65</v>
      </c>
      <c r="G29729">
        <v>1327</v>
      </c>
      <c r="H29729" s="2" t="s">
        <v>26</v>
      </c>
      <c r="I29729" s="2" t="s">
        <v>27</v>
      </c>
      <c r="J29729" s="2" t="s">
        <v>87729</v>
      </c>
      <c r="K29729" s="2" t="s">
        <v>29</v>
      </c>
      <c r="L29729">
        <v>4668</v>
      </c>
      <c r="M29729" s="2" t="s">
        <v>52</v>
      </c>
      <c r="N29729" s="2" t="s">
        <v>81</v>
      </c>
      <c r="O29729" s="2" t="s">
        <v>42</v>
      </c>
      <c r="P29729" s="2" t="s">
        <v>54</v>
      </c>
      <c r="Q29729" s="2" t="s">
        <v>61</v>
      </c>
      <c r="R29729" s="2" t="s">
        <v>67763</v>
      </c>
      <c r="S29729" s="2" t="s">
        <v>87730</v>
      </c>
      <c r="T29729" s="2" t="s">
        <v>57</v>
      </c>
      <c r="U29729" s="2" t="s">
        <v>17351</v>
      </c>
      <c r="W29729" s="2" t="s">
        <v>39</v>
      </c>
      <c r="X29729" s="2" t="s">
        <v>30</v>
      </c>
      <c r="Y29729" s="2" t="s">
        <v>48</v>
      </c>
    </row>
    <row r="29730" spans="1:25" x14ac:dyDescent="0.3">
      <c r="A29730" s="1">
        <v>44578.846504629626</v>
      </c>
      <c r="B29730">
        <v>611235885</v>
      </c>
      <c r="C29730">
        <v>17163132221</v>
      </c>
      <c r="D29730">
        <v>42449</v>
      </c>
      <c r="E29730">
        <v>50900</v>
      </c>
      <c r="F29730" s="2" t="s">
        <v>25</v>
      </c>
      <c r="G29730">
        <v>1219</v>
      </c>
      <c r="H29730" s="2" t="s">
        <v>50</v>
      </c>
      <c r="I29730" s="2" t="s">
        <v>66</v>
      </c>
      <c r="J29730" s="2" t="s">
        <v>87731</v>
      </c>
      <c r="K29730" s="2" t="s">
        <v>29</v>
      </c>
      <c r="L29730">
        <v>7557</v>
      </c>
      <c r="M29730" s="2" t="s">
        <v>52</v>
      </c>
      <c r="N29730" s="2" t="s">
        <v>81</v>
      </c>
      <c r="O29730" s="2" t="s">
        <v>32</v>
      </c>
      <c r="P29730" s="2" t="s">
        <v>43</v>
      </c>
      <c r="Q29730" s="2" t="s">
        <v>76</v>
      </c>
      <c r="R29730" s="2" t="s">
        <v>87732</v>
      </c>
      <c r="S29730" s="2" t="s">
        <v>87733</v>
      </c>
      <c r="T29730" s="2" t="s">
        <v>57</v>
      </c>
      <c r="U29730" s="2" t="s">
        <v>36677</v>
      </c>
      <c r="W29730" s="2" t="s">
        <v>39</v>
      </c>
      <c r="X29730" s="2" t="s">
        <v>30</v>
      </c>
      <c r="Y29730" s="2" t="s">
        <v>48</v>
      </c>
    </row>
    <row r="29731" spans="1:25" x14ac:dyDescent="0.3">
      <c r="A29731" s="1">
        <v>45067.034745370373</v>
      </c>
      <c r="B29731">
        <v>175236225247</v>
      </c>
      <c r="C29731">
        <v>1423233154</v>
      </c>
      <c r="D29731">
        <v>19476</v>
      </c>
      <c r="E29731">
        <v>41801</v>
      </c>
      <c r="F29731" s="2" t="s">
        <v>65</v>
      </c>
      <c r="G29731">
        <v>716</v>
      </c>
      <c r="H29731" s="2" t="s">
        <v>26</v>
      </c>
      <c r="I29731" s="2" t="s">
        <v>27</v>
      </c>
      <c r="J29731" s="2" t="s">
        <v>87734</v>
      </c>
      <c r="K29731" s="2" t="s">
        <v>29</v>
      </c>
      <c r="L29731">
        <v>6587</v>
      </c>
      <c r="M29731" s="2" t="s">
        <v>52</v>
      </c>
      <c r="N29731" s="2" t="s">
        <v>31</v>
      </c>
      <c r="O29731" s="2" t="s">
        <v>32</v>
      </c>
      <c r="P29731" s="2" t="s">
        <v>33</v>
      </c>
      <c r="Q29731" s="2" t="s">
        <v>61</v>
      </c>
      <c r="R29731" s="2" t="s">
        <v>87735</v>
      </c>
      <c r="S29731" s="2" t="s">
        <v>87736</v>
      </c>
      <c r="T29731" s="2" t="s">
        <v>37</v>
      </c>
      <c r="U29731" s="2" t="s">
        <v>4819</v>
      </c>
      <c r="V29731">
        <v>60112112197</v>
      </c>
      <c r="W29731" s="2" t="s">
        <v>39</v>
      </c>
      <c r="X29731" s="2" t="s">
        <v>30</v>
      </c>
      <c r="Y29731" s="2" t="s">
        <v>40</v>
      </c>
    </row>
    <row r="29732" spans="1:25" x14ac:dyDescent="0.3">
      <c r="A29732" s="1">
        <v>45111.123657407406</v>
      </c>
      <c r="B29732">
        <v>1592018483</v>
      </c>
      <c r="C29732">
        <v>1018873105</v>
      </c>
      <c r="D29732">
        <v>12871</v>
      </c>
      <c r="E29732">
        <v>61691</v>
      </c>
      <c r="F29732" s="2" t="s">
        <v>65</v>
      </c>
      <c r="G29732">
        <v>1229</v>
      </c>
      <c r="H29732" s="2" t="s">
        <v>26</v>
      </c>
      <c r="I29732" s="2" t="s">
        <v>27</v>
      </c>
      <c r="J29732" s="2" t="s">
        <v>87737</v>
      </c>
      <c r="K29732" s="2" t="s">
        <v>30</v>
      </c>
      <c r="L29732">
        <v>9794</v>
      </c>
      <c r="M29732" s="2" t="s">
        <v>30</v>
      </c>
      <c r="N29732" s="2" t="s">
        <v>31</v>
      </c>
      <c r="O29732" s="2" t="s">
        <v>42</v>
      </c>
      <c r="P29732" s="2" t="s">
        <v>43</v>
      </c>
      <c r="Q29732" s="2" t="s">
        <v>34</v>
      </c>
      <c r="R29732" s="2" t="s">
        <v>27021</v>
      </c>
      <c r="S29732" s="2" t="s">
        <v>256</v>
      </c>
      <c r="T29732" s="2" t="s">
        <v>46</v>
      </c>
      <c r="U29732" s="2" t="s">
        <v>5995</v>
      </c>
      <c r="V29732">
        <v>178244100232</v>
      </c>
      <c r="W29732" s="2" t="s">
        <v>39</v>
      </c>
      <c r="X29732" s="2" t="s">
        <v>59</v>
      </c>
      <c r="Y29732" s="2" t="s">
        <v>48</v>
      </c>
    </row>
    <row r="29733" spans="1:25" x14ac:dyDescent="0.3">
      <c r="A29733" s="1">
        <v>44188.195486111108</v>
      </c>
      <c r="B29733">
        <v>7105112188</v>
      </c>
      <c r="C29733">
        <v>12016825564</v>
      </c>
      <c r="D29733">
        <v>58787</v>
      </c>
      <c r="E29733">
        <v>16622</v>
      </c>
      <c r="F29733" s="2" t="s">
        <v>49</v>
      </c>
      <c r="G29733">
        <v>79</v>
      </c>
      <c r="H29733" s="2" t="s">
        <v>26</v>
      </c>
      <c r="I29733" s="2" t="s">
        <v>66</v>
      </c>
      <c r="J29733" s="2" t="s">
        <v>87738</v>
      </c>
      <c r="K29733" s="2" t="s">
        <v>29</v>
      </c>
      <c r="L29733">
        <v>4715</v>
      </c>
      <c r="M29733" s="2" t="s">
        <v>52</v>
      </c>
      <c r="N29733" s="2" t="s">
        <v>53</v>
      </c>
      <c r="O29733" s="2" t="s">
        <v>42</v>
      </c>
      <c r="P29733" s="2" t="s">
        <v>54</v>
      </c>
      <c r="Q29733" s="2" t="s">
        <v>76</v>
      </c>
      <c r="R29733" s="2" t="s">
        <v>87739</v>
      </c>
      <c r="S29733" s="2" t="s">
        <v>13157</v>
      </c>
      <c r="T29733" s="2" t="s">
        <v>57</v>
      </c>
      <c r="U29733" s="2" t="s">
        <v>8962</v>
      </c>
      <c r="V29733">
        <v>2019813169</v>
      </c>
      <c r="W29733" s="2" t="s">
        <v>30</v>
      </c>
      <c r="X29733" s="2" t="s">
        <v>30</v>
      </c>
      <c r="Y29733" s="2" t="s">
        <v>48</v>
      </c>
    </row>
    <row r="29734" spans="1:25" x14ac:dyDescent="0.3">
      <c r="A29734" s="1">
        <v>44826.982233796298</v>
      </c>
      <c r="B29734">
        <v>208119220201</v>
      </c>
      <c r="C29734">
        <v>8681189183</v>
      </c>
      <c r="D29734">
        <v>40013</v>
      </c>
      <c r="E29734">
        <v>44393</v>
      </c>
      <c r="F29734" s="2" t="s">
        <v>25</v>
      </c>
      <c r="G29734">
        <v>572</v>
      </c>
      <c r="H29734" s="2" t="s">
        <v>26</v>
      </c>
      <c r="I29734" s="2" t="s">
        <v>85</v>
      </c>
      <c r="J29734" s="2" t="s">
        <v>87740</v>
      </c>
      <c r="K29734" s="2" t="s">
        <v>29</v>
      </c>
      <c r="L29734">
        <v>2125</v>
      </c>
      <c r="M29734" s="2" t="s">
        <v>52</v>
      </c>
      <c r="N29734" s="2" t="s">
        <v>81</v>
      </c>
      <c r="O29734" s="2" t="s">
        <v>42</v>
      </c>
      <c r="P29734" s="2" t="s">
        <v>54</v>
      </c>
      <c r="Q29734" s="2" t="s">
        <v>34</v>
      </c>
      <c r="R29734" s="2" t="s">
        <v>86092</v>
      </c>
      <c r="S29734" s="2" t="s">
        <v>87741</v>
      </c>
      <c r="T29734" s="2" t="s">
        <v>57</v>
      </c>
      <c r="U29734" s="2" t="s">
        <v>6698</v>
      </c>
      <c r="V29734">
        <v>76122111126</v>
      </c>
      <c r="W29734" s="2" t="s">
        <v>30</v>
      </c>
      <c r="X29734" s="2" t="s">
        <v>30</v>
      </c>
      <c r="Y29734" s="2" t="s">
        <v>48</v>
      </c>
    </row>
    <row r="29735" spans="1:25" x14ac:dyDescent="0.3">
      <c r="A29735" s="1">
        <v>44139.118981481479</v>
      </c>
      <c r="B29735">
        <v>1752071756</v>
      </c>
      <c r="C29735">
        <v>1072099033</v>
      </c>
      <c r="D29735">
        <v>20988</v>
      </c>
      <c r="E29735">
        <v>56857</v>
      </c>
      <c r="F29735" s="2" t="s">
        <v>65</v>
      </c>
      <c r="G29735">
        <v>459</v>
      </c>
      <c r="H29735" s="2" t="s">
        <v>26</v>
      </c>
      <c r="I29735" s="2" t="s">
        <v>85</v>
      </c>
      <c r="J29735" s="2" t="s">
        <v>87742</v>
      </c>
      <c r="K29735" s="2" t="s">
        <v>29</v>
      </c>
      <c r="L29735">
        <v>589</v>
      </c>
      <c r="M29735" s="2" t="s">
        <v>30</v>
      </c>
      <c r="N29735" s="2" t="s">
        <v>53</v>
      </c>
      <c r="O29735" s="2" t="s">
        <v>42</v>
      </c>
      <c r="P29735" s="2" t="s">
        <v>33</v>
      </c>
      <c r="Q29735" s="2" t="s">
        <v>61</v>
      </c>
      <c r="R29735" s="2" t="s">
        <v>87743</v>
      </c>
      <c r="S29735" s="2" t="s">
        <v>87744</v>
      </c>
      <c r="T29735" s="2" t="s">
        <v>46</v>
      </c>
      <c r="U29735" s="2" t="s">
        <v>17279</v>
      </c>
      <c r="W29735" s="2" t="s">
        <v>39</v>
      </c>
      <c r="X29735" s="2" t="s">
        <v>30</v>
      </c>
      <c r="Y29735" s="2" t="s">
        <v>40</v>
      </c>
    </row>
    <row r="29736" spans="1:25" x14ac:dyDescent="0.3">
      <c r="A29736" s="1">
        <v>43979.400601851848</v>
      </c>
      <c r="B29736">
        <v>5322414181</v>
      </c>
      <c r="C29736">
        <v>9010138236</v>
      </c>
      <c r="D29736">
        <v>19142</v>
      </c>
      <c r="E29736">
        <v>26554</v>
      </c>
      <c r="F29736" s="2" t="s">
        <v>65</v>
      </c>
      <c r="G29736">
        <v>362</v>
      </c>
      <c r="H29736" s="2" t="s">
        <v>26</v>
      </c>
      <c r="I29736" s="2" t="s">
        <v>85</v>
      </c>
      <c r="J29736" s="2" t="s">
        <v>87745</v>
      </c>
      <c r="K29736" s="2" t="s">
        <v>30</v>
      </c>
      <c r="L29736">
        <v>475</v>
      </c>
      <c r="M29736" s="2" t="s">
        <v>30</v>
      </c>
      <c r="N29736" s="2" t="s">
        <v>81</v>
      </c>
      <c r="O29736" s="2" t="s">
        <v>42</v>
      </c>
      <c r="P29736" s="2" t="s">
        <v>33</v>
      </c>
      <c r="Q29736" s="2" t="s">
        <v>34</v>
      </c>
      <c r="R29736" s="2" t="s">
        <v>84089</v>
      </c>
      <c r="S29736" s="2" t="s">
        <v>87746</v>
      </c>
      <c r="T29736" s="2" t="s">
        <v>57</v>
      </c>
      <c r="U29736" s="2" t="s">
        <v>24749</v>
      </c>
      <c r="V29736">
        <v>901756264</v>
      </c>
      <c r="W29736" s="2" t="s">
        <v>30</v>
      </c>
      <c r="X29736" s="2" t="s">
        <v>59</v>
      </c>
      <c r="Y29736" s="2" t="s">
        <v>48</v>
      </c>
    </row>
    <row r="29737" spans="1:25" x14ac:dyDescent="0.3">
      <c r="A29737" s="1">
        <v>44109.939652777779</v>
      </c>
      <c r="B29737">
        <v>114222164</v>
      </c>
      <c r="C29737">
        <v>561571743</v>
      </c>
      <c r="D29737">
        <v>37328</v>
      </c>
      <c r="E29737">
        <v>39633</v>
      </c>
      <c r="F29737" s="2" t="s">
        <v>49</v>
      </c>
      <c r="G29737">
        <v>1368</v>
      </c>
      <c r="H29737" s="2" t="s">
        <v>26</v>
      </c>
      <c r="I29737" s="2" t="s">
        <v>27</v>
      </c>
      <c r="J29737" s="2" t="s">
        <v>87747</v>
      </c>
      <c r="K29737" s="2" t="s">
        <v>30</v>
      </c>
      <c r="L29737">
        <v>5422</v>
      </c>
      <c r="M29737" s="2" t="s">
        <v>52</v>
      </c>
      <c r="N29737" s="2" t="s">
        <v>81</v>
      </c>
      <c r="O29737" s="2" t="s">
        <v>42</v>
      </c>
      <c r="P29737" s="2" t="s">
        <v>43</v>
      </c>
      <c r="Q29737" s="2" t="s">
        <v>76</v>
      </c>
      <c r="R29737" s="2" t="s">
        <v>87748</v>
      </c>
      <c r="S29737" s="2" t="s">
        <v>87749</v>
      </c>
      <c r="T29737" s="2" t="s">
        <v>46</v>
      </c>
      <c r="U29737" s="2" t="s">
        <v>40717</v>
      </c>
      <c r="W29737" s="2" t="s">
        <v>39</v>
      </c>
      <c r="X29737" s="2" t="s">
        <v>59</v>
      </c>
      <c r="Y29737" s="2" t="s">
        <v>48</v>
      </c>
    </row>
    <row r="29738" spans="1:25" x14ac:dyDescent="0.3">
      <c r="A29738" s="1">
        <v>44981.594456018516</v>
      </c>
      <c r="B29738">
        <v>387823095</v>
      </c>
      <c r="C29738">
        <v>191195126183</v>
      </c>
      <c r="D29738">
        <v>14002</v>
      </c>
      <c r="E29738">
        <v>5940</v>
      </c>
      <c r="F29738" s="2" t="s">
        <v>49</v>
      </c>
      <c r="G29738">
        <v>1114</v>
      </c>
      <c r="H29738" s="2" t="s">
        <v>50</v>
      </c>
      <c r="I29738" s="2" t="s">
        <v>27</v>
      </c>
      <c r="J29738" s="2" t="s">
        <v>87750</v>
      </c>
      <c r="K29738" s="2" t="s">
        <v>30</v>
      </c>
      <c r="L29738">
        <v>624</v>
      </c>
      <c r="M29738" s="2" t="s">
        <v>30</v>
      </c>
      <c r="N29738" s="2" t="s">
        <v>53</v>
      </c>
      <c r="O29738" s="2" t="s">
        <v>32</v>
      </c>
      <c r="P29738" s="2" t="s">
        <v>54</v>
      </c>
      <c r="Q29738" s="2" t="s">
        <v>61</v>
      </c>
      <c r="R29738" s="2" t="s">
        <v>65540</v>
      </c>
      <c r="S29738" s="2" t="s">
        <v>87751</v>
      </c>
      <c r="T29738" s="2" t="s">
        <v>37</v>
      </c>
      <c r="U29738" s="2" t="s">
        <v>11041</v>
      </c>
      <c r="W29738" s="2" t="s">
        <v>30</v>
      </c>
      <c r="X29738" s="2" t="s">
        <v>30</v>
      </c>
      <c r="Y29738" s="2" t="s">
        <v>40</v>
      </c>
    </row>
    <row r="29739" spans="1:25" x14ac:dyDescent="0.3">
      <c r="A29739" s="1">
        <v>43901.397407407407</v>
      </c>
      <c r="B29739">
        <v>655411125</v>
      </c>
      <c r="C29739">
        <v>871941310</v>
      </c>
      <c r="D29739">
        <v>60296</v>
      </c>
      <c r="E29739">
        <v>3967</v>
      </c>
      <c r="F29739" s="2" t="s">
        <v>65</v>
      </c>
      <c r="G29739">
        <v>826</v>
      </c>
      <c r="H29739" s="2" t="s">
        <v>50</v>
      </c>
      <c r="I29739" s="2" t="s">
        <v>27</v>
      </c>
      <c r="J29739" s="2" t="s">
        <v>87752</v>
      </c>
      <c r="K29739" s="2" t="s">
        <v>29</v>
      </c>
      <c r="L29739">
        <v>3271</v>
      </c>
      <c r="M29739" s="2" t="s">
        <v>30</v>
      </c>
      <c r="N29739" s="2" t="s">
        <v>81</v>
      </c>
      <c r="O29739" s="2" t="s">
        <v>42</v>
      </c>
      <c r="P29739" s="2" t="s">
        <v>43</v>
      </c>
      <c r="Q29739" s="2" t="s">
        <v>61</v>
      </c>
      <c r="R29739" s="2" t="s">
        <v>87753</v>
      </c>
      <c r="S29739" s="2" t="s">
        <v>87754</v>
      </c>
      <c r="T29739" s="2" t="s">
        <v>57</v>
      </c>
      <c r="U29739" s="2" t="s">
        <v>10718</v>
      </c>
      <c r="V29739">
        <v>31190199176</v>
      </c>
      <c r="W29739" s="2" t="s">
        <v>39</v>
      </c>
      <c r="X29739" s="2" t="s">
        <v>59</v>
      </c>
      <c r="Y29739" s="2" t="s">
        <v>48</v>
      </c>
    </row>
    <row r="29740" spans="1:25" x14ac:dyDescent="0.3">
      <c r="A29740" s="1">
        <v>43862.485925925925</v>
      </c>
      <c r="B29740">
        <v>16819721131</v>
      </c>
      <c r="C29740">
        <v>207113213133</v>
      </c>
      <c r="D29740">
        <v>37461</v>
      </c>
      <c r="E29740">
        <v>3965</v>
      </c>
      <c r="F29740" s="2" t="s">
        <v>49</v>
      </c>
      <c r="G29740">
        <v>1131</v>
      </c>
      <c r="H29740" s="2" t="s">
        <v>50</v>
      </c>
      <c r="I29740" s="2" t="s">
        <v>66</v>
      </c>
      <c r="J29740" s="2" t="s">
        <v>87755</v>
      </c>
      <c r="K29740" s="2" t="s">
        <v>30</v>
      </c>
      <c r="L29740">
        <v>5738</v>
      </c>
      <c r="M29740" s="2" t="s">
        <v>30</v>
      </c>
      <c r="N29740" s="2" t="s">
        <v>81</v>
      </c>
      <c r="O29740" s="2" t="s">
        <v>42</v>
      </c>
      <c r="P29740" s="2" t="s">
        <v>43</v>
      </c>
      <c r="Q29740" s="2" t="s">
        <v>61</v>
      </c>
      <c r="R29740" s="2" t="s">
        <v>29983</v>
      </c>
      <c r="S29740" s="2" t="s">
        <v>87756</v>
      </c>
      <c r="T29740" s="2" t="s">
        <v>37</v>
      </c>
      <c r="U29740" s="2" t="s">
        <v>5906</v>
      </c>
      <c r="V29740">
        <v>1671537779</v>
      </c>
      <c r="W29740" s="2" t="s">
        <v>30</v>
      </c>
      <c r="X29740" s="2" t="s">
        <v>30</v>
      </c>
      <c r="Y29740" s="2" t="s">
        <v>40</v>
      </c>
    </row>
    <row r="29741" spans="1:25" x14ac:dyDescent="0.3">
      <c r="A29741" s="1">
        <v>44872.429074074076</v>
      </c>
      <c r="B29741">
        <v>931321635</v>
      </c>
      <c r="C29741">
        <v>3714717311</v>
      </c>
      <c r="D29741">
        <v>18257</v>
      </c>
      <c r="E29741">
        <v>60210</v>
      </c>
      <c r="F29741" s="2" t="s">
        <v>25</v>
      </c>
      <c r="G29741">
        <v>713</v>
      </c>
      <c r="H29741" s="2" t="s">
        <v>26</v>
      </c>
      <c r="I29741" s="2" t="s">
        <v>66</v>
      </c>
      <c r="J29741" s="2" t="s">
        <v>87757</v>
      </c>
      <c r="K29741" s="2" t="s">
        <v>30</v>
      </c>
      <c r="L29741">
        <v>214</v>
      </c>
      <c r="M29741" s="2" t="s">
        <v>52</v>
      </c>
      <c r="N29741" s="2" t="s">
        <v>53</v>
      </c>
      <c r="O29741" s="2" t="s">
        <v>32</v>
      </c>
      <c r="P29741" s="2" t="s">
        <v>54</v>
      </c>
      <c r="Q29741" s="2" t="s">
        <v>76</v>
      </c>
      <c r="R29741" s="2" t="s">
        <v>84133</v>
      </c>
      <c r="S29741" s="2" t="s">
        <v>87758</v>
      </c>
      <c r="T29741" s="2" t="s">
        <v>57</v>
      </c>
      <c r="U29741" s="2" t="s">
        <v>11384</v>
      </c>
      <c r="W29741" s="2" t="s">
        <v>30</v>
      </c>
      <c r="X29741" s="2" t="s">
        <v>59</v>
      </c>
      <c r="Y29741" s="2" t="s">
        <v>48</v>
      </c>
    </row>
    <row r="29742" spans="1:25" x14ac:dyDescent="0.3">
      <c r="A29742" s="1">
        <v>44133.262835648151</v>
      </c>
      <c r="B29742">
        <v>113116209185</v>
      </c>
      <c r="C29742">
        <v>44224227208</v>
      </c>
      <c r="D29742">
        <v>40675</v>
      </c>
      <c r="E29742">
        <v>7458</v>
      </c>
      <c r="F29742" s="2" t="s">
        <v>65</v>
      </c>
      <c r="G29742">
        <v>355</v>
      </c>
      <c r="H29742" s="2" t="s">
        <v>50</v>
      </c>
      <c r="I29742" s="2" t="s">
        <v>27</v>
      </c>
      <c r="J29742" s="2" t="s">
        <v>87759</v>
      </c>
      <c r="K29742" s="2" t="s">
        <v>30</v>
      </c>
      <c r="L29742">
        <v>8492</v>
      </c>
      <c r="M29742" s="2" t="s">
        <v>52</v>
      </c>
      <c r="N29742" s="2" t="s">
        <v>81</v>
      </c>
      <c r="O29742" s="2" t="s">
        <v>42</v>
      </c>
      <c r="P29742" s="2" t="s">
        <v>54</v>
      </c>
      <c r="Q29742" s="2" t="s">
        <v>34</v>
      </c>
      <c r="R29742" s="2" t="s">
        <v>47399</v>
      </c>
      <c r="S29742" s="2" t="s">
        <v>87760</v>
      </c>
      <c r="T29742" s="2" t="s">
        <v>57</v>
      </c>
      <c r="U29742" s="2" t="s">
        <v>4519</v>
      </c>
      <c r="V29742">
        <v>46144161141</v>
      </c>
      <c r="W29742" s="2" t="s">
        <v>39</v>
      </c>
      <c r="X29742" s="2" t="s">
        <v>30</v>
      </c>
      <c r="Y29742" s="2" t="s">
        <v>48</v>
      </c>
    </row>
    <row r="29743" spans="1:25" x14ac:dyDescent="0.3">
      <c r="A29743" s="1">
        <v>44519.634606481479</v>
      </c>
      <c r="B29743">
        <v>20163155173</v>
      </c>
      <c r="C29743">
        <v>911922186</v>
      </c>
      <c r="D29743">
        <v>41170</v>
      </c>
      <c r="E29743">
        <v>40226</v>
      </c>
      <c r="F29743" s="2" t="s">
        <v>49</v>
      </c>
      <c r="G29743">
        <v>872</v>
      </c>
      <c r="H29743" s="2" t="s">
        <v>26</v>
      </c>
      <c r="I29743" s="2" t="s">
        <v>85</v>
      </c>
      <c r="J29743" s="2" t="s">
        <v>87761</v>
      </c>
      <c r="K29743" s="2" t="s">
        <v>29</v>
      </c>
      <c r="L29743">
        <v>681</v>
      </c>
      <c r="M29743" s="2" t="s">
        <v>30</v>
      </c>
      <c r="N29743" s="2" t="s">
        <v>53</v>
      </c>
      <c r="O29743" s="2" t="s">
        <v>32</v>
      </c>
      <c r="P29743" s="2" t="s">
        <v>33</v>
      </c>
      <c r="Q29743" s="2" t="s">
        <v>61</v>
      </c>
      <c r="R29743" s="2" t="s">
        <v>87762</v>
      </c>
      <c r="S29743" s="2" t="s">
        <v>87763</v>
      </c>
      <c r="T29743" s="2" t="s">
        <v>46</v>
      </c>
      <c r="U29743" s="2" t="s">
        <v>4453</v>
      </c>
      <c r="W29743" s="2" t="s">
        <v>39</v>
      </c>
      <c r="X29743" s="2" t="s">
        <v>59</v>
      </c>
      <c r="Y29743" s="2" t="s">
        <v>48</v>
      </c>
    </row>
    <row r="29744" spans="1:25" x14ac:dyDescent="0.3">
      <c r="A29744" s="1">
        <v>43870.728564814817</v>
      </c>
      <c r="B29744">
        <v>19993106205</v>
      </c>
      <c r="C29744">
        <v>209231204237</v>
      </c>
      <c r="D29744">
        <v>13372</v>
      </c>
      <c r="E29744">
        <v>13114</v>
      </c>
      <c r="F29744" s="2" t="s">
        <v>49</v>
      </c>
      <c r="G29744">
        <v>1487</v>
      </c>
      <c r="H29744" s="2" t="s">
        <v>26</v>
      </c>
      <c r="I29744" s="2" t="s">
        <v>27</v>
      </c>
      <c r="J29744" s="2" t="s">
        <v>87764</v>
      </c>
      <c r="K29744" s="2" t="s">
        <v>30</v>
      </c>
      <c r="L29744">
        <v>5763</v>
      </c>
      <c r="M29744" s="2" t="s">
        <v>30</v>
      </c>
      <c r="N29744" s="2" t="s">
        <v>81</v>
      </c>
      <c r="O29744" s="2" t="s">
        <v>42</v>
      </c>
      <c r="P29744" s="2" t="s">
        <v>54</v>
      </c>
      <c r="Q29744" s="2" t="s">
        <v>76</v>
      </c>
      <c r="R29744" s="2" t="s">
        <v>28594</v>
      </c>
      <c r="S29744" s="2" t="s">
        <v>532</v>
      </c>
      <c r="T29744" s="2" t="s">
        <v>37</v>
      </c>
      <c r="U29744" s="2" t="s">
        <v>1833</v>
      </c>
      <c r="W29744" s="2" t="s">
        <v>30</v>
      </c>
      <c r="X29744" s="2" t="s">
        <v>30</v>
      </c>
      <c r="Y29744" s="2" t="s">
        <v>48</v>
      </c>
    </row>
    <row r="29745" spans="1:25" x14ac:dyDescent="0.3">
      <c r="A29745" s="1">
        <v>44133.49255787037</v>
      </c>
      <c r="B29745">
        <v>1217100107</v>
      </c>
      <c r="C29745">
        <v>3182225159</v>
      </c>
      <c r="D29745">
        <v>29563</v>
      </c>
      <c r="E29745">
        <v>4162</v>
      </c>
      <c r="F29745" s="2" t="s">
        <v>49</v>
      </c>
      <c r="G29745">
        <v>1116</v>
      </c>
      <c r="H29745" s="2" t="s">
        <v>26</v>
      </c>
      <c r="I29745" s="2" t="s">
        <v>27</v>
      </c>
      <c r="J29745" s="2" t="s">
        <v>87765</v>
      </c>
      <c r="K29745" s="2" t="s">
        <v>29</v>
      </c>
      <c r="L29745">
        <v>6812</v>
      </c>
      <c r="M29745" s="2" t="s">
        <v>30</v>
      </c>
      <c r="N29745" s="2" t="s">
        <v>81</v>
      </c>
      <c r="O29745" s="2" t="s">
        <v>32</v>
      </c>
      <c r="P29745" s="2" t="s">
        <v>33</v>
      </c>
      <c r="Q29745" s="2" t="s">
        <v>61</v>
      </c>
      <c r="R29745" s="2" t="s">
        <v>87766</v>
      </c>
      <c r="S29745" s="2" t="s">
        <v>87767</v>
      </c>
      <c r="T29745" s="2" t="s">
        <v>57</v>
      </c>
      <c r="U29745" s="2" t="s">
        <v>31922</v>
      </c>
      <c r="V29745">
        <v>17016232136</v>
      </c>
      <c r="W29745" s="2" t="s">
        <v>30</v>
      </c>
      <c r="X29745" s="2" t="s">
        <v>30</v>
      </c>
      <c r="Y29745" s="2" t="s">
        <v>40</v>
      </c>
    </row>
    <row r="29746" spans="1:25" x14ac:dyDescent="0.3">
      <c r="A29746" s="1">
        <v>44806.816192129627</v>
      </c>
      <c r="B29746">
        <v>102245206</v>
      </c>
      <c r="C29746">
        <v>13714521222</v>
      </c>
      <c r="D29746">
        <v>20171</v>
      </c>
      <c r="E29746">
        <v>42243</v>
      </c>
      <c r="F29746" s="2" t="s">
        <v>65</v>
      </c>
      <c r="G29746">
        <v>254</v>
      </c>
      <c r="H29746" s="2" t="s">
        <v>50</v>
      </c>
      <c r="I29746" s="2" t="s">
        <v>66</v>
      </c>
      <c r="J29746" s="2" t="s">
        <v>87768</v>
      </c>
      <c r="K29746" s="2" t="s">
        <v>30</v>
      </c>
      <c r="L29746">
        <v>2533</v>
      </c>
      <c r="M29746" s="2" t="s">
        <v>52</v>
      </c>
      <c r="N29746" s="2" t="s">
        <v>81</v>
      </c>
      <c r="O29746" s="2" t="s">
        <v>42</v>
      </c>
      <c r="P29746" s="2" t="s">
        <v>54</v>
      </c>
      <c r="Q29746" s="2" t="s">
        <v>34</v>
      </c>
      <c r="R29746" s="2" t="s">
        <v>87769</v>
      </c>
      <c r="S29746" s="2" t="s">
        <v>87770</v>
      </c>
      <c r="T29746" s="2" t="s">
        <v>57</v>
      </c>
      <c r="U29746" s="2" t="s">
        <v>79427</v>
      </c>
      <c r="W29746" s="2" t="s">
        <v>39</v>
      </c>
      <c r="X29746" s="2" t="s">
        <v>59</v>
      </c>
      <c r="Y29746" s="2" t="s">
        <v>40</v>
      </c>
    </row>
    <row r="29747" spans="1:25" x14ac:dyDescent="0.3">
      <c r="A29747" s="1">
        <v>44203.317280092589</v>
      </c>
      <c r="B29747">
        <v>153101149184</v>
      </c>
      <c r="C29747">
        <v>2041325946</v>
      </c>
      <c r="D29747">
        <v>19991</v>
      </c>
      <c r="E29747">
        <v>10607</v>
      </c>
      <c r="F29747" s="2" t="s">
        <v>65</v>
      </c>
      <c r="G29747">
        <v>841</v>
      </c>
      <c r="H29747" s="2" t="s">
        <v>26</v>
      </c>
      <c r="I29747" s="2" t="s">
        <v>66</v>
      </c>
      <c r="J29747" s="2" t="s">
        <v>87771</v>
      </c>
      <c r="K29747" s="2" t="s">
        <v>30</v>
      </c>
      <c r="L29747">
        <v>7434</v>
      </c>
      <c r="M29747" s="2" t="s">
        <v>30</v>
      </c>
      <c r="N29747" s="2" t="s">
        <v>31</v>
      </c>
      <c r="O29747" s="2" t="s">
        <v>32</v>
      </c>
      <c r="P29747" s="2" t="s">
        <v>43</v>
      </c>
      <c r="Q29747" s="2" t="s">
        <v>76</v>
      </c>
      <c r="R29747" s="2" t="s">
        <v>87772</v>
      </c>
      <c r="S29747" s="2" t="s">
        <v>6734</v>
      </c>
      <c r="T29747" s="2" t="s">
        <v>46</v>
      </c>
      <c r="U29747" s="2" t="s">
        <v>17855</v>
      </c>
      <c r="W29747" s="2" t="s">
        <v>30</v>
      </c>
      <c r="X29747" s="2" t="s">
        <v>30</v>
      </c>
      <c r="Y29747" s="2" t="s">
        <v>48</v>
      </c>
    </row>
    <row r="29748" spans="1:25" x14ac:dyDescent="0.3">
      <c r="A29748" s="1">
        <v>44110.597939814812</v>
      </c>
      <c r="B29748">
        <v>125192160182</v>
      </c>
      <c r="C29748">
        <v>481665182</v>
      </c>
      <c r="D29748">
        <v>15375</v>
      </c>
      <c r="E29748">
        <v>54729</v>
      </c>
      <c r="F29748" s="2" t="s">
        <v>65</v>
      </c>
      <c r="G29748">
        <v>150</v>
      </c>
      <c r="H29748" s="2" t="s">
        <v>50</v>
      </c>
      <c r="I29748" s="2" t="s">
        <v>85</v>
      </c>
      <c r="J29748" s="2" t="s">
        <v>87773</v>
      </c>
      <c r="K29748" s="2" t="s">
        <v>29</v>
      </c>
      <c r="L29748">
        <v>1113</v>
      </c>
      <c r="M29748" s="2" t="s">
        <v>52</v>
      </c>
      <c r="N29748" s="2" t="s">
        <v>53</v>
      </c>
      <c r="O29748" s="2" t="s">
        <v>32</v>
      </c>
      <c r="P29748" s="2" t="s">
        <v>54</v>
      </c>
      <c r="Q29748" s="2" t="s">
        <v>34</v>
      </c>
      <c r="R29748" s="2" t="s">
        <v>87774</v>
      </c>
      <c r="S29748" s="2" t="s">
        <v>87775</v>
      </c>
      <c r="T29748" s="2" t="s">
        <v>46</v>
      </c>
      <c r="U29748" s="2" t="s">
        <v>36085</v>
      </c>
      <c r="V29748">
        <v>1241886043</v>
      </c>
      <c r="W29748" s="2" t="s">
        <v>30</v>
      </c>
      <c r="X29748" s="2" t="s">
        <v>30</v>
      </c>
      <c r="Y29748" s="2" t="s">
        <v>40</v>
      </c>
    </row>
    <row r="29749" spans="1:25" x14ac:dyDescent="0.3">
      <c r="A29749" s="1">
        <v>43907.156736111108</v>
      </c>
      <c r="B29749">
        <v>29157693</v>
      </c>
      <c r="C29749">
        <v>21121563199</v>
      </c>
      <c r="D29749">
        <v>10479</v>
      </c>
      <c r="E29749">
        <v>54236</v>
      </c>
      <c r="F29749" s="2" t="s">
        <v>49</v>
      </c>
      <c r="G29749">
        <v>1169</v>
      </c>
      <c r="H29749" s="2" t="s">
        <v>26</v>
      </c>
      <c r="I29749" s="2" t="s">
        <v>66</v>
      </c>
      <c r="J29749" s="2" t="s">
        <v>87776</v>
      </c>
      <c r="K29749" s="2" t="s">
        <v>30</v>
      </c>
      <c r="L29749">
        <v>5082</v>
      </c>
      <c r="M29749" s="2" t="s">
        <v>30</v>
      </c>
      <c r="N29749" s="2" t="s">
        <v>31</v>
      </c>
      <c r="O29749" s="2" t="s">
        <v>42</v>
      </c>
      <c r="P29749" s="2" t="s">
        <v>33</v>
      </c>
      <c r="Q29749" s="2" t="s">
        <v>34</v>
      </c>
      <c r="R29749" s="2" t="s">
        <v>87777</v>
      </c>
      <c r="S29749" s="2" t="s">
        <v>87778</v>
      </c>
      <c r="T29749" s="2" t="s">
        <v>46</v>
      </c>
      <c r="U29749" s="2" t="s">
        <v>22745</v>
      </c>
      <c r="W29749" s="2" t="s">
        <v>30</v>
      </c>
      <c r="X29749" s="2" t="s">
        <v>59</v>
      </c>
      <c r="Y29749" s="2" t="s">
        <v>48</v>
      </c>
    </row>
    <row r="29750" spans="1:25" x14ac:dyDescent="0.3">
      <c r="A29750" s="1">
        <v>44035.163773148146</v>
      </c>
      <c r="B29750">
        <v>11249148211</v>
      </c>
      <c r="C29750">
        <v>3919573224</v>
      </c>
      <c r="D29750">
        <v>40662</v>
      </c>
      <c r="E29750">
        <v>46188</v>
      </c>
      <c r="F29750" s="2" t="s">
        <v>25</v>
      </c>
      <c r="G29750">
        <v>954</v>
      </c>
      <c r="H29750" s="2" t="s">
        <v>26</v>
      </c>
      <c r="I29750" s="2" t="s">
        <v>85</v>
      </c>
      <c r="J29750" s="2" t="s">
        <v>87779</v>
      </c>
      <c r="K29750" s="2" t="s">
        <v>30</v>
      </c>
      <c r="L29750">
        <v>6872</v>
      </c>
      <c r="M29750" s="2" t="s">
        <v>52</v>
      </c>
      <c r="N29750" s="2" t="s">
        <v>53</v>
      </c>
      <c r="O29750" s="2" t="s">
        <v>42</v>
      </c>
      <c r="P29750" s="2" t="s">
        <v>33</v>
      </c>
      <c r="Q29750" s="2" t="s">
        <v>34</v>
      </c>
      <c r="R29750" s="2" t="s">
        <v>87780</v>
      </c>
      <c r="S29750" s="2" t="s">
        <v>87781</v>
      </c>
      <c r="T29750" s="2" t="s">
        <v>57</v>
      </c>
      <c r="U29750" s="2" t="s">
        <v>12189</v>
      </c>
      <c r="W29750" s="2" t="s">
        <v>30</v>
      </c>
      <c r="X29750" s="2" t="s">
        <v>30</v>
      </c>
      <c r="Y29750" s="2" t="s">
        <v>40</v>
      </c>
    </row>
    <row r="29751" spans="1:25" x14ac:dyDescent="0.3">
      <c r="A29751" s="1">
        <v>44863.71125</v>
      </c>
      <c r="B29751">
        <v>20021697103</v>
      </c>
      <c r="C29751">
        <v>18323912187</v>
      </c>
      <c r="D29751">
        <v>46346</v>
      </c>
      <c r="E29751">
        <v>19173</v>
      </c>
      <c r="F29751" s="2" t="s">
        <v>65</v>
      </c>
      <c r="G29751">
        <v>1193</v>
      </c>
      <c r="H29751" s="2" t="s">
        <v>26</v>
      </c>
      <c r="I29751" s="2" t="s">
        <v>27</v>
      </c>
      <c r="J29751" s="2" t="s">
        <v>87782</v>
      </c>
      <c r="K29751" s="2" t="s">
        <v>30</v>
      </c>
      <c r="L29751">
        <v>879</v>
      </c>
      <c r="M29751" s="2" t="s">
        <v>52</v>
      </c>
      <c r="N29751" s="2" t="s">
        <v>81</v>
      </c>
      <c r="O29751" s="2" t="s">
        <v>42</v>
      </c>
      <c r="P29751" s="2" t="s">
        <v>54</v>
      </c>
      <c r="Q29751" s="2" t="s">
        <v>61</v>
      </c>
      <c r="R29751" s="2" t="s">
        <v>87783</v>
      </c>
      <c r="S29751" s="2" t="s">
        <v>25274</v>
      </c>
      <c r="T29751" s="2" t="s">
        <v>57</v>
      </c>
      <c r="U29751" s="2" t="s">
        <v>23602</v>
      </c>
      <c r="V29751">
        <v>152122116</v>
      </c>
      <c r="W29751" s="2" t="s">
        <v>39</v>
      </c>
      <c r="X29751" s="2" t="s">
        <v>59</v>
      </c>
      <c r="Y29751" s="2" t="s">
        <v>48</v>
      </c>
    </row>
    <row r="29752" spans="1:25" x14ac:dyDescent="0.3">
      <c r="A29752" s="1">
        <v>44761.266319444447</v>
      </c>
      <c r="B29752">
        <v>8878173168</v>
      </c>
      <c r="C29752">
        <v>2157118126</v>
      </c>
      <c r="D29752">
        <v>8650</v>
      </c>
      <c r="E29752">
        <v>16928</v>
      </c>
      <c r="F29752" s="2" t="s">
        <v>25</v>
      </c>
      <c r="G29752">
        <v>171</v>
      </c>
      <c r="H29752" s="2" t="s">
        <v>50</v>
      </c>
      <c r="I29752" s="2" t="s">
        <v>27</v>
      </c>
      <c r="J29752" s="2" t="s">
        <v>87784</v>
      </c>
      <c r="K29752" s="2" t="s">
        <v>29</v>
      </c>
      <c r="L29752">
        <v>1492</v>
      </c>
      <c r="M29752" s="2" t="s">
        <v>30</v>
      </c>
      <c r="N29752" s="2" t="s">
        <v>53</v>
      </c>
      <c r="O29752" s="2" t="s">
        <v>42</v>
      </c>
      <c r="P29752" s="2" t="s">
        <v>33</v>
      </c>
      <c r="Q29752" s="2" t="s">
        <v>34</v>
      </c>
      <c r="R29752" s="2" t="s">
        <v>41477</v>
      </c>
      <c r="S29752" s="2" t="s">
        <v>1635</v>
      </c>
      <c r="T29752" s="2" t="s">
        <v>57</v>
      </c>
      <c r="U29752" s="2" t="s">
        <v>34429</v>
      </c>
      <c r="V29752">
        <v>1742325133</v>
      </c>
      <c r="W29752" s="2" t="s">
        <v>30</v>
      </c>
      <c r="X29752" s="2" t="s">
        <v>59</v>
      </c>
      <c r="Y29752" s="2" t="s">
        <v>48</v>
      </c>
    </row>
    <row r="29753" spans="1:25" x14ac:dyDescent="0.3">
      <c r="A29753" s="1">
        <v>44632.667048611111</v>
      </c>
      <c r="B29753">
        <v>15512317153</v>
      </c>
      <c r="C29753">
        <v>14962109104</v>
      </c>
      <c r="D29753">
        <v>55285</v>
      </c>
      <c r="E29753">
        <v>31694</v>
      </c>
      <c r="F29753" s="2" t="s">
        <v>65</v>
      </c>
      <c r="G29753">
        <v>518</v>
      </c>
      <c r="H29753" s="2" t="s">
        <v>26</v>
      </c>
      <c r="I29753" s="2" t="s">
        <v>66</v>
      </c>
      <c r="J29753" s="2" t="s">
        <v>87785</v>
      </c>
      <c r="K29753" s="2" t="s">
        <v>29</v>
      </c>
      <c r="L29753">
        <v>1933</v>
      </c>
      <c r="M29753" s="2" t="s">
        <v>30</v>
      </c>
      <c r="N29753" s="2" t="s">
        <v>53</v>
      </c>
      <c r="O29753" s="2" t="s">
        <v>32</v>
      </c>
      <c r="P29753" s="2" t="s">
        <v>33</v>
      </c>
      <c r="Q29753" s="2" t="s">
        <v>76</v>
      </c>
      <c r="R29753" s="2" t="s">
        <v>87786</v>
      </c>
      <c r="S29753" s="2" t="s">
        <v>87787</v>
      </c>
      <c r="T29753" s="2" t="s">
        <v>57</v>
      </c>
      <c r="U29753" s="2" t="s">
        <v>62249</v>
      </c>
      <c r="V29753">
        <v>17317615581</v>
      </c>
      <c r="W29753" s="2" t="s">
        <v>39</v>
      </c>
      <c r="X29753" s="2" t="s">
        <v>59</v>
      </c>
      <c r="Y29753" s="2" t="s">
        <v>48</v>
      </c>
    </row>
    <row r="29754" spans="1:25" x14ac:dyDescent="0.3">
      <c r="A29754" s="1">
        <v>44277.246574074074</v>
      </c>
      <c r="B29754">
        <v>148146212116</v>
      </c>
      <c r="C29754">
        <v>63104138129</v>
      </c>
      <c r="D29754">
        <v>26009</v>
      </c>
      <c r="E29754">
        <v>21309</v>
      </c>
      <c r="F29754" s="2" t="s">
        <v>25</v>
      </c>
      <c r="G29754">
        <v>728</v>
      </c>
      <c r="H29754" s="2" t="s">
        <v>50</v>
      </c>
      <c r="I29754" s="2" t="s">
        <v>85</v>
      </c>
      <c r="J29754" s="2" t="s">
        <v>87788</v>
      </c>
      <c r="K29754" s="2" t="s">
        <v>29</v>
      </c>
      <c r="L29754">
        <v>6514</v>
      </c>
      <c r="M29754" s="2" t="s">
        <v>30</v>
      </c>
      <c r="N29754" s="2" t="s">
        <v>31</v>
      </c>
      <c r="O29754" s="2" t="s">
        <v>32</v>
      </c>
      <c r="P29754" s="2" t="s">
        <v>33</v>
      </c>
      <c r="Q29754" s="2" t="s">
        <v>34</v>
      </c>
      <c r="R29754" s="2" t="s">
        <v>87789</v>
      </c>
      <c r="S29754" s="2" t="s">
        <v>87790</v>
      </c>
      <c r="T29754" s="2" t="s">
        <v>46</v>
      </c>
      <c r="U29754" s="2" t="s">
        <v>10835</v>
      </c>
      <c r="V29754">
        <v>1421867897</v>
      </c>
      <c r="W29754" s="2" t="s">
        <v>39</v>
      </c>
      <c r="X29754" s="2" t="s">
        <v>59</v>
      </c>
      <c r="Y29754" s="2" t="s">
        <v>48</v>
      </c>
    </row>
    <row r="29755" spans="1:25" x14ac:dyDescent="0.3">
      <c r="A29755" s="1">
        <v>44499.718888888892</v>
      </c>
      <c r="B29755">
        <v>55206238228</v>
      </c>
      <c r="C29755">
        <v>28255255140</v>
      </c>
      <c r="D29755">
        <v>7708</v>
      </c>
      <c r="E29755">
        <v>30428</v>
      </c>
      <c r="F29755" s="2" t="s">
        <v>49</v>
      </c>
      <c r="G29755">
        <v>1354</v>
      </c>
      <c r="H29755" s="2" t="s">
        <v>26</v>
      </c>
      <c r="I29755" s="2" t="s">
        <v>85</v>
      </c>
      <c r="J29755" s="2" t="s">
        <v>87791</v>
      </c>
      <c r="K29755" s="2" t="s">
        <v>30</v>
      </c>
      <c r="L29755">
        <v>1959</v>
      </c>
      <c r="M29755" s="2" t="s">
        <v>30</v>
      </c>
      <c r="N29755" s="2" t="s">
        <v>81</v>
      </c>
      <c r="O29755" s="2" t="s">
        <v>32</v>
      </c>
      <c r="P29755" s="2" t="s">
        <v>33</v>
      </c>
      <c r="Q29755" s="2" t="s">
        <v>61</v>
      </c>
      <c r="R29755" s="2" t="s">
        <v>87792</v>
      </c>
      <c r="S29755" s="2" t="s">
        <v>87793</v>
      </c>
      <c r="T29755" s="2" t="s">
        <v>46</v>
      </c>
      <c r="U29755" s="2" t="s">
        <v>53698</v>
      </c>
      <c r="V29755">
        <v>51545434</v>
      </c>
      <c r="W29755" s="2" t="s">
        <v>39</v>
      </c>
      <c r="X29755" s="2" t="s">
        <v>30</v>
      </c>
      <c r="Y29755" s="2" t="s">
        <v>40</v>
      </c>
    </row>
    <row r="29756" spans="1:25" x14ac:dyDescent="0.3">
      <c r="A29756" s="1">
        <v>44426.854398148149</v>
      </c>
      <c r="B29756">
        <v>510020653</v>
      </c>
      <c r="C29756">
        <v>991015239</v>
      </c>
      <c r="D29756">
        <v>13266</v>
      </c>
      <c r="E29756">
        <v>19103</v>
      </c>
      <c r="F29756" s="2" t="s">
        <v>49</v>
      </c>
      <c r="G29756">
        <v>926</v>
      </c>
      <c r="H29756" s="2" t="s">
        <v>26</v>
      </c>
      <c r="I29756" s="2" t="s">
        <v>66</v>
      </c>
      <c r="J29756" s="2" t="s">
        <v>87794</v>
      </c>
      <c r="K29756" s="2" t="s">
        <v>29</v>
      </c>
      <c r="L29756">
        <v>392</v>
      </c>
      <c r="M29756" s="2" t="s">
        <v>30</v>
      </c>
      <c r="N29756" s="2" t="s">
        <v>81</v>
      </c>
      <c r="O29756" s="2" t="s">
        <v>42</v>
      </c>
      <c r="P29756" s="2" t="s">
        <v>54</v>
      </c>
      <c r="Q29756" s="2" t="s">
        <v>61</v>
      </c>
      <c r="R29756" s="2" t="s">
        <v>9450</v>
      </c>
      <c r="S29756" s="2" t="s">
        <v>87795</v>
      </c>
      <c r="T29756" s="2" t="s">
        <v>57</v>
      </c>
      <c r="U29756" s="2" t="s">
        <v>4855</v>
      </c>
      <c r="W29756" s="2" t="s">
        <v>30</v>
      </c>
      <c r="X29756" s="2" t="s">
        <v>59</v>
      </c>
      <c r="Y29756" s="2" t="s">
        <v>40</v>
      </c>
    </row>
    <row r="29757" spans="1:25" x14ac:dyDescent="0.3">
      <c r="A29757" s="1">
        <v>44429.438703703701</v>
      </c>
      <c r="B29757">
        <v>156249155158</v>
      </c>
      <c r="C29757">
        <v>188147250160</v>
      </c>
      <c r="D29757">
        <v>39611</v>
      </c>
      <c r="E29757">
        <v>58946</v>
      </c>
      <c r="F29757" s="2" t="s">
        <v>49</v>
      </c>
      <c r="G29757">
        <v>193</v>
      </c>
      <c r="H29757" s="2" t="s">
        <v>50</v>
      </c>
      <c r="I29757" s="2" t="s">
        <v>27</v>
      </c>
      <c r="J29757" s="2" t="s">
        <v>87796</v>
      </c>
      <c r="K29757" s="2" t="s">
        <v>30</v>
      </c>
      <c r="L29757">
        <v>604</v>
      </c>
      <c r="M29757" s="2" t="s">
        <v>30</v>
      </c>
      <c r="N29757" s="2" t="s">
        <v>53</v>
      </c>
      <c r="O29757" s="2" t="s">
        <v>42</v>
      </c>
      <c r="P29757" s="2" t="s">
        <v>33</v>
      </c>
      <c r="Q29757" s="2" t="s">
        <v>34</v>
      </c>
      <c r="R29757" s="2" t="s">
        <v>81968</v>
      </c>
      <c r="S29757" s="2" t="s">
        <v>87797</v>
      </c>
      <c r="T29757" s="2" t="s">
        <v>46</v>
      </c>
      <c r="U29757" s="2" t="s">
        <v>6297</v>
      </c>
      <c r="W29757" s="2" t="s">
        <v>30</v>
      </c>
      <c r="X29757" s="2" t="s">
        <v>30</v>
      </c>
      <c r="Y29757" s="2" t="s">
        <v>40</v>
      </c>
    </row>
    <row r="29758" spans="1:25" x14ac:dyDescent="0.3">
      <c r="A29758" s="1">
        <v>44955.217395833337</v>
      </c>
      <c r="B29758">
        <v>73125100183</v>
      </c>
      <c r="C29758">
        <v>87227119</v>
      </c>
      <c r="D29758">
        <v>15496</v>
      </c>
      <c r="E29758">
        <v>53708</v>
      </c>
      <c r="F29758" s="2" t="s">
        <v>25</v>
      </c>
      <c r="G29758">
        <v>1159</v>
      </c>
      <c r="H29758" s="2" t="s">
        <v>26</v>
      </c>
      <c r="I29758" s="2" t="s">
        <v>27</v>
      </c>
      <c r="J29758" s="2" t="s">
        <v>87798</v>
      </c>
      <c r="K29758" s="2" t="s">
        <v>29</v>
      </c>
      <c r="L29758">
        <v>1152</v>
      </c>
      <c r="M29758" s="2" t="s">
        <v>52</v>
      </c>
      <c r="N29758" s="2" t="s">
        <v>81</v>
      </c>
      <c r="O29758" s="2" t="s">
        <v>42</v>
      </c>
      <c r="P29758" s="2" t="s">
        <v>43</v>
      </c>
      <c r="Q29758" s="2" t="s">
        <v>34</v>
      </c>
      <c r="R29758" s="2" t="s">
        <v>78784</v>
      </c>
      <c r="S29758" s="2" t="s">
        <v>87799</v>
      </c>
      <c r="T29758" s="2" t="s">
        <v>57</v>
      </c>
      <c r="U29758" s="2" t="s">
        <v>83789</v>
      </c>
      <c r="V29758">
        <v>139102240107</v>
      </c>
      <c r="W29758" s="2" t="s">
        <v>39</v>
      </c>
      <c r="X29758" s="2" t="s">
        <v>30</v>
      </c>
      <c r="Y29758" s="2" t="s">
        <v>48</v>
      </c>
    </row>
    <row r="29759" spans="1:25" x14ac:dyDescent="0.3">
      <c r="A29759" s="1">
        <v>44760.489537037036</v>
      </c>
      <c r="B29759">
        <v>20715651150</v>
      </c>
      <c r="C29759">
        <v>47254244212</v>
      </c>
      <c r="D29759">
        <v>22989</v>
      </c>
      <c r="E29759">
        <v>30320</v>
      </c>
      <c r="F29759" s="2" t="s">
        <v>65</v>
      </c>
      <c r="G29759">
        <v>1468</v>
      </c>
      <c r="H29759" s="2" t="s">
        <v>50</v>
      </c>
      <c r="I29759" s="2" t="s">
        <v>66</v>
      </c>
      <c r="J29759" s="2" t="s">
        <v>87800</v>
      </c>
      <c r="K29759" s="2" t="s">
        <v>30</v>
      </c>
      <c r="L29759">
        <v>8022</v>
      </c>
      <c r="M29759" s="2" t="s">
        <v>52</v>
      </c>
      <c r="N29759" s="2" t="s">
        <v>31</v>
      </c>
      <c r="O29759" s="2" t="s">
        <v>32</v>
      </c>
      <c r="P29759" s="2" t="s">
        <v>33</v>
      </c>
      <c r="Q29759" s="2" t="s">
        <v>61</v>
      </c>
      <c r="R29759" s="2" t="s">
        <v>87801</v>
      </c>
      <c r="S29759" s="2" t="s">
        <v>87802</v>
      </c>
      <c r="T29759" s="2" t="s">
        <v>46</v>
      </c>
      <c r="U29759" s="2" t="s">
        <v>32162</v>
      </c>
      <c r="W29759" s="2" t="s">
        <v>39</v>
      </c>
      <c r="X29759" s="2" t="s">
        <v>30</v>
      </c>
      <c r="Y29759" s="2" t="s">
        <v>40</v>
      </c>
    </row>
    <row r="29760" spans="1:25" x14ac:dyDescent="0.3">
      <c r="A29760" s="1">
        <v>44979.603402777779</v>
      </c>
      <c r="B29760">
        <v>1916280144</v>
      </c>
      <c r="C29760">
        <v>112920173</v>
      </c>
      <c r="D29760">
        <v>50973</v>
      </c>
      <c r="E29760">
        <v>60609</v>
      </c>
      <c r="F29760" s="2" t="s">
        <v>65</v>
      </c>
      <c r="G29760">
        <v>291</v>
      </c>
      <c r="H29760" s="2" t="s">
        <v>26</v>
      </c>
      <c r="I29760" s="2" t="s">
        <v>85</v>
      </c>
      <c r="J29760" s="2" t="s">
        <v>87803</v>
      </c>
      <c r="K29760" s="2" t="s">
        <v>29</v>
      </c>
      <c r="L29760">
        <v>7096</v>
      </c>
      <c r="M29760" s="2" t="s">
        <v>30</v>
      </c>
      <c r="N29760" s="2" t="s">
        <v>53</v>
      </c>
      <c r="O29760" s="2" t="s">
        <v>32</v>
      </c>
      <c r="P29760" s="2" t="s">
        <v>43</v>
      </c>
      <c r="Q29760" s="2" t="s">
        <v>61</v>
      </c>
      <c r="R29760" s="2" t="s">
        <v>87804</v>
      </c>
      <c r="S29760" s="2" t="s">
        <v>87805</v>
      </c>
      <c r="T29760" s="2" t="s">
        <v>37</v>
      </c>
      <c r="U29760" s="2" t="s">
        <v>58676</v>
      </c>
      <c r="V29760">
        <v>384366110</v>
      </c>
      <c r="W29760" s="2" t="s">
        <v>39</v>
      </c>
      <c r="X29760" s="2" t="s">
        <v>59</v>
      </c>
      <c r="Y29760" s="2" t="s">
        <v>48</v>
      </c>
    </row>
    <row r="29761" spans="1:25" x14ac:dyDescent="0.3">
      <c r="A29761" s="1">
        <v>44377.784050925926</v>
      </c>
      <c r="B29761">
        <v>99193100160</v>
      </c>
      <c r="C29761">
        <v>95233130212</v>
      </c>
      <c r="D29761">
        <v>54980</v>
      </c>
      <c r="E29761">
        <v>27032</v>
      </c>
      <c r="F29761" s="2" t="s">
        <v>65</v>
      </c>
      <c r="G29761">
        <v>691</v>
      </c>
      <c r="H29761" s="2" t="s">
        <v>26</v>
      </c>
      <c r="I29761" s="2" t="s">
        <v>66</v>
      </c>
      <c r="J29761" s="2" t="s">
        <v>87806</v>
      </c>
      <c r="K29761" s="2" t="s">
        <v>30</v>
      </c>
      <c r="L29761">
        <v>9402</v>
      </c>
      <c r="M29761" s="2" t="s">
        <v>52</v>
      </c>
      <c r="N29761" s="2" t="s">
        <v>53</v>
      </c>
      <c r="O29761" s="2" t="s">
        <v>32</v>
      </c>
      <c r="P29761" s="2" t="s">
        <v>43</v>
      </c>
      <c r="Q29761" s="2" t="s">
        <v>34</v>
      </c>
      <c r="R29761" s="2" t="s">
        <v>87807</v>
      </c>
      <c r="S29761" s="2" t="s">
        <v>87808</v>
      </c>
      <c r="T29761" s="2" t="s">
        <v>37</v>
      </c>
      <c r="U29761" s="2" t="s">
        <v>35075</v>
      </c>
      <c r="V29761">
        <v>87140132244</v>
      </c>
      <c r="W29761" s="2" t="s">
        <v>39</v>
      </c>
      <c r="X29761" s="2" t="s">
        <v>59</v>
      </c>
      <c r="Y29761" s="2" t="s">
        <v>40</v>
      </c>
    </row>
    <row r="29762" spans="1:25" x14ac:dyDescent="0.3">
      <c r="A29762" s="1">
        <v>44398.880231481482</v>
      </c>
      <c r="B29762">
        <v>12315071245</v>
      </c>
      <c r="C29762">
        <v>15515315440</v>
      </c>
      <c r="D29762">
        <v>17914</v>
      </c>
      <c r="E29762">
        <v>58521</v>
      </c>
      <c r="F29762" s="2" t="s">
        <v>25</v>
      </c>
      <c r="G29762">
        <v>1282</v>
      </c>
      <c r="H29762" s="2" t="s">
        <v>26</v>
      </c>
      <c r="I29762" s="2" t="s">
        <v>27</v>
      </c>
      <c r="J29762" s="2" t="s">
        <v>87809</v>
      </c>
      <c r="K29762" s="2" t="s">
        <v>30</v>
      </c>
      <c r="L29762">
        <v>7974</v>
      </c>
      <c r="M29762" s="2" t="s">
        <v>30</v>
      </c>
      <c r="N29762" s="2" t="s">
        <v>81</v>
      </c>
      <c r="O29762" s="2" t="s">
        <v>32</v>
      </c>
      <c r="P29762" s="2" t="s">
        <v>54</v>
      </c>
      <c r="Q29762" s="2" t="s">
        <v>61</v>
      </c>
      <c r="R29762" s="2" t="s">
        <v>87810</v>
      </c>
      <c r="S29762" s="2" t="s">
        <v>87811</v>
      </c>
      <c r="T29762" s="2" t="s">
        <v>57</v>
      </c>
      <c r="U29762" s="2" t="s">
        <v>22573</v>
      </c>
      <c r="W29762" s="2" t="s">
        <v>30</v>
      </c>
      <c r="X29762" s="2" t="s">
        <v>59</v>
      </c>
      <c r="Y29762" s="2" t="s">
        <v>48</v>
      </c>
    </row>
    <row r="29763" spans="1:25" x14ac:dyDescent="0.3">
      <c r="A29763" s="1">
        <v>44711.531377314815</v>
      </c>
      <c r="B29763">
        <v>101202118</v>
      </c>
      <c r="C29763">
        <v>17422311363</v>
      </c>
      <c r="D29763">
        <v>36952</v>
      </c>
      <c r="E29763">
        <v>29345</v>
      </c>
      <c r="F29763" s="2" t="s">
        <v>25</v>
      </c>
      <c r="G29763">
        <v>623</v>
      </c>
      <c r="H29763" s="2" t="s">
        <v>50</v>
      </c>
      <c r="I29763" s="2" t="s">
        <v>85</v>
      </c>
      <c r="J29763" s="2" t="s">
        <v>87812</v>
      </c>
      <c r="K29763" s="2" t="s">
        <v>29</v>
      </c>
      <c r="L29763">
        <v>1964</v>
      </c>
      <c r="M29763" s="2" t="s">
        <v>30</v>
      </c>
      <c r="N29763" s="2" t="s">
        <v>81</v>
      </c>
      <c r="O29763" s="2" t="s">
        <v>32</v>
      </c>
      <c r="P29763" s="2" t="s">
        <v>54</v>
      </c>
      <c r="Q29763" s="2" t="s">
        <v>34</v>
      </c>
      <c r="R29763" s="2" t="s">
        <v>87813</v>
      </c>
      <c r="S29763" s="2" t="s">
        <v>12815</v>
      </c>
      <c r="T29763" s="2" t="s">
        <v>37</v>
      </c>
      <c r="U29763" s="2" t="s">
        <v>8114</v>
      </c>
      <c r="W29763" s="2" t="s">
        <v>39</v>
      </c>
      <c r="X29763" s="2" t="s">
        <v>59</v>
      </c>
      <c r="Y29763" s="2" t="s">
        <v>40</v>
      </c>
    </row>
    <row r="29764" spans="1:25" x14ac:dyDescent="0.3">
      <c r="A29764" s="1">
        <v>44302.699884259258</v>
      </c>
      <c r="B29764">
        <v>8081222250</v>
      </c>
      <c r="C29764">
        <v>197175232254</v>
      </c>
      <c r="D29764">
        <v>7190</v>
      </c>
      <c r="E29764">
        <v>35768</v>
      </c>
      <c r="F29764" s="2" t="s">
        <v>65</v>
      </c>
      <c r="G29764">
        <v>421</v>
      </c>
      <c r="H29764" s="2" t="s">
        <v>50</v>
      </c>
      <c r="I29764" s="2" t="s">
        <v>66</v>
      </c>
      <c r="J29764" s="2" t="s">
        <v>87814</v>
      </c>
      <c r="K29764" s="2" t="s">
        <v>29</v>
      </c>
      <c r="L29764">
        <v>9597</v>
      </c>
      <c r="M29764" s="2" t="s">
        <v>52</v>
      </c>
      <c r="N29764" s="2" t="s">
        <v>31</v>
      </c>
      <c r="O29764" s="2" t="s">
        <v>32</v>
      </c>
      <c r="P29764" s="2" t="s">
        <v>54</v>
      </c>
      <c r="Q29764" s="2" t="s">
        <v>34</v>
      </c>
      <c r="R29764" s="2" t="s">
        <v>70487</v>
      </c>
      <c r="S29764" s="2" t="s">
        <v>87815</v>
      </c>
      <c r="T29764" s="2" t="s">
        <v>37</v>
      </c>
      <c r="U29764" s="2" t="s">
        <v>17391</v>
      </c>
      <c r="W29764" s="2" t="s">
        <v>30</v>
      </c>
      <c r="X29764" s="2" t="s">
        <v>59</v>
      </c>
      <c r="Y29764" s="2" t="s">
        <v>40</v>
      </c>
    </row>
    <row r="29765" spans="1:25" x14ac:dyDescent="0.3">
      <c r="A29765" s="1">
        <v>44708.098958333336</v>
      </c>
      <c r="B29765">
        <v>1166923765</v>
      </c>
      <c r="C29765">
        <v>213219166164</v>
      </c>
      <c r="D29765">
        <v>2581</v>
      </c>
      <c r="E29765">
        <v>26019</v>
      </c>
      <c r="F29765" s="2" t="s">
        <v>65</v>
      </c>
      <c r="G29765">
        <v>676</v>
      </c>
      <c r="H29765" s="2" t="s">
        <v>50</v>
      </c>
      <c r="I29765" s="2" t="s">
        <v>66</v>
      </c>
      <c r="J29765" s="2" t="s">
        <v>87816</v>
      </c>
      <c r="K29765" s="2" t="s">
        <v>29</v>
      </c>
      <c r="L29765">
        <v>135</v>
      </c>
      <c r="M29765" s="2" t="s">
        <v>30</v>
      </c>
      <c r="N29765" s="2" t="s">
        <v>81</v>
      </c>
      <c r="O29765" s="2" t="s">
        <v>32</v>
      </c>
      <c r="P29765" s="2" t="s">
        <v>33</v>
      </c>
      <c r="Q29765" s="2" t="s">
        <v>76</v>
      </c>
      <c r="R29765" s="2" t="s">
        <v>36505</v>
      </c>
      <c r="S29765" s="2" t="s">
        <v>87817</v>
      </c>
      <c r="T29765" s="2" t="s">
        <v>46</v>
      </c>
      <c r="U29765" s="2" t="s">
        <v>4371</v>
      </c>
      <c r="W29765" s="2" t="s">
        <v>39</v>
      </c>
      <c r="X29765" s="2" t="s">
        <v>59</v>
      </c>
      <c r="Y29765" s="2" t="s">
        <v>40</v>
      </c>
    </row>
    <row r="29766" spans="1:25" x14ac:dyDescent="0.3">
      <c r="A29766" s="1">
        <v>44291.580254629633</v>
      </c>
      <c r="B29766">
        <v>35242198254</v>
      </c>
      <c r="C29766">
        <v>6819040105</v>
      </c>
      <c r="D29766">
        <v>10781</v>
      </c>
      <c r="E29766">
        <v>55670</v>
      </c>
      <c r="F29766" s="2" t="s">
        <v>25</v>
      </c>
      <c r="G29766">
        <v>950</v>
      </c>
      <c r="H29766" s="2" t="s">
        <v>50</v>
      </c>
      <c r="I29766" s="2" t="s">
        <v>27</v>
      </c>
      <c r="J29766" s="2" t="s">
        <v>87818</v>
      </c>
      <c r="K29766" s="2" t="s">
        <v>30</v>
      </c>
      <c r="L29766">
        <v>2034</v>
      </c>
      <c r="M29766" s="2" t="s">
        <v>52</v>
      </c>
      <c r="N29766" s="2" t="s">
        <v>31</v>
      </c>
      <c r="O29766" s="2" t="s">
        <v>32</v>
      </c>
      <c r="P29766" s="2" t="s">
        <v>43</v>
      </c>
      <c r="Q29766" s="2" t="s">
        <v>76</v>
      </c>
      <c r="R29766" s="2" t="s">
        <v>87819</v>
      </c>
      <c r="S29766" s="2" t="s">
        <v>87820</v>
      </c>
      <c r="T29766" s="2" t="s">
        <v>46</v>
      </c>
      <c r="U29766" s="2" t="s">
        <v>19404</v>
      </c>
      <c r="W29766" s="2" t="s">
        <v>30</v>
      </c>
      <c r="X29766" s="2" t="s">
        <v>30</v>
      </c>
      <c r="Y29766" s="2" t="s">
        <v>48</v>
      </c>
    </row>
    <row r="29767" spans="1:25" x14ac:dyDescent="0.3">
      <c r="A29767" s="1">
        <v>45147.034502314818</v>
      </c>
      <c r="B29767">
        <v>412853251</v>
      </c>
      <c r="C29767">
        <v>7886127</v>
      </c>
      <c r="D29767">
        <v>2057</v>
      </c>
      <c r="E29767">
        <v>8568</v>
      </c>
      <c r="F29767" s="2" t="s">
        <v>49</v>
      </c>
      <c r="G29767">
        <v>1146</v>
      </c>
      <c r="H29767" s="2" t="s">
        <v>50</v>
      </c>
      <c r="I29767" s="2" t="s">
        <v>85</v>
      </c>
      <c r="J29767" s="2" t="s">
        <v>87821</v>
      </c>
      <c r="K29767" s="2" t="s">
        <v>29</v>
      </c>
      <c r="L29767">
        <v>1442</v>
      </c>
      <c r="M29767" s="2" t="s">
        <v>30</v>
      </c>
      <c r="N29767" s="2" t="s">
        <v>31</v>
      </c>
      <c r="O29767" s="2" t="s">
        <v>42</v>
      </c>
      <c r="P29767" s="2" t="s">
        <v>43</v>
      </c>
      <c r="Q29767" s="2" t="s">
        <v>61</v>
      </c>
      <c r="R29767" s="2" t="s">
        <v>87822</v>
      </c>
      <c r="S29767" s="2" t="s">
        <v>87823</v>
      </c>
      <c r="T29767" s="2" t="s">
        <v>46</v>
      </c>
      <c r="U29767" s="2" t="s">
        <v>6967</v>
      </c>
      <c r="V29767">
        <v>183814270</v>
      </c>
      <c r="W29767" s="2" t="s">
        <v>30</v>
      </c>
      <c r="X29767" s="2" t="s">
        <v>59</v>
      </c>
      <c r="Y29767" s="2" t="s">
        <v>40</v>
      </c>
    </row>
    <row r="29768" spans="1:25" x14ac:dyDescent="0.3">
      <c r="A29768" s="1">
        <v>43854.858414351853</v>
      </c>
      <c r="B29768">
        <v>143123214140</v>
      </c>
      <c r="C29768">
        <v>21814197114</v>
      </c>
      <c r="D29768">
        <v>17079</v>
      </c>
      <c r="E29768">
        <v>27905</v>
      </c>
      <c r="F29768" s="2" t="s">
        <v>25</v>
      </c>
      <c r="G29768">
        <v>1218</v>
      </c>
      <c r="H29768" s="2" t="s">
        <v>26</v>
      </c>
      <c r="I29768" s="2" t="s">
        <v>66</v>
      </c>
      <c r="J29768" s="2" t="s">
        <v>87824</v>
      </c>
      <c r="K29768" s="2" t="s">
        <v>30</v>
      </c>
      <c r="L29768">
        <v>6616</v>
      </c>
      <c r="M29768" s="2" t="s">
        <v>30</v>
      </c>
      <c r="N29768" s="2" t="s">
        <v>53</v>
      </c>
      <c r="O29768" s="2" t="s">
        <v>32</v>
      </c>
      <c r="P29768" s="2" t="s">
        <v>54</v>
      </c>
      <c r="Q29768" s="2" t="s">
        <v>34</v>
      </c>
      <c r="R29768" s="2" t="s">
        <v>87825</v>
      </c>
      <c r="S29768" s="2" t="s">
        <v>846</v>
      </c>
      <c r="T29768" s="2" t="s">
        <v>57</v>
      </c>
      <c r="U29768" s="2" t="s">
        <v>19021</v>
      </c>
      <c r="W29768" s="2" t="s">
        <v>39</v>
      </c>
      <c r="X29768" s="2" t="s">
        <v>30</v>
      </c>
      <c r="Y29768" s="2" t="s">
        <v>48</v>
      </c>
    </row>
    <row r="29769" spans="1:25" x14ac:dyDescent="0.3">
      <c r="A29769" s="1">
        <v>43895.189097222225</v>
      </c>
      <c r="B29769">
        <v>4516038216</v>
      </c>
      <c r="C29769">
        <v>13293185205</v>
      </c>
      <c r="D29769">
        <v>47911</v>
      </c>
      <c r="E29769">
        <v>46886</v>
      </c>
      <c r="F29769" s="2" t="s">
        <v>65</v>
      </c>
      <c r="G29769">
        <v>334</v>
      </c>
      <c r="H29769" s="2" t="s">
        <v>50</v>
      </c>
      <c r="I29769" s="2" t="s">
        <v>66</v>
      </c>
      <c r="J29769" s="2" t="s">
        <v>87826</v>
      </c>
      <c r="K29769" s="2" t="s">
        <v>29</v>
      </c>
      <c r="L29769">
        <v>6698</v>
      </c>
      <c r="M29769" s="2" t="s">
        <v>30</v>
      </c>
      <c r="N29769" s="2" t="s">
        <v>31</v>
      </c>
      <c r="O29769" s="2" t="s">
        <v>32</v>
      </c>
      <c r="P29769" s="2" t="s">
        <v>43</v>
      </c>
      <c r="Q29769" s="2" t="s">
        <v>61</v>
      </c>
      <c r="R29769" s="2" t="s">
        <v>87827</v>
      </c>
      <c r="S29769" s="2" t="s">
        <v>87828</v>
      </c>
      <c r="T29769" s="2" t="s">
        <v>37</v>
      </c>
      <c r="U29769" s="2" t="s">
        <v>19540</v>
      </c>
      <c r="V29769">
        <v>64875680</v>
      </c>
      <c r="W29769" s="2" t="s">
        <v>30</v>
      </c>
      <c r="X29769" s="2" t="s">
        <v>59</v>
      </c>
      <c r="Y29769" s="2" t="s">
        <v>40</v>
      </c>
    </row>
    <row r="29770" spans="1:25" x14ac:dyDescent="0.3">
      <c r="A29770" s="1">
        <v>44969.737557870372</v>
      </c>
      <c r="B29770">
        <v>113662122</v>
      </c>
      <c r="C29770">
        <v>573235225</v>
      </c>
      <c r="D29770">
        <v>37786</v>
      </c>
      <c r="E29770">
        <v>28461</v>
      </c>
      <c r="F29770" s="2" t="s">
        <v>65</v>
      </c>
      <c r="G29770">
        <v>1096</v>
      </c>
      <c r="H29770" s="2" t="s">
        <v>50</v>
      </c>
      <c r="I29770" s="2" t="s">
        <v>66</v>
      </c>
      <c r="J29770" s="2" t="s">
        <v>87829</v>
      </c>
      <c r="K29770" s="2" t="s">
        <v>30</v>
      </c>
      <c r="L29770">
        <v>7266</v>
      </c>
      <c r="M29770" s="2" t="s">
        <v>30</v>
      </c>
      <c r="N29770" s="2" t="s">
        <v>53</v>
      </c>
      <c r="O29770" s="2" t="s">
        <v>32</v>
      </c>
      <c r="P29770" s="2" t="s">
        <v>43</v>
      </c>
      <c r="Q29770" s="2" t="s">
        <v>76</v>
      </c>
      <c r="R29770" s="2" t="s">
        <v>18950</v>
      </c>
      <c r="S29770" s="2" t="s">
        <v>248</v>
      </c>
      <c r="T29770" s="2" t="s">
        <v>37</v>
      </c>
      <c r="U29770" s="2" t="s">
        <v>46583</v>
      </c>
      <c r="W29770" s="2" t="s">
        <v>39</v>
      </c>
      <c r="X29770" s="2" t="s">
        <v>30</v>
      </c>
      <c r="Y29770" s="2" t="s">
        <v>48</v>
      </c>
    </row>
    <row r="29771" spans="1:25" x14ac:dyDescent="0.3">
      <c r="A29771" s="1">
        <v>44007.088206018518</v>
      </c>
      <c r="B29771">
        <v>201224153196</v>
      </c>
      <c r="C29771">
        <v>57223246</v>
      </c>
      <c r="D29771">
        <v>31331</v>
      </c>
      <c r="E29771">
        <v>59269</v>
      </c>
      <c r="F29771" s="2" t="s">
        <v>49</v>
      </c>
      <c r="G29771">
        <v>871</v>
      </c>
      <c r="H29771" s="2" t="s">
        <v>50</v>
      </c>
      <c r="I29771" s="2" t="s">
        <v>85</v>
      </c>
      <c r="J29771" s="2" t="s">
        <v>87830</v>
      </c>
      <c r="K29771" s="2" t="s">
        <v>29</v>
      </c>
      <c r="L29771">
        <v>4874</v>
      </c>
      <c r="M29771" s="2" t="s">
        <v>52</v>
      </c>
      <c r="N29771" s="2" t="s">
        <v>81</v>
      </c>
      <c r="O29771" s="2" t="s">
        <v>32</v>
      </c>
      <c r="P29771" s="2" t="s">
        <v>54</v>
      </c>
      <c r="Q29771" s="2" t="s">
        <v>34</v>
      </c>
      <c r="R29771" s="2" t="s">
        <v>64897</v>
      </c>
      <c r="S29771" s="2" t="s">
        <v>87831</v>
      </c>
      <c r="T29771" s="2" t="s">
        <v>37</v>
      </c>
      <c r="U29771" s="2" t="s">
        <v>33032</v>
      </c>
      <c r="V29771">
        <v>20696233136</v>
      </c>
      <c r="W29771" s="2" t="s">
        <v>39</v>
      </c>
      <c r="X29771" s="2" t="s">
        <v>30</v>
      </c>
      <c r="Y29771" s="2" t="s">
        <v>40</v>
      </c>
    </row>
    <row r="29772" spans="1:25" x14ac:dyDescent="0.3">
      <c r="A29772" s="1">
        <v>43993.069641203707</v>
      </c>
      <c r="B29772">
        <v>1414614672</v>
      </c>
      <c r="C29772">
        <v>1125574216</v>
      </c>
      <c r="D29772">
        <v>22606</v>
      </c>
      <c r="E29772">
        <v>42361</v>
      </c>
      <c r="F29772" s="2" t="s">
        <v>25</v>
      </c>
      <c r="G29772">
        <v>721</v>
      </c>
      <c r="H29772" s="2" t="s">
        <v>50</v>
      </c>
      <c r="I29772" s="2" t="s">
        <v>66</v>
      </c>
      <c r="J29772" s="2" t="s">
        <v>87832</v>
      </c>
      <c r="K29772" s="2" t="s">
        <v>29</v>
      </c>
      <c r="L29772">
        <v>4688</v>
      </c>
      <c r="M29772" s="2" t="s">
        <v>52</v>
      </c>
      <c r="N29772" s="2" t="s">
        <v>31</v>
      </c>
      <c r="O29772" s="2" t="s">
        <v>42</v>
      </c>
      <c r="P29772" s="2" t="s">
        <v>33</v>
      </c>
      <c r="Q29772" s="2" t="s">
        <v>61</v>
      </c>
      <c r="R29772" s="2" t="s">
        <v>87833</v>
      </c>
      <c r="S29772" s="2" t="s">
        <v>87834</v>
      </c>
      <c r="T29772" s="2" t="s">
        <v>37</v>
      </c>
      <c r="U29772" s="2" t="s">
        <v>21771</v>
      </c>
      <c r="W29772" s="2" t="s">
        <v>30</v>
      </c>
      <c r="X29772" s="2" t="s">
        <v>30</v>
      </c>
      <c r="Y29772" s="2" t="s">
        <v>48</v>
      </c>
    </row>
    <row r="29773" spans="1:25" x14ac:dyDescent="0.3">
      <c r="A29773" s="1">
        <v>43989.823483796295</v>
      </c>
      <c r="B29773">
        <v>2072764151</v>
      </c>
      <c r="C29773">
        <v>11322619646</v>
      </c>
      <c r="D29773">
        <v>61241</v>
      </c>
      <c r="E29773">
        <v>15661</v>
      </c>
      <c r="F29773" s="2" t="s">
        <v>25</v>
      </c>
      <c r="G29773">
        <v>1165</v>
      </c>
      <c r="H29773" s="2" t="s">
        <v>50</v>
      </c>
      <c r="I29773" s="2" t="s">
        <v>85</v>
      </c>
      <c r="J29773" s="2" t="s">
        <v>87835</v>
      </c>
      <c r="K29773" s="2" t="s">
        <v>30</v>
      </c>
      <c r="L29773">
        <v>671</v>
      </c>
      <c r="M29773" s="2" t="s">
        <v>52</v>
      </c>
      <c r="N29773" s="2" t="s">
        <v>81</v>
      </c>
      <c r="O29773" s="2" t="s">
        <v>42</v>
      </c>
      <c r="P29773" s="2" t="s">
        <v>43</v>
      </c>
      <c r="Q29773" s="2" t="s">
        <v>61</v>
      </c>
      <c r="R29773" s="2" t="s">
        <v>87836</v>
      </c>
      <c r="S29773" s="2" t="s">
        <v>87837</v>
      </c>
      <c r="T29773" s="2" t="s">
        <v>57</v>
      </c>
      <c r="U29773" s="2" t="s">
        <v>1473</v>
      </c>
      <c r="W29773" s="2" t="s">
        <v>30</v>
      </c>
      <c r="X29773" s="2" t="s">
        <v>30</v>
      </c>
      <c r="Y29773" s="2" t="s">
        <v>48</v>
      </c>
    </row>
    <row r="29774" spans="1:25" x14ac:dyDescent="0.3">
      <c r="A29774" s="1">
        <v>44800.782210648147</v>
      </c>
      <c r="B29774">
        <v>90493469</v>
      </c>
      <c r="C29774">
        <v>31240118194</v>
      </c>
      <c r="D29774">
        <v>50387</v>
      </c>
      <c r="E29774">
        <v>56889</v>
      </c>
      <c r="F29774" s="2" t="s">
        <v>65</v>
      </c>
      <c r="G29774">
        <v>312</v>
      </c>
      <c r="H29774" s="2" t="s">
        <v>26</v>
      </c>
      <c r="I29774" s="2" t="s">
        <v>66</v>
      </c>
      <c r="J29774" s="2" t="s">
        <v>87838</v>
      </c>
      <c r="K29774" s="2" t="s">
        <v>29</v>
      </c>
      <c r="L29774">
        <v>554</v>
      </c>
      <c r="M29774" s="2" t="s">
        <v>30</v>
      </c>
      <c r="N29774" s="2" t="s">
        <v>53</v>
      </c>
      <c r="O29774" s="2" t="s">
        <v>42</v>
      </c>
      <c r="P29774" s="2" t="s">
        <v>43</v>
      </c>
      <c r="Q29774" s="2" t="s">
        <v>34</v>
      </c>
      <c r="R29774" s="2" t="s">
        <v>87839</v>
      </c>
      <c r="S29774" s="2" t="s">
        <v>87840</v>
      </c>
      <c r="T29774" s="2" t="s">
        <v>57</v>
      </c>
      <c r="U29774" s="2" t="s">
        <v>3153</v>
      </c>
      <c r="W29774" s="2" t="s">
        <v>30</v>
      </c>
      <c r="X29774" s="2" t="s">
        <v>30</v>
      </c>
      <c r="Y29774" s="2" t="s">
        <v>40</v>
      </c>
    </row>
    <row r="29775" spans="1:25" x14ac:dyDescent="0.3">
      <c r="A29775" s="1">
        <v>43841.184594907405</v>
      </c>
      <c r="B29775">
        <v>951868344</v>
      </c>
      <c r="C29775">
        <v>2168236188</v>
      </c>
      <c r="D29775">
        <v>4800</v>
      </c>
      <c r="E29775">
        <v>45104</v>
      </c>
      <c r="F29775" s="2" t="s">
        <v>65</v>
      </c>
      <c r="G29775">
        <v>865</v>
      </c>
      <c r="H29775" s="2" t="s">
        <v>50</v>
      </c>
      <c r="I29775" s="2" t="s">
        <v>85</v>
      </c>
      <c r="J29775" s="2" t="s">
        <v>87841</v>
      </c>
      <c r="K29775" s="2" t="s">
        <v>30</v>
      </c>
      <c r="L29775">
        <v>1589</v>
      </c>
      <c r="M29775" s="2" t="s">
        <v>52</v>
      </c>
      <c r="N29775" s="2" t="s">
        <v>81</v>
      </c>
      <c r="O29775" s="2" t="s">
        <v>42</v>
      </c>
      <c r="P29775" s="2" t="s">
        <v>54</v>
      </c>
      <c r="Q29775" s="2" t="s">
        <v>34</v>
      </c>
      <c r="R29775" s="2" t="s">
        <v>61601</v>
      </c>
      <c r="S29775" s="2" t="s">
        <v>87842</v>
      </c>
      <c r="T29775" s="2" t="s">
        <v>37</v>
      </c>
      <c r="U29775" s="2" t="s">
        <v>10818</v>
      </c>
      <c r="V29775">
        <v>6920030223</v>
      </c>
      <c r="W29775" s="2" t="s">
        <v>30</v>
      </c>
      <c r="X29775" s="2" t="s">
        <v>59</v>
      </c>
      <c r="Y29775" s="2" t="s">
        <v>40</v>
      </c>
    </row>
    <row r="29776" spans="1:25" x14ac:dyDescent="0.3">
      <c r="A29776" s="1">
        <v>43968.60359953704</v>
      </c>
      <c r="B29776">
        <v>23291315</v>
      </c>
      <c r="C29776">
        <v>15321812866</v>
      </c>
      <c r="D29776">
        <v>47630</v>
      </c>
      <c r="E29776">
        <v>39582</v>
      </c>
      <c r="F29776" s="2" t="s">
        <v>25</v>
      </c>
      <c r="G29776">
        <v>451</v>
      </c>
      <c r="H29776" s="2" t="s">
        <v>50</v>
      </c>
      <c r="I29776" s="2" t="s">
        <v>66</v>
      </c>
      <c r="J29776" s="2" t="s">
        <v>87843</v>
      </c>
      <c r="K29776" s="2" t="s">
        <v>29</v>
      </c>
      <c r="L29776">
        <v>5042</v>
      </c>
      <c r="M29776" s="2" t="s">
        <v>30</v>
      </c>
      <c r="N29776" s="2" t="s">
        <v>31</v>
      </c>
      <c r="O29776" s="2" t="s">
        <v>42</v>
      </c>
      <c r="P29776" s="2" t="s">
        <v>33</v>
      </c>
      <c r="Q29776" s="2" t="s">
        <v>76</v>
      </c>
      <c r="R29776" s="2" t="s">
        <v>87844</v>
      </c>
      <c r="S29776" s="2" t="s">
        <v>87845</v>
      </c>
      <c r="T29776" s="2" t="s">
        <v>37</v>
      </c>
      <c r="U29776" s="2" t="s">
        <v>6013</v>
      </c>
      <c r="V29776">
        <v>146189129133</v>
      </c>
      <c r="W29776" s="2" t="s">
        <v>39</v>
      </c>
      <c r="X29776" s="2" t="s">
        <v>59</v>
      </c>
      <c r="Y29776" s="2" t="s">
        <v>40</v>
      </c>
    </row>
    <row r="29777" spans="1:25" x14ac:dyDescent="0.3">
      <c r="A29777" s="1">
        <v>44626.942974537036</v>
      </c>
      <c r="B29777">
        <v>9014166245</v>
      </c>
      <c r="C29777">
        <v>1573510251</v>
      </c>
      <c r="D29777">
        <v>2600</v>
      </c>
      <c r="E29777">
        <v>15569</v>
      </c>
      <c r="F29777" s="2" t="s">
        <v>49</v>
      </c>
      <c r="G29777">
        <v>376</v>
      </c>
      <c r="H29777" s="2" t="s">
        <v>50</v>
      </c>
      <c r="I29777" s="2" t="s">
        <v>85</v>
      </c>
      <c r="J29777" s="2" t="s">
        <v>87846</v>
      </c>
      <c r="K29777" s="2" t="s">
        <v>30</v>
      </c>
      <c r="L29777">
        <v>7856</v>
      </c>
      <c r="M29777" s="2" t="s">
        <v>30</v>
      </c>
      <c r="N29777" s="2" t="s">
        <v>81</v>
      </c>
      <c r="O29777" s="2" t="s">
        <v>32</v>
      </c>
      <c r="P29777" s="2" t="s">
        <v>43</v>
      </c>
      <c r="Q29777" s="2" t="s">
        <v>76</v>
      </c>
      <c r="R29777" s="2" t="s">
        <v>12177</v>
      </c>
      <c r="S29777" s="2" t="s">
        <v>87847</v>
      </c>
      <c r="T29777" s="2" t="s">
        <v>57</v>
      </c>
      <c r="U29777" s="2" t="s">
        <v>44231</v>
      </c>
      <c r="V29777">
        <v>68172165179</v>
      </c>
      <c r="W29777" s="2" t="s">
        <v>39</v>
      </c>
      <c r="X29777" s="2" t="s">
        <v>59</v>
      </c>
      <c r="Y29777" s="2" t="s">
        <v>40</v>
      </c>
    </row>
    <row r="29778" spans="1:25" x14ac:dyDescent="0.3">
      <c r="A29778" s="1">
        <v>43992.472650462965</v>
      </c>
      <c r="B29778">
        <v>322245513</v>
      </c>
      <c r="C29778">
        <v>141477951</v>
      </c>
      <c r="D29778">
        <v>10974</v>
      </c>
      <c r="E29778">
        <v>16516</v>
      </c>
      <c r="F29778" s="2" t="s">
        <v>49</v>
      </c>
      <c r="G29778">
        <v>1281</v>
      </c>
      <c r="H29778" s="2" t="s">
        <v>50</v>
      </c>
      <c r="I29778" s="2" t="s">
        <v>66</v>
      </c>
      <c r="J29778" s="2" t="s">
        <v>87848</v>
      </c>
      <c r="K29778" s="2" t="s">
        <v>29</v>
      </c>
      <c r="L29778">
        <v>3175</v>
      </c>
      <c r="M29778" s="2" t="s">
        <v>52</v>
      </c>
      <c r="N29778" s="2" t="s">
        <v>31</v>
      </c>
      <c r="O29778" s="2" t="s">
        <v>32</v>
      </c>
      <c r="P29778" s="2" t="s">
        <v>33</v>
      </c>
      <c r="Q29778" s="2" t="s">
        <v>76</v>
      </c>
      <c r="R29778" s="2" t="s">
        <v>87849</v>
      </c>
      <c r="S29778" s="2" t="s">
        <v>87850</v>
      </c>
      <c r="T29778" s="2" t="s">
        <v>46</v>
      </c>
      <c r="U29778" s="2" t="s">
        <v>1186</v>
      </c>
      <c r="W29778" s="2" t="s">
        <v>39</v>
      </c>
      <c r="X29778" s="2" t="s">
        <v>59</v>
      </c>
      <c r="Y29778" s="2" t="s">
        <v>48</v>
      </c>
    </row>
    <row r="29779" spans="1:25" x14ac:dyDescent="0.3">
      <c r="A29779" s="1">
        <v>44358.529502314814</v>
      </c>
      <c r="B29779">
        <v>17610413620</v>
      </c>
      <c r="C29779">
        <v>1421323379</v>
      </c>
      <c r="D29779">
        <v>3973</v>
      </c>
      <c r="E29779">
        <v>49907</v>
      </c>
      <c r="F29779" s="2" t="s">
        <v>65</v>
      </c>
      <c r="G29779">
        <v>110</v>
      </c>
      <c r="H29779" s="2" t="s">
        <v>26</v>
      </c>
      <c r="I29779" s="2" t="s">
        <v>66</v>
      </c>
      <c r="J29779" s="2" t="s">
        <v>87851</v>
      </c>
      <c r="K29779" s="2" t="s">
        <v>30</v>
      </c>
      <c r="L29779">
        <v>9534</v>
      </c>
      <c r="M29779" s="2" t="s">
        <v>30</v>
      </c>
      <c r="N29779" s="2" t="s">
        <v>53</v>
      </c>
      <c r="O29779" s="2" t="s">
        <v>42</v>
      </c>
      <c r="P29779" s="2" t="s">
        <v>54</v>
      </c>
      <c r="Q29779" s="2" t="s">
        <v>61</v>
      </c>
      <c r="R29779" s="2" t="s">
        <v>87852</v>
      </c>
      <c r="S29779" s="2" t="s">
        <v>87853</v>
      </c>
      <c r="T29779" s="2" t="s">
        <v>46</v>
      </c>
      <c r="U29779" s="2" t="s">
        <v>24195</v>
      </c>
      <c r="W29779" s="2" t="s">
        <v>30</v>
      </c>
      <c r="X29779" s="2" t="s">
        <v>30</v>
      </c>
      <c r="Y29779" s="2" t="s">
        <v>48</v>
      </c>
    </row>
    <row r="29780" spans="1:25" x14ac:dyDescent="0.3">
      <c r="A29780" s="1">
        <v>44642.646377314813</v>
      </c>
      <c r="B29780">
        <v>16318215616</v>
      </c>
      <c r="C29780">
        <v>1502241245</v>
      </c>
      <c r="D29780">
        <v>37122</v>
      </c>
      <c r="E29780">
        <v>11721</v>
      </c>
      <c r="F29780" s="2" t="s">
        <v>49</v>
      </c>
      <c r="G29780">
        <v>447</v>
      </c>
      <c r="H29780" s="2" t="s">
        <v>50</v>
      </c>
      <c r="I29780" s="2" t="s">
        <v>66</v>
      </c>
      <c r="J29780" s="2" t="s">
        <v>87854</v>
      </c>
      <c r="K29780" s="2" t="s">
        <v>29</v>
      </c>
      <c r="L29780">
        <v>8229</v>
      </c>
      <c r="M29780" s="2" t="s">
        <v>30</v>
      </c>
      <c r="N29780" s="2" t="s">
        <v>31</v>
      </c>
      <c r="O29780" s="2" t="s">
        <v>32</v>
      </c>
      <c r="P29780" s="2" t="s">
        <v>33</v>
      </c>
      <c r="Q29780" s="2" t="s">
        <v>61</v>
      </c>
      <c r="R29780" s="2" t="s">
        <v>87855</v>
      </c>
      <c r="S29780" s="2" t="s">
        <v>87856</v>
      </c>
      <c r="T29780" s="2" t="s">
        <v>57</v>
      </c>
      <c r="U29780" s="2" t="s">
        <v>18285</v>
      </c>
      <c r="W29780" s="2" t="s">
        <v>30</v>
      </c>
      <c r="X29780" s="2" t="s">
        <v>30</v>
      </c>
      <c r="Y29780" s="2" t="s">
        <v>48</v>
      </c>
    </row>
    <row r="29781" spans="1:25" x14ac:dyDescent="0.3">
      <c r="A29781" s="1">
        <v>43838.893900462965</v>
      </c>
      <c r="B29781">
        <v>19588126249</v>
      </c>
      <c r="C29781">
        <v>2049224223</v>
      </c>
      <c r="D29781">
        <v>25968</v>
      </c>
      <c r="E29781">
        <v>18179</v>
      </c>
      <c r="F29781" s="2" t="s">
        <v>25</v>
      </c>
      <c r="G29781">
        <v>1301</v>
      </c>
      <c r="H29781" s="2" t="s">
        <v>50</v>
      </c>
      <c r="I29781" s="2" t="s">
        <v>27</v>
      </c>
      <c r="J29781" s="2" t="s">
        <v>87857</v>
      </c>
      <c r="K29781" s="2" t="s">
        <v>30</v>
      </c>
      <c r="L29781">
        <v>7286</v>
      </c>
      <c r="M29781" s="2" t="s">
        <v>30</v>
      </c>
      <c r="N29781" s="2" t="s">
        <v>81</v>
      </c>
      <c r="O29781" s="2" t="s">
        <v>32</v>
      </c>
      <c r="P29781" s="2" t="s">
        <v>54</v>
      </c>
      <c r="Q29781" s="2" t="s">
        <v>34</v>
      </c>
      <c r="R29781" s="2" t="s">
        <v>87858</v>
      </c>
      <c r="S29781" s="2" t="s">
        <v>87859</v>
      </c>
      <c r="T29781" s="2" t="s">
        <v>57</v>
      </c>
      <c r="U29781" s="2" t="s">
        <v>34516</v>
      </c>
      <c r="W29781" s="2" t="s">
        <v>30</v>
      </c>
      <c r="X29781" s="2" t="s">
        <v>59</v>
      </c>
      <c r="Y29781" s="2" t="s">
        <v>48</v>
      </c>
    </row>
    <row r="29782" spans="1:25" x14ac:dyDescent="0.3">
      <c r="A29782" s="1">
        <v>43975.595000000001</v>
      </c>
      <c r="B29782">
        <v>6455159104</v>
      </c>
      <c r="C29782">
        <v>814111076</v>
      </c>
      <c r="D29782">
        <v>36572</v>
      </c>
      <c r="E29782">
        <v>37521</v>
      </c>
      <c r="F29782" s="2" t="s">
        <v>25</v>
      </c>
      <c r="G29782">
        <v>965</v>
      </c>
      <c r="H29782" s="2" t="s">
        <v>26</v>
      </c>
      <c r="I29782" s="2" t="s">
        <v>85</v>
      </c>
      <c r="J29782" s="2" t="s">
        <v>87860</v>
      </c>
      <c r="K29782" s="2" t="s">
        <v>29</v>
      </c>
      <c r="L29782">
        <v>1253</v>
      </c>
      <c r="M29782" s="2" t="s">
        <v>52</v>
      </c>
      <c r="N29782" s="2" t="s">
        <v>53</v>
      </c>
      <c r="O29782" s="2" t="s">
        <v>32</v>
      </c>
      <c r="P29782" s="2" t="s">
        <v>43</v>
      </c>
      <c r="Q29782" s="2" t="s">
        <v>34</v>
      </c>
      <c r="R29782" s="2" t="s">
        <v>87861</v>
      </c>
      <c r="S29782" s="2" t="s">
        <v>87862</v>
      </c>
      <c r="T29782" s="2" t="s">
        <v>46</v>
      </c>
      <c r="U29782" s="2" t="s">
        <v>44881</v>
      </c>
      <c r="W29782" s="2" t="s">
        <v>39</v>
      </c>
      <c r="X29782" s="2" t="s">
        <v>59</v>
      </c>
      <c r="Y29782" s="2" t="s">
        <v>40</v>
      </c>
    </row>
    <row r="29783" spans="1:25" x14ac:dyDescent="0.3">
      <c r="A29783" s="1">
        <v>44158.669085648151</v>
      </c>
      <c r="B29783">
        <v>14718979218</v>
      </c>
      <c r="C29783">
        <v>8316311204</v>
      </c>
      <c r="D29783">
        <v>9732</v>
      </c>
      <c r="E29783">
        <v>19568</v>
      </c>
      <c r="F29783" s="2" t="s">
        <v>25</v>
      </c>
      <c r="G29783">
        <v>102</v>
      </c>
      <c r="H29783" s="2" t="s">
        <v>50</v>
      </c>
      <c r="I29783" s="2" t="s">
        <v>27</v>
      </c>
      <c r="J29783" s="2" t="s">
        <v>87863</v>
      </c>
      <c r="K29783" s="2" t="s">
        <v>29</v>
      </c>
      <c r="L29783">
        <v>5342</v>
      </c>
      <c r="M29783" s="2" t="s">
        <v>30</v>
      </c>
      <c r="N29783" s="2" t="s">
        <v>81</v>
      </c>
      <c r="O29783" s="2" t="s">
        <v>42</v>
      </c>
      <c r="P29783" s="2" t="s">
        <v>54</v>
      </c>
      <c r="Q29783" s="2" t="s">
        <v>61</v>
      </c>
      <c r="R29783" s="2" t="s">
        <v>87864</v>
      </c>
      <c r="S29783" s="2" t="s">
        <v>32712</v>
      </c>
      <c r="T29783" s="2" t="s">
        <v>57</v>
      </c>
      <c r="U29783" s="2" t="s">
        <v>9069</v>
      </c>
      <c r="W29783" s="2" t="s">
        <v>30</v>
      </c>
      <c r="X29783" s="2" t="s">
        <v>59</v>
      </c>
      <c r="Y29783" s="2" t="s">
        <v>48</v>
      </c>
    </row>
    <row r="29784" spans="1:25" x14ac:dyDescent="0.3">
      <c r="A29784" s="1">
        <v>44525.946805555555</v>
      </c>
      <c r="B29784">
        <v>7399155224</v>
      </c>
      <c r="C29784">
        <v>65231244132</v>
      </c>
      <c r="D29784">
        <v>17292</v>
      </c>
      <c r="E29784">
        <v>56864</v>
      </c>
      <c r="F29784" s="2" t="s">
        <v>49</v>
      </c>
      <c r="G29784">
        <v>1276</v>
      </c>
      <c r="H29784" s="2" t="s">
        <v>50</v>
      </c>
      <c r="I29784" s="2" t="s">
        <v>27</v>
      </c>
      <c r="J29784" s="2" t="s">
        <v>87865</v>
      </c>
      <c r="K29784" s="2" t="s">
        <v>30</v>
      </c>
      <c r="L29784">
        <v>1609</v>
      </c>
      <c r="M29784" s="2" t="s">
        <v>52</v>
      </c>
      <c r="N29784" s="2" t="s">
        <v>81</v>
      </c>
      <c r="O29784" s="2" t="s">
        <v>32</v>
      </c>
      <c r="P29784" s="2" t="s">
        <v>43</v>
      </c>
      <c r="Q29784" s="2" t="s">
        <v>76</v>
      </c>
      <c r="R29784" s="2" t="s">
        <v>87866</v>
      </c>
      <c r="S29784" s="2" t="s">
        <v>45</v>
      </c>
      <c r="T29784" s="2" t="s">
        <v>46</v>
      </c>
      <c r="U29784" s="2" t="s">
        <v>26144</v>
      </c>
      <c r="V29784">
        <v>19312219854</v>
      </c>
      <c r="W29784" s="2" t="s">
        <v>39</v>
      </c>
      <c r="X29784" s="2" t="s">
        <v>59</v>
      </c>
      <c r="Y29784" s="2" t="s">
        <v>48</v>
      </c>
    </row>
    <row r="29785" spans="1:25" x14ac:dyDescent="0.3">
      <c r="A29785" s="1">
        <v>44350.719409722224</v>
      </c>
      <c r="B29785">
        <v>11821228153</v>
      </c>
      <c r="C29785">
        <v>78248173124</v>
      </c>
      <c r="D29785">
        <v>46524</v>
      </c>
      <c r="E29785">
        <v>34700</v>
      </c>
      <c r="F29785" s="2" t="s">
        <v>25</v>
      </c>
      <c r="G29785">
        <v>1086</v>
      </c>
      <c r="H29785" s="2" t="s">
        <v>50</v>
      </c>
      <c r="I29785" s="2" t="s">
        <v>66</v>
      </c>
      <c r="J29785" s="2" t="s">
        <v>87867</v>
      </c>
      <c r="K29785" s="2" t="s">
        <v>30</v>
      </c>
      <c r="L29785">
        <v>4603</v>
      </c>
      <c r="M29785" s="2" t="s">
        <v>52</v>
      </c>
      <c r="N29785" s="2" t="s">
        <v>31</v>
      </c>
      <c r="O29785" s="2" t="s">
        <v>32</v>
      </c>
      <c r="P29785" s="2" t="s">
        <v>33</v>
      </c>
      <c r="Q29785" s="2" t="s">
        <v>76</v>
      </c>
      <c r="R29785" s="2" t="s">
        <v>87868</v>
      </c>
      <c r="S29785" s="2" t="s">
        <v>87869</v>
      </c>
      <c r="T29785" s="2" t="s">
        <v>46</v>
      </c>
      <c r="U29785" s="2" t="s">
        <v>8189</v>
      </c>
      <c r="W29785" s="2" t="s">
        <v>30</v>
      </c>
      <c r="X29785" s="2" t="s">
        <v>59</v>
      </c>
      <c r="Y29785" s="2" t="s">
        <v>40</v>
      </c>
    </row>
    <row r="29786" spans="1:25" x14ac:dyDescent="0.3">
      <c r="A29786" s="1">
        <v>45128.754687499997</v>
      </c>
      <c r="B29786">
        <v>62138102128</v>
      </c>
      <c r="C29786">
        <v>83285769</v>
      </c>
      <c r="D29786">
        <v>28094</v>
      </c>
      <c r="E29786">
        <v>14131</v>
      </c>
      <c r="F29786" s="2" t="s">
        <v>49</v>
      </c>
      <c r="G29786">
        <v>998</v>
      </c>
      <c r="H29786" s="2" t="s">
        <v>26</v>
      </c>
      <c r="I29786" s="2" t="s">
        <v>27</v>
      </c>
      <c r="J29786" s="2" t="s">
        <v>87870</v>
      </c>
      <c r="K29786" s="2" t="s">
        <v>29</v>
      </c>
      <c r="L29786">
        <v>3206</v>
      </c>
      <c r="M29786" s="2" t="s">
        <v>52</v>
      </c>
      <c r="N29786" s="2" t="s">
        <v>81</v>
      </c>
      <c r="O29786" s="2" t="s">
        <v>42</v>
      </c>
      <c r="P29786" s="2" t="s">
        <v>43</v>
      </c>
      <c r="Q29786" s="2" t="s">
        <v>61</v>
      </c>
      <c r="R29786" s="2" t="s">
        <v>72150</v>
      </c>
      <c r="S29786" s="2" t="s">
        <v>87871</v>
      </c>
      <c r="T29786" s="2" t="s">
        <v>37</v>
      </c>
      <c r="U29786" s="2" t="s">
        <v>31810</v>
      </c>
      <c r="V29786">
        <v>165191169243</v>
      </c>
      <c r="W29786" s="2" t="s">
        <v>39</v>
      </c>
      <c r="X29786" s="2" t="s">
        <v>30</v>
      </c>
      <c r="Y29786" s="2" t="s">
        <v>48</v>
      </c>
    </row>
    <row r="29787" spans="1:25" x14ac:dyDescent="0.3">
      <c r="A29787" s="1">
        <v>43982.941874999997</v>
      </c>
      <c r="B29787">
        <v>4616711424</v>
      </c>
      <c r="C29787">
        <v>19422016030</v>
      </c>
      <c r="D29787">
        <v>56046</v>
      </c>
      <c r="E29787">
        <v>40462</v>
      </c>
      <c r="F29787" s="2" t="s">
        <v>65</v>
      </c>
      <c r="G29787">
        <v>1083</v>
      </c>
      <c r="H29787" s="2" t="s">
        <v>26</v>
      </c>
      <c r="I29787" s="2" t="s">
        <v>27</v>
      </c>
      <c r="J29787" s="2" t="s">
        <v>87872</v>
      </c>
      <c r="K29787" s="2" t="s">
        <v>29</v>
      </c>
      <c r="L29787">
        <v>8486</v>
      </c>
      <c r="M29787" s="2" t="s">
        <v>52</v>
      </c>
      <c r="N29787" s="2" t="s">
        <v>81</v>
      </c>
      <c r="O29787" s="2" t="s">
        <v>32</v>
      </c>
      <c r="P29787" s="2" t="s">
        <v>33</v>
      </c>
      <c r="Q29787" s="2" t="s">
        <v>34</v>
      </c>
      <c r="R29787" s="2" t="s">
        <v>87873</v>
      </c>
      <c r="S29787" s="2" t="s">
        <v>87874</v>
      </c>
      <c r="T29787" s="2" t="s">
        <v>37</v>
      </c>
      <c r="U29787" s="2" t="s">
        <v>11763</v>
      </c>
      <c r="W29787" s="2" t="s">
        <v>39</v>
      </c>
      <c r="X29787" s="2" t="s">
        <v>59</v>
      </c>
      <c r="Y29787" s="2" t="s">
        <v>40</v>
      </c>
    </row>
    <row r="29788" spans="1:25" x14ac:dyDescent="0.3">
      <c r="A29788" s="1">
        <v>45114.833240740743</v>
      </c>
      <c r="B29788">
        <v>14622165210</v>
      </c>
      <c r="C29788">
        <v>123205125157</v>
      </c>
      <c r="D29788">
        <v>54802</v>
      </c>
      <c r="E29788">
        <v>61300</v>
      </c>
      <c r="F29788" s="2" t="s">
        <v>25</v>
      </c>
      <c r="G29788">
        <v>1334</v>
      </c>
      <c r="H29788" s="2" t="s">
        <v>26</v>
      </c>
      <c r="I29788" s="2" t="s">
        <v>85</v>
      </c>
      <c r="J29788" s="2" t="s">
        <v>87875</v>
      </c>
      <c r="K29788" s="2" t="s">
        <v>29</v>
      </c>
      <c r="L29788">
        <v>1923</v>
      </c>
      <c r="M29788" s="2" t="s">
        <v>30</v>
      </c>
      <c r="N29788" s="2" t="s">
        <v>53</v>
      </c>
      <c r="O29788" s="2" t="s">
        <v>32</v>
      </c>
      <c r="P29788" s="2" t="s">
        <v>33</v>
      </c>
      <c r="Q29788" s="2" t="s">
        <v>61</v>
      </c>
      <c r="R29788" s="2" t="s">
        <v>87876</v>
      </c>
      <c r="S29788" s="2" t="s">
        <v>87877</v>
      </c>
      <c r="T29788" s="2" t="s">
        <v>46</v>
      </c>
      <c r="U29788" s="2" t="s">
        <v>18794</v>
      </c>
      <c r="V29788">
        <v>10318245142</v>
      </c>
      <c r="W29788" s="2" t="s">
        <v>39</v>
      </c>
      <c r="X29788" s="2" t="s">
        <v>59</v>
      </c>
      <c r="Y29788" s="2" t="s">
        <v>40</v>
      </c>
    </row>
    <row r="29789" spans="1:25" x14ac:dyDescent="0.3">
      <c r="A29789" s="1">
        <v>44672.775648148148</v>
      </c>
      <c r="B29789">
        <v>144126171162</v>
      </c>
      <c r="C29789">
        <v>3438217111</v>
      </c>
      <c r="D29789">
        <v>11881</v>
      </c>
      <c r="E29789">
        <v>3828</v>
      </c>
      <c r="F29789" s="2" t="s">
        <v>49</v>
      </c>
      <c r="G29789">
        <v>153</v>
      </c>
      <c r="H29789" s="2" t="s">
        <v>26</v>
      </c>
      <c r="I29789" s="2" t="s">
        <v>85</v>
      </c>
      <c r="J29789" s="2" t="s">
        <v>87878</v>
      </c>
      <c r="K29789" s="2" t="s">
        <v>29</v>
      </c>
      <c r="L29789">
        <v>6293</v>
      </c>
      <c r="M29789" s="2" t="s">
        <v>52</v>
      </c>
      <c r="N29789" s="2" t="s">
        <v>81</v>
      </c>
      <c r="O29789" s="2" t="s">
        <v>32</v>
      </c>
      <c r="P29789" s="2" t="s">
        <v>43</v>
      </c>
      <c r="Q29789" s="2" t="s">
        <v>76</v>
      </c>
      <c r="R29789" s="2" t="s">
        <v>87879</v>
      </c>
      <c r="S29789" s="2" t="s">
        <v>572</v>
      </c>
      <c r="T29789" s="2" t="s">
        <v>46</v>
      </c>
      <c r="U29789" s="2" t="s">
        <v>15854</v>
      </c>
      <c r="V29789">
        <v>175855238</v>
      </c>
      <c r="W29789" s="2" t="s">
        <v>30</v>
      </c>
      <c r="X29789" s="2" t="s">
        <v>30</v>
      </c>
      <c r="Y29789" s="2" t="s">
        <v>48</v>
      </c>
    </row>
    <row r="29790" spans="1:25" x14ac:dyDescent="0.3">
      <c r="A29790" s="1">
        <v>43920.171412037038</v>
      </c>
      <c r="B29790">
        <v>13322735123</v>
      </c>
      <c r="C29790">
        <v>42247202203</v>
      </c>
      <c r="D29790">
        <v>47017</v>
      </c>
      <c r="E29790">
        <v>64111</v>
      </c>
      <c r="F29790" s="2" t="s">
        <v>49</v>
      </c>
      <c r="G29790">
        <v>1494</v>
      </c>
      <c r="H29790" s="2" t="s">
        <v>26</v>
      </c>
      <c r="I29790" s="2" t="s">
        <v>85</v>
      </c>
      <c r="J29790" s="2" t="s">
        <v>87880</v>
      </c>
      <c r="K29790" s="2" t="s">
        <v>29</v>
      </c>
      <c r="L29790">
        <v>4111</v>
      </c>
      <c r="M29790" s="2" t="s">
        <v>52</v>
      </c>
      <c r="N29790" s="2" t="s">
        <v>31</v>
      </c>
      <c r="O29790" s="2" t="s">
        <v>42</v>
      </c>
      <c r="P29790" s="2" t="s">
        <v>43</v>
      </c>
      <c r="Q29790" s="2" t="s">
        <v>34</v>
      </c>
      <c r="R29790" s="2" t="s">
        <v>50281</v>
      </c>
      <c r="S29790" s="2" t="s">
        <v>87881</v>
      </c>
      <c r="T29790" s="2" t="s">
        <v>57</v>
      </c>
      <c r="U29790" s="2" t="s">
        <v>39098</v>
      </c>
      <c r="V29790">
        <v>1711999235</v>
      </c>
      <c r="W29790" s="2" t="s">
        <v>39</v>
      </c>
      <c r="X29790" s="2" t="s">
        <v>59</v>
      </c>
      <c r="Y29790" s="2" t="s">
        <v>48</v>
      </c>
    </row>
    <row r="29791" spans="1:25" x14ac:dyDescent="0.3">
      <c r="A29791" s="1">
        <v>44614.024756944447</v>
      </c>
      <c r="B29791">
        <v>10112729105</v>
      </c>
      <c r="C29791">
        <v>1072273159</v>
      </c>
      <c r="D29791">
        <v>10333</v>
      </c>
      <c r="E29791">
        <v>37013</v>
      </c>
      <c r="F29791" s="2" t="s">
        <v>65</v>
      </c>
      <c r="G29791">
        <v>407</v>
      </c>
      <c r="H29791" s="2" t="s">
        <v>50</v>
      </c>
      <c r="I29791" s="2" t="s">
        <v>27</v>
      </c>
      <c r="J29791" s="2" t="s">
        <v>87882</v>
      </c>
      <c r="K29791" s="2" t="s">
        <v>29</v>
      </c>
      <c r="L29791">
        <v>9796</v>
      </c>
      <c r="M29791" s="2" t="s">
        <v>30</v>
      </c>
      <c r="N29791" s="2" t="s">
        <v>31</v>
      </c>
      <c r="O29791" s="2" t="s">
        <v>32</v>
      </c>
      <c r="P29791" s="2" t="s">
        <v>33</v>
      </c>
      <c r="Q29791" s="2" t="s">
        <v>76</v>
      </c>
      <c r="R29791" s="2" t="s">
        <v>71283</v>
      </c>
      <c r="S29791" s="2" t="s">
        <v>87883</v>
      </c>
      <c r="T29791" s="2" t="s">
        <v>46</v>
      </c>
      <c r="U29791" s="2" t="s">
        <v>11655</v>
      </c>
      <c r="W29791" s="2" t="s">
        <v>39</v>
      </c>
      <c r="X29791" s="2" t="s">
        <v>30</v>
      </c>
      <c r="Y29791" s="2" t="s">
        <v>40</v>
      </c>
    </row>
    <row r="29792" spans="1:25" x14ac:dyDescent="0.3">
      <c r="A29792" s="1">
        <v>43862.37394675926</v>
      </c>
      <c r="B29792">
        <v>213199126212</v>
      </c>
      <c r="C29792">
        <v>19622015176</v>
      </c>
      <c r="D29792">
        <v>37485</v>
      </c>
      <c r="E29792">
        <v>43915</v>
      </c>
      <c r="F29792" s="2" t="s">
        <v>49</v>
      </c>
      <c r="G29792">
        <v>1247</v>
      </c>
      <c r="H29792" s="2" t="s">
        <v>50</v>
      </c>
      <c r="I29792" s="2" t="s">
        <v>66</v>
      </c>
      <c r="J29792" s="2" t="s">
        <v>87884</v>
      </c>
      <c r="K29792" s="2" t="s">
        <v>29</v>
      </c>
      <c r="L29792">
        <v>2827</v>
      </c>
      <c r="M29792" s="2" t="s">
        <v>30</v>
      </c>
      <c r="N29792" s="2" t="s">
        <v>53</v>
      </c>
      <c r="O29792" s="2" t="s">
        <v>42</v>
      </c>
      <c r="P29792" s="2" t="s">
        <v>33</v>
      </c>
      <c r="Q29792" s="2" t="s">
        <v>34</v>
      </c>
      <c r="R29792" s="2" t="s">
        <v>87885</v>
      </c>
      <c r="S29792" s="2" t="s">
        <v>1306</v>
      </c>
      <c r="T29792" s="2" t="s">
        <v>46</v>
      </c>
      <c r="U29792" s="2" t="s">
        <v>9383</v>
      </c>
      <c r="V29792">
        <v>14120116202</v>
      </c>
      <c r="W29792" s="2" t="s">
        <v>39</v>
      </c>
      <c r="X29792" s="2" t="s">
        <v>30</v>
      </c>
      <c r="Y29792" s="2" t="s">
        <v>48</v>
      </c>
    </row>
    <row r="29793" spans="1:25" x14ac:dyDescent="0.3">
      <c r="A29793" s="1">
        <v>44619.079131944447</v>
      </c>
      <c r="B29793">
        <v>14615577246</v>
      </c>
      <c r="C29793">
        <v>92121251251</v>
      </c>
      <c r="D29793">
        <v>33713</v>
      </c>
      <c r="E29793">
        <v>30648</v>
      </c>
      <c r="F29793" s="2" t="s">
        <v>49</v>
      </c>
      <c r="G29793">
        <v>1321</v>
      </c>
      <c r="H29793" s="2" t="s">
        <v>50</v>
      </c>
      <c r="I29793" s="2" t="s">
        <v>66</v>
      </c>
      <c r="J29793" s="2" t="s">
        <v>87886</v>
      </c>
      <c r="K29793" s="2" t="s">
        <v>30</v>
      </c>
      <c r="L29793">
        <v>2766</v>
      </c>
      <c r="M29793" s="2" t="s">
        <v>52</v>
      </c>
      <c r="N29793" s="2" t="s">
        <v>31</v>
      </c>
      <c r="O29793" s="2" t="s">
        <v>32</v>
      </c>
      <c r="P29793" s="2" t="s">
        <v>43</v>
      </c>
      <c r="Q29793" s="2" t="s">
        <v>34</v>
      </c>
      <c r="R29793" s="2" t="s">
        <v>80070</v>
      </c>
      <c r="S29793" s="2" t="s">
        <v>2142</v>
      </c>
      <c r="T29793" s="2" t="s">
        <v>57</v>
      </c>
      <c r="U29793" s="2" t="s">
        <v>5831</v>
      </c>
      <c r="W29793" s="2" t="s">
        <v>30</v>
      </c>
      <c r="X29793" s="2" t="s">
        <v>59</v>
      </c>
      <c r="Y29793" s="2" t="s">
        <v>48</v>
      </c>
    </row>
    <row r="29794" spans="1:25" x14ac:dyDescent="0.3">
      <c r="A29794" s="1">
        <v>44299.434652777774</v>
      </c>
      <c r="B29794">
        <v>74244158197</v>
      </c>
      <c r="C29794">
        <v>22138132236</v>
      </c>
      <c r="D29794">
        <v>54010</v>
      </c>
      <c r="E29794">
        <v>44463</v>
      </c>
      <c r="F29794" s="2" t="s">
        <v>25</v>
      </c>
      <c r="G29794">
        <v>295</v>
      </c>
      <c r="H29794" s="2" t="s">
        <v>26</v>
      </c>
      <c r="I29794" s="2" t="s">
        <v>66</v>
      </c>
      <c r="J29794" s="2" t="s">
        <v>87887</v>
      </c>
      <c r="K29794" s="2" t="s">
        <v>30</v>
      </c>
      <c r="L29794">
        <v>3515</v>
      </c>
      <c r="M29794" s="2" t="s">
        <v>30</v>
      </c>
      <c r="N29794" s="2" t="s">
        <v>81</v>
      </c>
      <c r="O29794" s="2" t="s">
        <v>42</v>
      </c>
      <c r="P29794" s="2" t="s">
        <v>43</v>
      </c>
      <c r="Q29794" s="2" t="s">
        <v>76</v>
      </c>
      <c r="R29794" s="2" t="s">
        <v>87888</v>
      </c>
      <c r="S29794" s="2" t="s">
        <v>87889</v>
      </c>
      <c r="T29794" s="2" t="s">
        <v>37</v>
      </c>
      <c r="U29794" s="2" t="s">
        <v>28611</v>
      </c>
      <c r="V29794">
        <v>223920127</v>
      </c>
      <c r="W29794" s="2" t="s">
        <v>39</v>
      </c>
      <c r="X29794" s="2" t="s">
        <v>30</v>
      </c>
      <c r="Y29794" s="2" t="s">
        <v>48</v>
      </c>
    </row>
    <row r="29795" spans="1:25" x14ac:dyDescent="0.3">
      <c r="A29795" s="1">
        <v>44714.354363425926</v>
      </c>
      <c r="B29795">
        <v>322536493</v>
      </c>
      <c r="C29795">
        <v>16324937211</v>
      </c>
      <c r="D29795">
        <v>10248</v>
      </c>
      <c r="E29795">
        <v>32576</v>
      </c>
      <c r="F29795" s="2" t="s">
        <v>49</v>
      </c>
      <c r="G29795">
        <v>412</v>
      </c>
      <c r="H29795" s="2" t="s">
        <v>26</v>
      </c>
      <c r="I29795" s="2" t="s">
        <v>66</v>
      </c>
      <c r="J29795" s="2" t="s">
        <v>87890</v>
      </c>
      <c r="K29795" s="2" t="s">
        <v>29</v>
      </c>
      <c r="L29795">
        <v>3618</v>
      </c>
      <c r="M29795" s="2" t="s">
        <v>30</v>
      </c>
      <c r="N29795" s="2" t="s">
        <v>81</v>
      </c>
      <c r="O29795" s="2" t="s">
        <v>42</v>
      </c>
      <c r="P29795" s="2" t="s">
        <v>33</v>
      </c>
      <c r="Q29795" s="2" t="s">
        <v>61</v>
      </c>
      <c r="R29795" s="2" t="s">
        <v>87891</v>
      </c>
      <c r="S29795" s="2" t="s">
        <v>87892</v>
      </c>
      <c r="T29795" s="2" t="s">
        <v>57</v>
      </c>
      <c r="U29795" s="2" t="s">
        <v>15937</v>
      </c>
      <c r="V29795">
        <v>2130146174</v>
      </c>
      <c r="W29795" s="2" t="s">
        <v>39</v>
      </c>
      <c r="X29795" s="2" t="s">
        <v>59</v>
      </c>
      <c r="Y29795" s="2" t="s">
        <v>48</v>
      </c>
    </row>
    <row r="29796" spans="1:25" x14ac:dyDescent="0.3">
      <c r="A29796" s="1">
        <v>43944.784062500003</v>
      </c>
      <c r="B29796">
        <v>57239240154</v>
      </c>
      <c r="C29796">
        <v>8146179157</v>
      </c>
      <c r="D29796">
        <v>36779</v>
      </c>
      <c r="E29796">
        <v>16620</v>
      </c>
      <c r="F29796" s="2" t="s">
        <v>25</v>
      </c>
      <c r="G29796">
        <v>1090</v>
      </c>
      <c r="H29796" s="2" t="s">
        <v>50</v>
      </c>
      <c r="I29796" s="2" t="s">
        <v>66</v>
      </c>
      <c r="J29796" s="2" t="s">
        <v>87893</v>
      </c>
      <c r="K29796" s="2" t="s">
        <v>29</v>
      </c>
      <c r="L29796">
        <v>7042</v>
      </c>
      <c r="M29796" s="2" t="s">
        <v>30</v>
      </c>
      <c r="N29796" s="2" t="s">
        <v>53</v>
      </c>
      <c r="O29796" s="2" t="s">
        <v>42</v>
      </c>
      <c r="P29796" s="2" t="s">
        <v>54</v>
      </c>
      <c r="Q29796" s="2" t="s">
        <v>34</v>
      </c>
      <c r="R29796" s="2" t="s">
        <v>87894</v>
      </c>
      <c r="S29796" s="2" t="s">
        <v>6713</v>
      </c>
      <c r="T29796" s="2" t="s">
        <v>37</v>
      </c>
      <c r="U29796" s="2" t="s">
        <v>39965</v>
      </c>
      <c r="W29796" s="2" t="s">
        <v>39</v>
      </c>
      <c r="X29796" s="2" t="s">
        <v>59</v>
      </c>
      <c r="Y29796" s="2" t="s">
        <v>48</v>
      </c>
    </row>
    <row r="29797" spans="1:25" x14ac:dyDescent="0.3">
      <c r="A29797" s="1">
        <v>44060.787465277775</v>
      </c>
      <c r="B29797">
        <v>15333251179</v>
      </c>
      <c r="C29797">
        <v>135195129205</v>
      </c>
      <c r="D29797">
        <v>39465</v>
      </c>
      <c r="E29797">
        <v>60879</v>
      </c>
      <c r="F29797" s="2" t="s">
        <v>49</v>
      </c>
      <c r="G29797">
        <v>573</v>
      </c>
      <c r="H29797" s="2" t="s">
        <v>50</v>
      </c>
      <c r="I29797" s="2" t="s">
        <v>66</v>
      </c>
      <c r="J29797" s="2" t="s">
        <v>87895</v>
      </c>
      <c r="K29797" s="2" t="s">
        <v>29</v>
      </c>
      <c r="L29797">
        <v>8509</v>
      </c>
      <c r="M29797" s="2" t="s">
        <v>52</v>
      </c>
      <c r="N29797" s="2" t="s">
        <v>53</v>
      </c>
      <c r="O29797" s="2" t="s">
        <v>42</v>
      </c>
      <c r="P29797" s="2" t="s">
        <v>54</v>
      </c>
      <c r="Q29797" s="2" t="s">
        <v>76</v>
      </c>
      <c r="R29797" s="2" t="s">
        <v>17899</v>
      </c>
      <c r="S29797" s="2" t="s">
        <v>1014</v>
      </c>
      <c r="T29797" s="2" t="s">
        <v>57</v>
      </c>
      <c r="U29797" s="2" t="s">
        <v>42602</v>
      </c>
      <c r="W29797" s="2" t="s">
        <v>39</v>
      </c>
      <c r="X29797" s="2" t="s">
        <v>30</v>
      </c>
      <c r="Y29797" s="2" t="s">
        <v>48</v>
      </c>
    </row>
    <row r="29798" spans="1:25" x14ac:dyDescent="0.3">
      <c r="A29798" s="1">
        <v>44568.941006944442</v>
      </c>
      <c r="B29798">
        <v>11912424977</v>
      </c>
      <c r="C29798">
        <v>111114103244</v>
      </c>
      <c r="D29798">
        <v>60368</v>
      </c>
      <c r="E29798">
        <v>22853</v>
      </c>
      <c r="F29798" s="2" t="s">
        <v>49</v>
      </c>
      <c r="G29798">
        <v>1377</v>
      </c>
      <c r="H29798" s="2" t="s">
        <v>50</v>
      </c>
      <c r="I29798" s="2" t="s">
        <v>85</v>
      </c>
      <c r="J29798" s="2" t="s">
        <v>87896</v>
      </c>
      <c r="K29798" s="2" t="s">
        <v>30</v>
      </c>
      <c r="L29798">
        <v>9822</v>
      </c>
      <c r="M29798" s="2" t="s">
        <v>52</v>
      </c>
      <c r="N29798" s="2" t="s">
        <v>31</v>
      </c>
      <c r="O29798" s="2" t="s">
        <v>32</v>
      </c>
      <c r="P29798" s="2" t="s">
        <v>33</v>
      </c>
      <c r="Q29798" s="2" t="s">
        <v>76</v>
      </c>
      <c r="R29798" s="2" t="s">
        <v>87897</v>
      </c>
      <c r="S29798" s="2" t="s">
        <v>87898</v>
      </c>
      <c r="T29798" s="2" t="s">
        <v>57</v>
      </c>
      <c r="U29798" s="2" t="s">
        <v>7101</v>
      </c>
      <c r="W29798" s="2" t="s">
        <v>39</v>
      </c>
      <c r="X29798" s="2" t="s">
        <v>30</v>
      </c>
      <c r="Y29798" s="2" t="s">
        <v>40</v>
      </c>
    </row>
    <row r="29799" spans="1:25" x14ac:dyDescent="0.3">
      <c r="A29799" s="1">
        <v>44575.00105324074</v>
      </c>
      <c r="B29799">
        <v>1633622640</v>
      </c>
      <c r="C29799">
        <v>20390203121</v>
      </c>
      <c r="D29799">
        <v>26407</v>
      </c>
      <c r="E29799">
        <v>19249</v>
      </c>
      <c r="F29799" s="2" t="s">
        <v>49</v>
      </c>
      <c r="G29799">
        <v>1314</v>
      </c>
      <c r="H29799" s="2" t="s">
        <v>26</v>
      </c>
      <c r="I29799" s="2" t="s">
        <v>66</v>
      </c>
      <c r="J29799" s="2" t="s">
        <v>87899</v>
      </c>
      <c r="K29799" s="2" t="s">
        <v>30</v>
      </c>
      <c r="L29799">
        <v>9181</v>
      </c>
      <c r="M29799" s="2" t="s">
        <v>30</v>
      </c>
      <c r="N29799" s="2" t="s">
        <v>53</v>
      </c>
      <c r="O29799" s="2" t="s">
        <v>42</v>
      </c>
      <c r="P29799" s="2" t="s">
        <v>43</v>
      </c>
      <c r="Q29799" s="2" t="s">
        <v>34</v>
      </c>
      <c r="R29799" s="2" t="s">
        <v>87900</v>
      </c>
      <c r="S29799" s="2" t="s">
        <v>87901</v>
      </c>
      <c r="T29799" s="2" t="s">
        <v>37</v>
      </c>
      <c r="U29799" s="2" t="s">
        <v>37998</v>
      </c>
      <c r="V29799">
        <v>21166236164</v>
      </c>
      <c r="W29799" s="2" t="s">
        <v>30</v>
      </c>
      <c r="X29799" s="2" t="s">
        <v>59</v>
      </c>
      <c r="Y29799" s="2" t="s">
        <v>40</v>
      </c>
    </row>
    <row r="29800" spans="1:25" x14ac:dyDescent="0.3">
      <c r="A29800" s="1">
        <v>44615.887939814813</v>
      </c>
      <c r="B29800">
        <v>19210223784</v>
      </c>
      <c r="C29800">
        <v>63162200191</v>
      </c>
      <c r="D29800">
        <v>23900</v>
      </c>
      <c r="E29800">
        <v>32499</v>
      </c>
      <c r="F29800" s="2" t="s">
        <v>25</v>
      </c>
      <c r="G29800">
        <v>626</v>
      </c>
      <c r="H29800" s="2" t="s">
        <v>26</v>
      </c>
      <c r="I29800" s="2" t="s">
        <v>85</v>
      </c>
      <c r="J29800" s="2" t="s">
        <v>87902</v>
      </c>
      <c r="K29800" s="2" t="s">
        <v>30</v>
      </c>
      <c r="L29800">
        <v>832</v>
      </c>
      <c r="M29800" s="2" t="s">
        <v>52</v>
      </c>
      <c r="N29800" s="2" t="s">
        <v>81</v>
      </c>
      <c r="O29800" s="2" t="s">
        <v>42</v>
      </c>
      <c r="P29800" s="2" t="s">
        <v>33</v>
      </c>
      <c r="Q29800" s="2" t="s">
        <v>61</v>
      </c>
      <c r="R29800" s="2" t="s">
        <v>87903</v>
      </c>
      <c r="S29800" s="2" t="s">
        <v>87904</v>
      </c>
      <c r="T29800" s="2" t="s">
        <v>46</v>
      </c>
      <c r="U29800" s="2" t="s">
        <v>12640</v>
      </c>
      <c r="W29800" s="2" t="s">
        <v>39</v>
      </c>
      <c r="X29800" s="2" t="s">
        <v>30</v>
      </c>
      <c r="Y29800" s="2" t="s">
        <v>48</v>
      </c>
    </row>
    <row r="29801" spans="1:25" x14ac:dyDescent="0.3">
      <c r="A29801" s="1">
        <v>44902.636921296296</v>
      </c>
      <c r="B29801">
        <v>15924759173</v>
      </c>
      <c r="C29801">
        <v>134170127117</v>
      </c>
      <c r="D29801">
        <v>41184</v>
      </c>
      <c r="E29801">
        <v>42856</v>
      </c>
      <c r="F29801" s="2" t="s">
        <v>25</v>
      </c>
      <c r="G29801">
        <v>119</v>
      </c>
      <c r="H29801" s="2" t="s">
        <v>50</v>
      </c>
      <c r="I29801" s="2" t="s">
        <v>66</v>
      </c>
      <c r="J29801" s="2" t="s">
        <v>87905</v>
      </c>
      <c r="K29801" s="2" t="s">
        <v>29</v>
      </c>
      <c r="L29801">
        <v>814</v>
      </c>
      <c r="M29801" s="2" t="s">
        <v>52</v>
      </c>
      <c r="N29801" s="2" t="s">
        <v>81</v>
      </c>
      <c r="O29801" s="2" t="s">
        <v>32</v>
      </c>
      <c r="P29801" s="2" t="s">
        <v>43</v>
      </c>
      <c r="Q29801" s="2" t="s">
        <v>61</v>
      </c>
      <c r="R29801" s="2" t="s">
        <v>25972</v>
      </c>
      <c r="S29801" s="2" t="s">
        <v>87906</v>
      </c>
      <c r="T29801" s="2" t="s">
        <v>57</v>
      </c>
      <c r="U29801" s="2" t="s">
        <v>17377</v>
      </c>
      <c r="W29801" s="2" t="s">
        <v>30</v>
      </c>
      <c r="X29801" s="2" t="s">
        <v>30</v>
      </c>
      <c r="Y29801" s="2" t="s">
        <v>48</v>
      </c>
    </row>
    <row r="29802" spans="1:25" x14ac:dyDescent="0.3">
      <c r="A29802" s="1">
        <v>45086.405370370368</v>
      </c>
      <c r="B29802">
        <v>66108146170</v>
      </c>
      <c r="C29802">
        <v>9015010010</v>
      </c>
      <c r="D29802">
        <v>52917</v>
      </c>
      <c r="E29802">
        <v>46638</v>
      </c>
      <c r="F29802" s="2" t="s">
        <v>65</v>
      </c>
      <c r="G29802">
        <v>1415</v>
      </c>
      <c r="H29802" s="2" t="s">
        <v>26</v>
      </c>
      <c r="I29802" s="2" t="s">
        <v>85</v>
      </c>
      <c r="J29802" s="2" t="s">
        <v>87907</v>
      </c>
      <c r="K29802" s="2" t="s">
        <v>30</v>
      </c>
      <c r="L29802">
        <v>5542</v>
      </c>
      <c r="M29802" s="2" t="s">
        <v>52</v>
      </c>
      <c r="N29802" s="2" t="s">
        <v>81</v>
      </c>
      <c r="O29802" s="2" t="s">
        <v>32</v>
      </c>
      <c r="P29802" s="2" t="s">
        <v>54</v>
      </c>
      <c r="Q29802" s="2" t="s">
        <v>34</v>
      </c>
      <c r="R29802" s="2" t="s">
        <v>87908</v>
      </c>
      <c r="S29802" s="2" t="s">
        <v>15070</v>
      </c>
      <c r="T29802" s="2" t="s">
        <v>57</v>
      </c>
      <c r="U29802" s="2" t="s">
        <v>16926</v>
      </c>
      <c r="V29802">
        <v>21114713453</v>
      </c>
      <c r="W29802" s="2" t="s">
        <v>30</v>
      </c>
      <c r="X29802" s="2" t="s">
        <v>59</v>
      </c>
      <c r="Y29802" s="2" t="s">
        <v>40</v>
      </c>
    </row>
    <row r="29803" spans="1:25" x14ac:dyDescent="0.3">
      <c r="A29803" s="1">
        <v>44949.012592592589</v>
      </c>
      <c r="B29803">
        <v>62239238223</v>
      </c>
      <c r="C29803">
        <v>154149162254</v>
      </c>
      <c r="D29803">
        <v>26347</v>
      </c>
      <c r="E29803">
        <v>59148</v>
      </c>
      <c r="F29803" s="2" t="s">
        <v>49</v>
      </c>
      <c r="G29803">
        <v>1448</v>
      </c>
      <c r="H29803" s="2" t="s">
        <v>26</v>
      </c>
      <c r="I29803" s="2" t="s">
        <v>85</v>
      </c>
      <c r="J29803" s="2" t="s">
        <v>87909</v>
      </c>
      <c r="K29803" s="2" t="s">
        <v>29</v>
      </c>
      <c r="L29803">
        <v>3331</v>
      </c>
      <c r="M29803" s="2" t="s">
        <v>52</v>
      </c>
      <c r="N29803" s="2" t="s">
        <v>53</v>
      </c>
      <c r="O29803" s="2" t="s">
        <v>32</v>
      </c>
      <c r="P29803" s="2" t="s">
        <v>33</v>
      </c>
      <c r="Q29803" s="2" t="s">
        <v>34</v>
      </c>
      <c r="R29803" s="2" t="s">
        <v>87910</v>
      </c>
      <c r="S29803" s="2" t="s">
        <v>87911</v>
      </c>
      <c r="T29803" s="2" t="s">
        <v>46</v>
      </c>
      <c r="U29803" s="2" t="s">
        <v>11409</v>
      </c>
      <c r="V29803">
        <v>10717325561</v>
      </c>
      <c r="W29803" s="2" t="s">
        <v>30</v>
      </c>
      <c r="X29803" s="2" t="s">
        <v>59</v>
      </c>
      <c r="Y29803" s="2" t="s">
        <v>40</v>
      </c>
    </row>
    <row r="29804" spans="1:25" x14ac:dyDescent="0.3">
      <c r="A29804" s="1">
        <v>44581.254791666666</v>
      </c>
      <c r="B29804">
        <v>71367179</v>
      </c>
      <c r="C29804">
        <v>10104163160</v>
      </c>
      <c r="D29804">
        <v>11374</v>
      </c>
      <c r="E29804">
        <v>53299</v>
      </c>
      <c r="F29804" s="2" t="s">
        <v>49</v>
      </c>
      <c r="G29804">
        <v>867</v>
      </c>
      <c r="H29804" s="2" t="s">
        <v>26</v>
      </c>
      <c r="I29804" s="2" t="s">
        <v>85</v>
      </c>
      <c r="J29804" s="2" t="s">
        <v>87912</v>
      </c>
      <c r="K29804" s="2" t="s">
        <v>29</v>
      </c>
      <c r="L29804">
        <v>7577</v>
      </c>
      <c r="M29804" s="2" t="s">
        <v>30</v>
      </c>
      <c r="N29804" s="2" t="s">
        <v>81</v>
      </c>
      <c r="O29804" s="2" t="s">
        <v>32</v>
      </c>
      <c r="P29804" s="2" t="s">
        <v>33</v>
      </c>
      <c r="Q29804" s="2" t="s">
        <v>61</v>
      </c>
      <c r="R29804" s="2" t="s">
        <v>87913</v>
      </c>
      <c r="S29804" s="2" t="s">
        <v>14703</v>
      </c>
      <c r="T29804" s="2" t="s">
        <v>57</v>
      </c>
      <c r="U29804" s="2" t="s">
        <v>70183</v>
      </c>
      <c r="W29804" s="2" t="s">
        <v>39</v>
      </c>
      <c r="X29804" s="2" t="s">
        <v>59</v>
      </c>
      <c r="Y29804" s="2" t="s">
        <v>48</v>
      </c>
    </row>
    <row r="29805" spans="1:25" x14ac:dyDescent="0.3">
      <c r="A29805" s="1">
        <v>45179.81150462963</v>
      </c>
      <c r="B29805">
        <v>12412510233</v>
      </c>
      <c r="C29805">
        <v>194184113232</v>
      </c>
      <c r="D29805">
        <v>23514</v>
      </c>
      <c r="E29805">
        <v>57378</v>
      </c>
      <c r="F29805" s="2" t="s">
        <v>65</v>
      </c>
      <c r="G29805">
        <v>321</v>
      </c>
      <c r="H29805" s="2" t="s">
        <v>26</v>
      </c>
      <c r="I29805" s="2" t="s">
        <v>85</v>
      </c>
      <c r="J29805" s="2" t="s">
        <v>87914</v>
      </c>
      <c r="K29805" s="2" t="s">
        <v>30</v>
      </c>
      <c r="L29805">
        <v>1095</v>
      </c>
      <c r="M29805" s="2" t="s">
        <v>30</v>
      </c>
      <c r="N29805" s="2" t="s">
        <v>31</v>
      </c>
      <c r="O29805" s="2" t="s">
        <v>32</v>
      </c>
      <c r="P29805" s="2" t="s">
        <v>54</v>
      </c>
      <c r="Q29805" s="2" t="s">
        <v>61</v>
      </c>
      <c r="R29805" s="2" t="s">
        <v>87915</v>
      </c>
      <c r="S29805" s="2" t="s">
        <v>87916</v>
      </c>
      <c r="T29805" s="2" t="s">
        <v>37</v>
      </c>
      <c r="U29805" s="2" t="s">
        <v>10312</v>
      </c>
      <c r="V29805">
        <v>7323954245</v>
      </c>
      <c r="W29805" s="2" t="s">
        <v>39</v>
      </c>
      <c r="X29805" s="2" t="s">
        <v>59</v>
      </c>
      <c r="Y29805" s="2" t="s">
        <v>40</v>
      </c>
    </row>
    <row r="29806" spans="1:25" x14ac:dyDescent="0.3">
      <c r="A29806" s="1">
        <v>45133.388703703706</v>
      </c>
      <c r="B29806">
        <v>13016275117</v>
      </c>
      <c r="C29806">
        <v>21411255232</v>
      </c>
      <c r="D29806">
        <v>26580</v>
      </c>
      <c r="E29806">
        <v>55311</v>
      </c>
      <c r="F29806" s="2" t="s">
        <v>25</v>
      </c>
      <c r="G29806">
        <v>314</v>
      </c>
      <c r="H29806" s="2" t="s">
        <v>50</v>
      </c>
      <c r="I29806" s="2" t="s">
        <v>66</v>
      </c>
      <c r="J29806" s="2" t="s">
        <v>87917</v>
      </c>
      <c r="K29806" s="2" t="s">
        <v>29</v>
      </c>
      <c r="L29806">
        <v>4419</v>
      </c>
      <c r="M29806" s="2" t="s">
        <v>30</v>
      </c>
      <c r="N29806" s="2" t="s">
        <v>31</v>
      </c>
      <c r="O29806" s="2" t="s">
        <v>32</v>
      </c>
      <c r="P29806" s="2" t="s">
        <v>54</v>
      </c>
      <c r="Q29806" s="2" t="s">
        <v>34</v>
      </c>
      <c r="R29806" s="2" t="s">
        <v>87918</v>
      </c>
      <c r="S29806" s="2" t="s">
        <v>87919</v>
      </c>
      <c r="T29806" s="2" t="s">
        <v>37</v>
      </c>
      <c r="U29806" s="2" t="s">
        <v>10308</v>
      </c>
      <c r="V29806">
        <v>1421602330</v>
      </c>
      <c r="W29806" s="2" t="s">
        <v>39</v>
      </c>
      <c r="X29806" s="2" t="s">
        <v>59</v>
      </c>
      <c r="Y29806" s="2" t="s">
        <v>40</v>
      </c>
    </row>
    <row r="29807" spans="1:25" x14ac:dyDescent="0.3">
      <c r="A29807" s="1">
        <v>44669.861851851849</v>
      </c>
      <c r="B29807">
        <v>2131972359</v>
      </c>
      <c r="C29807">
        <v>136239172140</v>
      </c>
      <c r="D29807">
        <v>25404</v>
      </c>
      <c r="E29807">
        <v>30633</v>
      </c>
      <c r="F29807" s="2" t="s">
        <v>25</v>
      </c>
      <c r="G29807">
        <v>1170</v>
      </c>
      <c r="H29807" s="2" t="s">
        <v>50</v>
      </c>
      <c r="I29807" s="2" t="s">
        <v>66</v>
      </c>
      <c r="J29807" s="2" t="s">
        <v>87920</v>
      </c>
      <c r="K29807" s="2" t="s">
        <v>30</v>
      </c>
      <c r="L29807">
        <v>1636</v>
      </c>
      <c r="M29807" s="2" t="s">
        <v>52</v>
      </c>
      <c r="N29807" s="2" t="s">
        <v>53</v>
      </c>
      <c r="O29807" s="2" t="s">
        <v>32</v>
      </c>
      <c r="P29807" s="2" t="s">
        <v>33</v>
      </c>
      <c r="Q29807" s="2" t="s">
        <v>34</v>
      </c>
      <c r="R29807" s="2" t="s">
        <v>73644</v>
      </c>
      <c r="S29807" s="2" t="s">
        <v>87921</v>
      </c>
      <c r="T29807" s="2" t="s">
        <v>57</v>
      </c>
      <c r="U29807" s="2" t="s">
        <v>14843</v>
      </c>
      <c r="V29807">
        <v>1482714390</v>
      </c>
      <c r="W29807" s="2" t="s">
        <v>30</v>
      </c>
      <c r="X29807" s="2" t="s">
        <v>30</v>
      </c>
      <c r="Y29807" s="2" t="s">
        <v>40</v>
      </c>
    </row>
    <row r="29808" spans="1:25" x14ac:dyDescent="0.3">
      <c r="A29808" s="1">
        <v>45063.851550925923</v>
      </c>
      <c r="B29808">
        <v>155920680</v>
      </c>
      <c r="C29808">
        <v>32476439</v>
      </c>
      <c r="D29808">
        <v>5802</v>
      </c>
      <c r="E29808">
        <v>48586</v>
      </c>
      <c r="F29808" s="2" t="s">
        <v>25</v>
      </c>
      <c r="G29808">
        <v>493</v>
      </c>
      <c r="H29808" s="2" t="s">
        <v>26</v>
      </c>
      <c r="I29808" s="2" t="s">
        <v>85</v>
      </c>
      <c r="J29808" s="2" t="s">
        <v>87922</v>
      </c>
      <c r="K29808" s="2" t="s">
        <v>29</v>
      </c>
      <c r="L29808">
        <v>8974</v>
      </c>
      <c r="M29808" s="2" t="s">
        <v>52</v>
      </c>
      <c r="N29808" s="2" t="s">
        <v>31</v>
      </c>
      <c r="O29808" s="2" t="s">
        <v>42</v>
      </c>
      <c r="P29808" s="2" t="s">
        <v>33</v>
      </c>
      <c r="Q29808" s="2" t="s">
        <v>34</v>
      </c>
      <c r="R29808" s="2" t="s">
        <v>59250</v>
      </c>
      <c r="S29808" s="2" t="s">
        <v>16461</v>
      </c>
      <c r="T29808" s="2" t="s">
        <v>46</v>
      </c>
      <c r="U29808" s="2" t="s">
        <v>11454</v>
      </c>
      <c r="W29808" s="2" t="s">
        <v>30</v>
      </c>
      <c r="X29808" s="2" t="s">
        <v>59</v>
      </c>
      <c r="Y29808" s="2" t="s">
        <v>48</v>
      </c>
    </row>
    <row r="29809" spans="1:25" x14ac:dyDescent="0.3">
      <c r="A29809" s="1">
        <v>44795.898229166669</v>
      </c>
      <c r="B29809">
        <v>9215013410</v>
      </c>
      <c r="C29809">
        <v>151525950</v>
      </c>
      <c r="D29809">
        <v>45604</v>
      </c>
      <c r="E29809">
        <v>34396</v>
      </c>
      <c r="F29809" s="2" t="s">
        <v>49</v>
      </c>
      <c r="G29809">
        <v>1060</v>
      </c>
      <c r="H29809" s="2" t="s">
        <v>50</v>
      </c>
      <c r="I29809" s="2" t="s">
        <v>27</v>
      </c>
      <c r="J29809" s="2" t="s">
        <v>87923</v>
      </c>
      <c r="K29809" s="2" t="s">
        <v>29</v>
      </c>
      <c r="L29809">
        <v>3823</v>
      </c>
      <c r="M29809" s="2" t="s">
        <v>52</v>
      </c>
      <c r="N29809" s="2" t="s">
        <v>31</v>
      </c>
      <c r="O29809" s="2" t="s">
        <v>42</v>
      </c>
      <c r="P29809" s="2" t="s">
        <v>33</v>
      </c>
      <c r="Q29809" s="2" t="s">
        <v>34</v>
      </c>
      <c r="R29809" s="2" t="s">
        <v>87924</v>
      </c>
      <c r="S29809" s="2" t="s">
        <v>87925</v>
      </c>
      <c r="T29809" s="2" t="s">
        <v>57</v>
      </c>
      <c r="U29809" s="2" t="s">
        <v>9552</v>
      </c>
      <c r="W29809" s="2" t="s">
        <v>39</v>
      </c>
      <c r="X29809" s="2" t="s">
        <v>59</v>
      </c>
      <c r="Y29809" s="2" t="s">
        <v>40</v>
      </c>
    </row>
    <row r="29810" spans="1:25" x14ac:dyDescent="0.3">
      <c r="A29810" s="1">
        <v>44823.856539351851</v>
      </c>
      <c r="B29810">
        <v>107130183105</v>
      </c>
      <c r="C29810">
        <v>967613155</v>
      </c>
      <c r="D29810">
        <v>13740</v>
      </c>
      <c r="E29810">
        <v>12727</v>
      </c>
      <c r="F29810" s="2" t="s">
        <v>25</v>
      </c>
      <c r="G29810">
        <v>682</v>
      </c>
      <c r="H29810" s="2" t="s">
        <v>50</v>
      </c>
      <c r="I29810" s="2" t="s">
        <v>85</v>
      </c>
      <c r="J29810" s="2" t="s">
        <v>87926</v>
      </c>
      <c r="K29810" s="2" t="s">
        <v>30</v>
      </c>
      <c r="L29810">
        <v>3291</v>
      </c>
      <c r="M29810" s="2" t="s">
        <v>30</v>
      </c>
      <c r="N29810" s="2" t="s">
        <v>81</v>
      </c>
      <c r="O29810" s="2" t="s">
        <v>32</v>
      </c>
      <c r="P29810" s="2" t="s">
        <v>43</v>
      </c>
      <c r="Q29810" s="2" t="s">
        <v>61</v>
      </c>
      <c r="R29810" s="2" t="s">
        <v>87927</v>
      </c>
      <c r="S29810" s="2" t="s">
        <v>87928</v>
      </c>
      <c r="T29810" s="2" t="s">
        <v>46</v>
      </c>
      <c r="U29810" s="2" t="s">
        <v>5176</v>
      </c>
      <c r="V29810">
        <v>9883222</v>
      </c>
      <c r="W29810" s="2" t="s">
        <v>39</v>
      </c>
      <c r="X29810" s="2" t="s">
        <v>59</v>
      </c>
      <c r="Y29810" s="2" t="s">
        <v>40</v>
      </c>
    </row>
    <row r="29811" spans="1:25" x14ac:dyDescent="0.3">
      <c r="A29811" s="1">
        <v>43903.984837962962</v>
      </c>
      <c r="B29811">
        <v>551529271</v>
      </c>
      <c r="C29811">
        <v>11512169136</v>
      </c>
      <c r="D29811">
        <v>21771</v>
      </c>
      <c r="E29811">
        <v>62082</v>
      </c>
      <c r="F29811" s="2" t="s">
        <v>65</v>
      </c>
      <c r="G29811">
        <v>658</v>
      </c>
      <c r="H29811" s="2" t="s">
        <v>50</v>
      </c>
      <c r="I29811" s="2" t="s">
        <v>27</v>
      </c>
      <c r="J29811" s="2" t="s">
        <v>87929</v>
      </c>
      <c r="K29811" s="2" t="s">
        <v>29</v>
      </c>
      <c r="L29811">
        <v>8674</v>
      </c>
      <c r="M29811" s="2" t="s">
        <v>30</v>
      </c>
      <c r="N29811" s="2" t="s">
        <v>31</v>
      </c>
      <c r="O29811" s="2" t="s">
        <v>42</v>
      </c>
      <c r="P29811" s="2" t="s">
        <v>43</v>
      </c>
      <c r="Q29811" s="2" t="s">
        <v>76</v>
      </c>
      <c r="R29811" s="2" t="s">
        <v>85897</v>
      </c>
      <c r="S29811" s="2" t="s">
        <v>87930</v>
      </c>
      <c r="T29811" s="2" t="s">
        <v>46</v>
      </c>
      <c r="U29811" s="2" t="s">
        <v>12741</v>
      </c>
      <c r="W29811" s="2" t="s">
        <v>39</v>
      </c>
      <c r="X29811" s="2" t="s">
        <v>30</v>
      </c>
      <c r="Y29811" s="2" t="s">
        <v>40</v>
      </c>
    </row>
    <row r="29812" spans="1:25" x14ac:dyDescent="0.3">
      <c r="A29812" s="1">
        <v>44556.414618055554</v>
      </c>
      <c r="B29812">
        <v>522615</v>
      </c>
      <c r="C29812">
        <v>41251199100</v>
      </c>
      <c r="D29812">
        <v>44309</v>
      </c>
      <c r="E29812">
        <v>48250</v>
      </c>
      <c r="F29812" s="2" t="s">
        <v>49</v>
      </c>
      <c r="G29812">
        <v>1399</v>
      </c>
      <c r="H29812" s="2" t="s">
        <v>50</v>
      </c>
      <c r="I29812" s="2" t="s">
        <v>27</v>
      </c>
      <c r="J29812" s="2" t="s">
        <v>87931</v>
      </c>
      <c r="K29812" s="2" t="s">
        <v>29</v>
      </c>
      <c r="L29812">
        <v>2351</v>
      </c>
      <c r="M29812" s="2" t="s">
        <v>52</v>
      </c>
      <c r="N29812" s="2" t="s">
        <v>53</v>
      </c>
      <c r="O29812" s="2" t="s">
        <v>42</v>
      </c>
      <c r="P29812" s="2" t="s">
        <v>54</v>
      </c>
      <c r="Q29812" s="2" t="s">
        <v>61</v>
      </c>
      <c r="R29812" s="2" t="s">
        <v>61438</v>
      </c>
      <c r="S29812" s="2" t="s">
        <v>87932</v>
      </c>
      <c r="T29812" s="2" t="s">
        <v>37</v>
      </c>
      <c r="U29812" s="2" t="s">
        <v>45754</v>
      </c>
      <c r="W29812" s="2" t="s">
        <v>30</v>
      </c>
      <c r="X29812" s="2" t="s">
        <v>59</v>
      </c>
      <c r="Y29812" s="2" t="s">
        <v>48</v>
      </c>
    </row>
    <row r="29813" spans="1:25" x14ac:dyDescent="0.3">
      <c r="A29813" s="1">
        <v>44510.286307870374</v>
      </c>
      <c r="B29813">
        <v>33223234107</v>
      </c>
      <c r="C29813">
        <v>18422426215</v>
      </c>
      <c r="D29813">
        <v>31031</v>
      </c>
      <c r="E29813">
        <v>38312</v>
      </c>
      <c r="F29813" s="2" t="s">
        <v>25</v>
      </c>
      <c r="G29813">
        <v>848</v>
      </c>
      <c r="H29813" s="2" t="s">
        <v>50</v>
      </c>
      <c r="I29813" s="2" t="s">
        <v>66</v>
      </c>
      <c r="J29813" s="2" t="s">
        <v>87933</v>
      </c>
      <c r="K29813" s="2" t="s">
        <v>30</v>
      </c>
      <c r="L29813">
        <v>2161</v>
      </c>
      <c r="M29813" s="2" t="s">
        <v>30</v>
      </c>
      <c r="N29813" s="2" t="s">
        <v>31</v>
      </c>
      <c r="O29813" s="2" t="s">
        <v>32</v>
      </c>
      <c r="P29813" s="2" t="s">
        <v>43</v>
      </c>
      <c r="Q29813" s="2" t="s">
        <v>34</v>
      </c>
      <c r="R29813" s="2" t="s">
        <v>73120</v>
      </c>
      <c r="S29813" s="2" t="s">
        <v>360</v>
      </c>
      <c r="T29813" s="2" t="s">
        <v>57</v>
      </c>
      <c r="U29813" s="2" t="s">
        <v>4371</v>
      </c>
      <c r="V29813">
        <v>216145208248</v>
      </c>
      <c r="W29813" s="2" t="s">
        <v>30</v>
      </c>
      <c r="X29813" s="2" t="s">
        <v>59</v>
      </c>
      <c r="Y29813" s="2" t="s">
        <v>48</v>
      </c>
    </row>
    <row r="29814" spans="1:25" x14ac:dyDescent="0.3">
      <c r="A29814" s="1">
        <v>44307.609664351854</v>
      </c>
      <c r="B29814">
        <v>12595629</v>
      </c>
      <c r="C29814">
        <v>134722366</v>
      </c>
      <c r="D29814">
        <v>12575</v>
      </c>
      <c r="E29814">
        <v>6356</v>
      </c>
      <c r="F29814" s="2" t="s">
        <v>65</v>
      </c>
      <c r="G29814">
        <v>1290</v>
      </c>
      <c r="H29814" s="2" t="s">
        <v>26</v>
      </c>
      <c r="I29814" s="2" t="s">
        <v>66</v>
      </c>
      <c r="J29814" s="2" t="s">
        <v>87934</v>
      </c>
      <c r="K29814" s="2" t="s">
        <v>30</v>
      </c>
      <c r="L29814">
        <v>6211</v>
      </c>
      <c r="M29814" s="2" t="s">
        <v>52</v>
      </c>
      <c r="N29814" s="2" t="s">
        <v>53</v>
      </c>
      <c r="O29814" s="2" t="s">
        <v>32</v>
      </c>
      <c r="P29814" s="2" t="s">
        <v>54</v>
      </c>
      <c r="Q29814" s="2" t="s">
        <v>61</v>
      </c>
      <c r="R29814" s="2" t="s">
        <v>87935</v>
      </c>
      <c r="S29814" s="2" t="s">
        <v>87936</v>
      </c>
      <c r="T29814" s="2" t="s">
        <v>46</v>
      </c>
      <c r="U29814" s="2" t="s">
        <v>955</v>
      </c>
      <c r="W29814" s="2" t="s">
        <v>30</v>
      </c>
      <c r="X29814" s="2" t="s">
        <v>59</v>
      </c>
      <c r="Y29814" s="2" t="s">
        <v>48</v>
      </c>
    </row>
    <row r="29815" spans="1:25" x14ac:dyDescent="0.3">
      <c r="A29815" s="1">
        <v>44904.672743055555</v>
      </c>
      <c r="B29815">
        <v>130927146</v>
      </c>
      <c r="C29815">
        <v>15113551170</v>
      </c>
      <c r="D29815">
        <v>25958</v>
      </c>
      <c r="E29815">
        <v>48100</v>
      </c>
      <c r="F29815" s="2" t="s">
        <v>25</v>
      </c>
      <c r="G29815">
        <v>1073</v>
      </c>
      <c r="H29815" s="2" t="s">
        <v>26</v>
      </c>
      <c r="I29815" s="2" t="s">
        <v>66</v>
      </c>
      <c r="J29815" s="2" t="s">
        <v>87937</v>
      </c>
      <c r="K29815" s="2" t="s">
        <v>29</v>
      </c>
      <c r="L29815">
        <v>9198</v>
      </c>
      <c r="M29815" s="2" t="s">
        <v>52</v>
      </c>
      <c r="N29815" s="2" t="s">
        <v>81</v>
      </c>
      <c r="O29815" s="2" t="s">
        <v>42</v>
      </c>
      <c r="P29815" s="2" t="s">
        <v>43</v>
      </c>
      <c r="Q29815" s="2" t="s">
        <v>76</v>
      </c>
      <c r="R29815" s="2" t="s">
        <v>87938</v>
      </c>
      <c r="S29815" s="2" t="s">
        <v>87939</v>
      </c>
      <c r="T29815" s="2" t="s">
        <v>57</v>
      </c>
      <c r="U29815" s="2" t="s">
        <v>8224</v>
      </c>
      <c r="V29815">
        <v>6341144215</v>
      </c>
      <c r="W29815" s="2" t="s">
        <v>30</v>
      </c>
      <c r="X29815" s="2" t="s">
        <v>30</v>
      </c>
      <c r="Y29815" s="2" t="s">
        <v>48</v>
      </c>
    </row>
    <row r="29816" spans="1:25" x14ac:dyDescent="0.3">
      <c r="A29816" s="1">
        <v>43953.019201388888</v>
      </c>
      <c r="B29816">
        <v>55130199128</v>
      </c>
      <c r="C29816">
        <v>10113820135</v>
      </c>
      <c r="D29816">
        <v>48334</v>
      </c>
      <c r="E29816">
        <v>65302</v>
      </c>
      <c r="F29816" s="2" t="s">
        <v>25</v>
      </c>
      <c r="G29816">
        <v>1020</v>
      </c>
      <c r="H29816" s="2" t="s">
        <v>26</v>
      </c>
      <c r="I29816" s="2" t="s">
        <v>66</v>
      </c>
      <c r="J29816" s="2" t="s">
        <v>87940</v>
      </c>
      <c r="K29816" s="2" t="s">
        <v>30</v>
      </c>
      <c r="L29816">
        <v>608</v>
      </c>
      <c r="M29816" s="2" t="s">
        <v>52</v>
      </c>
      <c r="N29816" s="2" t="s">
        <v>81</v>
      </c>
      <c r="O29816" s="2" t="s">
        <v>42</v>
      </c>
      <c r="P29816" s="2" t="s">
        <v>33</v>
      </c>
      <c r="Q29816" s="2" t="s">
        <v>76</v>
      </c>
      <c r="R29816" s="2" t="s">
        <v>19518</v>
      </c>
      <c r="S29816" s="2" t="s">
        <v>87941</v>
      </c>
      <c r="T29816" s="2" t="s">
        <v>37</v>
      </c>
      <c r="U29816" s="2" t="s">
        <v>33346</v>
      </c>
      <c r="W29816" s="2" t="s">
        <v>30</v>
      </c>
      <c r="X29816" s="2" t="s">
        <v>30</v>
      </c>
      <c r="Y29816" s="2" t="s">
        <v>40</v>
      </c>
    </row>
    <row r="29817" spans="1:25" x14ac:dyDescent="0.3">
      <c r="A29817" s="1">
        <v>44407.100057870368</v>
      </c>
      <c r="B29817">
        <v>7411220326</v>
      </c>
      <c r="C29817">
        <v>882043730</v>
      </c>
      <c r="D29817">
        <v>2583</v>
      </c>
      <c r="E29817">
        <v>59494</v>
      </c>
      <c r="F29817" s="2" t="s">
        <v>25</v>
      </c>
      <c r="G29817">
        <v>831</v>
      </c>
      <c r="H29817" s="2" t="s">
        <v>26</v>
      </c>
      <c r="I29817" s="2" t="s">
        <v>27</v>
      </c>
      <c r="J29817" s="2" t="s">
        <v>87942</v>
      </c>
      <c r="K29817" s="2" t="s">
        <v>29</v>
      </c>
      <c r="L29817">
        <v>5168</v>
      </c>
      <c r="M29817" s="2" t="s">
        <v>52</v>
      </c>
      <c r="N29817" s="2" t="s">
        <v>81</v>
      </c>
      <c r="O29817" s="2" t="s">
        <v>32</v>
      </c>
      <c r="P29817" s="2" t="s">
        <v>43</v>
      </c>
      <c r="Q29817" s="2" t="s">
        <v>76</v>
      </c>
      <c r="R29817" s="2" t="s">
        <v>87943</v>
      </c>
      <c r="S29817" s="2" t="s">
        <v>87944</v>
      </c>
      <c r="T29817" s="2" t="s">
        <v>57</v>
      </c>
      <c r="U29817" s="2" t="s">
        <v>21849</v>
      </c>
      <c r="W29817" s="2" t="s">
        <v>30</v>
      </c>
      <c r="X29817" s="2" t="s">
        <v>30</v>
      </c>
      <c r="Y29817" s="2" t="s">
        <v>48</v>
      </c>
    </row>
    <row r="29818" spans="1:25" x14ac:dyDescent="0.3">
      <c r="A29818" s="1">
        <v>45201.330300925925</v>
      </c>
      <c r="B29818">
        <v>1902617855</v>
      </c>
      <c r="C29818">
        <v>18214766</v>
      </c>
      <c r="D29818">
        <v>64247</v>
      </c>
      <c r="E29818">
        <v>48024</v>
      </c>
      <c r="F29818" s="2" t="s">
        <v>25</v>
      </c>
      <c r="G29818">
        <v>1277</v>
      </c>
      <c r="H29818" s="2" t="s">
        <v>26</v>
      </c>
      <c r="I29818" s="2" t="s">
        <v>85</v>
      </c>
      <c r="J29818" s="2" t="s">
        <v>87945</v>
      </c>
      <c r="K29818" s="2" t="s">
        <v>29</v>
      </c>
      <c r="L29818">
        <v>2748</v>
      </c>
      <c r="M29818" s="2" t="s">
        <v>30</v>
      </c>
      <c r="N29818" s="2" t="s">
        <v>31</v>
      </c>
      <c r="O29818" s="2" t="s">
        <v>42</v>
      </c>
      <c r="P29818" s="2" t="s">
        <v>33</v>
      </c>
      <c r="Q29818" s="2" t="s">
        <v>61</v>
      </c>
      <c r="R29818" s="2" t="s">
        <v>87946</v>
      </c>
      <c r="S29818" s="2" t="s">
        <v>87947</v>
      </c>
      <c r="T29818" s="2" t="s">
        <v>37</v>
      </c>
      <c r="U29818" s="2" t="s">
        <v>42475</v>
      </c>
      <c r="W29818" s="2" t="s">
        <v>39</v>
      </c>
      <c r="X29818" s="2" t="s">
        <v>59</v>
      </c>
      <c r="Y29818" s="2" t="s">
        <v>48</v>
      </c>
    </row>
    <row r="29819" spans="1:25" x14ac:dyDescent="0.3">
      <c r="A29819" s="1">
        <v>44288.112638888888</v>
      </c>
      <c r="B29819">
        <v>145158123215</v>
      </c>
      <c r="C29819">
        <v>219141240176</v>
      </c>
      <c r="D29819">
        <v>9989</v>
      </c>
      <c r="E29819">
        <v>19431</v>
      </c>
      <c r="F29819" s="2" t="s">
        <v>49</v>
      </c>
      <c r="G29819">
        <v>232</v>
      </c>
      <c r="H29819" s="2" t="s">
        <v>26</v>
      </c>
      <c r="I29819" s="2" t="s">
        <v>66</v>
      </c>
      <c r="J29819" s="2" t="s">
        <v>87948</v>
      </c>
      <c r="K29819" s="2" t="s">
        <v>29</v>
      </c>
      <c r="L29819">
        <v>3515</v>
      </c>
      <c r="M29819" s="2" t="s">
        <v>52</v>
      </c>
      <c r="N29819" s="2" t="s">
        <v>53</v>
      </c>
      <c r="O29819" s="2" t="s">
        <v>42</v>
      </c>
      <c r="P29819" s="2" t="s">
        <v>54</v>
      </c>
      <c r="Q29819" s="2" t="s">
        <v>34</v>
      </c>
      <c r="R29819" s="2" t="s">
        <v>87949</v>
      </c>
      <c r="S29819" s="2" t="s">
        <v>87950</v>
      </c>
      <c r="T29819" s="2" t="s">
        <v>57</v>
      </c>
      <c r="U29819" s="2" t="s">
        <v>87951</v>
      </c>
      <c r="V29819">
        <v>58122188206</v>
      </c>
      <c r="W29819" s="2" t="s">
        <v>39</v>
      </c>
      <c r="X29819" s="2" t="s">
        <v>30</v>
      </c>
      <c r="Y29819" s="2" t="s">
        <v>40</v>
      </c>
    </row>
    <row r="29820" spans="1:25" x14ac:dyDescent="0.3">
      <c r="A29820" s="1">
        <v>45044.119039351855</v>
      </c>
      <c r="B29820">
        <v>1181604631</v>
      </c>
      <c r="C29820">
        <v>1332260145</v>
      </c>
      <c r="D29820">
        <v>51845</v>
      </c>
      <c r="E29820">
        <v>37757</v>
      </c>
      <c r="F29820" s="2" t="s">
        <v>65</v>
      </c>
      <c r="G29820">
        <v>834</v>
      </c>
      <c r="H29820" s="2" t="s">
        <v>26</v>
      </c>
      <c r="I29820" s="2" t="s">
        <v>27</v>
      </c>
      <c r="J29820" s="2" t="s">
        <v>87952</v>
      </c>
      <c r="K29820" s="2" t="s">
        <v>29</v>
      </c>
      <c r="L29820">
        <v>6401</v>
      </c>
      <c r="M29820" s="2" t="s">
        <v>52</v>
      </c>
      <c r="N29820" s="2" t="s">
        <v>53</v>
      </c>
      <c r="O29820" s="2" t="s">
        <v>42</v>
      </c>
      <c r="P29820" s="2" t="s">
        <v>54</v>
      </c>
      <c r="Q29820" s="2" t="s">
        <v>34</v>
      </c>
      <c r="R29820" s="2" t="s">
        <v>87953</v>
      </c>
      <c r="S29820" s="2" t="s">
        <v>87954</v>
      </c>
      <c r="T29820" s="2" t="s">
        <v>37</v>
      </c>
      <c r="U29820" s="2" t="s">
        <v>11203</v>
      </c>
      <c r="W29820" s="2" t="s">
        <v>39</v>
      </c>
      <c r="X29820" s="2" t="s">
        <v>30</v>
      </c>
      <c r="Y29820" s="2" t="s">
        <v>48</v>
      </c>
    </row>
    <row r="29821" spans="1:25" x14ac:dyDescent="0.3">
      <c r="A29821" s="1">
        <v>44764.089768518519</v>
      </c>
      <c r="B29821">
        <v>741881087</v>
      </c>
      <c r="C29821">
        <v>7894190176</v>
      </c>
      <c r="D29821">
        <v>55235</v>
      </c>
      <c r="E29821">
        <v>64403</v>
      </c>
      <c r="F29821" s="2" t="s">
        <v>49</v>
      </c>
      <c r="G29821">
        <v>261</v>
      </c>
      <c r="H29821" s="2" t="s">
        <v>26</v>
      </c>
      <c r="I29821" s="2" t="s">
        <v>66</v>
      </c>
      <c r="J29821" s="2" t="s">
        <v>87955</v>
      </c>
      <c r="K29821" s="2" t="s">
        <v>30</v>
      </c>
      <c r="L29821">
        <v>6149</v>
      </c>
      <c r="M29821" s="2" t="s">
        <v>30</v>
      </c>
      <c r="N29821" s="2" t="s">
        <v>81</v>
      </c>
      <c r="O29821" s="2" t="s">
        <v>32</v>
      </c>
      <c r="P29821" s="2" t="s">
        <v>33</v>
      </c>
      <c r="Q29821" s="2" t="s">
        <v>34</v>
      </c>
      <c r="R29821" s="2" t="s">
        <v>86059</v>
      </c>
      <c r="S29821" s="2" t="s">
        <v>87956</v>
      </c>
      <c r="T29821" s="2" t="s">
        <v>57</v>
      </c>
      <c r="U29821" s="2" t="s">
        <v>18215</v>
      </c>
      <c r="W29821" s="2" t="s">
        <v>39</v>
      </c>
      <c r="X29821" s="2" t="s">
        <v>30</v>
      </c>
      <c r="Y29821" s="2" t="s">
        <v>48</v>
      </c>
    </row>
    <row r="29822" spans="1:25" x14ac:dyDescent="0.3">
      <c r="A29822" s="1">
        <v>43962.571620370371</v>
      </c>
      <c r="B29822">
        <v>189200137120</v>
      </c>
      <c r="C29822">
        <v>1188724739</v>
      </c>
      <c r="D29822">
        <v>30546</v>
      </c>
      <c r="E29822">
        <v>51487</v>
      </c>
      <c r="F29822" s="2" t="s">
        <v>49</v>
      </c>
      <c r="G29822">
        <v>1181</v>
      </c>
      <c r="H29822" s="2" t="s">
        <v>50</v>
      </c>
      <c r="I29822" s="2" t="s">
        <v>85</v>
      </c>
      <c r="J29822" s="2" t="s">
        <v>87957</v>
      </c>
      <c r="K29822" s="2" t="s">
        <v>29</v>
      </c>
      <c r="L29822">
        <v>5786</v>
      </c>
      <c r="M29822" s="2" t="s">
        <v>52</v>
      </c>
      <c r="N29822" s="2" t="s">
        <v>31</v>
      </c>
      <c r="O29822" s="2" t="s">
        <v>32</v>
      </c>
      <c r="P29822" s="2" t="s">
        <v>43</v>
      </c>
      <c r="Q29822" s="2" t="s">
        <v>76</v>
      </c>
      <c r="R29822" s="2" t="s">
        <v>87958</v>
      </c>
      <c r="S29822" s="2" t="s">
        <v>87959</v>
      </c>
      <c r="T29822" s="2" t="s">
        <v>37</v>
      </c>
      <c r="U29822" s="2" t="s">
        <v>17394</v>
      </c>
      <c r="V29822">
        <v>114415275</v>
      </c>
      <c r="W29822" s="2" t="s">
        <v>39</v>
      </c>
      <c r="X29822" s="2" t="s">
        <v>59</v>
      </c>
      <c r="Y29822" s="2" t="s">
        <v>48</v>
      </c>
    </row>
    <row r="29823" spans="1:25" x14ac:dyDescent="0.3">
      <c r="A29823" s="1">
        <v>43996.087731481479</v>
      </c>
      <c r="B29823">
        <v>1851202855</v>
      </c>
      <c r="C29823">
        <v>9020121188</v>
      </c>
      <c r="D29823">
        <v>14686</v>
      </c>
      <c r="E29823">
        <v>47819</v>
      </c>
      <c r="F29823" s="2" t="s">
        <v>25</v>
      </c>
      <c r="G29823">
        <v>1394</v>
      </c>
      <c r="H29823" s="2" t="s">
        <v>26</v>
      </c>
      <c r="I29823" s="2" t="s">
        <v>27</v>
      </c>
      <c r="J29823" s="2" t="s">
        <v>87960</v>
      </c>
      <c r="K29823" s="2" t="s">
        <v>29</v>
      </c>
      <c r="L29823">
        <v>693</v>
      </c>
      <c r="M29823" s="2" t="s">
        <v>52</v>
      </c>
      <c r="N29823" s="2" t="s">
        <v>53</v>
      </c>
      <c r="O29823" s="2" t="s">
        <v>32</v>
      </c>
      <c r="P29823" s="2" t="s">
        <v>43</v>
      </c>
      <c r="Q29823" s="2" t="s">
        <v>76</v>
      </c>
      <c r="R29823" s="2" t="s">
        <v>87961</v>
      </c>
      <c r="S29823" s="2" t="s">
        <v>25700</v>
      </c>
      <c r="T29823" s="2" t="s">
        <v>46</v>
      </c>
      <c r="U29823" s="2" t="s">
        <v>16468</v>
      </c>
      <c r="W29823" s="2" t="s">
        <v>39</v>
      </c>
      <c r="X29823" s="2" t="s">
        <v>30</v>
      </c>
      <c r="Y29823" s="2" t="s">
        <v>48</v>
      </c>
    </row>
    <row r="29824" spans="1:25" x14ac:dyDescent="0.3">
      <c r="A29824" s="1">
        <v>44922.755312499998</v>
      </c>
      <c r="B29824">
        <v>81895719</v>
      </c>
      <c r="C29824">
        <v>10922115214</v>
      </c>
      <c r="D29824">
        <v>7354</v>
      </c>
      <c r="E29824">
        <v>37106</v>
      </c>
      <c r="F29824" s="2" t="s">
        <v>49</v>
      </c>
      <c r="G29824">
        <v>1247</v>
      </c>
      <c r="H29824" s="2" t="s">
        <v>50</v>
      </c>
      <c r="I29824" s="2" t="s">
        <v>85</v>
      </c>
      <c r="J29824" s="2" t="s">
        <v>87962</v>
      </c>
      <c r="K29824" s="2" t="s">
        <v>29</v>
      </c>
      <c r="L29824">
        <v>642</v>
      </c>
      <c r="M29824" s="2" t="s">
        <v>52</v>
      </c>
      <c r="N29824" s="2" t="s">
        <v>81</v>
      </c>
      <c r="O29824" s="2" t="s">
        <v>32</v>
      </c>
      <c r="P29824" s="2" t="s">
        <v>54</v>
      </c>
      <c r="Q29824" s="2" t="s">
        <v>34</v>
      </c>
      <c r="R29824" s="2" t="s">
        <v>87963</v>
      </c>
      <c r="S29824" s="2" t="s">
        <v>38180</v>
      </c>
      <c r="T29824" s="2" t="s">
        <v>57</v>
      </c>
      <c r="U29824" s="2" t="s">
        <v>20699</v>
      </c>
      <c r="W29824" s="2" t="s">
        <v>39</v>
      </c>
      <c r="X29824" s="2" t="s">
        <v>59</v>
      </c>
      <c r="Y29824" s="2" t="s">
        <v>40</v>
      </c>
    </row>
    <row r="29825" spans="1:25" x14ac:dyDescent="0.3">
      <c r="A29825" s="1">
        <v>43963.217442129629</v>
      </c>
      <c r="B29825">
        <v>3816370220</v>
      </c>
      <c r="C29825">
        <v>18970161117</v>
      </c>
      <c r="D29825">
        <v>61910</v>
      </c>
      <c r="E29825">
        <v>65239</v>
      </c>
      <c r="F29825" s="2" t="s">
        <v>25</v>
      </c>
      <c r="G29825">
        <v>145</v>
      </c>
      <c r="H29825" s="2" t="s">
        <v>26</v>
      </c>
      <c r="I29825" s="2" t="s">
        <v>27</v>
      </c>
      <c r="J29825" s="2" t="s">
        <v>87964</v>
      </c>
      <c r="K29825" s="2" t="s">
        <v>29</v>
      </c>
      <c r="L29825">
        <v>5012</v>
      </c>
      <c r="M29825" s="2" t="s">
        <v>52</v>
      </c>
      <c r="N29825" s="2" t="s">
        <v>53</v>
      </c>
      <c r="O29825" s="2" t="s">
        <v>42</v>
      </c>
      <c r="P29825" s="2" t="s">
        <v>43</v>
      </c>
      <c r="Q29825" s="2" t="s">
        <v>34</v>
      </c>
      <c r="R29825" s="2" t="s">
        <v>23006</v>
      </c>
      <c r="S29825" s="2" t="s">
        <v>87965</v>
      </c>
      <c r="T29825" s="2" t="s">
        <v>46</v>
      </c>
      <c r="U29825" s="2" t="s">
        <v>36664</v>
      </c>
      <c r="W29825" s="2" t="s">
        <v>30</v>
      </c>
      <c r="X29825" s="2" t="s">
        <v>59</v>
      </c>
      <c r="Y29825" s="2" t="s">
        <v>48</v>
      </c>
    </row>
    <row r="29826" spans="1:25" x14ac:dyDescent="0.3">
      <c r="A29826" s="1">
        <v>44819.196388888886</v>
      </c>
      <c r="B29826">
        <v>267711827</v>
      </c>
      <c r="C29826">
        <v>2310758153</v>
      </c>
      <c r="D29826">
        <v>13534</v>
      </c>
      <c r="E29826">
        <v>39415</v>
      </c>
      <c r="F29826" s="2" t="s">
        <v>25</v>
      </c>
      <c r="G29826">
        <v>64</v>
      </c>
      <c r="H29826" s="2" t="s">
        <v>50</v>
      </c>
      <c r="I29826" s="2" t="s">
        <v>27</v>
      </c>
      <c r="J29826" s="2" t="s">
        <v>87966</v>
      </c>
      <c r="K29826" s="2" t="s">
        <v>30</v>
      </c>
      <c r="L29826">
        <v>253</v>
      </c>
      <c r="M29826" s="2" t="s">
        <v>52</v>
      </c>
      <c r="N29826" s="2" t="s">
        <v>53</v>
      </c>
      <c r="O29826" s="2" t="s">
        <v>42</v>
      </c>
      <c r="P29826" s="2" t="s">
        <v>43</v>
      </c>
      <c r="Q29826" s="2" t="s">
        <v>61</v>
      </c>
      <c r="R29826" s="2" t="s">
        <v>8568</v>
      </c>
      <c r="S29826" s="2" t="s">
        <v>946</v>
      </c>
      <c r="T29826" s="2" t="s">
        <v>57</v>
      </c>
      <c r="U29826" s="2" t="s">
        <v>3829</v>
      </c>
      <c r="W29826" s="2" t="s">
        <v>39</v>
      </c>
      <c r="X29826" s="2" t="s">
        <v>59</v>
      </c>
      <c r="Y29826" s="2" t="s">
        <v>48</v>
      </c>
    </row>
    <row r="29827" spans="1:25" x14ac:dyDescent="0.3">
      <c r="A29827" s="1">
        <v>45155.210219907407</v>
      </c>
      <c r="B29827">
        <v>73116147179</v>
      </c>
      <c r="C29827">
        <v>19764293</v>
      </c>
      <c r="D29827">
        <v>13514</v>
      </c>
      <c r="E29827">
        <v>60233</v>
      </c>
      <c r="F29827" s="2" t="s">
        <v>65</v>
      </c>
      <c r="G29827">
        <v>302</v>
      </c>
      <c r="H29827" s="2" t="s">
        <v>50</v>
      </c>
      <c r="I29827" s="2" t="s">
        <v>66</v>
      </c>
      <c r="J29827" s="2" t="s">
        <v>87967</v>
      </c>
      <c r="K29827" s="2" t="s">
        <v>29</v>
      </c>
      <c r="L29827">
        <v>5382</v>
      </c>
      <c r="M29827" s="2" t="s">
        <v>52</v>
      </c>
      <c r="N29827" s="2" t="s">
        <v>81</v>
      </c>
      <c r="O29827" s="2" t="s">
        <v>32</v>
      </c>
      <c r="P29827" s="2" t="s">
        <v>33</v>
      </c>
      <c r="Q29827" s="2" t="s">
        <v>76</v>
      </c>
      <c r="R29827" s="2" t="s">
        <v>87968</v>
      </c>
      <c r="S29827" s="2" t="s">
        <v>87969</v>
      </c>
      <c r="T29827" s="2" t="s">
        <v>37</v>
      </c>
      <c r="U29827" s="2" t="s">
        <v>10500</v>
      </c>
      <c r="V29827">
        <v>1977318767</v>
      </c>
      <c r="W29827" s="2" t="s">
        <v>39</v>
      </c>
      <c r="X29827" s="2" t="s">
        <v>59</v>
      </c>
      <c r="Y29827" s="2" t="s">
        <v>40</v>
      </c>
    </row>
    <row r="29828" spans="1:25" x14ac:dyDescent="0.3">
      <c r="A29828" s="1">
        <v>44054.107685185183</v>
      </c>
      <c r="B29828">
        <v>10021321347</v>
      </c>
      <c r="C29828">
        <v>19170227132</v>
      </c>
      <c r="D29828">
        <v>40826</v>
      </c>
      <c r="E29828">
        <v>41060</v>
      </c>
      <c r="F29828" s="2" t="s">
        <v>49</v>
      </c>
      <c r="G29828">
        <v>196</v>
      </c>
      <c r="H29828" s="2" t="s">
        <v>50</v>
      </c>
      <c r="I29828" s="2" t="s">
        <v>66</v>
      </c>
      <c r="J29828" s="2" t="s">
        <v>87970</v>
      </c>
      <c r="K29828" s="2" t="s">
        <v>30</v>
      </c>
      <c r="L29828">
        <v>1985</v>
      </c>
      <c r="M29828" s="2" t="s">
        <v>52</v>
      </c>
      <c r="N29828" s="2" t="s">
        <v>81</v>
      </c>
      <c r="O29828" s="2" t="s">
        <v>42</v>
      </c>
      <c r="P29828" s="2" t="s">
        <v>33</v>
      </c>
      <c r="Q29828" s="2" t="s">
        <v>76</v>
      </c>
      <c r="R29828" s="2" t="s">
        <v>87971</v>
      </c>
      <c r="S29828" s="2" t="s">
        <v>87972</v>
      </c>
      <c r="T29828" s="2" t="s">
        <v>37</v>
      </c>
      <c r="U29828" s="2" t="s">
        <v>45754</v>
      </c>
      <c r="W29828" s="2" t="s">
        <v>39</v>
      </c>
      <c r="X29828" s="2" t="s">
        <v>30</v>
      </c>
      <c r="Y29828" s="2" t="s">
        <v>40</v>
      </c>
    </row>
    <row r="29829" spans="1:25" x14ac:dyDescent="0.3">
      <c r="A29829" s="1">
        <v>44265.167430555557</v>
      </c>
      <c r="B29829">
        <v>81137178111</v>
      </c>
      <c r="C29829">
        <v>8132253125</v>
      </c>
      <c r="D29829">
        <v>39709</v>
      </c>
      <c r="E29829">
        <v>54921</v>
      </c>
      <c r="F29829" s="2" t="s">
        <v>65</v>
      </c>
      <c r="G29829">
        <v>533</v>
      </c>
      <c r="H29829" s="2" t="s">
        <v>50</v>
      </c>
      <c r="I29829" s="2" t="s">
        <v>85</v>
      </c>
      <c r="J29829" s="2" t="s">
        <v>87973</v>
      </c>
      <c r="K29829" s="2" t="s">
        <v>30</v>
      </c>
      <c r="L29829">
        <v>9955</v>
      </c>
      <c r="M29829" s="2" t="s">
        <v>30</v>
      </c>
      <c r="N29829" s="2" t="s">
        <v>53</v>
      </c>
      <c r="O29829" s="2" t="s">
        <v>32</v>
      </c>
      <c r="P29829" s="2" t="s">
        <v>43</v>
      </c>
      <c r="Q29829" s="2" t="s">
        <v>61</v>
      </c>
      <c r="R29829" s="2" t="s">
        <v>78139</v>
      </c>
      <c r="S29829" s="2" t="s">
        <v>12860</v>
      </c>
      <c r="T29829" s="2" t="s">
        <v>57</v>
      </c>
      <c r="U29829" s="2" t="s">
        <v>18839</v>
      </c>
      <c r="W29829" s="2" t="s">
        <v>30</v>
      </c>
      <c r="X29829" s="2" t="s">
        <v>30</v>
      </c>
      <c r="Y29829" s="2" t="s">
        <v>40</v>
      </c>
    </row>
    <row r="29830" spans="1:25" x14ac:dyDescent="0.3">
      <c r="A29830" s="1">
        <v>44426.509155092594</v>
      </c>
      <c r="B29830">
        <v>11017167181</v>
      </c>
      <c r="C29830">
        <v>998087149</v>
      </c>
      <c r="D29830">
        <v>59092</v>
      </c>
      <c r="E29830">
        <v>21988</v>
      </c>
      <c r="F29830" s="2" t="s">
        <v>25</v>
      </c>
      <c r="G29830">
        <v>1240</v>
      </c>
      <c r="H29830" s="2" t="s">
        <v>26</v>
      </c>
      <c r="I29830" s="2" t="s">
        <v>85</v>
      </c>
      <c r="J29830" s="2" t="s">
        <v>87974</v>
      </c>
      <c r="K29830" s="2" t="s">
        <v>30</v>
      </c>
      <c r="L29830">
        <v>1568</v>
      </c>
      <c r="M29830" s="2" t="s">
        <v>52</v>
      </c>
      <c r="N29830" s="2" t="s">
        <v>31</v>
      </c>
      <c r="O29830" s="2" t="s">
        <v>42</v>
      </c>
      <c r="P29830" s="2" t="s">
        <v>54</v>
      </c>
      <c r="Q29830" s="2" t="s">
        <v>34</v>
      </c>
      <c r="R29830" s="2" t="s">
        <v>87975</v>
      </c>
      <c r="S29830" s="2" t="s">
        <v>5976</v>
      </c>
      <c r="T29830" s="2" t="s">
        <v>37</v>
      </c>
      <c r="U29830" s="2" t="s">
        <v>13853</v>
      </c>
      <c r="W29830" s="2" t="s">
        <v>39</v>
      </c>
      <c r="X29830" s="2" t="s">
        <v>30</v>
      </c>
      <c r="Y29830" s="2" t="s">
        <v>48</v>
      </c>
    </row>
    <row r="29831" spans="1:25" x14ac:dyDescent="0.3">
      <c r="A29831" s="1">
        <v>44322.687696759262</v>
      </c>
      <c r="B29831">
        <v>31747758</v>
      </c>
      <c r="C29831">
        <v>1766418623</v>
      </c>
      <c r="D29831">
        <v>12434</v>
      </c>
      <c r="E29831">
        <v>58230</v>
      </c>
      <c r="F29831" s="2" t="s">
        <v>25</v>
      </c>
      <c r="G29831">
        <v>562</v>
      </c>
      <c r="H29831" s="2" t="s">
        <v>26</v>
      </c>
      <c r="I29831" s="2" t="s">
        <v>85</v>
      </c>
      <c r="J29831" s="2" t="s">
        <v>87976</v>
      </c>
      <c r="K29831" s="2" t="s">
        <v>29</v>
      </c>
      <c r="L29831">
        <v>9371</v>
      </c>
      <c r="M29831" s="2" t="s">
        <v>52</v>
      </c>
      <c r="N29831" s="2" t="s">
        <v>81</v>
      </c>
      <c r="O29831" s="2" t="s">
        <v>42</v>
      </c>
      <c r="P29831" s="2" t="s">
        <v>43</v>
      </c>
      <c r="Q29831" s="2" t="s">
        <v>34</v>
      </c>
      <c r="R29831" s="2" t="s">
        <v>21101</v>
      </c>
      <c r="S29831" s="2" t="s">
        <v>10311</v>
      </c>
      <c r="T29831" s="2" t="s">
        <v>46</v>
      </c>
      <c r="U29831" s="2" t="s">
        <v>43564</v>
      </c>
      <c r="W29831" s="2" t="s">
        <v>30</v>
      </c>
      <c r="X29831" s="2" t="s">
        <v>30</v>
      </c>
      <c r="Y29831" s="2" t="s">
        <v>40</v>
      </c>
    </row>
    <row r="29832" spans="1:25" x14ac:dyDescent="0.3">
      <c r="A29832" s="1">
        <v>44807.024456018517</v>
      </c>
      <c r="B29832">
        <v>792310114</v>
      </c>
      <c r="C29832">
        <v>6515017722</v>
      </c>
      <c r="D29832">
        <v>53047</v>
      </c>
      <c r="E29832">
        <v>45752</v>
      </c>
      <c r="F29832" s="2" t="s">
        <v>25</v>
      </c>
      <c r="G29832">
        <v>722</v>
      </c>
      <c r="H29832" s="2" t="s">
        <v>50</v>
      </c>
      <c r="I29832" s="2" t="s">
        <v>27</v>
      </c>
      <c r="J29832" s="2" t="s">
        <v>87977</v>
      </c>
      <c r="K29832" s="2" t="s">
        <v>29</v>
      </c>
      <c r="L29832">
        <v>6463</v>
      </c>
      <c r="M29832" s="2" t="s">
        <v>52</v>
      </c>
      <c r="N29832" s="2" t="s">
        <v>31</v>
      </c>
      <c r="O29832" s="2" t="s">
        <v>42</v>
      </c>
      <c r="P29832" s="2" t="s">
        <v>33</v>
      </c>
      <c r="Q29832" s="2" t="s">
        <v>34</v>
      </c>
      <c r="R29832" s="2" t="s">
        <v>87978</v>
      </c>
      <c r="S29832" s="2" t="s">
        <v>87979</v>
      </c>
      <c r="T29832" s="2" t="s">
        <v>57</v>
      </c>
      <c r="U29832" s="2" t="s">
        <v>907</v>
      </c>
      <c r="W29832" s="2" t="s">
        <v>30</v>
      </c>
      <c r="X29832" s="2" t="s">
        <v>30</v>
      </c>
      <c r="Y29832" s="2" t="s">
        <v>48</v>
      </c>
    </row>
    <row r="29833" spans="1:25" x14ac:dyDescent="0.3">
      <c r="A29833" s="1">
        <v>44609.576053240744</v>
      </c>
      <c r="B29833">
        <v>98232167110</v>
      </c>
      <c r="C29833">
        <v>4714316157</v>
      </c>
      <c r="D29833">
        <v>28615</v>
      </c>
      <c r="E29833">
        <v>55617</v>
      </c>
      <c r="F29833" s="2" t="s">
        <v>65</v>
      </c>
      <c r="G29833">
        <v>343</v>
      </c>
      <c r="H29833" s="2" t="s">
        <v>50</v>
      </c>
      <c r="I29833" s="2" t="s">
        <v>66</v>
      </c>
      <c r="J29833" s="2" t="s">
        <v>87980</v>
      </c>
      <c r="K29833" s="2" t="s">
        <v>30</v>
      </c>
      <c r="L29833">
        <v>8043</v>
      </c>
      <c r="M29833" s="2" t="s">
        <v>52</v>
      </c>
      <c r="N29833" s="2" t="s">
        <v>31</v>
      </c>
      <c r="O29833" s="2" t="s">
        <v>32</v>
      </c>
      <c r="P29833" s="2" t="s">
        <v>33</v>
      </c>
      <c r="Q29833" s="2" t="s">
        <v>61</v>
      </c>
      <c r="R29833" s="2" t="s">
        <v>87981</v>
      </c>
      <c r="S29833" s="2" t="s">
        <v>87982</v>
      </c>
      <c r="T29833" s="2" t="s">
        <v>46</v>
      </c>
      <c r="U29833" s="2" t="s">
        <v>36295</v>
      </c>
      <c r="W29833" s="2" t="s">
        <v>30</v>
      </c>
      <c r="X29833" s="2" t="s">
        <v>59</v>
      </c>
      <c r="Y29833" s="2" t="s">
        <v>40</v>
      </c>
    </row>
    <row r="29834" spans="1:25" x14ac:dyDescent="0.3">
      <c r="A29834" s="1">
        <v>44236.598564814813</v>
      </c>
      <c r="B29834">
        <v>82100185236</v>
      </c>
      <c r="C29834">
        <v>4013013113</v>
      </c>
      <c r="D29834">
        <v>26717</v>
      </c>
      <c r="E29834">
        <v>26032</v>
      </c>
      <c r="F29834" s="2" t="s">
        <v>65</v>
      </c>
      <c r="G29834">
        <v>178</v>
      </c>
      <c r="H29834" s="2" t="s">
        <v>26</v>
      </c>
      <c r="I29834" s="2" t="s">
        <v>66</v>
      </c>
      <c r="J29834" s="2" t="s">
        <v>87983</v>
      </c>
      <c r="K29834" s="2" t="s">
        <v>29</v>
      </c>
      <c r="L29834">
        <v>4447</v>
      </c>
      <c r="M29834" s="2" t="s">
        <v>30</v>
      </c>
      <c r="N29834" s="2" t="s">
        <v>31</v>
      </c>
      <c r="O29834" s="2" t="s">
        <v>42</v>
      </c>
      <c r="P29834" s="2" t="s">
        <v>54</v>
      </c>
      <c r="Q29834" s="2" t="s">
        <v>76</v>
      </c>
      <c r="R29834" s="2" t="s">
        <v>28990</v>
      </c>
      <c r="S29834" s="2" t="s">
        <v>87984</v>
      </c>
      <c r="T29834" s="2" t="s">
        <v>46</v>
      </c>
      <c r="U29834" s="2" t="s">
        <v>31531</v>
      </c>
      <c r="W29834" s="2" t="s">
        <v>39</v>
      </c>
      <c r="X29834" s="2" t="s">
        <v>59</v>
      </c>
      <c r="Y29834" s="2" t="s">
        <v>48</v>
      </c>
    </row>
    <row r="29835" spans="1:25" x14ac:dyDescent="0.3">
      <c r="A29835" s="1">
        <v>45098.104953703703</v>
      </c>
      <c r="B29835">
        <v>715011640</v>
      </c>
      <c r="C29835">
        <v>1453392111</v>
      </c>
      <c r="D29835">
        <v>39776</v>
      </c>
      <c r="E29835">
        <v>33377</v>
      </c>
      <c r="F29835" s="2" t="s">
        <v>65</v>
      </c>
      <c r="G29835">
        <v>706</v>
      </c>
      <c r="H29835" s="2" t="s">
        <v>50</v>
      </c>
      <c r="I29835" s="2" t="s">
        <v>66</v>
      </c>
      <c r="J29835" s="2" t="s">
        <v>87985</v>
      </c>
      <c r="K29835" s="2" t="s">
        <v>30</v>
      </c>
      <c r="L29835">
        <v>6824</v>
      </c>
      <c r="M29835" s="2" t="s">
        <v>30</v>
      </c>
      <c r="N29835" s="2" t="s">
        <v>53</v>
      </c>
      <c r="O29835" s="2" t="s">
        <v>32</v>
      </c>
      <c r="P29835" s="2" t="s">
        <v>33</v>
      </c>
      <c r="Q29835" s="2" t="s">
        <v>61</v>
      </c>
      <c r="R29835" s="2" t="s">
        <v>40135</v>
      </c>
      <c r="S29835" s="2" t="s">
        <v>87986</v>
      </c>
      <c r="T29835" s="2" t="s">
        <v>46</v>
      </c>
      <c r="U29835" s="2" t="s">
        <v>11871</v>
      </c>
      <c r="W29835" s="2" t="s">
        <v>39</v>
      </c>
      <c r="X29835" s="2" t="s">
        <v>59</v>
      </c>
      <c r="Y29835" s="2" t="s">
        <v>40</v>
      </c>
    </row>
    <row r="29836" spans="1:25" x14ac:dyDescent="0.3">
      <c r="A29836" s="1">
        <v>44827.49009259259</v>
      </c>
      <c r="B29836">
        <v>214138240114</v>
      </c>
      <c r="C29836">
        <v>146288014</v>
      </c>
      <c r="D29836">
        <v>31999</v>
      </c>
      <c r="E29836">
        <v>38037</v>
      </c>
      <c r="F29836" s="2" t="s">
        <v>25</v>
      </c>
      <c r="G29836">
        <v>859</v>
      </c>
      <c r="H29836" s="2" t="s">
        <v>26</v>
      </c>
      <c r="I29836" s="2" t="s">
        <v>85</v>
      </c>
      <c r="J29836" s="2" t="s">
        <v>87987</v>
      </c>
      <c r="K29836" s="2" t="s">
        <v>30</v>
      </c>
      <c r="L29836">
        <v>251</v>
      </c>
      <c r="M29836" s="2" t="s">
        <v>30</v>
      </c>
      <c r="N29836" s="2" t="s">
        <v>31</v>
      </c>
      <c r="O29836" s="2" t="s">
        <v>32</v>
      </c>
      <c r="P29836" s="2" t="s">
        <v>33</v>
      </c>
      <c r="Q29836" s="2" t="s">
        <v>61</v>
      </c>
      <c r="R29836" s="2" t="s">
        <v>87988</v>
      </c>
      <c r="S29836" s="2" t="s">
        <v>87989</v>
      </c>
      <c r="T29836" s="2" t="s">
        <v>37</v>
      </c>
      <c r="U29836" s="2" t="s">
        <v>45509</v>
      </c>
      <c r="V29836">
        <v>137177215136</v>
      </c>
      <c r="W29836" s="2" t="s">
        <v>30</v>
      </c>
      <c r="X29836" s="2" t="s">
        <v>59</v>
      </c>
      <c r="Y29836" s="2" t="s">
        <v>48</v>
      </c>
    </row>
    <row r="29837" spans="1:25" x14ac:dyDescent="0.3">
      <c r="A29837" s="1">
        <v>45118.6641087963</v>
      </c>
      <c r="B29837">
        <v>3879245232</v>
      </c>
      <c r="C29837">
        <v>94912516</v>
      </c>
      <c r="D29837">
        <v>53954</v>
      </c>
      <c r="E29837">
        <v>44766</v>
      </c>
      <c r="F29837" s="2" t="s">
        <v>65</v>
      </c>
      <c r="G29837">
        <v>1452</v>
      </c>
      <c r="H29837" s="2" t="s">
        <v>50</v>
      </c>
      <c r="I29837" s="2" t="s">
        <v>85</v>
      </c>
      <c r="J29837" s="2" t="s">
        <v>87990</v>
      </c>
      <c r="K29837" s="2" t="s">
        <v>29</v>
      </c>
      <c r="L29837">
        <v>43</v>
      </c>
      <c r="M29837" s="2" t="s">
        <v>52</v>
      </c>
      <c r="N29837" s="2" t="s">
        <v>81</v>
      </c>
      <c r="O29837" s="2" t="s">
        <v>32</v>
      </c>
      <c r="P29837" s="2" t="s">
        <v>43</v>
      </c>
      <c r="Q29837" s="2" t="s">
        <v>34</v>
      </c>
      <c r="R29837" s="2" t="s">
        <v>87991</v>
      </c>
      <c r="S29837" s="2" t="s">
        <v>87992</v>
      </c>
      <c r="T29837" s="2" t="s">
        <v>46</v>
      </c>
      <c r="U29837" s="2" t="s">
        <v>8980</v>
      </c>
      <c r="V29837">
        <v>142811209</v>
      </c>
      <c r="W29837" s="2" t="s">
        <v>39</v>
      </c>
      <c r="X29837" s="2" t="s">
        <v>59</v>
      </c>
      <c r="Y29837" s="2" t="s">
        <v>48</v>
      </c>
    </row>
    <row r="29838" spans="1:25" x14ac:dyDescent="0.3">
      <c r="A29838" s="1">
        <v>44048.68922453704</v>
      </c>
      <c r="B29838">
        <v>89213233119</v>
      </c>
      <c r="C29838">
        <v>184112205119</v>
      </c>
      <c r="D29838">
        <v>48019</v>
      </c>
      <c r="E29838">
        <v>52866</v>
      </c>
      <c r="F29838" s="2" t="s">
        <v>65</v>
      </c>
      <c r="G29838">
        <v>129</v>
      </c>
      <c r="H29838" s="2" t="s">
        <v>50</v>
      </c>
      <c r="I29838" s="2" t="s">
        <v>66</v>
      </c>
      <c r="J29838" s="2" t="s">
        <v>87993</v>
      </c>
      <c r="K29838" s="2" t="s">
        <v>30</v>
      </c>
      <c r="L29838">
        <v>1444</v>
      </c>
      <c r="M29838" s="2" t="s">
        <v>52</v>
      </c>
      <c r="N29838" s="2" t="s">
        <v>53</v>
      </c>
      <c r="O29838" s="2" t="s">
        <v>42</v>
      </c>
      <c r="P29838" s="2" t="s">
        <v>33</v>
      </c>
      <c r="Q29838" s="2" t="s">
        <v>61</v>
      </c>
      <c r="R29838" s="2" t="s">
        <v>87994</v>
      </c>
      <c r="S29838" s="2" t="s">
        <v>87995</v>
      </c>
      <c r="T29838" s="2" t="s">
        <v>57</v>
      </c>
      <c r="U29838" s="2" t="s">
        <v>14517</v>
      </c>
      <c r="W29838" s="2" t="s">
        <v>30</v>
      </c>
      <c r="X29838" s="2" t="s">
        <v>30</v>
      </c>
      <c r="Y29838" s="2" t="s">
        <v>48</v>
      </c>
    </row>
    <row r="29839" spans="1:25" x14ac:dyDescent="0.3">
      <c r="A29839" s="1">
        <v>44276.977951388886</v>
      </c>
      <c r="B29839">
        <v>691874185</v>
      </c>
      <c r="C29839">
        <v>756681188</v>
      </c>
      <c r="D29839">
        <v>35263</v>
      </c>
      <c r="E29839">
        <v>51801</v>
      </c>
      <c r="F29839" s="2" t="s">
        <v>25</v>
      </c>
      <c r="G29839">
        <v>1274</v>
      </c>
      <c r="H29839" s="2" t="s">
        <v>50</v>
      </c>
      <c r="I29839" s="2" t="s">
        <v>66</v>
      </c>
      <c r="J29839" s="2" t="s">
        <v>87996</v>
      </c>
      <c r="K29839" s="2" t="s">
        <v>30</v>
      </c>
      <c r="L29839">
        <v>200</v>
      </c>
      <c r="M29839" s="2" t="s">
        <v>30</v>
      </c>
      <c r="N29839" s="2" t="s">
        <v>81</v>
      </c>
      <c r="O29839" s="2" t="s">
        <v>42</v>
      </c>
      <c r="P29839" s="2" t="s">
        <v>43</v>
      </c>
      <c r="Q29839" s="2" t="s">
        <v>61</v>
      </c>
      <c r="R29839" s="2" t="s">
        <v>87997</v>
      </c>
      <c r="S29839" s="2" t="s">
        <v>87998</v>
      </c>
      <c r="T29839" s="2" t="s">
        <v>37</v>
      </c>
      <c r="U29839" s="2" t="s">
        <v>1210</v>
      </c>
      <c r="W29839" s="2" t="s">
        <v>39</v>
      </c>
      <c r="X29839" s="2" t="s">
        <v>59</v>
      </c>
      <c r="Y29839" s="2" t="s">
        <v>40</v>
      </c>
    </row>
    <row r="29840" spans="1:25" x14ac:dyDescent="0.3">
      <c r="A29840" s="1">
        <v>44626.717152777775</v>
      </c>
      <c r="B29840">
        <v>18313935228</v>
      </c>
      <c r="C29840">
        <v>1789117460</v>
      </c>
      <c r="D29840">
        <v>8350</v>
      </c>
      <c r="E29840">
        <v>50174</v>
      </c>
      <c r="F29840" s="2" t="s">
        <v>49</v>
      </c>
      <c r="G29840">
        <v>1396</v>
      </c>
      <c r="H29840" s="2" t="s">
        <v>26</v>
      </c>
      <c r="I29840" s="2" t="s">
        <v>27</v>
      </c>
      <c r="J29840" s="2" t="s">
        <v>87999</v>
      </c>
      <c r="K29840" s="2" t="s">
        <v>30</v>
      </c>
      <c r="L29840">
        <v>1251</v>
      </c>
      <c r="M29840" s="2" t="s">
        <v>30</v>
      </c>
      <c r="N29840" s="2" t="s">
        <v>31</v>
      </c>
      <c r="O29840" s="2" t="s">
        <v>42</v>
      </c>
      <c r="P29840" s="2" t="s">
        <v>54</v>
      </c>
      <c r="Q29840" s="2" t="s">
        <v>34</v>
      </c>
      <c r="R29840" s="2" t="s">
        <v>88000</v>
      </c>
      <c r="S29840" s="2" t="s">
        <v>88001</v>
      </c>
      <c r="T29840" s="2" t="s">
        <v>57</v>
      </c>
      <c r="U29840" s="2" t="s">
        <v>22798</v>
      </c>
      <c r="W29840" s="2" t="s">
        <v>39</v>
      </c>
      <c r="X29840" s="2" t="s">
        <v>30</v>
      </c>
      <c r="Y29840" s="2" t="s">
        <v>40</v>
      </c>
    </row>
    <row r="29841" spans="1:25" x14ac:dyDescent="0.3">
      <c r="A29841" s="1">
        <v>44829.182037037041</v>
      </c>
      <c r="B29841">
        <v>77133200247</v>
      </c>
      <c r="C29841">
        <v>2915436130</v>
      </c>
      <c r="D29841">
        <v>63626</v>
      </c>
      <c r="E29841">
        <v>35081</v>
      </c>
      <c r="F29841" s="2" t="s">
        <v>65</v>
      </c>
      <c r="G29841">
        <v>1465</v>
      </c>
      <c r="H29841" s="2" t="s">
        <v>26</v>
      </c>
      <c r="I29841" s="2" t="s">
        <v>85</v>
      </c>
      <c r="J29841" s="2" t="s">
        <v>88002</v>
      </c>
      <c r="K29841" s="2" t="s">
        <v>29</v>
      </c>
      <c r="L29841">
        <v>8874</v>
      </c>
      <c r="M29841" s="2" t="s">
        <v>30</v>
      </c>
      <c r="N29841" s="2" t="s">
        <v>31</v>
      </c>
      <c r="O29841" s="2" t="s">
        <v>42</v>
      </c>
      <c r="P29841" s="2" t="s">
        <v>33</v>
      </c>
      <c r="Q29841" s="2" t="s">
        <v>61</v>
      </c>
      <c r="R29841" s="2" t="s">
        <v>88003</v>
      </c>
      <c r="S29841" s="2" t="s">
        <v>88004</v>
      </c>
      <c r="T29841" s="2" t="s">
        <v>57</v>
      </c>
      <c r="U29841" s="2" t="s">
        <v>19195</v>
      </c>
      <c r="W29841" s="2" t="s">
        <v>39</v>
      </c>
      <c r="X29841" s="2" t="s">
        <v>30</v>
      </c>
      <c r="Y29841" s="2" t="s">
        <v>40</v>
      </c>
    </row>
    <row r="29842" spans="1:25" x14ac:dyDescent="0.3">
      <c r="A29842" s="1">
        <v>44364.318726851852</v>
      </c>
      <c r="B29842">
        <v>59108236217</v>
      </c>
      <c r="C29842">
        <v>2119110299</v>
      </c>
      <c r="D29842">
        <v>57936</v>
      </c>
      <c r="E29842">
        <v>23175</v>
      </c>
      <c r="F29842" s="2" t="s">
        <v>65</v>
      </c>
      <c r="G29842">
        <v>309</v>
      </c>
      <c r="H29842" s="2" t="s">
        <v>50</v>
      </c>
      <c r="I29842" s="2" t="s">
        <v>27</v>
      </c>
      <c r="J29842" s="2" t="s">
        <v>88005</v>
      </c>
      <c r="K29842" s="2" t="s">
        <v>29</v>
      </c>
      <c r="L29842">
        <v>8152</v>
      </c>
      <c r="M29842" s="2" t="s">
        <v>52</v>
      </c>
      <c r="N29842" s="2" t="s">
        <v>81</v>
      </c>
      <c r="O29842" s="2" t="s">
        <v>42</v>
      </c>
      <c r="P29842" s="2" t="s">
        <v>43</v>
      </c>
      <c r="Q29842" s="2" t="s">
        <v>76</v>
      </c>
      <c r="R29842" s="2" t="s">
        <v>47700</v>
      </c>
      <c r="S29842" s="2" t="s">
        <v>88006</v>
      </c>
      <c r="T29842" s="2" t="s">
        <v>46</v>
      </c>
      <c r="U29842" s="2" t="s">
        <v>8651</v>
      </c>
      <c r="V29842">
        <v>65202158188</v>
      </c>
      <c r="W29842" s="2" t="s">
        <v>39</v>
      </c>
      <c r="X29842" s="2" t="s">
        <v>30</v>
      </c>
      <c r="Y29842" s="2" t="s">
        <v>40</v>
      </c>
    </row>
    <row r="29843" spans="1:25" x14ac:dyDescent="0.3">
      <c r="A29843" s="1">
        <v>44747.058576388888</v>
      </c>
      <c r="B29843">
        <v>217207069</v>
      </c>
      <c r="C29843">
        <v>12515118568</v>
      </c>
      <c r="D29843">
        <v>50201</v>
      </c>
      <c r="E29843">
        <v>54087</v>
      </c>
      <c r="F29843" s="2" t="s">
        <v>49</v>
      </c>
      <c r="G29843">
        <v>884</v>
      </c>
      <c r="H29843" s="2" t="s">
        <v>26</v>
      </c>
      <c r="I29843" s="2" t="s">
        <v>27</v>
      </c>
      <c r="J29843" s="2" t="s">
        <v>88007</v>
      </c>
      <c r="K29843" s="2" t="s">
        <v>30</v>
      </c>
      <c r="L29843">
        <v>1022</v>
      </c>
      <c r="M29843" s="2" t="s">
        <v>52</v>
      </c>
      <c r="N29843" s="2" t="s">
        <v>53</v>
      </c>
      <c r="O29843" s="2" t="s">
        <v>42</v>
      </c>
      <c r="P29843" s="2" t="s">
        <v>43</v>
      </c>
      <c r="Q29843" s="2" t="s">
        <v>76</v>
      </c>
      <c r="R29843" s="2" t="s">
        <v>88008</v>
      </c>
      <c r="S29843" s="2" t="s">
        <v>88009</v>
      </c>
      <c r="T29843" s="2" t="s">
        <v>37</v>
      </c>
      <c r="U29843" s="2" t="s">
        <v>24795</v>
      </c>
      <c r="W29843" s="2" t="s">
        <v>39</v>
      </c>
      <c r="X29843" s="2" t="s">
        <v>30</v>
      </c>
      <c r="Y29843" s="2" t="s">
        <v>48</v>
      </c>
    </row>
    <row r="29844" spans="1:25" x14ac:dyDescent="0.3">
      <c r="A29844" s="1">
        <v>44741.695532407408</v>
      </c>
      <c r="B29844">
        <v>3520199135</v>
      </c>
      <c r="C29844">
        <v>3324752247</v>
      </c>
      <c r="D29844">
        <v>44352</v>
      </c>
      <c r="E29844">
        <v>26871</v>
      </c>
      <c r="F29844" s="2" t="s">
        <v>49</v>
      </c>
      <c r="G29844">
        <v>314</v>
      </c>
      <c r="H29844" s="2" t="s">
        <v>26</v>
      </c>
      <c r="I29844" s="2" t="s">
        <v>66</v>
      </c>
      <c r="J29844" s="2" t="s">
        <v>88010</v>
      </c>
      <c r="K29844" s="2" t="s">
        <v>29</v>
      </c>
      <c r="L29844">
        <v>1128</v>
      </c>
      <c r="M29844" s="2" t="s">
        <v>30</v>
      </c>
      <c r="N29844" s="2" t="s">
        <v>53</v>
      </c>
      <c r="O29844" s="2" t="s">
        <v>32</v>
      </c>
      <c r="P29844" s="2" t="s">
        <v>33</v>
      </c>
      <c r="Q29844" s="2" t="s">
        <v>76</v>
      </c>
      <c r="R29844" s="2" t="s">
        <v>88011</v>
      </c>
      <c r="S29844" s="2" t="s">
        <v>88012</v>
      </c>
      <c r="T29844" s="2" t="s">
        <v>46</v>
      </c>
      <c r="U29844" s="2" t="s">
        <v>7054</v>
      </c>
      <c r="V29844">
        <v>1320621363</v>
      </c>
      <c r="W29844" s="2" t="s">
        <v>39</v>
      </c>
      <c r="X29844" s="2" t="s">
        <v>59</v>
      </c>
      <c r="Y29844" s="2" t="s">
        <v>40</v>
      </c>
    </row>
    <row r="29845" spans="1:25" x14ac:dyDescent="0.3">
      <c r="A29845" s="1">
        <v>44739.882118055553</v>
      </c>
      <c r="B29845">
        <v>129159205172</v>
      </c>
      <c r="C29845">
        <v>18413914733</v>
      </c>
      <c r="D29845">
        <v>4733</v>
      </c>
      <c r="E29845">
        <v>12033</v>
      </c>
      <c r="F29845" s="2" t="s">
        <v>25</v>
      </c>
      <c r="G29845">
        <v>1088</v>
      </c>
      <c r="H29845" s="2" t="s">
        <v>50</v>
      </c>
      <c r="I29845" s="2" t="s">
        <v>85</v>
      </c>
      <c r="J29845" s="2" t="s">
        <v>88013</v>
      </c>
      <c r="K29845" s="2" t="s">
        <v>29</v>
      </c>
      <c r="L29845">
        <v>561</v>
      </c>
      <c r="M29845" s="2" t="s">
        <v>30</v>
      </c>
      <c r="N29845" s="2" t="s">
        <v>53</v>
      </c>
      <c r="O29845" s="2" t="s">
        <v>32</v>
      </c>
      <c r="P29845" s="2" t="s">
        <v>33</v>
      </c>
      <c r="Q29845" s="2" t="s">
        <v>61</v>
      </c>
      <c r="R29845" s="2" t="s">
        <v>88014</v>
      </c>
      <c r="S29845" s="2" t="s">
        <v>88015</v>
      </c>
      <c r="T29845" s="2" t="s">
        <v>57</v>
      </c>
      <c r="U29845" s="2" t="s">
        <v>3716</v>
      </c>
      <c r="W29845" s="2" t="s">
        <v>39</v>
      </c>
      <c r="X29845" s="2" t="s">
        <v>30</v>
      </c>
      <c r="Y29845" s="2" t="s">
        <v>48</v>
      </c>
    </row>
    <row r="29846" spans="1:25" x14ac:dyDescent="0.3">
      <c r="A29846" s="1">
        <v>44750.604537037034</v>
      </c>
      <c r="B29846">
        <v>21721169241</v>
      </c>
      <c r="C29846">
        <v>147616123</v>
      </c>
      <c r="D29846">
        <v>19433</v>
      </c>
      <c r="E29846">
        <v>37191</v>
      </c>
      <c r="F29846" s="2" t="s">
        <v>25</v>
      </c>
      <c r="G29846">
        <v>618</v>
      </c>
      <c r="H29846" s="2" t="s">
        <v>26</v>
      </c>
      <c r="I29846" s="2" t="s">
        <v>27</v>
      </c>
      <c r="J29846" s="2" t="s">
        <v>88016</v>
      </c>
      <c r="K29846" s="2" t="s">
        <v>29</v>
      </c>
      <c r="L29846">
        <v>5677</v>
      </c>
      <c r="M29846" s="2" t="s">
        <v>52</v>
      </c>
      <c r="N29846" s="2" t="s">
        <v>53</v>
      </c>
      <c r="O29846" s="2" t="s">
        <v>42</v>
      </c>
      <c r="P29846" s="2" t="s">
        <v>54</v>
      </c>
      <c r="Q29846" s="2" t="s">
        <v>34</v>
      </c>
      <c r="R29846" s="2" t="s">
        <v>42425</v>
      </c>
      <c r="S29846" s="2" t="s">
        <v>88017</v>
      </c>
      <c r="T29846" s="2" t="s">
        <v>46</v>
      </c>
      <c r="U29846" s="2" t="s">
        <v>4720</v>
      </c>
      <c r="W29846" s="2" t="s">
        <v>39</v>
      </c>
      <c r="X29846" s="2" t="s">
        <v>30</v>
      </c>
      <c r="Y29846" s="2" t="s">
        <v>48</v>
      </c>
    </row>
    <row r="29847" spans="1:25" x14ac:dyDescent="0.3">
      <c r="A29847" s="1">
        <v>44605.986770833333</v>
      </c>
      <c r="B29847">
        <v>2195512895</v>
      </c>
      <c r="C29847">
        <v>1990147165</v>
      </c>
      <c r="D29847">
        <v>43178</v>
      </c>
      <c r="E29847">
        <v>22483</v>
      </c>
      <c r="F29847" s="2" t="s">
        <v>49</v>
      </c>
      <c r="G29847">
        <v>529</v>
      </c>
      <c r="H29847" s="2" t="s">
        <v>50</v>
      </c>
      <c r="I29847" s="2" t="s">
        <v>85</v>
      </c>
      <c r="J29847" s="2" t="s">
        <v>88018</v>
      </c>
      <c r="K29847" s="2" t="s">
        <v>29</v>
      </c>
      <c r="L29847">
        <v>2285</v>
      </c>
      <c r="M29847" s="2" t="s">
        <v>30</v>
      </c>
      <c r="N29847" s="2" t="s">
        <v>53</v>
      </c>
      <c r="O29847" s="2" t="s">
        <v>42</v>
      </c>
      <c r="P29847" s="2" t="s">
        <v>33</v>
      </c>
      <c r="Q29847" s="2" t="s">
        <v>34</v>
      </c>
      <c r="R29847" s="2" t="s">
        <v>8571</v>
      </c>
      <c r="S29847" s="2" t="s">
        <v>88019</v>
      </c>
      <c r="T29847" s="2" t="s">
        <v>37</v>
      </c>
      <c r="U29847" s="2" t="s">
        <v>15833</v>
      </c>
      <c r="W29847" s="2" t="s">
        <v>30</v>
      </c>
      <c r="X29847" s="2" t="s">
        <v>30</v>
      </c>
      <c r="Y29847" s="2" t="s">
        <v>48</v>
      </c>
    </row>
    <row r="29848" spans="1:25" x14ac:dyDescent="0.3">
      <c r="A29848" s="1">
        <v>44685.865104166667</v>
      </c>
      <c r="B29848">
        <v>19124814219</v>
      </c>
      <c r="C29848">
        <v>1781771611</v>
      </c>
      <c r="D29848">
        <v>59247</v>
      </c>
      <c r="E29848">
        <v>10128</v>
      </c>
      <c r="F29848" s="2" t="s">
        <v>25</v>
      </c>
      <c r="G29848">
        <v>1269</v>
      </c>
      <c r="H29848" s="2" t="s">
        <v>50</v>
      </c>
      <c r="I29848" s="2" t="s">
        <v>66</v>
      </c>
      <c r="J29848" s="2" t="s">
        <v>88020</v>
      </c>
      <c r="K29848" s="2" t="s">
        <v>30</v>
      </c>
      <c r="L29848">
        <v>7176</v>
      </c>
      <c r="M29848" s="2" t="s">
        <v>52</v>
      </c>
      <c r="N29848" s="2" t="s">
        <v>31</v>
      </c>
      <c r="O29848" s="2" t="s">
        <v>32</v>
      </c>
      <c r="P29848" s="2" t="s">
        <v>43</v>
      </c>
      <c r="Q29848" s="2" t="s">
        <v>76</v>
      </c>
      <c r="R29848" s="2" t="s">
        <v>88021</v>
      </c>
      <c r="S29848" s="2" t="s">
        <v>88022</v>
      </c>
      <c r="T29848" s="2" t="s">
        <v>46</v>
      </c>
      <c r="U29848" s="2" t="s">
        <v>14577</v>
      </c>
      <c r="W29848" s="2" t="s">
        <v>30</v>
      </c>
      <c r="X29848" s="2" t="s">
        <v>59</v>
      </c>
      <c r="Y29848" s="2" t="s">
        <v>48</v>
      </c>
    </row>
    <row r="29849" spans="1:25" x14ac:dyDescent="0.3">
      <c r="A29849" s="1">
        <v>45043.352650462963</v>
      </c>
      <c r="B29849">
        <v>588482150</v>
      </c>
      <c r="C29849">
        <v>12313213289</v>
      </c>
      <c r="D29849">
        <v>17813</v>
      </c>
      <c r="E29849">
        <v>44492</v>
      </c>
      <c r="F29849" s="2" t="s">
        <v>25</v>
      </c>
      <c r="G29849">
        <v>682</v>
      </c>
      <c r="H29849" s="2" t="s">
        <v>50</v>
      </c>
      <c r="I29849" s="2" t="s">
        <v>27</v>
      </c>
      <c r="J29849" s="2" t="s">
        <v>88023</v>
      </c>
      <c r="K29849" s="2" t="s">
        <v>30</v>
      </c>
      <c r="L29849">
        <v>6592</v>
      </c>
      <c r="M29849" s="2" t="s">
        <v>52</v>
      </c>
      <c r="N29849" s="2" t="s">
        <v>53</v>
      </c>
      <c r="O29849" s="2" t="s">
        <v>42</v>
      </c>
      <c r="P29849" s="2" t="s">
        <v>43</v>
      </c>
      <c r="Q29849" s="2" t="s">
        <v>76</v>
      </c>
      <c r="R29849" s="2" t="s">
        <v>67164</v>
      </c>
      <c r="S29849" s="2" t="s">
        <v>88024</v>
      </c>
      <c r="T29849" s="2" t="s">
        <v>37</v>
      </c>
      <c r="U29849" s="2" t="s">
        <v>88025</v>
      </c>
      <c r="V29849">
        <v>1264776206</v>
      </c>
      <c r="W29849" s="2" t="s">
        <v>39</v>
      </c>
      <c r="X29849" s="2" t="s">
        <v>30</v>
      </c>
      <c r="Y29849" s="2" t="s">
        <v>40</v>
      </c>
    </row>
    <row r="29850" spans="1:25" x14ac:dyDescent="0.3">
      <c r="A29850" s="1">
        <v>44998.35869212963</v>
      </c>
      <c r="B29850">
        <v>10418247127</v>
      </c>
      <c r="C29850">
        <v>212089320</v>
      </c>
      <c r="D29850">
        <v>48595</v>
      </c>
      <c r="E29850">
        <v>51949</v>
      </c>
      <c r="F29850" s="2" t="s">
        <v>25</v>
      </c>
      <c r="G29850">
        <v>1130</v>
      </c>
      <c r="H29850" s="2" t="s">
        <v>50</v>
      </c>
      <c r="I29850" s="2" t="s">
        <v>85</v>
      </c>
      <c r="J29850" s="2" t="s">
        <v>88026</v>
      </c>
      <c r="K29850" s="2" t="s">
        <v>29</v>
      </c>
      <c r="L29850">
        <v>7292</v>
      </c>
      <c r="M29850" s="2" t="s">
        <v>30</v>
      </c>
      <c r="N29850" s="2" t="s">
        <v>31</v>
      </c>
      <c r="O29850" s="2" t="s">
        <v>32</v>
      </c>
      <c r="P29850" s="2" t="s">
        <v>54</v>
      </c>
      <c r="Q29850" s="2" t="s">
        <v>34</v>
      </c>
      <c r="R29850" s="2" t="s">
        <v>88027</v>
      </c>
      <c r="S29850" s="2" t="s">
        <v>88028</v>
      </c>
      <c r="T29850" s="2" t="s">
        <v>37</v>
      </c>
      <c r="U29850" s="2" t="s">
        <v>51637</v>
      </c>
      <c r="W29850" s="2" t="s">
        <v>39</v>
      </c>
      <c r="X29850" s="2" t="s">
        <v>59</v>
      </c>
      <c r="Y29850" s="2" t="s">
        <v>48</v>
      </c>
    </row>
    <row r="29851" spans="1:25" x14ac:dyDescent="0.3">
      <c r="A29851" s="1">
        <v>45092.144155092596</v>
      </c>
      <c r="B29851">
        <v>557912662</v>
      </c>
      <c r="C29851">
        <v>34164223238</v>
      </c>
      <c r="D29851">
        <v>14029</v>
      </c>
      <c r="E29851">
        <v>6312</v>
      </c>
      <c r="F29851" s="2" t="s">
        <v>49</v>
      </c>
      <c r="G29851">
        <v>1343</v>
      </c>
      <c r="H29851" s="2" t="s">
        <v>26</v>
      </c>
      <c r="I29851" s="2" t="s">
        <v>27</v>
      </c>
      <c r="J29851" s="2" t="s">
        <v>88029</v>
      </c>
      <c r="K29851" s="2" t="s">
        <v>29</v>
      </c>
      <c r="L29851">
        <v>329</v>
      </c>
      <c r="M29851" s="2" t="s">
        <v>52</v>
      </c>
      <c r="N29851" s="2" t="s">
        <v>31</v>
      </c>
      <c r="O29851" s="2" t="s">
        <v>42</v>
      </c>
      <c r="P29851" s="2" t="s">
        <v>43</v>
      </c>
      <c r="Q29851" s="2" t="s">
        <v>76</v>
      </c>
      <c r="R29851" s="2" t="s">
        <v>88030</v>
      </c>
      <c r="S29851" s="2" t="s">
        <v>88031</v>
      </c>
      <c r="T29851" s="2" t="s">
        <v>57</v>
      </c>
      <c r="U29851" s="2" t="s">
        <v>7874</v>
      </c>
      <c r="W29851" s="2" t="s">
        <v>39</v>
      </c>
      <c r="X29851" s="2" t="s">
        <v>59</v>
      </c>
      <c r="Y29851" s="2" t="s">
        <v>48</v>
      </c>
    </row>
    <row r="29852" spans="1:25" x14ac:dyDescent="0.3">
      <c r="A29852" s="1">
        <v>44112.702407407407</v>
      </c>
      <c r="B29852">
        <v>835151125</v>
      </c>
      <c r="C29852">
        <v>106164107252</v>
      </c>
      <c r="D29852">
        <v>53556</v>
      </c>
      <c r="E29852">
        <v>6155</v>
      </c>
      <c r="F29852" s="2" t="s">
        <v>25</v>
      </c>
      <c r="G29852">
        <v>1239</v>
      </c>
      <c r="H29852" s="2" t="s">
        <v>50</v>
      </c>
      <c r="I29852" s="2" t="s">
        <v>27</v>
      </c>
      <c r="J29852" s="2" t="s">
        <v>88032</v>
      </c>
      <c r="K29852" s="2" t="s">
        <v>30</v>
      </c>
      <c r="L29852">
        <v>9835</v>
      </c>
      <c r="M29852" s="2" t="s">
        <v>30</v>
      </c>
      <c r="N29852" s="2" t="s">
        <v>53</v>
      </c>
      <c r="O29852" s="2" t="s">
        <v>42</v>
      </c>
      <c r="P29852" s="2" t="s">
        <v>43</v>
      </c>
      <c r="Q29852" s="2" t="s">
        <v>76</v>
      </c>
      <c r="R29852" s="2" t="s">
        <v>88033</v>
      </c>
      <c r="S29852" s="2" t="s">
        <v>88034</v>
      </c>
      <c r="T29852" s="2" t="s">
        <v>57</v>
      </c>
      <c r="U29852" s="2" t="s">
        <v>2232</v>
      </c>
      <c r="V29852">
        <v>1441220090</v>
      </c>
      <c r="W29852" s="2" t="s">
        <v>30</v>
      </c>
      <c r="X29852" s="2" t="s">
        <v>30</v>
      </c>
      <c r="Y29852" s="2" t="s">
        <v>48</v>
      </c>
    </row>
    <row r="29853" spans="1:25" x14ac:dyDescent="0.3">
      <c r="A29853" s="1">
        <v>45011.905636574076</v>
      </c>
      <c r="B29853">
        <v>191375292</v>
      </c>
      <c r="C29853">
        <v>552242103</v>
      </c>
      <c r="D29853">
        <v>42930</v>
      </c>
      <c r="E29853">
        <v>56672</v>
      </c>
      <c r="F29853" s="2" t="s">
        <v>65</v>
      </c>
      <c r="G29853">
        <v>163</v>
      </c>
      <c r="H29853" s="2" t="s">
        <v>26</v>
      </c>
      <c r="I29853" s="2" t="s">
        <v>85</v>
      </c>
      <c r="J29853" s="2" t="s">
        <v>88035</v>
      </c>
      <c r="K29853" s="2" t="s">
        <v>30</v>
      </c>
      <c r="L29853">
        <v>9297</v>
      </c>
      <c r="M29853" s="2" t="s">
        <v>52</v>
      </c>
      <c r="N29853" s="2" t="s">
        <v>53</v>
      </c>
      <c r="O29853" s="2" t="s">
        <v>32</v>
      </c>
      <c r="P29853" s="2" t="s">
        <v>33</v>
      </c>
      <c r="Q29853" s="2" t="s">
        <v>34</v>
      </c>
      <c r="R29853" s="2" t="s">
        <v>88036</v>
      </c>
      <c r="S29853" s="2" t="s">
        <v>88037</v>
      </c>
      <c r="T29853" s="2" t="s">
        <v>46</v>
      </c>
      <c r="U29853" s="2" t="s">
        <v>11147</v>
      </c>
      <c r="W29853" s="2" t="s">
        <v>39</v>
      </c>
      <c r="X29853" s="2" t="s">
        <v>59</v>
      </c>
      <c r="Y29853" s="2" t="s">
        <v>40</v>
      </c>
    </row>
    <row r="29854" spans="1:25" x14ac:dyDescent="0.3">
      <c r="A29854" s="1">
        <v>44713.765057870369</v>
      </c>
      <c r="B29854">
        <v>889814392</v>
      </c>
      <c r="C29854">
        <v>853014576</v>
      </c>
      <c r="D29854">
        <v>64156</v>
      </c>
      <c r="E29854">
        <v>62628</v>
      </c>
      <c r="F29854" s="2" t="s">
        <v>25</v>
      </c>
      <c r="G29854">
        <v>1324</v>
      </c>
      <c r="H29854" s="2" t="s">
        <v>26</v>
      </c>
      <c r="I29854" s="2" t="s">
        <v>85</v>
      </c>
      <c r="J29854" s="2" t="s">
        <v>88038</v>
      </c>
      <c r="K29854" s="2" t="s">
        <v>30</v>
      </c>
      <c r="L29854">
        <v>6202</v>
      </c>
      <c r="M29854" s="2" t="s">
        <v>52</v>
      </c>
      <c r="N29854" s="2" t="s">
        <v>53</v>
      </c>
      <c r="O29854" s="2" t="s">
        <v>32</v>
      </c>
      <c r="P29854" s="2" t="s">
        <v>33</v>
      </c>
      <c r="Q29854" s="2" t="s">
        <v>76</v>
      </c>
      <c r="R29854" s="2" t="s">
        <v>70885</v>
      </c>
      <c r="S29854" s="2" t="s">
        <v>88039</v>
      </c>
      <c r="T29854" s="2" t="s">
        <v>37</v>
      </c>
      <c r="U29854" s="2" t="s">
        <v>88040</v>
      </c>
      <c r="V29854">
        <v>2421451202</v>
      </c>
      <c r="W29854" s="2" t="s">
        <v>39</v>
      </c>
      <c r="X29854" s="2" t="s">
        <v>30</v>
      </c>
      <c r="Y29854" s="2" t="s">
        <v>48</v>
      </c>
    </row>
    <row r="29855" spans="1:25" x14ac:dyDescent="0.3">
      <c r="A29855" s="1">
        <v>44035.958078703705</v>
      </c>
      <c r="B29855">
        <v>197190191161</v>
      </c>
      <c r="C29855">
        <v>1612614872</v>
      </c>
      <c r="D29855">
        <v>40090</v>
      </c>
      <c r="E29855">
        <v>30473</v>
      </c>
      <c r="F29855" s="2" t="s">
        <v>25</v>
      </c>
      <c r="G29855">
        <v>863</v>
      </c>
      <c r="H29855" s="2" t="s">
        <v>26</v>
      </c>
      <c r="I29855" s="2" t="s">
        <v>85</v>
      </c>
      <c r="J29855" s="2" t="s">
        <v>88041</v>
      </c>
      <c r="K29855" s="2" t="s">
        <v>30</v>
      </c>
      <c r="L29855">
        <v>6767</v>
      </c>
      <c r="M29855" s="2" t="s">
        <v>52</v>
      </c>
      <c r="N29855" s="2" t="s">
        <v>31</v>
      </c>
      <c r="O29855" s="2" t="s">
        <v>32</v>
      </c>
      <c r="P29855" s="2" t="s">
        <v>43</v>
      </c>
      <c r="Q29855" s="2" t="s">
        <v>34</v>
      </c>
      <c r="R29855" s="2" t="s">
        <v>88042</v>
      </c>
      <c r="S29855" s="2" t="s">
        <v>6166</v>
      </c>
      <c r="T29855" s="2" t="s">
        <v>57</v>
      </c>
      <c r="U29855" s="2" t="s">
        <v>31591</v>
      </c>
      <c r="V29855">
        <v>3410819137</v>
      </c>
      <c r="W29855" s="2" t="s">
        <v>39</v>
      </c>
      <c r="X29855" s="2" t="s">
        <v>30</v>
      </c>
      <c r="Y29855" s="2" t="s">
        <v>40</v>
      </c>
    </row>
    <row r="29856" spans="1:25" x14ac:dyDescent="0.3">
      <c r="A29856" s="1">
        <v>44127.241064814814</v>
      </c>
      <c r="B29856">
        <v>2417287224</v>
      </c>
      <c r="C29856">
        <v>19155166235</v>
      </c>
      <c r="D29856">
        <v>10280</v>
      </c>
      <c r="E29856">
        <v>58159</v>
      </c>
      <c r="F29856" s="2" t="s">
        <v>25</v>
      </c>
      <c r="G29856">
        <v>165</v>
      </c>
      <c r="H29856" s="2" t="s">
        <v>26</v>
      </c>
      <c r="I29856" s="2" t="s">
        <v>85</v>
      </c>
      <c r="J29856" s="2" t="s">
        <v>88043</v>
      </c>
      <c r="K29856" s="2" t="s">
        <v>29</v>
      </c>
      <c r="L29856">
        <v>443</v>
      </c>
      <c r="M29856" s="2" t="s">
        <v>30</v>
      </c>
      <c r="N29856" s="2" t="s">
        <v>81</v>
      </c>
      <c r="O29856" s="2" t="s">
        <v>32</v>
      </c>
      <c r="P29856" s="2" t="s">
        <v>43</v>
      </c>
      <c r="Q29856" s="2" t="s">
        <v>76</v>
      </c>
      <c r="R29856" s="2" t="s">
        <v>8672</v>
      </c>
      <c r="S29856" s="2" t="s">
        <v>88044</v>
      </c>
      <c r="T29856" s="2" t="s">
        <v>46</v>
      </c>
      <c r="U29856" s="2" t="s">
        <v>24699</v>
      </c>
      <c r="W29856" s="2" t="s">
        <v>30</v>
      </c>
      <c r="X29856" s="2" t="s">
        <v>30</v>
      </c>
      <c r="Y29856" s="2" t="s">
        <v>48</v>
      </c>
    </row>
    <row r="29857" spans="1:25" x14ac:dyDescent="0.3">
      <c r="A29857" s="1">
        <v>44130.343263888892</v>
      </c>
      <c r="B29857">
        <v>168203238102</v>
      </c>
      <c r="C29857">
        <v>203193133174</v>
      </c>
      <c r="D29857">
        <v>63850</v>
      </c>
      <c r="E29857">
        <v>17948</v>
      </c>
      <c r="F29857" s="2" t="s">
        <v>49</v>
      </c>
      <c r="G29857">
        <v>286</v>
      </c>
      <c r="H29857" s="2" t="s">
        <v>50</v>
      </c>
      <c r="I29857" s="2" t="s">
        <v>27</v>
      </c>
      <c r="J29857" s="2" t="s">
        <v>88045</v>
      </c>
      <c r="K29857" s="2" t="s">
        <v>30</v>
      </c>
      <c r="L29857">
        <v>5816</v>
      </c>
      <c r="M29857" s="2" t="s">
        <v>52</v>
      </c>
      <c r="N29857" s="2" t="s">
        <v>53</v>
      </c>
      <c r="O29857" s="2" t="s">
        <v>32</v>
      </c>
      <c r="P29857" s="2" t="s">
        <v>54</v>
      </c>
      <c r="Q29857" s="2" t="s">
        <v>61</v>
      </c>
      <c r="R29857" s="2" t="s">
        <v>25600</v>
      </c>
      <c r="S29857" s="2" t="s">
        <v>88046</v>
      </c>
      <c r="T29857" s="2" t="s">
        <v>46</v>
      </c>
      <c r="U29857" s="2" t="s">
        <v>8742</v>
      </c>
      <c r="W29857" s="2" t="s">
        <v>39</v>
      </c>
      <c r="X29857" s="2" t="s">
        <v>59</v>
      </c>
      <c r="Y29857" s="2" t="s">
        <v>40</v>
      </c>
    </row>
    <row r="29858" spans="1:25" x14ac:dyDescent="0.3">
      <c r="A29858" s="1">
        <v>44424.179236111115</v>
      </c>
      <c r="B29858">
        <v>3921131205</v>
      </c>
      <c r="C29858">
        <v>7922819210</v>
      </c>
      <c r="D29858">
        <v>4041</v>
      </c>
      <c r="E29858">
        <v>63649</v>
      </c>
      <c r="F29858" s="2" t="s">
        <v>25</v>
      </c>
      <c r="G29858">
        <v>1428</v>
      </c>
      <c r="H29858" s="2" t="s">
        <v>50</v>
      </c>
      <c r="I29858" s="2" t="s">
        <v>66</v>
      </c>
      <c r="J29858" s="2" t="s">
        <v>88047</v>
      </c>
      <c r="K29858" s="2" t="s">
        <v>29</v>
      </c>
      <c r="L29858">
        <v>148</v>
      </c>
      <c r="M29858" s="2" t="s">
        <v>52</v>
      </c>
      <c r="N29858" s="2" t="s">
        <v>31</v>
      </c>
      <c r="O29858" s="2" t="s">
        <v>32</v>
      </c>
      <c r="P29858" s="2" t="s">
        <v>43</v>
      </c>
      <c r="Q29858" s="2" t="s">
        <v>76</v>
      </c>
      <c r="R29858" s="2" t="s">
        <v>88048</v>
      </c>
      <c r="S29858" s="2" t="s">
        <v>88049</v>
      </c>
      <c r="T29858" s="2" t="s">
        <v>46</v>
      </c>
      <c r="U29858" s="2" t="s">
        <v>612</v>
      </c>
      <c r="W29858" s="2" t="s">
        <v>39</v>
      </c>
      <c r="X29858" s="2" t="s">
        <v>59</v>
      </c>
      <c r="Y29858" s="2" t="s">
        <v>48</v>
      </c>
    </row>
    <row r="29859" spans="1:25" x14ac:dyDescent="0.3">
      <c r="A29859" s="1">
        <v>44955.92423611111</v>
      </c>
      <c r="B29859">
        <v>1506088247</v>
      </c>
      <c r="C29859">
        <v>711745963</v>
      </c>
      <c r="D29859">
        <v>2050</v>
      </c>
      <c r="E29859">
        <v>32255</v>
      </c>
      <c r="F29859" s="2" t="s">
        <v>25</v>
      </c>
      <c r="G29859">
        <v>436</v>
      </c>
      <c r="H29859" s="2" t="s">
        <v>50</v>
      </c>
      <c r="I29859" s="2" t="s">
        <v>85</v>
      </c>
      <c r="J29859" s="2" t="s">
        <v>88050</v>
      </c>
      <c r="K29859" s="2" t="s">
        <v>30</v>
      </c>
      <c r="L29859">
        <v>2106</v>
      </c>
      <c r="M29859" s="2" t="s">
        <v>52</v>
      </c>
      <c r="N29859" s="2" t="s">
        <v>31</v>
      </c>
      <c r="O29859" s="2" t="s">
        <v>32</v>
      </c>
      <c r="P29859" s="2" t="s">
        <v>54</v>
      </c>
      <c r="Q29859" s="2" t="s">
        <v>61</v>
      </c>
      <c r="R29859" s="2" t="s">
        <v>88051</v>
      </c>
      <c r="S29859" s="2" t="s">
        <v>8171</v>
      </c>
      <c r="T29859" s="2" t="s">
        <v>37</v>
      </c>
      <c r="U29859" s="2" t="s">
        <v>9275</v>
      </c>
      <c r="V29859">
        <v>187705711</v>
      </c>
      <c r="W29859" s="2" t="s">
        <v>39</v>
      </c>
      <c r="X29859" s="2" t="s">
        <v>59</v>
      </c>
      <c r="Y29859" s="2" t="s">
        <v>40</v>
      </c>
    </row>
    <row r="29860" spans="1:25" x14ac:dyDescent="0.3">
      <c r="A29860" s="1">
        <v>44373.28398148148</v>
      </c>
      <c r="B29860">
        <v>1968917615</v>
      </c>
      <c r="C29860">
        <v>215145126117</v>
      </c>
      <c r="D29860">
        <v>61579</v>
      </c>
      <c r="E29860">
        <v>19865</v>
      </c>
      <c r="F29860" s="2" t="s">
        <v>49</v>
      </c>
      <c r="G29860">
        <v>1207</v>
      </c>
      <c r="H29860" s="2" t="s">
        <v>26</v>
      </c>
      <c r="I29860" s="2" t="s">
        <v>85</v>
      </c>
      <c r="J29860" s="2" t="s">
        <v>88052</v>
      </c>
      <c r="K29860" s="2" t="s">
        <v>30</v>
      </c>
      <c r="L29860">
        <v>3019</v>
      </c>
      <c r="M29860" s="2" t="s">
        <v>30</v>
      </c>
      <c r="N29860" s="2" t="s">
        <v>53</v>
      </c>
      <c r="O29860" s="2" t="s">
        <v>42</v>
      </c>
      <c r="P29860" s="2" t="s">
        <v>33</v>
      </c>
      <c r="Q29860" s="2" t="s">
        <v>61</v>
      </c>
      <c r="R29860" s="2" t="s">
        <v>88053</v>
      </c>
      <c r="S29860" s="2" t="s">
        <v>88054</v>
      </c>
      <c r="T29860" s="2" t="s">
        <v>37</v>
      </c>
      <c r="U29860" s="2" t="s">
        <v>58091</v>
      </c>
      <c r="W29860" s="2" t="s">
        <v>39</v>
      </c>
      <c r="X29860" s="2" t="s">
        <v>59</v>
      </c>
      <c r="Y29860" s="2" t="s">
        <v>48</v>
      </c>
    </row>
    <row r="29861" spans="1:25" x14ac:dyDescent="0.3">
      <c r="A29861" s="1">
        <v>44393.840636574074</v>
      </c>
      <c r="B29861">
        <v>43123100204</v>
      </c>
      <c r="C29861">
        <v>177188025</v>
      </c>
      <c r="D29861">
        <v>22724</v>
      </c>
      <c r="E29861">
        <v>39735</v>
      </c>
      <c r="F29861" s="2" t="s">
        <v>49</v>
      </c>
      <c r="G29861">
        <v>279</v>
      </c>
      <c r="H29861" s="2" t="s">
        <v>50</v>
      </c>
      <c r="I29861" s="2" t="s">
        <v>66</v>
      </c>
      <c r="J29861" s="2" t="s">
        <v>88055</v>
      </c>
      <c r="K29861" s="2" t="s">
        <v>30</v>
      </c>
      <c r="L29861">
        <v>1325</v>
      </c>
      <c r="M29861" s="2" t="s">
        <v>30</v>
      </c>
      <c r="N29861" s="2" t="s">
        <v>81</v>
      </c>
      <c r="O29861" s="2" t="s">
        <v>32</v>
      </c>
      <c r="P29861" s="2" t="s">
        <v>33</v>
      </c>
      <c r="Q29861" s="2" t="s">
        <v>61</v>
      </c>
      <c r="R29861" s="2" t="s">
        <v>77016</v>
      </c>
      <c r="S29861" s="2" t="s">
        <v>88056</v>
      </c>
      <c r="T29861" s="2" t="s">
        <v>46</v>
      </c>
      <c r="U29861" s="2" t="s">
        <v>24812</v>
      </c>
      <c r="W29861" s="2" t="s">
        <v>39</v>
      </c>
      <c r="X29861" s="2" t="s">
        <v>30</v>
      </c>
      <c r="Y29861" s="2" t="s">
        <v>48</v>
      </c>
    </row>
    <row r="29862" spans="1:25" x14ac:dyDescent="0.3">
      <c r="A29862" s="1">
        <v>44125.912060185183</v>
      </c>
      <c r="B29862">
        <v>2124619168</v>
      </c>
      <c r="C29862">
        <v>17017126231</v>
      </c>
      <c r="D29862">
        <v>15394</v>
      </c>
      <c r="E29862">
        <v>26893</v>
      </c>
      <c r="F29862" s="2" t="s">
        <v>65</v>
      </c>
      <c r="G29862">
        <v>875</v>
      </c>
      <c r="H29862" s="2" t="s">
        <v>26</v>
      </c>
      <c r="I29862" s="2" t="s">
        <v>66</v>
      </c>
      <c r="J29862" s="2" t="s">
        <v>88057</v>
      </c>
      <c r="K29862" s="2" t="s">
        <v>29</v>
      </c>
      <c r="L29862">
        <v>2914</v>
      </c>
      <c r="M29862" s="2" t="s">
        <v>52</v>
      </c>
      <c r="N29862" s="2" t="s">
        <v>53</v>
      </c>
      <c r="O29862" s="2" t="s">
        <v>42</v>
      </c>
      <c r="P29862" s="2" t="s">
        <v>54</v>
      </c>
      <c r="Q29862" s="2" t="s">
        <v>76</v>
      </c>
      <c r="R29862" s="2" t="s">
        <v>88058</v>
      </c>
      <c r="S29862" s="2" t="s">
        <v>88059</v>
      </c>
      <c r="T29862" s="2" t="s">
        <v>57</v>
      </c>
      <c r="U29862" s="2" t="s">
        <v>18794</v>
      </c>
      <c r="V29862">
        <v>1541801248</v>
      </c>
      <c r="W29862" s="2" t="s">
        <v>30</v>
      </c>
      <c r="X29862" s="2" t="s">
        <v>30</v>
      </c>
      <c r="Y29862" s="2" t="s">
        <v>40</v>
      </c>
    </row>
    <row r="29863" spans="1:25" x14ac:dyDescent="0.3">
      <c r="A29863" s="1">
        <v>44742.166481481479</v>
      </c>
      <c r="B29863">
        <v>210101110173</v>
      </c>
      <c r="C29863">
        <v>5141252247</v>
      </c>
      <c r="D29863">
        <v>5673</v>
      </c>
      <c r="E29863">
        <v>8180</v>
      </c>
      <c r="F29863" s="2" t="s">
        <v>25</v>
      </c>
      <c r="G29863">
        <v>777</v>
      </c>
      <c r="H29863" s="2" t="s">
        <v>26</v>
      </c>
      <c r="I29863" s="2" t="s">
        <v>27</v>
      </c>
      <c r="J29863" s="2" t="s">
        <v>88060</v>
      </c>
      <c r="K29863" s="2" t="s">
        <v>29</v>
      </c>
      <c r="L29863">
        <v>892</v>
      </c>
      <c r="M29863" s="2" t="s">
        <v>52</v>
      </c>
      <c r="N29863" s="2" t="s">
        <v>53</v>
      </c>
      <c r="O29863" s="2" t="s">
        <v>32</v>
      </c>
      <c r="P29863" s="2" t="s">
        <v>43</v>
      </c>
      <c r="Q29863" s="2" t="s">
        <v>34</v>
      </c>
      <c r="R29863" s="2" t="s">
        <v>20807</v>
      </c>
      <c r="S29863" s="2" t="s">
        <v>88061</v>
      </c>
      <c r="T29863" s="2" t="s">
        <v>57</v>
      </c>
      <c r="U29863" s="2" t="s">
        <v>1130</v>
      </c>
      <c r="V29863">
        <v>34311554</v>
      </c>
      <c r="W29863" s="2" t="s">
        <v>39</v>
      </c>
      <c r="X29863" s="2" t="s">
        <v>30</v>
      </c>
      <c r="Y29863" s="2" t="s">
        <v>40</v>
      </c>
    </row>
    <row r="29864" spans="1:25" x14ac:dyDescent="0.3">
      <c r="A29864" s="1">
        <v>44104.425347222219</v>
      </c>
      <c r="B29864">
        <v>93476786</v>
      </c>
      <c r="C29864">
        <v>116192166141</v>
      </c>
      <c r="D29864">
        <v>43809</v>
      </c>
      <c r="E29864">
        <v>29671</v>
      </c>
      <c r="F29864" s="2" t="s">
        <v>65</v>
      </c>
      <c r="G29864">
        <v>1050</v>
      </c>
      <c r="H29864" s="2" t="s">
        <v>50</v>
      </c>
      <c r="I29864" s="2" t="s">
        <v>66</v>
      </c>
      <c r="J29864" s="2" t="s">
        <v>88062</v>
      </c>
      <c r="K29864" s="2" t="s">
        <v>29</v>
      </c>
      <c r="L29864">
        <v>7406</v>
      </c>
      <c r="M29864" s="2" t="s">
        <v>52</v>
      </c>
      <c r="N29864" s="2" t="s">
        <v>53</v>
      </c>
      <c r="O29864" s="2" t="s">
        <v>42</v>
      </c>
      <c r="P29864" s="2" t="s">
        <v>43</v>
      </c>
      <c r="Q29864" s="2" t="s">
        <v>76</v>
      </c>
      <c r="R29864" s="2" t="s">
        <v>22346</v>
      </c>
      <c r="S29864" s="2" t="s">
        <v>36</v>
      </c>
      <c r="T29864" s="2" t="s">
        <v>46</v>
      </c>
      <c r="U29864" s="2" t="s">
        <v>88063</v>
      </c>
      <c r="V29864">
        <v>6718240117</v>
      </c>
      <c r="W29864" s="2" t="s">
        <v>30</v>
      </c>
      <c r="X29864" s="2" t="s">
        <v>59</v>
      </c>
      <c r="Y29864" s="2" t="s">
        <v>48</v>
      </c>
    </row>
    <row r="29865" spans="1:25" x14ac:dyDescent="0.3">
      <c r="A29865" s="1">
        <v>45184.440439814818</v>
      </c>
      <c r="B29865">
        <v>1928297125</v>
      </c>
      <c r="C29865">
        <v>18321620211</v>
      </c>
      <c r="D29865">
        <v>2912</v>
      </c>
      <c r="E29865">
        <v>52060</v>
      </c>
      <c r="F29865" s="2" t="s">
        <v>25</v>
      </c>
      <c r="G29865">
        <v>1093</v>
      </c>
      <c r="H29865" s="2" t="s">
        <v>26</v>
      </c>
      <c r="I29865" s="2" t="s">
        <v>27</v>
      </c>
      <c r="J29865" s="2" t="s">
        <v>88064</v>
      </c>
      <c r="K29865" s="2" t="s">
        <v>29</v>
      </c>
      <c r="L29865">
        <v>1106</v>
      </c>
      <c r="M29865" s="2" t="s">
        <v>52</v>
      </c>
      <c r="N29865" s="2" t="s">
        <v>53</v>
      </c>
      <c r="O29865" s="2" t="s">
        <v>42</v>
      </c>
      <c r="P29865" s="2" t="s">
        <v>43</v>
      </c>
      <c r="Q29865" s="2" t="s">
        <v>76</v>
      </c>
      <c r="R29865" s="2" t="s">
        <v>56971</v>
      </c>
      <c r="S29865" s="2" t="s">
        <v>88065</v>
      </c>
      <c r="T29865" s="2" t="s">
        <v>37</v>
      </c>
      <c r="U29865" s="2" t="s">
        <v>4487</v>
      </c>
      <c r="W29865" s="2" t="s">
        <v>39</v>
      </c>
      <c r="X29865" s="2" t="s">
        <v>30</v>
      </c>
      <c r="Y29865" s="2" t="s">
        <v>40</v>
      </c>
    </row>
    <row r="29866" spans="1:25" x14ac:dyDescent="0.3">
      <c r="A29866" s="1">
        <v>43983.134560185186</v>
      </c>
      <c r="B29866">
        <v>1509917989</v>
      </c>
      <c r="C29866">
        <v>217246155244</v>
      </c>
      <c r="D29866">
        <v>20788</v>
      </c>
      <c r="E29866">
        <v>51713</v>
      </c>
      <c r="F29866" s="2" t="s">
        <v>65</v>
      </c>
      <c r="G29866">
        <v>1106</v>
      </c>
      <c r="H29866" s="2" t="s">
        <v>26</v>
      </c>
      <c r="I29866" s="2" t="s">
        <v>27</v>
      </c>
      <c r="J29866" s="2" t="s">
        <v>88066</v>
      </c>
      <c r="K29866" s="2" t="s">
        <v>30</v>
      </c>
      <c r="L29866">
        <v>5713</v>
      </c>
      <c r="M29866" s="2" t="s">
        <v>52</v>
      </c>
      <c r="N29866" s="2" t="s">
        <v>81</v>
      </c>
      <c r="O29866" s="2" t="s">
        <v>32</v>
      </c>
      <c r="P29866" s="2" t="s">
        <v>54</v>
      </c>
      <c r="Q29866" s="2" t="s">
        <v>61</v>
      </c>
      <c r="R29866" s="2" t="s">
        <v>77163</v>
      </c>
      <c r="S29866" s="2" t="s">
        <v>35507</v>
      </c>
      <c r="T29866" s="2" t="s">
        <v>37</v>
      </c>
      <c r="U29866" s="2" t="s">
        <v>88067</v>
      </c>
      <c r="W29866" s="2" t="s">
        <v>39</v>
      </c>
      <c r="X29866" s="2" t="s">
        <v>59</v>
      </c>
      <c r="Y29866" s="2" t="s">
        <v>40</v>
      </c>
    </row>
    <row r="29867" spans="1:25" x14ac:dyDescent="0.3">
      <c r="A29867" s="1">
        <v>44505.279062499998</v>
      </c>
      <c r="B29867">
        <v>442439061</v>
      </c>
      <c r="C29867">
        <v>221168253229</v>
      </c>
      <c r="D29867">
        <v>26924</v>
      </c>
      <c r="E29867">
        <v>14932</v>
      </c>
      <c r="F29867" s="2" t="s">
        <v>65</v>
      </c>
      <c r="G29867">
        <v>520</v>
      </c>
      <c r="H29867" s="2" t="s">
        <v>26</v>
      </c>
      <c r="I29867" s="2" t="s">
        <v>85</v>
      </c>
      <c r="J29867" s="2" t="s">
        <v>88068</v>
      </c>
      <c r="K29867" s="2" t="s">
        <v>30</v>
      </c>
      <c r="L29867">
        <v>4068</v>
      </c>
      <c r="M29867" s="2" t="s">
        <v>52</v>
      </c>
      <c r="N29867" s="2" t="s">
        <v>53</v>
      </c>
      <c r="O29867" s="2" t="s">
        <v>42</v>
      </c>
      <c r="P29867" s="2" t="s">
        <v>43</v>
      </c>
      <c r="Q29867" s="2" t="s">
        <v>34</v>
      </c>
      <c r="R29867" s="2" t="s">
        <v>8436</v>
      </c>
      <c r="S29867" s="2" t="s">
        <v>15763</v>
      </c>
      <c r="T29867" s="2" t="s">
        <v>57</v>
      </c>
      <c r="U29867" s="2" t="s">
        <v>9198</v>
      </c>
      <c r="W29867" s="2" t="s">
        <v>30</v>
      </c>
      <c r="X29867" s="2" t="s">
        <v>30</v>
      </c>
      <c r="Y29867" s="2" t="s">
        <v>48</v>
      </c>
    </row>
    <row r="29868" spans="1:25" x14ac:dyDescent="0.3">
      <c r="A29868" s="1">
        <v>45006.449317129627</v>
      </c>
      <c r="B29868">
        <v>189112118103</v>
      </c>
      <c r="C29868">
        <v>1643037139</v>
      </c>
      <c r="D29868">
        <v>11782</v>
      </c>
      <c r="E29868">
        <v>51729</v>
      </c>
      <c r="F29868" s="2" t="s">
        <v>49</v>
      </c>
      <c r="G29868">
        <v>884</v>
      </c>
      <c r="H29868" s="2" t="s">
        <v>50</v>
      </c>
      <c r="I29868" s="2" t="s">
        <v>85</v>
      </c>
      <c r="J29868" s="2" t="s">
        <v>88069</v>
      </c>
      <c r="K29868" s="2" t="s">
        <v>30</v>
      </c>
      <c r="L29868">
        <v>5059</v>
      </c>
      <c r="M29868" s="2" t="s">
        <v>52</v>
      </c>
      <c r="N29868" s="2" t="s">
        <v>81</v>
      </c>
      <c r="O29868" s="2" t="s">
        <v>32</v>
      </c>
      <c r="P29868" s="2" t="s">
        <v>43</v>
      </c>
      <c r="Q29868" s="2" t="s">
        <v>34</v>
      </c>
      <c r="R29868" s="2" t="s">
        <v>88070</v>
      </c>
      <c r="S29868" s="2" t="s">
        <v>88071</v>
      </c>
      <c r="T29868" s="2" t="s">
        <v>46</v>
      </c>
      <c r="U29868" s="2" t="s">
        <v>21222</v>
      </c>
      <c r="W29868" s="2" t="s">
        <v>39</v>
      </c>
      <c r="X29868" s="2" t="s">
        <v>59</v>
      </c>
      <c r="Y29868" s="2" t="s">
        <v>48</v>
      </c>
    </row>
    <row r="29869" spans="1:25" x14ac:dyDescent="0.3">
      <c r="A29869" s="1">
        <v>44591.771782407406</v>
      </c>
      <c r="B29869">
        <v>4810718967</v>
      </c>
      <c r="C29869">
        <v>9512516064</v>
      </c>
      <c r="D29869">
        <v>19235</v>
      </c>
      <c r="E29869">
        <v>43826</v>
      </c>
      <c r="F29869" s="2" t="s">
        <v>49</v>
      </c>
      <c r="G29869">
        <v>843</v>
      </c>
      <c r="H29869" s="2" t="s">
        <v>26</v>
      </c>
      <c r="I29869" s="2" t="s">
        <v>66</v>
      </c>
      <c r="J29869" s="2" t="s">
        <v>88072</v>
      </c>
      <c r="K29869" s="2" t="s">
        <v>30</v>
      </c>
      <c r="L29869">
        <v>2657</v>
      </c>
      <c r="M29869" s="2" t="s">
        <v>30</v>
      </c>
      <c r="N29869" s="2" t="s">
        <v>53</v>
      </c>
      <c r="O29869" s="2" t="s">
        <v>32</v>
      </c>
      <c r="P29869" s="2" t="s">
        <v>43</v>
      </c>
      <c r="Q29869" s="2" t="s">
        <v>61</v>
      </c>
      <c r="R29869" s="2" t="s">
        <v>88073</v>
      </c>
      <c r="S29869" s="2" t="s">
        <v>88074</v>
      </c>
      <c r="T29869" s="2" t="s">
        <v>57</v>
      </c>
      <c r="U29869" s="2" t="s">
        <v>2760</v>
      </c>
      <c r="V29869">
        <v>9318298188</v>
      </c>
      <c r="W29869" s="2" t="s">
        <v>39</v>
      </c>
      <c r="X29869" s="2" t="s">
        <v>30</v>
      </c>
      <c r="Y29869" s="2" t="s">
        <v>48</v>
      </c>
    </row>
    <row r="29870" spans="1:25" x14ac:dyDescent="0.3">
      <c r="A29870" s="1">
        <v>44957.319062499999</v>
      </c>
      <c r="B29870">
        <v>20716723822</v>
      </c>
      <c r="C29870">
        <v>90599201</v>
      </c>
      <c r="D29870">
        <v>8473</v>
      </c>
      <c r="E29870">
        <v>63588</v>
      </c>
      <c r="F29870" s="2" t="s">
        <v>49</v>
      </c>
      <c r="G29870">
        <v>240</v>
      </c>
      <c r="H29870" s="2" t="s">
        <v>50</v>
      </c>
      <c r="I29870" s="2" t="s">
        <v>85</v>
      </c>
      <c r="J29870" s="2" t="s">
        <v>88075</v>
      </c>
      <c r="K29870" s="2" t="s">
        <v>29</v>
      </c>
      <c r="L29870">
        <v>6809</v>
      </c>
      <c r="M29870" s="2" t="s">
        <v>52</v>
      </c>
      <c r="N29870" s="2" t="s">
        <v>31</v>
      </c>
      <c r="O29870" s="2" t="s">
        <v>32</v>
      </c>
      <c r="P29870" s="2" t="s">
        <v>43</v>
      </c>
      <c r="Q29870" s="2" t="s">
        <v>76</v>
      </c>
      <c r="R29870" s="2" t="s">
        <v>88076</v>
      </c>
      <c r="S29870" s="2" t="s">
        <v>88077</v>
      </c>
      <c r="T29870" s="2" t="s">
        <v>46</v>
      </c>
      <c r="U29870" s="2" t="s">
        <v>24397</v>
      </c>
      <c r="V29870">
        <v>9016520247</v>
      </c>
      <c r="W29870" s="2" t="s">
        <v>39</v>
      </c>
      <c r="X29870" s="2" t="s">
        <v>30</v>
      </c>
      <c r="Y29870" s="2" t="s">
        <v>40</v>
      </c>
    </row>
    <row r="29871" spans="1:25" x14ac:dyDescent="0.3">
      <c r="A29871" s="1">
        <v>44290.253333333334</v>
      </c>
      <c r="B29871">
        <v>1536240212</v>
      </c>
      <c r="C29871">
        <v>186126252229</v>
      </c>
      <c r="D29871">
        <v>5133</v>
      </c>
      <c r="E29871">
        <v>35220</v>
      </c>
      <c r="F29871" s="2" t="s">
        <v>25</v>
      </c>
      <c r="G29871">
        <v>1258</v>
      </c>
      <c r="H29871" s="2" t="s">
        <v>26</v>
      </c>
      <c r="I29871" s="2" t="s">
        <v>66</v>
      </c>
      <c r="J29871" s="2" t="s">
        <v>88078</v>
      </c>
      <c r="K29871" s="2" t="s">
        <v>30</v>
      </c>
      <c r="L29871">
        <v>6318</v>
      </c>
      <c r="M29871" s="2" t="s">
        <v>52</v>
      </c>
      <c r="N29871" s="2" t="s">
        <v>31</v>
      </c>
      <c r="O29871" s="2" t="s">
        <v>32</v>
      </c>
      <c r="P29871" s="2" t="s">
        <v>54</v>
      </c>
      <c r="Q29871" s="2" t="s">
        <v>76</v>
      </c>
      <c r="R29871" s="2" t="s">
        <v>57996</v>
      </c>
      <c r="S29871" s="2" t="s">
        <v>88079</v>
      </c>
      <c r="T29871" s="2" t="s">
        <v>57</v>
      </c>
      <c r="U29871" s="2" t="s">
        <v>43665</v>
      </c>
      <c r="V29871">
        <v>561351315</v>
      </c>
      <c r="W29871" s="2" t="s">
        <v>30</v>
      </c>
      <c r="X29871" s="2" t="s">
        <v>59</v>
      </c>
      <c r="Y29871" s="2" t="s">
        <v>40</v>
      </c>
    </row>
    <row r="29872" spans="1:25" x14ac:dyDescent="0.3">
      <c r="A29872" s="1">
        <v>45114.484733796293</v>
      </c>
      <c r="B29872">
        <v>539066238</v>
      </c>
      <c r="C29872">
        <v>18418513895</v>
      </c>
      <c r="D29872">
        <v>39176</v>
      </c>
      <c r="E29872">
        <v>7749</v>
      </c>
      <c r="F29872" s="2" t="s">
        <v>65</v>
      </c>
      <c r="G29872">
        <v>400</v>
      </c>
      <c r="H29872" s="2" t="s">
        <v>26</v>
      </c>
      <c r="I29872" s="2" t="s">
        <v>27</v>
      </c>
      <c r="J29872" s="2" t="s">
        <v>88080</v>
      </c>
      <c r="K29872" s="2" t="s">
        <v>30</v>
      </c>
      <c r="L29872">
        <v>3755</v>
      </c>
      <c r="M29872" s="2" t="s">
        <v>30</v>
      </c>
      <c r="N29872" s="2" t="s">
        <v>31</v>
      </c>
      <c r="O29872" s="2" t="s">
        <v>42</v>
      </c>
      <c r="P29872" s="2" t="s">
        <v>43</v>
      </c>
      <c r="Q29872" s="2" t="s">
        <v>34</v>
      </c>
      <c r="R29872" s="2" t="s">
        <v>88081</v>
      </c>
      <c r="S29872" s="2" t="s">
        <v>88082</v>
      </c>
      <c r="T29872" s="2" t="s">
        <v>57</v>
      </c>
      <c r="U29872" s="2" t="s">
        <v>1814</v>
      </c>
      <c r="V29872">
        <v>6319210111</v>
      </c>
      <c r="W29872" s="2" t="s">
        <v>39</v>
      </c>
      <c r="X29872" s="2" t="s">
        <v>59</v>
      </c>
      <c r="Y29872" s="2" t="s">
        <v>40</v>
      </c>
    </row>
    <row r="29873" spans="1:25" x14ac:dyDescent="0.3">
      <c r="A29873" s="1">
        <v>44727.609201388892</v>
      </c>
      <c r="B29873">
        <v>7915025</v>
      </c>
      <c r="C29873">
        <v>61230173136</v>
      </c>
      <c r="D29873">
        <v>8331</v>
      </c>
      <c r="E29873">
        <v>36480</v>
      </c>
      <c r="F29873" s="2" t="s">
        <v>49</v>
      </c>
      <c r="G29873">
        <v>504</v>
      </c>
      <c r="H29873" s="2" t="s">
        <v>50</v>
      </c>
      <c r="I29873" s="2" t="s">
        <v>85</v>
      </c>
      <c r="J29873" s="2" t="s">
        <v>88083</v>
      </c>
      <c r="K29873" s="2" t="s">
        <v>29</v>
      </c>
      <c r="L29873">
        <v>8343</v>
      </c>
      <c r="M29873" s="2" t="s">
        <v>30</v>
      </c>
      <c r="N29873" s="2" t="s">
        <v>31</v>
      </c>
      <c r="O29873" s="2" t="s">
        <v>32</v>
      </c>
      <c r="P29873" s="2" t="s">
        <v>33</v>
      </c>
      <c r="Q29873" s="2" t="s">
        <v>34</v>
      </c>
      <c r="R29873" s="2" t="s">
        <v>43857</v>
      </c>
      <c r="S29873" s="2" t="s">
        <v>88084</v>
      </c>
      <c r="T29873" s="2" t="s">
        <v>57</v>
      </c>
      <c r="U29873" s="2" t="s">
        <v>4709</v>
      </c>
      <c r="W29873" s="2" t="s">
        <v>30</v>
      </c>
      <c r="X29873" s="2" t="s">
        <v>59</v>
      </c>
      <c r="Y29873" s="2" t="s">
        <v>40</v>
      </c>
    </row>
    <row r="29874" spans="1:25" x14ac:dyDescent="0.3">
      <c r="A29874" s="1">
        <v>44561.864351851851</v>
      </c>
      <c r="B29874">
        <v>61205208241</v>
      </c>
      <c r="C29874">
        <v>19397228218</v>
      </c>
      <c r="D29874">
        <v>20893</v>
      </c>
      <c r="E29874">
        <v>58824</v>
      </c>
      <c r="F29874" s="2" t="s">
        <v>65</v>
      </c>
      <c r="G29874">
        <v>72</v>
      </c>
      <c r="H29874" s="2" t="s">
        <v>26</v>
      </c>
      <c r="I29874" s="2" t="s">
        <v>85</v>
      </c>
      <c r="J29874" s="2" t="s">
        <v>88085</v>
      </c>
      <c r="K29874" s="2" t="s">
        <v>29</v>
      </c>
      <c r="L29874">
        <v>167</v>
      </c>
      <c r="M29874" s="2" t="s">
        <v>30</v>
      </c>
      <c r="N29874" s="2" t="s">
        <v>53</v>
      </c>
      <c r="O29874" s="2" t="s">
        <v>42</v>
      </c>
      <c r="P29874" s="2" t="s">
        <v>33</v>
      </c>
      <c r="Q29874" s="2" t="s">
        <v>34</v>
      </c>
      <c r="R29874" s="2" t="s">
        <v>75951</v>
      </c>
      <c r="S29874" s="2" t="s">
        <v>88086</v>
      </c>
      <c r="T29874" s="2" t="s">
        <v>37</v>
      </c>
      <c r="U29874" s="2" t="s">
        <v>9515</v>
      </c>
      <c r="W29874" s="2" t="s">
        <v>39</v>
      </c>
      <c r="X29874" s="2" t="s">
        <v>30</v>
      </c>
      <c r="Y29874" s="2" t="s">
        <v>40</v>
      </c>
    </row>
    <row r="29875" spans="1:25" x14ac:dyDescent="0.3">
      <c r="A29875" s="1">
        <v>45086.025046296294</v>
      </c>
      <c r="B29875">
        <v>461531700</v>
      </c>
      <c r="C29875">
        <v>623934145</v>
      </c>
      <c r="D29875">
        <v>40415</v>
      </c>
      <c r="E29875">
        <v>61910</v>
      </c>
      <c r="F29875" s="2" t="s">
        <v>65</v>
      </c>
      <c r="G29875">
        <v>1301</v>
      </c>
      <c r="H29875" s="2" t="s">
        <v>26</v>
      </c>
      <c r="I29875" s="2" t="s">
        <v>85</v>
      </c>
      <c r="J29875" s="2" t="s">
        <v>88087</v>
      </c>
      <c r="K29875" s="2" t="s">
        <v>29</v>
      </c>
      <c r="L29875">
        <v>5483</v>
      </c>
      <c r="M29875" s="2" t="s">
        <v>52</v>
      </c>
      <c r="N29875" s="2" t="s">
        <v>31</v>
      </c>
      <c r="O29875" s="2" t="s">
        <v>32</v>
      </c>
      <c r="P29875" s="2" t="s">
        <v>54</v>
      </c>
      <c r="Q29875" s="2" t="s">
        <v>61</v>
      </c>
      <c r="R29875" s="2" t="s">
        <v>55466</v>
      </c>
      <c r="S29875" s="2" t="s">
        <v>88088</v>
      </c>
      <c r="T29875" s="2" t="s">
        <v>37</v>
      </c>
      <c r="U29875" s="2" t="s">
        <v>24047</v>
      </c>
      <c r="V29875">
        <v>113170227242</v>
      </c>
      <c r="W29875" s="2" t="s">
        <v>39</v>
      </c>
      <c r="X29875" s="2" t="s">
        <v>59</v>
      </c>
      <c r="Y29875" s="2" t="s">
        <v>48</v>
      </c>
    </row>
    <row r="29876" spans="1:25" x14ac:dyDescent="0.3">
      <c r="A29876" s="1">
        <v>45114.180821759262</v>
      </c>
      <c r="B29876">
        <v>8111201213</v>
      </c>
      <c r="C29876">
        <v>12116112320</v>
      </c>
      <c r="D29876">
        <v>35089</v>
      </c>
      <c r="E29876">
        <v>28064</v>
      </c>
      <c r="F29876" s="2" t="s">
        <v>25</v>
      </c>
      <c r="G29876">
        <v>694</v>
      </c>
      <c r="H29876" s="2" t="s">
        <v>50</v>
      </c>
      <c r="I29876" s="2" t="s">
        <v>27</v>
      </c>
      <c r="J29876" s="2" t="s">
        <v>88089</v>
      </c>
      <c r="K29876" s="2" t="s">
        <v>30</v>
      </c>
      <c r="L29876">
        <v>110</v>
      </c>
      <c r="M29876" s="2" t="s">
        <v>30</v>
      </c>
      <c r="N29876" s="2" t="s">
        <v>53</v>
      </c>
      <c r="O29876" s="2" t="s">
        <v>42</v>
      </c>
      <c r="P29876" s="2" t="s">
        <v>33</v>
      </c>
      <c r="Q29876" s="2" t="s">
        <v>76</v>
      </c>
      <c r="R29876" s="2" t="s">
        <v>88090</v>
      </c>
      <c r="S29876" s="2" t="s">
        <v>88091</v>
      </c>
      <c r="T29876" s="2" t="s">
        <v>37</v>
      </c>
      <c r="U29876" s="2" t="s">
        <v>31765</v>
      </c>
      <c r="W29876" s="2" t="s">
        <v>39</v>
      </c>
      <c r="X29876" s="2" t="s">
        <v>30</v>
      </c>
      <c r="Y29876" s="2" t="s">
        <v>48</v>
      </c>
    </row>
    <row r="29877" spans="1:25" x14ac:dyDescent="0.3">
      <c r="A29877" s="1">
        <v>44528.165439814817</v>
      </c>
      <c r="B29877">
        <v>14468116247</v>
      </c>
      <c r="C29877">
        <v>21881236201</v>
      </c>
      <c r="D29877">
        <v>18230</v>
      </c>
      <c r="E29877">
        <v>8930</v>
      </c>
      <c r="F29877" s="2" t="s">
        <v>25</v>
      </c>
      <c r="G29877">
        <v>1131</v>
      </c>
      <c r="H29877" s="2" t="s">
        <v>26</v>
      </c>
      <c r="I29877" s="2" t="s">
        <v>85</v>
      </c>
      <c r="J29877" s="2" t="s">
        <v>88092</v>
      </c>
      <c r="K29877" s="2" t="s">
        <v>29</v>
      </c>
      <c r="L29877">
        <v>6821</v>
      </c>
      <c r="M29877" s="2" t="s">
        <v>30</v>
      </c>
      <c r="N29877" s="2" t="s">
        <v>53</v>
      </c>
      <c r="O29877" s="2" t="s">
        <v>42</v>
      </c>
      <c r="P29877" s="2" t="s">
        <v>54</v>
      </c>
      <c r="Q29877" s="2" t="s">
        <v>76</v>
      </c>
      <c r="R29877" s="2" t="s">
        <v>88093</v>
      </c>
      <c r="S29877" s="2" t="s">
        <v>88094</v>
      </c>
      <c r="T29877" s="2" t="s">
        <v>57</v>
      </c>
      <c r="U29877" s="2" t="s">
        <v>19118</v>
      </c>
      <c r="W29877" s="2" t="s">
        <v>30</v>
      </c>
      <c r="X29877" s="2" t="s">
        <v>30</v>
      </c>
      <c r="Y29877" s="2" t="s">
        <v>48</v>
      </c>
    </row>
    <row r="29878" spans="1:25" x14ac:dyDescent="0.3">
      <c r="A29878" s="1">
        <v>44483.888414351852</v>
      </c>
      <c r="B29878">
        <v>27164188124</v>
      </c>
      <c r="C29878">
        <v>125130253209</v>
      </c>
      <c r="D29878">
        <v>43600</v>
      </c>
      <c r="E29878">
        <v>33592</v>
      </c>
      <c r="F29878" s="2" t="s">
        <v>65</v>
      </c>
      <c r="G29878">
        <v>85</v>
      </c>
      <c r="H29878" s="2" t="s">
        <v>26</v>
      </c>
      <c r="I29878" s="2" t="s">
        <v>27</v>
      </c>
      <c r="J29878" s="2" t="s">
        <v>88095</v>
      </c>
      <c r="K29878" s="2" t="s">
        <v>30</v>
      </c>
      <c r="L29878">
        <v>8819</v>
      </c>
      <c r="M29878" s="2" t="s">
        <v>52</v>
      </c>
      <c r="N29878" s="2" t="s">
        <v>53</v>
      </c>
      <c r="O29878" s="2" t="s">
        <v>42</v>
      </c>
      <c r="P29878" s="2" t="s">
        <v>43</v>
      </c>
      <c r="Q29878" s="2" t="s">
        <v>76</v>
      </c>
      <c r="R29878" s="2" t="s">
        <v>88096</v>
      </c>
      <c r="S29878" s="2" t="s">
        <v>88097</v>
      </c>
      <c r="T29878" s="2" t="s">
        <v>57</v>
      </c>
      <c r="U29878" s="2" t="s">
        <v>37606</v>
      </c>
      <c r="V29878">
        <v>1727963182</v>
      </c>
      <c r="W29878" s="2" t="s">
        <v>30</v>
      </c>
      <c r="X29878" s="2" t="s">
        <v>30</v>
      </c>
      <c r="Y29878" s="2" t="s">
        <v>48</v>
      </c>
    </row>
    <row r="29879" spans="1:25" x14ac:dyDescent="0.3">
      <c r="A29879" s="1">
        <v>45042.385428240741</v>
      </c>
      <c r="B29879">
        <v>777791160</v>
      </c>
      <c r="C29879">
        <v>655617274</v>
      </c>
      <c r="D29879">
        <v>23382</v>
      </c>
      <c r="E29879">
        <v>60829</v>
      </c>
      <c r="F29879" s="2" t="s">
        <v>25</v>
      </c>
      <c r="G29879">
        <v>1418</v>
      </c>
      <c r="H29879" s="2" t="s">
        <v>50</v>
      </c>
      <c r="I29879" s="2" t="s">
        <v>85</v>
      </c>
      <c r="J29879" s="2" t="s">
        <v>88098</v>
      </c>
      <c r="K29879" s="2" t="s">
        <v>29</v>
      </c>
      <c r="L29879">
        <v>7088</v>
      </c>
      <c r="M29879" s="2" t="s">
        <v>52</v>
      </c>
      <c r="N29879" s="2" t="s">
        <v>81</v>
      </c>
      <c r="O29879" s="2" t="s">
        <v>42</v>
      </c>
      <c r="P29879" s="2" t="s">
        <v>33</v>
      </c>
      <c r="Q29879" s="2" t="s">
        <v>61</v>
      </c>
      <c r="R29879" s="2" t="s">
        <v>88099</v>
      </c>
      <c r="S29879" s="2" t="s">
        <v>5147</v>
      </c>
      <c r="T29879" s="2" t="s">
        <v>37</v>
      </c>
      <c r="U29879" s="2" t="s">
        <v>15036</v>
      </c>
      <c r="W29879" s="2" t="s">
        <v>39</v>
      </c>
      <c r="X29879" s="2" t="s">
        <v>30</v>
      </c>
      <c r="Y29879" s="2" t="s">
        <v>40</v>
      </c>
    </row>
    <row r="29880" spans="1:25" x14ac:dyDescent="0.3">
      <c r="A29880" s="1">
        <v>44843.334305555552</v>
      </c>
      <c r="B29880">
        <v>16710248177</v>
      </c>
      <c r="C29880">
        <v>14725129229</v>
      </c>
      <c r="D29880">
        <v>31931</v>
      </c>
      <c r="E29880">
        <v>56765</v>
      </c>
      <c r="F29880" s="2" t="s">
        <v>49</v>
      </c>
      <c r="G29880">
        <v>662</v>
      </c>
      <c r="H29880" s="2" t="s">
        <v>26</v>
      </c>
      <c r="I29880" s="2" t="s">
        <v>85</v>
      </c>
      <c r="J29880" s="2" t="s">
        <v>88100</v>
      </c>
      <c r="K29880" s="2" t="s">
        <v>30</v>
      </c>
      <c r="L29880">
        <v>764</v>
      </c>
      <c r="M29880" s="2" t="s">
        <v>30</v>
      </c>
      <c r="N29880" s="2" t="s">
        <v>31</v>
      </c>
      <c r="O29880" s="2" t="s">
        <v>42</v>
      </c>
      <c r="P29880" s="2" t="s">
        <v>54</v>
      </c>
      <c r="Q29880" s="2" t="s">
        <v>76</v>
      </c>
      <c r="R29880" s="2" t="s">
        <v>88101</v>
      </c>
      <c r="S29880" s="2" t="s">
        <v>5771</v>
      </c>
      <c r="T29880" s="2" t="s">
        <v>46</v>
      </c>
      <c r="U29880" s="2" t="s">
        <v>36811</v>
      </c>
      <c r="W29880" s="2" t="s">
        <v>39</v>
      </c>
      <c r="X29880" s="2" t="s">
        <v>59</v>
      </c>
      <c r="Y29880" s="2" t="s">
        <v>40</v>
      </c>
    </row>
    <row r="29881" spans="1:25" x14ac:dyDescent="0.3">
      <c r="A29881" s="1">
        <v>44699.062743055554</v>
      </c>
      <c r="B29881">
        <v>88010535</v>
      </c>
      <c r="C29881">
        <v>17022580200</v>
      </c>
      <c r="D29881">
        <v>25186</v>
      </c>
      <c r="E29881">
        <v>43735</v>
      </c>
      <c r="F29881" s="2" t="s">
        <v>25</v>
      </c>
      <c r="G29881">
        <v>84</v>
      </c>
      <c r="H29881" s="2" t="s">
        <v>26</v>
      </c>
      <c r="I29881" s="2" t="s">
        <v>27</v>
      </c>
      <c r="J29881" s="2" t="s">
        <v>88102</v>
      </c>
      <c r="K29881" s="2" t="s">
        <v>29</v>
      </c>
      <c r="L29881">
        <v>1288</v>
      </c>
      <c r="M29881" s="2" t="s">
        <v>30</v>
      </c>
      <c r="N29881" s="2" t="s">
        <v>81</v>
      </c>
      <c r="O29881" s="2" t="s">
        <v>42</v>
      </c>
      <c r="P29881" s="2" t="s">
        <v>43</v>
      </c>
      <c r="Q29881" s="2" t="s">
        <v>76</v>
      </c>
      <c r="R29881" s="2" t="s">
        <v>88103</v>
      </c>
      <c r="S29881" s="2" t="s">
        <v>4719</v>
      </c>
      <c r="T29881" s="2" t="s">
        <v>46</v>
      </c>
      <c r="U29881" s="2" t="s">
        <v>15227</v>
      </c>
      <c r="W29881" s="2" t="s">
        <v>39</v>
      </c>
      <c r="X29881" s="2" t="s">
        <v>59</v>
      </c>
      <c r="Y29881" s="2" t="s">
        <v>48</v>
      </c>
    </row>
    <row r="29882" spans="1:25" x14ac:dyDescent="0.3">
      <c r="A29882" s="1">
        <v>44340.394467592596</v>
      </c>
      <c r="B29882">
        <v>217613575</v>
      </c>
      <c r="C29882">
        <v>42252140157</v>
      </c>
      <c r="D29882">
        <v>2283</v>
      </c>
      <c r="E29882">
        <v>60163</v>
      </c>
      <c r="F29882" s="2" t="s">
        <v>25</v>
      </c>
      <c r="G29882">
        <v>591</v>
      </c>
      <c r="H29882" s="2" t="s">
        <v>26</v>
      </c>
      <c r="I29882" s="2" t="s">
        <v>85</v>
      </c>
      <c r="J29882" s="2" t="s">
        <v>88104</v>
      </c>
      <c r="K29882" s="2" t="s">
        <v>30</v>
      </c>
      <c r="L29882">
        <v>2309</v>
      </c>
      <c r="M29882" s="2" t="s">
        <v>52</v>
      </c>
      <c r="N29882" s="2" t="s">
        <v>53</v>
      </c>
      <c r="O29882" s="2" t="s">
        <v>42</v>
      </c>
      <c r="P29882" s="2" t="s">
        <v>43</v>
      </c>
      <c r="Q29882" s="2" t="s">
        <v>61</v>
      </c>
      <c r="R29882" s="2" t="s">
        <v>38003</v>
      </c>
      <c r="S29882" s="2" t="s">
        <v>25865</v>
      </c>
      <c r="T29882" s="2" t="s">
        <v>37</v>
      </c>
      <c r="U29882" s="2" t="s">
        <v>2135</v>
      </c>
      <c r="W29882" s="2" t="s">
        <v>39</v>
      </c>
      <c r="X29882" s="2" t="s">
        <v>30</v>
      </c>
      <c r="Y29882" s="2" t="s">
        <v>40</v>
      </c>
    </row>
    <row r="29883" spans="1:25" x14ac:dyDescent="0.3">
      <c r="A29883" s="1">
        <v>44676.215682870374</v>
      </c>
      <c r="B29883">
        <v>19078562</v>
      </c>
      <c r="C29883">
        <v>59218174100</v>
      </c>
      <c r="D29883">
        <v>30256</v>
      </c>
      <c r="E29883">
        <v>14472</v>
      </c>
      <c r="F29883" s="2" t="s">
        <v>65</v>
      </c>
      <c r="G29883">
        <v>1434</v>
      </c>
      <c r="H29883" s="2" t="s">
        <v>26</v>
      </c>
      <c r="I29883" s="2" t="s">
        <v>27</v>
      </c>
      <c r="J29883" s="2" t="s">
        <v>88105</v>
      </c>
      <c r="K29883" s="2" t="s">
        <v>29</v>
      </c>
      <c r="L29883">
        <v>9169</v>
      </c>
      <c r="M29883" s="2" t="s">
        <v>30</v>
      </c>
      <c r="N29883" s="2" t="s">
        <v>81</v>
      </c>
      <c r="O29883" s="2" t="s">
        <v>32</v>
      </c>
      <c r="P29883" s="2" t="s">
        <v>54</v>
      </c>
      <c r="Q29883" s="2" t="s">
        <v>34</v>
      </c>
      <c r="R29883" s="2" t="s">
        <v>88106</v>
      </c>
      <c r="S29883" s="2" t="s">
        <v>88107</v>
      </c>
      <c r="T29883" s="2" t="s">
        <v>37</v>
      </c>
      <c r="U29883" s="2" t="s">
        <v>1967</v>
      </c>
      <c r="W29883" s="2" t="s">
        <v>39</v>
      </c>
      <c r="X29883" s="2" t="s">
        <v>59</v>
      </c>
      <c r="Y29883" s="2" t="s">
        <v>40</v>
      </c>
    </row>
    <row r="29884" spans="1:25" x14ac:dyDescent="0.3">
      <c r="A29884" s="1">
        <v>45127.694745370369</v>
      </c>
      <c r="B29884">
        <v>7215022189</v>
      </c>
      <c r="C29884">
        <v>75122167135</v>
      </c>
      <c r="D29884">
        <v>30570</v>
      </c>
      <c r="E29884">
        <v>7540</v>
      </c>
      <c r="F29884" s="2" t="s">
        <v>25</v>
      </c>
      <c r="G29884">
        <v>386</v>
      </c>
      <c r="H29884" s="2" t="s">
        <v>26</v>
      </c>
      <c r="I29884" s="2" t="s">
        <v>85</v>
      </c>
      <c r="J29884" s="2" t="s">
        <v>88108</v>
      </c>
      <c r="K29884" s="2" t="s">
        <v>30</v>
      </c>
      <c r="L29884">
        <v>1943</v>
      </c>
      <c r="M29884" s="2" t="s">
        <v>52</v>
      </c>
      <c r="N29884" s="2" t="s">
        <v>81</v>
      </c>
      <c r="O29884" s="2" t="s">
        <v>42</v>
      </c>
      <c r="P29884" s="2" t="s">
        <v>54</v>
      </c>
      <c r="Q29884" s="2" t="s">
        <v>61</v>
      </c>
      <c r="R29884" s="2" t="s">
        <v>30336</v>
      </c>
      <c r="S29884" s="2" t="s">
        <v>88109</v>
      </c>
      <c r="T29884" s="2" t="s">
        <v>37</v>
      </c>
      <c r="U29884" s="2" t="s">
        <v>30300</v>
      </c>
      <c r="V29884">
        <v>17314873116</v>
      </c>
      <c r="W29884" s="2" t="s">
        <v>30</v>
      </c>
      <c r="X29884" s="2" t="s">
        <v>30</v>
      </c>
      <c r="Y29884" s="2" t="s">
        <v>40</v>
      </c>
    </row>
    <row r="29885" spans="1:25" x14ac:dyDescent="0.3">
      <c r="A29885" s="1">
        <v>44751.406168981484</v>
      </c>
      <c r="B29885">
        <v>2144242220</v>
      </c>
      <c r="C29885">
        <v>78147184247</v>
      </c>
      <c r="D29885">
        <v>11692</v>
      </c>
      <c r="E29885">
        <v>58162</v>
      </c>
      <c r="F29885" s="2" t="s">
        <v>25</v>
      </c>
      <c r="G29885">
        <v>200</v>
      </c>
      <c r="H29885" s="2" t="s">
        <v>50</v>
      </c>
      <c r="I29885" s="2" t="s">
        <v>66</v>
      </c>
      <c r="J29885" s="2" t="s">
        <v>88110</v>
      </c>
      <c r="K29885" s="2" t="s">
        <v>29</v>
      </c>
      <c r="L29885">
        <v>650</v>
      </c>
      <c r="M29885" s="2" t="s">
        <v>52</v>
      </c>
      <c r="N29885" s="2" t="s">
        <v>53</v>
      </c>
      <c r="O29885" s="2" t="s">
        <v>32</v>
      </c>
      <c r="P29885" s="2" t="s">
        <v>33</v>
      </c>
      <c r="Q29885" s="2" t="s">
        <v>61</v>
      </c>
      <c r="R29885" s="2" t="s">
        <v>88111</v>
      </c>
      <c r="S29885" s="2" t="s">
        <v>88112</v>
      </c>
      <c r="T29885" s="2" t="s">
        <v>37</v>
      </c>
      <c r="U29885" s="2" t="s">
        <v>18686</v>
      </c>
      <c r="W29885" s="2" t="s">
        <v>30</v>
      </c>
      <c r="X29885" s="2" t="s">
        <v>59</v>
      </c>
      <c r="Y29885" s="2" t="s">
        <v>48</v>
      </c>
    </row>
    <row r="29886" spans="1:25" x14ac:dyDescent="0.3">
      <c r="A29886" s="1">
        <v>43841.944756944446</v>
      </c>
      <c r="B29886">
        <v>204466819</v>
      </c>
      <c r="C29886">
        <v>17715724716</v>
      </c>
      <c r="D29886">
        <v>9550</v>
      </c>
      <c r="E29886">
        <v>8515</v>
      </c>
      <c r="F29886" s="2" t="s">
        <v>25</v>
      </c>
      <c r="G29886">
        <v>706</v>
      </c>
      <c r="H29886" s="2" t="s">
        <v>50</v>
      </c>
      <c r="I29886" s="2" t="s">
        <v>27</v>
      </c>
      <c r="J29886" s="2" t="s">
        <v>88113</v>
      </c>
      <c r="K29886" s="2" t="s">
        <v>30</v>
      </c>
      <c r="L29886">
        <v>6959</v>
      </c>
      <c r="M29886" s="2" t="s">
        <v>30</v>
      </c>
      <c r="N29886" s="2" t="s">
        <v>31</v>
      </c>
      <c r="O29886" s="2" t="s">
        <v>42</v>
      </c>
      <c r="P29886" s="2" t="s">
        <v>54</v>
      </c>
      <c r="Q29886" s="2" t="s">
        <v>34</v>
      </c>
      <c r="R29886" s="2" t="s">
        <v>88114</v>
      </c>
      <c r="S29886" s="2" t="s">
        <v>88115</v>
      </c>
      <c r="T29886" s="2" t="s">
        <v>57</v>
      </c>
      <c r="U29886" s="2" t="s">
        <v>42544</v>
      </c>
      <c r="W29886" s="2" t="s">
        <v>30</v>
      </c>
      <c r="X29886" s="2" t="s">
        <v>59</v>
      </c>
      <c r="Y29886" s="2" t="s">
        <v>48</v>
      </c>
    </row>
    <row r="29887" spans="1:25" x14ac:dyDescent="0.3">
      <c r="A29887" s="1">
        <v>44779.700682870367</v>
      </c>
      <c r="B29887">
        <v>21723137204</v>
      </c>
      <c r="C29887">
        <v>16114220167</v>
      </c>
      <c r="D29887">
        <v>57251</v>
      </c>
      <c r="E29887">
        <v>25855</v>
      </c>
      <c r="F29887" s="2" t="s">
        <v>49</v>
      </c>
      <c r="G29887">
        <v>839</v>
      </c>
      <c r="H29887" s="2" t="s">
        <v>50</v>
      </c>
      <c r="I29887" s="2" t="s">
        <v>27</v>
      </c>
      <c r="J29887" s="2" t="s">
        <v>88116</v>
      </c>
      <c r="K29887" s="2" t="s">
        <v>29</v>
      </c>
      <c r="L29887">
        <v>1787</v>
      </c>
      <c r="M29887" s="2" t="s">
        <v>30</v>
      </c>
      <c r="N29887" s="2" t="s">
        <v>81</v>
      </c>
      <c r="O29887" s="2" t="s">
        <v>32</v>
      </c>
      <c r="P29887" s="2" t="s">
        <v>54</v>
      </c>
      <c r="Q29887" s="2" t="s">
        <v>76</v>
      </c>
      <c r="R29887" s="2" t="s">
        <v>88117</v>
      </c>
      <c r="S29887" s="2" t="s">
        <v>715</v>
      </c>
      <c r="T29887" s="2" t="s">
        <v>57</v>
      </c>
      <c r="U29887" s="2" t="s">
        <v>10400</v>
      </c>
      <c r="W29887" s="2" t="s">
        <v>30</v>
      </c>
      <c r="X29887" s="2" t="s">
        <v>59</v>
      </c>
      <c r="Y29887" s="2" t="s">
        <v>48</v>
      </c>
    </row>
    <row r="29888" spans="1:25" x14ac:dyDescent="0.3">
      <c r="A29888" s="1">
        <v>44218.777858796297</v>
      </c>
      <c r="B29888">
        <v>943613185</v>
      </c>
      <c r="C29888">
        <v>49837168</v>
      </c>
      <c r="D29888">
        <v>20016</v>
      </c>
      <c r="E29888">
        <v>57192</v>
      </c>
      <c r="F29888" s="2" t="s">
        <v>49</v>
      </c>
      <c r="G29888">
        <v>385</v>
      </c>
      <c r="H29888" s="2" t="s">
        <v>50</v>
      </c>
      <c r="I29888" s="2" t="s">
        <v>66</v>
      </c>
      <c r="J29888" s="2" t="s">
        <v>88118</v>
      </c>
      <c r="K29888" s="2" t="s">
        <v>30</v>
      </c>
      <c r="L29888">
        <v>108</v>
      </c>
      <c r="M29888" s="2" t="s">
        <v>52</v>
      </c>
      <c r="N29888" s="2" t="s">
        <v>53</v>
      </c>
      <c r="O29888" s="2" t="s">
        <v>32</v>
      </c>
      <c r="P29888" s="2" t="s">
        <v>43</v>
      </c>
      <c r="Q29888" s="2" t="s">
        <v>61</v>
      </c>
      <c r="R29888" s="2" t="s">
        <v>88119</v>
      </c>
      <c r="S29888" s="2" t="s">
        <v>88120</v>
      </c>
      <c r="T29888" s="2" t="s">
        <v>37</v>
      </c>
      <c r="U29888" s="2" t="s">
        <v>31250</v>
      </c>
      <c r="W29888" s="2" t="s">
        <v>39</v>
      </c>
      <c r="X29888" s="2" t="s">
        <v>30</v>
      </c>
      <c r="Y29888" s="2" t="s">
        <v>48</v>
      </c>
    </row>
    <row r="29889" spans="1:25" x14ac:dyDescent="0.3">
      <c r="A29889" s="1">
        <v>44924.044259259259</v>
      </c>
      <c r="B29889">
        <v>148213182248</v>
      </c>
      <c r="C29889">
        <v>6516124729</v>
      </c>
      <c r="D29889">
        <v>14950</v>
      </c>
      <c r="E29889">
        <v>19826</v>
      </c>
      <c r="F29889" s="2" t="s">
        <v>65</v>
      </c>
      <c r="G29889">
        <v>880</v>
      </c>
      <c r="H29889" s="2" t="s">
        <v>50</v>
      </c>
      <c r="I29889" s="2" t="s">
        <v>66</v>
      </c>
      <c r="J29889" s="2" t="s">
        <v>88121</v>
      </c>
      <c r="K29889" s="2" t="s">
        <v>29</v>
      </c>
      <c r="L29889">
        <v>2302</v>
      </c>
      <c r="M29889" s="2" t="s">
        <v>30</v>
      </c>
      <c r="N29889" s="2" t="s">
        <v>31</v>
      </c>
      <c r="O29889" s="2" t="s">
        <v>42</v>
      </c>
      <c r="P29889" s="2" t="s">
        <v>54</v>
      </c>
      <c r="Q29889" s="2" t="s">
        <v>76</v>
      </c>
      <c r="R29889" s="2" t="s">
        <v>88122</v>
      </c>
      <c r="S29889" s="2" t="s">
        <v>88123</v>
      </c>
      <c r="T29889" s="2" t="s">
        <v>37</v>
      </c>
      <c r="U29889" s="2" t="s">
        <v>24181</v>
      </c>
      <c r="V29889">
        <v>16657124141</v>
      </c>
      <c r="W29889" s="2" t="s">
        <v>30</v>
      </c>
      <c r="X29889" s="2" t="s">
        <v>30</v>
      </c>
      <c r="Y29889" s="2" t="s">
        <v>48</v>
      </c>
    </row>
    <row r="29890" spans="1:25" x14ac:dyDescent="0.3">
      <c r="A29890" s="1">
        <v>43877.555208333331</v>
      </c>
      <c r="B29890">
        <v>832102531</v>
      </c>
      <c r="C29890">
        <v>1911303686</v>
      </c>
      <c r="D29890">
        <v>43080</v>
      </c>
      <c r="E29890">
        <v>46399</v>
      </c>
      <c r="F29890" s="2" t="s">
        <v>65</v>
      </c>
      <c r="G29890">
        <v>1227</v>
      </c>
      <c r="H29890" s="2" t="s">
        <v>50</v>
      </c>
      <c r="I29890" s="2" t="s">
        <v>66</v>
      </c>
      <c r="J29890" s="2" t="s">
        <v>88124</v>
      </c>
      <c r="K29890" s="2" t="s">
        <v>30</v>
      </c>
      <c r="L29890">
        <v>3225</v>
      </c>
      <c r="M29890" s="2" t="s">
        <v>30</v>
      </c>
      <c r="N29890" s="2" t="s">
        <v>31</v>
      </c>
      <c r="O29890" s="2" t="s">
        <v>42</v>
      </c>
      <c r="P29890" s="2" t="s">
        <v>43</v>
      </c>
      <c r="Q29890" s="2" t="s">
        <v>61</v>
      </c>
      <c r="R29890" s="2" t="s">
        <v>88125</v>
      </c>
      <c r="S29890" s="2" t="s">
        <v>88126</v>
      </c>
      <c r="T29890" s="2" t="s">
        <v>46</v>
      </c>
      <c r="U29890" s="2" t="s">
        <v>8930</v>
      </c>
      <c r="W29890" s="2" t="s">
        <v>30</v>
      </c>
      <c r="X29890" s="2" t="s">
        <v>30</v>
      </c>
      <c r="Y29890" s="2" t="s">
        <v>48</v>
      </c>
    </row>
    <row r="29891" spans="1:25" x14ac:dyDescent="0.3">
      <c r="A29891" s="1">
        <v>44562.64398148148</v>
      </c>
      <c r="B29891">
        <v>9557138245</v>
      </c>
      <c r="C29891">
        <v>324948244</v>
      </c>
      <c r="D29891">
        <v>28339</v>
      </c>
      <c r="E29891">
        <v>46858</v>
      </c>
      <c r="F29891" s="2" t="s">
        <v>65</v>
      </c>
      <c r="G29891">
        <v>438</v>
      </c>
      <c r="H29891" s="2" t="s">
        <v>26</v>
      </c>
      <c r="I29891" s="2" t="s">
        <v>85</v>
      </c>
      <c r="J29891" s="2" t="s">
        <v>88127</v>
      </c>
      <c r="K29891" s="2" t="s">
        <v>29</v>
      </c>
      <c r="L29891">
        <v>6921</v>
      </c>
      <c r="M29891" s="2" t="s">
        <v>52</v>
      </c>
      <c r="N29891" s="2" t="s">
        <v>53</v>
      </c>
      <c r="O29891" s="2" t="s">
        <v>32</v>
      </c>
      <c r="P29891" s="2" t="s">
        <v>54</v>
      </c>
      <c r="Q29891" s="2" t="s">
        <v>61</v>
      </c>
      <c r="R29891" s="2" t="s">
        <v>88128</v>
      </c>
      <c r="S29891" s="2" t="s">
        <v>88129</v>
      </c>
      <c r="T29891" s="2" t="s">
        <v>46</v>
      </c>
      <c r="U29891" s="2" t="s">
        <v>56304</v>
      </c>
      <c r="W29891" s="2" t="s">
        <v>39</v>
      </c>
      <c r="X29891" s="2" t="s">
        <v>30</v>
      </c>
      <c r="Y29891" s="2" t="s">
        <v>40</v>
      </c>
    </row>
    <row r="29892" spans="1:25" x14ac:dyDescent="0.3">
      <c r="A29892" s="1">
        <v>44595.13890046296</v>
      </c>
      <c r="B29892">
        <v>104163205104</v>
      </c>
      <c r="C29892">
        <v>764982171</v>
      </c>
      <c r="D29892">
        <v>38719</v>
      </c>
      <c r="E29892">
        <v>15994</v>
      </c>
      <c r="F29892" s="2" t="s">
        <v>49</v>
      </c>
      <c r="G29892">
        <v>520</v>
      </c>
      <c r="H29892" s="2" t="s">
        <v>50</v>
      </c>
      <c r="I29892" s="2" t="s">
        <v>66</v>
      </c>
      <c r="J29892" s="2" t="s">
        <v>88130</v>
      </c>
      <c r="K29892" s="2" t="s">
        <v>29</v>
      </c>
      <c r="L29892">
        <v>3722</v>
      </c>
      <c r="M29892" s="2" t="s">
        <v>30</v>
      </c>
      <c r="N29892" s="2" t="s">
        <v>81</v>
      </c>
      <c r="O29892" s="2" t="s">
        <v>32</v>
      </c>
      <c r="P29892" s="2" t="s">
        <v>54</v>
      </c>
      <c r="Q29892" s="2" t="s">
        <v>61</v>
      </c>
      <c r="R29892" s="2" t="s">
        <v>83331</v>
      </c>
      <c r="S29892" s="2" t="s">
        <v>88131</v>
      </c>
      <c r="T29892" s="2" t="s">
        <v>37</v>
      </c>
      <c r="U29892" s="2" t="s">
        <v>23400</v>
      </c>
      <c r="W29892" s="2" t="s">
        <v>39</v>
      </c>
      <c r="X29892" s="2" t="s">
        <v>59</v>
      </c>
      <c r="Y29892" s="2" t="s">
        <v>40</v>
      </c>
    </row>
    <row r="29893" spans="1:25" x14ac:dyDescent="0.3">
      <c r="A29893" s="1">
        <v>44041.639386574076</v>
      </c>
      <c r="B29893">
        <v>25101531</v>
      </c>
      <c r="C29893">
        <v>761281412</v>
      </c>
      <c r="D29893">
        <v>42469</v>
      </c>
      <c r="E29893">
        <v>59598</v>
      </c>
      <c r="F29893" s="2" t="s">
        <v>25</v>
      </c>
      <c r="G29893">
        <v>1497</v>
      </c>
      <c r="H29893" s="2" t="s">
        <v>26</v>
      </c>
      <c r="I29893" s="2" t="s">
        <v>85</v>
      </c>
      <c r="J29893" s="2" t="s">
        <v>88132</v>
      </c>
      <c r="K29893" s="2" t="s">
        <v>30</v>
      </c>
      <c r="L29893">
        <v>287</v>
      </c>
      <c r="M29893" s="2" t="s">
        <v>30</v>
      </c>
      <c r="N29893" s="2" t="s">
        <v>81</v>
      </c>
      <c r="O29893" s="2" t="s">
        <v>32</v>
      </c>
      <c r="P29893" s="2" t="s">
        <v>43</v>
      </c>
      <c r="Q29893" s="2" t="s">
        <v>34</v>
      </c>
      <c r="R29893" s="2" t="s">
        <v>88133</v>
      </c>
      <c r="S29893" s="2" t="s">
        <v>88134</v>
      </c>
      <c r="T29893" s="2" t="s">
        <v>37</v>
      </c>
      <c r="U29893" s="2" t="s">
        <v>28789</v>
      </c>
      <c r="V29893">
        <v>105165238150</v>
      </c>
      <c r="W29893" s="2" t="s">
        <v>39</v>
      </c>
      <c r="X29893" s="2" t="s">
        <v>59</v>
      </c>
      <c r="Y29893" s="2" t="s">
        <v>40</v>
      </c>
    </row>
    <row r="29894" spans="1:25" x14ac:dyDescent="0.3">
      <c r="A29894" s="1">
        <v>44069.256377314814</v>
      </c>
      <c r="B29894">
        <v>16100995</v>
      </c>
      <c r="C29894">
        <v>19392187114</v>
      </c>
      <c r="D29894">
        <v>14631</v>
      </c>
      <c r="E29894">
        <v>41241</v>
      </c>
      <c r="F29894" s="2" t="s">
        <v>49</v>
      </c>
      <c r="G29894">
        <v>404</v>
      </c>
      <c r="H29894" s="2" t="s">
        <v>26</v>
      </c>
      <c r="I29894" s="2" t="s">
        <v>66</v>
      </c>
      <c r="J29894" s="2" t="s">
        <v>88135</v>
      </c>
      <c r="K29894" s="2" t="s">
        <v>29</v>
      </c>
      <c r="L29894">
        <v>2885</v>
      </c>
      <c r="M29894" s="2" t="s">
        <v>52</v>
      </c>
      <c r="N29894" s="2" t="s">
        <v>53</v>
      </c>
      <c r="O29894" s="2" t="s">
        <v>32</v>
      </c>
      <c r="P29894" s="2" t="s">
        <v>54</v>
      </c>
      <c r="Q29894" s="2" t="s">
        <v>61</v>
      </c>
      <c r="R29894" s="2" t="s">
        <v>88136</v>
      </c>
      <c r="S29894" s="2" t="s">
        <v>858</v>
      </c>
      <c r="T29894" s="2" t="s">
        <v>46</v>
      </c>
      <c r="U29894" s="2" t="s">
        <v>40774</v>
      </c>
      <c r="V29894">
        <v>1669817731</v>
      </c>
      <c r="W29894" s="2" t="s">
        <v>30</v>
      </c>
      <c r="X29894" s="2" t="s">
        <v>59</v>
      </c>
      <c r="Y29894" s="2" t="s">
        <v>40</v>
      </c>
    </row>
    <row r="29895" spans="1:25" x14ac:dyDescent="0.3">
      <c r="A29895" s="1">
        <v>44038.089872685188</v>
      </c>
      <c r="B29895">
        <v>21210182171</v>
      </c>
      <c r="C29895">
        <v>171150100101</v>
      </c>
      <c r="D29895">
        <v>43634</v>
      </c>
      <c r="E29895">
        <v>29651</v>
      </c>
      <c r="F29895" s="2" t="s">
        <v>49</v>
      </c>
      <c r="G29895">
        <v>196</v>
      </c>
      <c r="H29895" s="2" t="s">
        <v>26</v>
      </c>
      <c r="I29895" s="2" t="s">
        <v>66</v>
      </c>
      <c r="J29895" s="2" t="s">
        <v>88137</v>
      </c>
      <c r="K29895" s="2" t="s">
        <v>30</v>
      </c>
      <c r="L29895">
        <v>5046</v>
      </c>
      <c r="M29895" s="2" t="s">
        <v>52</v>
      </c>
      <c r="N29895" s="2" t="s">
        <v>31</v>
      </c>
      <c r="O29895" s="2" t="s">
        <v>32</v>
      </c>
      <c r="P29895" s="2" t="s">
        <v>43</v>
      </c>
      <c r="Q29895" s="2" t="s">
        <v>61</v>
      </c>
      <c r="R29895" s="2" t="s">
        <v>88138</v>
      </c>
      <c r="S29895" s="2" t="s">
        <v>88139</v>
      </c>
      <c r="T29895" s="2" t="s">
        <v>57</v>
      </c>
      <c r="U29895" s="2" t="s">
        <v>9323</v>
      </c>
      <c r="V29895">
        <v>1937205242</v>
      </c>
      <c r="W29895" s="2" t="s">
        <v>39</v>
      </c>
      <c r="X29895" s="2" t="s">
        <v>30</v>
      </c>
      <c r="Y29895" s="2" t="s">
        <v>48</v>
      </c>
    </row>
    <row r="29896" spans="1:25" x14ac:dyDescent="0.3">
      <c r="A29896" s="1">
        <v>44464.002372685187</v>
      </c>
      <c r="B29896">
        <v>831514146</v>
      </c>
      <c r="C29896">
        <v>13715207173</v>
      </c>
      <c r="D29896">
        <v>25588</v>
      </c>
      <c r="E29896">
        <v>60963</v>
      </c>
      <c r="F29896" s="2" t="s">
        <v>49</v>
      </c>
      <c r="G29896">
        <v>523</v>
      </c>
      <c r="H29896" s="2" t="s">
        <v>26</v>
      </c>
      <c r="I29896" s="2" t="s">
        <v>66</v>
      </c>
      <c r="J29896" s="2" t="s">
        <v>88140</v>
      </c>
      <c r="K29896" s="2" t="s">
        <v>30</v>
      </c>
      <c r="L29896">
        <v>2654</v>
      </c>
      <c r="M29896" s="2" t="s">
        <v>30</v>
      </c>
      <c r="N29896" s="2" t="s">
        <v>81</v>
      </c>
      <c r="O29896" s="2" t="s">
        <v>32</v>
      </c>
      <c r="P29896" s="2" t="s">
        <v>43</v>
      </c>
      <c r="Q29896" s="2" t="s">
        <v>61</v>
      </c>
      <c r="R29896" s="2" t="s">
        <v>88141</v>
      </c>
      <c r="S29896" s="2" t="s">
        <v>88142</v>
      </c>
      <c r="T29896" s="2" t="s">
        <v>57</v>
      </c>
      <c r="U29896" s="2" t="s">
        <v>22602</v>
      </c>
      <c r="V29896">
        <v>13629254105</v>
      </c>
      <c r="W29896" s="2" t="s">
        <v>30</v>
      </c>
      <c r="X29896" s="2" t="s">
        <v>59</v>
      </c>
      <c r="Y29896" s="2" t="s">
        <v>40</v>
      </c>
    </row>
    <row r="29897" spans="1:25" x14ac:dyDescent="0.3">
      <c r="A29897" s="1">
        <v>44754.305162037039</v>
      </c>
      <c r="B29897">
        <v>14244131184</v>
      </c>
      <c r="C29897">
        <v>1585016171</v>
      </c>
      <c r="D29897">
        <v>35344</v>
      </c>
      <c r="E29897">
        <v>27053</v>
      </c>
      <c r="F29897" s="2" t="s">
        <v>65</v>
      </c>
      <c r="G29897">
        <v>808</v>
      </c>
      <c r="H29897" s="2" t="s">
        <v>26</v>
      </c>
      <c r="I29897" s="2" t="s">
        <v>27</v>
      </c>
      <c r="J29897" s="2" t="s">
        <v>88143</v>
      </c>
      <c r="K29897" s="2" t="s">
        <v>29</v>
      </c>
      <c r="L29897">
        <v>6061</v>
      </c>
      <c r="M29897" s="2" t="s">
        <v>30</v>
      </c>
      <c r="N29897" s="2" t="s">
        <v>81</v>
      </c>
      <c r="O29897" s="2" t="s">
        <v>32</v>
      </c>
      <c r="P29897" s="2" t="s">
        <v>33</v>
      </c>
      <c r="Q29897" s="2" t="s">
        <v>76</v>
      </c>
      <c r="R29897" s="2" t="s">
        <v>88144</v>
      </c>
      <c r="S29897" s="2" t="s">
        <v>88145</v>
      </c>
      <c r="T29897" s="2" t="s">
        <v>46</v>
      </c>
      <c r="U29897" s="2" t="s">
        <v>78622</v>
      </c>
      <c r="V29897">
        <v>4254187203</v>
      </c>
      <c r="W29897" s="2" t="s">
        <v>30</v>
      </c>
      <c r="X29897" s="2" t="s">
        <v>59</v>
      </c>
      <c r="Y29897" s="2" t="s">
        <v>40</v>
      </c>
    </row>
    <row r="29898" spans="1:25" x14ac:dyDescent="0.3">
      <c r="A29898" s="1">
        <v>44394.055844907409</v>
      </c>
      <c r="B29898">
        <v>180200195255</v>
      </c>
      <c r="C29898">
        <v>7197105205</v>
      </c>
      <c r="D29898">
        <v>39818</v>
      </c>
      <c r="E29898">
        <v>10065</v>
      </c>
      <c r="F29898" s="2" t="s">
        <v>49</v>
      </c>
      <c r="G29898">
        <v>1445</v>
      </c>
      <c r="H29898" s="2" t="s">
        <v>50</v>
      </c>
      <c r="I29898" s="2" t="s">
        <v>85</v>
      </c>
      <c r="J29898" s="2" t="s">
        <v>88146</v>
      </c>
      <c r="K29898" s="2" t="s">
        <v>29</v>
      </c>
      <c r="L29898">
        <v>5694</v>
      </c>
      <c r="M29898" s="2" t="s">
        <v>52</v>
      </c>
      <c r="N29898" s="2" t="s">
        <v>53</v>
      </c>
      <c r="O29898" s="2" t="s">
        <v>42</v>
      </c>
      <c r="P29898" s="2" t="s">
        <v>54</v>
      </c>
      <c r="Q29898" s="2" t="s">
        <v>76</v>
      </c>
      <c r="R29898" s="2" t="s">
        <v>88147</v>
      </c>
      <c r="S29898" s="2" t="s">
        <v>7331</v>
      </c>
      <c r="T29898" s="2" t="s">
        <v>37</v>
      </c>
      <c r="U29898" s="2" t="s">
        <v>4777</v>
      </c>
      <c r="W29898" s="2" t="s">
        <v>39</v>
      </c>
      <c r="X29898" s="2" t="s">
        <v>59</v>
      </c>
      <c r="Y29898" s="2" t="s">
        <v>40</v>
      </c>
    </row>
    <row r="29899" spans="1:25" x14ac:dyDescent="0.3">
      <c r="A29899" s="1">
        <v>44705.58966435185</v>
      </c>
      <c r="B29899">
        <v>1991161759</v>
      </c>
      <c r="C29899">
        <v>13451188126</v>
      </c>
      <c r="D29899">
        <v>11726</v>
      </c>
      <c r="E29899">
        <v>12138</v>
      </c>
      <c r="F29899" s="2" t="s">
        <v>65</v>
      </c>
      <c r="G29899">
        <v>137</v>
      </c>
      <c r="H29899" s="2" t="s">
        <v>26</v>
      </c>
      <c r="I29899" s="2" t="s">
        <v>85</v>
      </c>
      <c r="J29899" s="2" t="s">
        <v>88148</v>
      </c>
      <c r="K29899" s="2" t="s">
        <v>30</v>
      </c>
      <c r="L29899">
        <v>6863</v>
      </c>
      <c r="M29899" s="2" t="s">
        <v>30</v>
      </c>
      <c r="N29899" s="2" t="s">
        <v>81</v>
      </c>
      <c r="O29899" s="2" t="s">
        <v>32</v>
      </c>
      <c r="P29899" s="2" t="s">
        <v>43</v>
      </c>
      <c r="Q29899" s="2" t="s">
        <v>34</v>
      </c>
      <c r="R29899" s="2" t="s">
        <v>88149</v>
      </c>
      <c r="S29899" s="2" t="s">
        <v>16439</v>
      </c>
      <c r="T29899" s="2" t="s">
        <v>57</v>
      </c>
      <c r="U29899" s="2" t="s">
        <v>14094</v>
      </c>
      <c r="V29899">
        <v>24137213196</v>
      </c>
      <c r="W29899" s="2" t="s">
        <v>30</v>
      </c>
      <c r="X29899" s="2" t="s">
        <v>30</v>
      </c>
      <c r="Y29899" s="2" t="s">
        <v>48</v>
      </c>
    </row>
    <row r="29900" spans="1:25" x14ac:dyDescent="0.3">
      <c r="A29900" s="1">
        <v>43963.68273148148</v>
      </c>
      <c r="B29900">
        <v>145154180230</v>
      </c>
      <c r="C29900">
        <v>164163212112</v>
      </c>
      <c r="D29900">
        <v>6416</v>
      </c>
      <c r="E29900">
        <v>34043</v>
      </c>
      <c r="F29900" s="2" t="s">
        <v>25</v>
      </c>
      <c r="G29900">
        <v>771</v>
      </c>
      <c r="H29900" s="2" t="s">
        <v>26</v>
      </c>
      <c r="I29900" s="2" t="s">
        <v>85</v>
      </c>
      <c r="J29900" s="2" t="s">
        <v>88150</v>
      </c>
      <c r="K29900" s="2" t="s">
        <v>29</v>
      </c>
      <c r="L29900">
        <v>228</v>
      </c>
      <c r="M29900" s="2" t="s">
        <v>52</v>
      </c>
      <c r="N29900" s="2" t="s">
        <v>31</v>
      </c>
      <c r="O29900" s="2" t="s">
        <v>42</v>
      </c>
      <c r="P29900" s="2" t="s">
        <v>43</v>
      </c>
      <c r="Q29900" s="2" t="s">
        <v>61</v>
      </c>
      <c r="R29900" s="2" t="s">
        <v>88151</v>
      </c>
      <c r="S29900" s="2" t="s">
        <v>86742</v>
      </c>
      <c r="T29900" s="2" t="s">
        <v>57</v>
      </c>
      <c r="U29900" s="2" t="s">
        <v>9961</v>
      </c>
      <c r="V29900">
        <v>15524320968</v>
      </c>
      <c r="W29900" s="2" t="s">
        <v>39</v>
      </c>
      <c r="X29900" s="2" t="s">
        <v>30</v>
      </c>
      <c r="Y29900" s="2" t="s">
        <v>48</v>
      </c>
    </row>
    <row r="29901" spans="1:25" x14ac:dyDescent="0.3">
      <c r="A29901" s="1">
        <v>44455.836747685185</v>
      </c>
      <c r="B29901">
        <v>17116440165</v>
      </c>
      <c r="C29901">
        <v>10247243236</v>
      </c>
      <c r="D29901">
        <v>54570</v>
      </c>
      <c r="E29901">
        <v>23941</v>
      </c>
      <c r="F29901" s="2" t="s">
        <v>49</v>
      </c>
      <c r="G29901">
        <v>376</v>
      </c>
      <c r="H29901" s="2" t="s">
        <v>26</v>
      </c>
      <c r="I29901" s="2" t="s">
        <v>85</v>
      </c>
      <c r="J29901" s="2" t="s">
        <v>88152</v>
      </c>
      <c r="K29901" s="2" t="s">
        <v>29</v>
      </c>
      <c r="L29901">
        <v>9939</v>
      </c>
      <c r="M29901" s="2" t="s">
        <v>30</v>
      </c>
      <c r="N29901" s="2" t="s">
        <v>81</v>
      </c>
      <c r="O29901" s="2" t="s">
        <v>32</v>
      </c>
      <c r="P29901" s="2" t="s">
        <v>43</v>
      </c>
      <c r="Q29901" s="2" t="s">
        <v>34</v>
      </c>
      <c r="R29901" s="2" t="s">
        <v>88153</v>
      </c>
      <c r="S29901" s="2" t="s">
        <v>12138</v>
      </c>
      <c r="T29901" s="2" t="s">
        <v>57</v>
      </c>
      <c r="U29901" s="2" t="s">
        <v>15445</v>
      </c>
      <c r="V29901">
        <v>132160203152</v>
      </c>
      <c r="W29901" s="2" t="s">
        <v>30</v>
      </c>
      <c r="X29901" s="2" t="s">
        <v>30</v>
      </c>
      <c r="Y29901" s="2" t="s">
        <v>48</v>
      </c>
    </row>
    <row r="29902" spans="1:25" x14ac:dyDescent="0.3">
      <c r="A29902" s="1">
        <v>44785.570416666669</v>
      </c>
      <c r="B29902">
        <v>316515031</v>
      </c>
      <c r="C29902">
        <v>1034913699</v>
      </c>
      <c r="D29902">
        <v>12260</v>
      </c>
      <c r="E29902">
        <v>1659</v>
      </c>
      <c r="F29902" s="2" t="s">
        <v>25</v>
      </c>
      <c r="G29902">
        <v>634</v>
      </c>
      <c r="H29902" s="2" t="s">
        <v>26</v>
      </c>
      <c r="I29902" s="2" t="s">
        <v>66</v>
      </c>
      <c r="J29902" s="2" t="s">
        <v>88154</v>
      </c>
      <c r="K29902" s="2" t="s">
        <v>29</v>
      </c>
      <c r="L29902">
        <v>676</v>
      </c>
      <c r="M29902" s="2" t="s">
        <v>52</v>
      </c>
      <c r="N29902" s="2" t="s">
        <v>53</v>
      </c>
      <c r="O29902" s="2" t="s">
        <v>42</v>
      </c>
      <c r="P29902" s="2" t="s">
        <v>54</v>
      </c>
      <c r="Q29902" s="2" t="s">
        <v>61</v>
      </c>
      <c r="R29902" s="2" t="s">
        <v>88155</v>
      </c>
      <c r="S29902" s="2" t="s">
        <v>88156</v>
      </c>
      <c r="T29902" s="2" t="s">
        <v>46</v>
      </c>
      <c r="U29902" s="2" t="s">
        <v>9228</v>
      </c>
      <c r="V29902">
        <v>584412343</v>
      </c>
      <c r="W29902" s="2" t="s">
        <v>39</v>
      </c>
      <c r="X29902" s="2" t="s">
        <v>30</v>
      </c>
      <c r="Y29902" s="2" t="s">
        <v>48</v>
      </c>
    </row>
    <row r="29903" spans="1:25" x14ac:dyDescent="0.3">
      <c r="A29903" s="1">
        <v>44229.633356481485</v>
      </c>
      <c r="B29903">
        <v>19131196116</v>
      </c>
      <c r="C29903">
        <v>2418713169</v>
      </c>
      <c r="D29903">
        <v>13369</v>
      </c>
      <c r="E29903">
        <v>16249</v>
      </c>
      <c r="F29903" s="2" t="s">
        <v>65</v>
      </c>
      <c r="G29903">
        <v>258</v>
      </c>
      <c r="H29903" s="2" t="s">
        <v>26</v>
      </c>
      <c r="I29903" s="2" t="s">
        <v>27</v>
      </c>
      <c r="J29903" s="2" t="s">
        <v>88157</v>
      </c>
      <c r="K29903" s="2" t="s">
        <v>29</v>
      </c>
      <c r="L29903">
        <v>4445</v>
      </c>
      <c r="M29903" s="2" t="s">
        <v>30</v>
      </c>
      <c r="N29903" s="2" t="s">
        <v>81</v>
      </c>
      <c r="O29903" s="2" t="s">
        <v>42</v>
      </c>
      <c r="P29903" s="2" t="s">
        <v>33</v>
      </c>
      <c r="Q29903" s="2" t="s">
        <v>34</v>
      </c>
      <c r="R29903" s="2" t="s">
        <v>67186</v>
      </c>
      <c r="S29903" s="2" t="s">
        <v>4830</v>
      </c>
      <c r="T29903" s="2" t="s">
        <v>46</v>
      </c>
      <c r="U29903" s="2" t="s">
        <v>1825</v>
      </c>
      <c r="W29903" s="2" t="s">
        <v>30</v>
      </c>
      <c r="X29903" s="2" t="s">
        <v>59</v>
      </c>
      <c r="Y29903" s="2" t="s">
        <v>40</v>
      </c>
    </row>
    <row r="29904" spans="1:25" x14ac:dyDescent="0.3">
      <c r="A29904" s="1">
        <v>44548.177743055552</v>
      </c>
      <c r="B29904">
        <v>14215091</v>
      </c>
      <c r="C29904">
        <v>925013040</v>
      </c>
      <c r="D29904">
        <v>21490</v>
      </c>
      <c r="E29904">
        <v>2693</v>
      </c>
      <c r="F29904" s="2" t="s">
        <v>49</v>
      </c>
      <c r="G29904">
        <v>603</v>
      </c>
      <c r="H29904" s="2" t="s">
        <v>26</v>
      </c>
      <c r="I29904" s="2" t="s">
        <v>27</v>
      </c>
      <c r="J29904" s="2" t="s">
        <v>88158</v>
      </c>
      <c r="K29904" s="2" t="s">
        <v>30</v>
      </c>
      <c r="L29904">
        <v>6232</v>
      </c>
      <c r="M29904" s="2" t="s">
        <v>52</v>
      </c>
      <c r="N29904" s="2" t="s">
        <v>53</v>
      </c>
      <c r="O29904" s="2" t="s">
        <v>42</v>
      </c>
      <c r="P29904" s="2" t="s">
        <v>54</v>
      </c>
      <c r="Q29904" s="2" t="s">
        <v>61</v>
      </c>
      <c r="R29904" s="2" t="s">
        <v>88159</v>
      </c>
      <c r="S29904" s="2" t="s">
        <v>1785</v>
      </c>
      <c r="T29904" s="2" t="s">
        <v>37</v>
      </c>
      <c r="U29904" s="2" t="s">
        <v>59241</v>
      </c>
      <c r="V29904">
        <v>1332327433</v>
      </c>
      <c r="W29904" s="2" t="s">
        <v>39</v>
      </c>
      <c r="X29904" s="2" t="s">
        <v>30</v>
      </c>
      <c r="Y29904" s="2" t="s">
        <v>48</v>
      </c>
    </row>
    <row r="29905" spans="1:25" x14ac:dyDescent="0.3">
      <c r="A29905" s="1">
        <v>44774.529189814813</v>
      </c>
      <c r="B29905">
        <v>179149236119</v>
      </c>
      <c r="C29905">
        <v>18501462</v>
      </c>
      <c r="D29905">
        <v>57495</v>
      </c>
      <c r="E29905">
        <v>32742</v>
      </c>
      <c r="F29905" s="2" t="s">
        <v>49</v>
      </c>
      <c r="G29905">
        <v>878</v>
      </c>
      <c r="H29905" s="2" t="s">
        <v>50</v>
      </c>
      <c r="I29905" s="2" t="s">
        <v>85</v>
      </c>
      <c r="J29905" s="2" t="s">
        <v>88160</v>
      </c>
      <c r="K29905" s="2" t="s">
        <v>30</v>
      </c>
      <c r="L29905">
        <v>4384</v>
      </c>
      <c r="M29905" s="2" t="s">
        <v>52</v>
      </c>
      <c r="N29905" s="2" t="s">
        <v>53</v>
      </c>
      <c r="O29905" s="2" t="s">
        <v>42</v>
      </c>
      <c r="P29905" s="2" t="s">
        <v>43</v>
      </c>
      <c r="Q29905" s="2" t="s">
        <v>76</v>
      </c>
      <c r="R29905" s="2" t="s">
        <v>88161</v>
      </c>
      <c r="S29905" s="2" t="s">
        <v>8426</v>
      </c>
      <c r="T29905" s="2" t="s">
        <v>46</v>
      </c>
      <c r="U29905" s="2" t="s">
        <v>9198</v>
      </c>
      <c r="W29905" s="2" t="s">
        <v>39</v>
      </c>
      <c r="X29905" s="2" t="s">
        <v>30</v>
      </c>
      <c r="Y29905" s="2" t="s">
        <v>40</v>
      </c>
    </row>
    <row r="29906" spans="1:25" x14ac:dyDescent="0.3">
      <c r="A29906" s="1">
        <v>45094.34946759259</v>
      </c>
      <c r="B29906">
        <v>148213221140</v>
      </c>
      <c r="C29906">
        <v>18512819960</v>
      </c>
      <c r="D29906">
        <v>9005</v>
      </c>
      <c r="E29906">
        <v>37890</v>
      </c>
      <c r="F29906" s="2" t="s">
        <v>25</v>
      </c>
      <c r="G29906">
        <v>926</v>
      </c>
      <c r="H29906" s="2" t="s">
        <v>26</v>
      </c>
      <c r="I29906" s="2" t="s">
        <v>66</v>
      </c>
      <c r="J29906" s="2" t="s">
        <v>88162</v>
      </c>
      <c r="K29906" s="2" t="s">
        <v>30</v>
      </c>
      <c r="L29906">
        <v>349</v>
      </c>
      <c r="M29906" s="2" t="s">
        <v>52</v>
      </c>
      <c r="N29906" s="2" t="s">
        <v>53</v>
      </c>
      <c r="O29906" s="2" t="s">
        <v>32</v>
      </c>
      <c r="P29906" s="2" t="s">
        <v>43</v>
      </c>
      <c r="Q29906" s="2" t="s">
        <v>76</v>
      </c>
      <c r="R29906" s="2" t="s">
        <v>88163</v>
      </c>
      <c r="S29906" s="2" t="s">
        <v>88164</v>
      </c>
      <c r="T29906" s="2" t="s">
        <v>57</v>
      </c>
      <c r="U29906" s="2" t="s">
        <v>24211</v>
      </c>
      <c r="V29906">
        <v>2910214998</v>
      </c>
      <c r="W29906" s="2" t="s">
        <v>30</v>
      </c>
      <c r="X29906" s="2" t="s">
        <v>30</v>
      </c>
      <c r="Y29906" s="2" t="s">
        <v>40</v>
      </c>
    </row>
    <row r="29907" spans="1:25" x14ac:dyDescent="0.3">
      <c r="A29907" s="1">
        <v>45006.746041666665</v>
      </c>
      <c r="B29907">
        <v>557940108</v>
      </c>
      <c r="C29907">
        <v>61212244214</v>
      </c>
      <c r="D29907">
        <v>38203</v>
      </c>
      <c r="E29907">
        <v>19622</v>
      </c>
      <c r="F29907" s="2" t="s">
        <v>49</v>
      </c>
      <c r="G29907">
        <v>1276</v>
      </c>
      <c r="H29907" s="2" t="s">
        <v>50</v>
      </c>
      <c r="I29907" s="2" t="s">
        <v>27</v>
      </c>
      <c r="J29907" s="2" t="s">
        <v>88165</v>
      </c>
      <c r="K29907" s="2" t="s">
        <v>30</v>
      </c>
      <c r="L29907">
        <v>7348</v>
      </c>
      <c r="M29907" s="2" t="s">
        <v>52</v>
      </c>
      <c r="N29907" s="2" t="s">
        <v>31</v>
      </c>
      <c r="O29907" s="2" t="s">
        <v>32</v>
      </c>
      <c r="P29907" s="2" t="s">
        <v>33</v>
      </c>
      <c r="Q29907" s="2" t="s">
        <v>34</v>
      </c>
      <c r="R29907" s="2" t="s">
        <v>88166</v>
      </c>
      <c r="S29907" s="2" t="s">
        <v>88167</v>
      </c>
      <c r="T29907" s="2" t="s">
        <v>37</v>
      </c>
      <c r="U29907" s="2" t="s">
        <v>36559</v>
      </c>
      <c r="V29907">
        <v>15412338194</v>
      </c>
      <c r="W29907" s="2" t="s">
        <v>39</v>
      </c>
      <c r="X29907" s="2" t="s">
        <v>30</v>
      </c>
      <c r="Y29907" s="2" t="s">
        <v>48</v>
      </c>
    </row>
    <row r="29908" spans="1:25" x14ac:dyDescent="0.3">
      <c r="A29908" s="1">
        <v>44448.537314814814</v>
      </c>
      <c r="B29908">
        <v>56140202249</v>
      </c>
      <c r="C29908">
        <v>202032877</v>
      </c>
      <c r="D29908">
        <v>13078</v>
      </c>
      <c r="E29908">
        <v>38125</v>
      </c>
      <c r="F29908" s="2" t="s">
        <v>25</v>
      </c>
      <c r="G29908">
        <v>156</v>
      </c>
      <c r="H29908" s="2" t="s">
        <v>50</v>
      </c>
      <c r="I29908" s="2" t="s">
        <v>66</v>
      </c>
      <c r="J29908" s="2" t="s">
        <v>88168</v>
      </c>
      <c r="K29908" s="2" t="s">
        <v>29</v>
      </c>
      <c r="L29908">
        <v>2822</v>
      </c>
      <c r="M29908" s="2" t="s">
        <v>52</v>
      </c>
      <c r="N29908" s="2" t="s">
        <v>31</v>
      </c>
      <c r="O29908" s="2" t="s">
        <v>32</v>
      </c>
      <c r="P29908" s="2" t="s">
        <v>43</v>
      </c>
      <c r="Q29908" s="2" t="s">
        <v>61</v>
      </c>
      <c r="R29908" s="2" t="s">
        <v>81026</v>
      </c>
      <c r="S29908" s="2" t="s">
        <v>88169</v>
      </c>
      <c r="T29908" s="2" t="s">
        <v>46</v>
      </c>
      <c r="U29908" s="2" t="s">
        <v>22846</v>
      </c>
      <c r="W29908" s="2" t="s">
        <v>30</v>
      </c>
      <c r="X29908" s="2" t="s">
        <v>30</v>
      </c>
      <c r="Y29908" s="2" t="s">
        <v>40</v>
      </c>
    </row>
    <row r="29909" spans="1:25" x14ac:dyDescent="0.3">
      <c r="A29909" s="1">
        <v>44893.06790509259</v>
      </c>
      <c r="B29909">
        <v>3321711119</v>
      </c>
      <c r="C29909">
        <v>767918646</v>
      </c>
      <c r="D29909">
        <v>17545</v>
      </c>
      <c r="E29909">
        <v>62753</v>
      </c>
      <c r="F29909" s="2" t="s">
        <v>25</v>
      </c>
      <c r="G29909">
        <v>201</v>
      </c>
      <c r="H29909" s="2" t="s">
        <v>26</v>
      </c>
      <c r="I29909" s="2" t="s">
        <v>85</v>
      </c>
      <c r="J29909" s="2" t="s">
        <v>88170</v>
      </c>
      <c r="K29909" s="2" t="s">
        <v>29</v>
      </c>
      <c r="L29909">
        <v>1226</v>
      </c>
      <c r="M29909" s="2" t="s">
        <v>52</v>
      </c>
      <c r="N29909" s="2" t="s">
        <v>81</v>
      </c>
      <c r="O29909" s="2" t="s">
        <v>42</v>
      </c>
      <c r="P29909" s="2" t="s">
        <v>43</v>
      </c>
      <c r="Q29909" s="2" t="s">
        <v>76</v>
      </c>
      <c r="R29909" s="2" t="s">
        <v>88171</v>
      </c>
      <c r="S29909" s="2" t="s">
        <v>88172</v>
      </c>
      <c r="T29909" s="2" t="s">
        <v>37</v>
      </c>
      <c r="U29909" s="2" t="s">
        <v>15116</v>
      </c>
      <c r="W29909" s="2" t="s">
        <v>39</v>
      </c>
      <c r="X29909" s="2" t="s">
        <v>59</v>
      </c>
      <c r="Y29909" s="2" t="s">
        <v>40</v>
      </c>
    </row>
    <row r="29910" spans="1:25" x14ac:dyDescent="0.3">
      <c r="A29910" s="1">
        <v>44194.421076388891</v>
      </c>
      <c r="B29910">
        <v>161106151199</v>
      </c>
      <c r="C29910">
        <v>1114323759</v>
      </c>
      <c r="D29910">
        <v>5351</v>
      </c>
      <c r="E29910">
        <v>28692</v>
      </c>
      <c r="F29910" s="2" t="s">
        <v>49</v>
      </c>
      <c r="G29910">
        <v>337</v>
      </c>
      <c r="H29910" s="2" t="s">
        <v>50</v>
      </c>
      <c r="I29910" s="2" t="s">
        <v>85</v>
      </c>
      <c r="J29910" s="2" t="s">
        <v>88173</v>
      </c>
      <c r="K29910" s="2" t="s">
        <v>29</v>
      </c>
      <c r="L29910">
        <v>3618</v>
      </c>
      <c r="M29910" s="2" t="s">
        <v>52</v>
      </c>
      <c r="N29910" s="2" t="s">
        <v>53</v>
      </c>
      <c r="O29910" s="2" t="s">
        <v>42</v>
      </c>
      <c r="P29910" s="2" t="s">
        <v>33</v>
      </c>
      <c r="Q29910" s="2" t="s">
        <v>34</v>
      </c>
      <c r="R29910" s="2" t="s">
        <v>88174</v>
      </c>
      <c r="S29910" s="2" t="s">
        <v>88175</v>
      </c>
      <c r="T29910" s="2" t="s">
        <v>57</v>
      </c>
      <c r="U29910" s="2" t="s">
        <v>19206</v>
      </c>
      <c r="V29910">
        <v>13710124577</v>
      </c>
      <c r="W29910" s="2" t="s">
        <v>30</v>
      </c>
      <c r="X29910" s="2" t="s">
        <v>30</v>
      </c>
      <c r="Y29910" s="2" t="s">
        <v>48</v>
      </c>
    </row>
    <row r="29911" spans="1:25" x14ac:dyDescent="0.3">
      <c r="A29911" s="1">
        <v>44310.378287037034</v>
      </c>
      <c r="B29911">
        <v>812726217</v>
      </c>
      <c r="C29911">
        <v>4420814575</v>
      </c>
      <c r="D29911">
        <v>8776</v>
      </c>
      <c r="E29911">
        <v>8802</v>
      </c>
      <c r="F29911" s="2" t="s">
        <v>65</v>
      </c>
      <c r="G29911">
        <v>1347</v>
      </c>
      <c r="H29911" s="2" t="s">
        <v>50</v>
      </c>
      <c r="I29911" s="2" t="s">
        <v>66</v>
      </c>
      <c r="J29911" s="2" t="s">
        <v>88176</v>
      </c>
      <c r="K29911" s="2" t="s">
        <v>29</v>
      </c>
      <c r="L29911">
        <v>5028</v>
      </c>
      <c r="M29911" s="2" t="s">
        <v>52</v>
      </c>
      <c r="N29911" s="2" t="s">
        <v>31</v>
      </c>
      <c r="O29911" s="2" t="s">
        <v>32</v>
      </c>
      <c r="P29911" s="2" t="s">
        <v>54</v>
      </c>
      <c r="Q29911" s="2" t="s">
        <v>76</v>
      </c>
      <c r="R29911" s="2" t="s">
        <v>88177</v>
      </c>
      <c r="S29911" s="2" t="s">
        <v>88178</v>
      </c>
      <c r="T29911" s="2" t="s">
        <v>57</v>
      </c>
      <c r="U29911" s="2" t="s">
        <v>58824</v>
      </c>
      <c r="W29911" s="2" t="s">
        <v>30</v>
      </c>
      <c r="X29911" s="2" t="s">
        <v>30</v>
      </c>
      <c r="Y29911" s="2" t="s">
        <v>48</v>
      </c>
    </row>
    <row r="29912" spans="1:25" x14ac:dyDescent="0.3">
      <c r="A29912" s="1">
        <v>44396.423634259256</v>
      </c>
      <c r="B29912">
        <v>1368310771</v>
      </c>
      <c r="C29912">
        <v>601787758</v>
      </c>
      <c r="D29912">
        <v>17574</v>
      </c>
      <c r="E29912">
        <v>52748</v>
      </c>
      <c r="F29912" s="2" t="s">
        <v>65</v>
      </c>
      <c r="G29912">
        <v>1029</v>
      </c>
      <c r="H29912" s="2" t="s">
        <v>50</v>
      </c>
      <c r="I29912" s="2" t="s">
        <v>27</v>
      </c>
      <c r="J29912" s="2" t="s">
        <v>88179</v>
      </c>
      <c r="K29912" s="2" t="s">
        <v>29</v>
      </c>
      <c r="L29912">
        <v>1588</v>
      </c>
      <c r="M29912" s="2" t="s">
        <v>52</v>
      </c>
      <c r="N29912" s="2" t="s">
        <v>53</v>
      </c>
      <c r="O29912" s="2" t="s">
        <v>32</v>
      </c>
      <c r="P29912" s="2" t="s">
        <v>43</v>
      </c>
      <c r="Q29912" s="2" t="s">
        <v>76</v>
      </c>
      <c r="R29912" s="2" t="s">
        <v>88180</v>
      </c>
      <c r="S29912" s="2" t="s">
        <v>88181</v>
      </c>
      <c r="T29912" s="2" t="s">
        <v>57</v>
      </c>
      <c r="U29912" s="2" t="s">
        <v>4020</v>
      </c>
      <c r="W29912" s="2" t="s">
        <v>39</v>
      </c>
      <c r="X29912" s="2" t="s">
        <v>59</v>
      </c>
      <c r="Y29912" s="2" t="s">
        <v>40</v>
      </c>
    </row>
    <row r="29913" spans="1:25" x14ac:dyDescent="0.3">
      <c r="A29913" s="1">
        <v>44606.610405092593</v>
      </c>
      <c r="B29913">
        <v>6876130140</v>
      </c>
      <c r="C29913">
        <v>18810412234</v>
      </c>
      <c r="D29913">
        <v>13682</v>
      </c>
      <c r="E29913">
        <v>40741</v>
      </c>
      <c r="F29913" s="2" t="s">
        <v>65</v>
      </c>
      <c r="G29913">
        <v>77</v>
      </c>
      <c r="H29913" s="2" t="s">
        <v>50</v>
      </c>
      <c r="I29913" s="2" t="s">
        <v>66</v>
      </c>
      <c r="J29913" s="2" t="s">
        <v>88182</v>
      </c>
      <c r="K29913" s="2" t="s">
        <v>30</v>
      </c>
      <c r="L29913">
        <v>2955</v>
      </c>
      <c r="M29913" s="2" t="s">
        <v>30</v>
      </c>
      <c r="N29913" s="2" t="s">
        <v>31</v>
      </c>
      <c r="O29913" s="2" t="s">
        <v>42</v>
      </c>
      <c r="P29913" s="2" t="s">
        <v>54</v>
      </c>
      <c r="Q29913" s="2" t="s">
        <v>34</v>
      </c>
      <c r="R29913" s="2" t="s">
        <v>88183</v>
      </c>
      <c r="S29913" s="2" t="s">
        <v>88184</v>
      </c>
      <c r="T29913" s="2" t="s">
        <v>37</v>
      </c>
      <c r="U29913" s="2" t="s">
        <v>88185</v>
      </c>
      <c r="W29913" s="2" t="s">
        <v>30</v>
      </c>
      <c r="X29913" s="2" t="s">
        <v>30</v>
      </c>
      <c r="Y29913" s="2" t="s">
        <v>48</v>
      </c>
    </row>
    <row r="29914" spans="1:25" x14ac:dyDescent="0.3">
      <c r="A29914" s="1">
        <v>44807.504803240743</v>
      </c>
      <c r="B29914">
        <v>196771534</v>
      </c>
      <c r="C29914">
        <v>11818522131</v>
      </c>
      <c r="D29914">
        <v>30608</v>
      </c>
      <c r="E29914">
        <v>15935</v>
      </c>
      <c r="F29914" s="2" t="s">
        <v>49</v>
      </c>
      <c r="G29914">
        <v>820</v>
      </c>
      <c r="H29914" s="2" t="s">
        <v>50</v>
      </c>
      <c r="I29914" s="2" t="s">
        <v>66</v>
      </c>
      <c r="J29914" s="2" t="s">
        <v>88186</v>
      </c>
      <c r="K29914" s="2" t="s">
        <v>30</v>
      </c>
      <c r="L29914">
        <v>4993</v>
      </c>
      <c r="M29914" s="2" t="s">
        <v>52</v>
      </c>
      <c r="N29914" s="2" t="s">
        <v>81</v>
      </c>
      <c r="O29914" s="2" t="s">
        <v>32</v>
      </c>
      <c r="P29914" s="2" t="s">
        <v>33</v>
      </c>
      <c r="Q29914" s="2" t="s">
        <v>34</v>
      </c>
      <c r="R29914" s="2" t="s">
        <v>88187</v>
      </c>
      <c r="S29914" s="2" t="s">
        <v>88188</v>
      </c>
      <c r="T29914" s="2" t="s">
        <v>46</v>
      </c>
      <c r="U29914" s="2" t="s">
        <v>33343</v>
      </c>
      <c r="W29914" s="2" t="s">
        <v>39</v>
      </c>
      <c r="X29914" s="2" t="s">
        <v>59</v>
      </c>
      <c r="Y29914" s="2" t="s">
        <v>48</v>
      </c>
    </row>
    <row r="29915" spans="1:25" x14ac:dyDescent="0.3">
      <c r="A29915" s="1">
        <v>45200.459374999999</v>
      </c>
      <c r="B29915">
        <v>16914015818</v>
      </c>
      <c r="C29915">
        <v>60155244236</v>
      </c>
      <c r="D29915">
        <v>63866</v>
      </c>
      <c r="E29915">
        <v>10260</v>
      </c>
      <c r="F29915" s="2" t="s">
        <v>65</v>
      </c>
      <c r="G29915">
        <v>1475</v>
      </c>
      <c r="H29915" s="2" t="s">
        <v>50</v>
      </c>
      <c r="I29915" s="2" t="s">
        <v>66</v>
      </c>
      <c r="J29915" s="2" t="s">
        <v>88189</v>
      </c>
      <c r="K29915" s="2" t="s">
        <v>30</v>
      </c>
      <c r="L29915">
        <v>2778</v>
      </c>
      <c r="M29915" s="2" t="s">
        <v>30</v>
      </c>
      <c r="N29915" s="2" t="s">
        <v>81</v>
      </c>
      <c r="O29915" s="2" t="s">
        <v>32</v>
      </c>
      <c r="P29915" s="2" t="s">
        <v>43</v>
      </c>
      <c r="Q29915" s="2" t="s">
        <v>34</v>
      </c>
      <c r="R29915" s="2" t="s">
        <v>88190</v>
      </c>
      <c r="S29915" s="2" t="s">
        <v>842</v>
      </c>
      <c r="T29915" s="2" t="s">
        <v>37</v>
      </c>
      <c r="U29915" s="2" t="s">
        <v>66466</v>
      </c>
      <c r="W29915" s="2" t="s">
        <v>39</v>
      </c>
      <c r="X29915" s="2" t="s">
        <v>30</v>
      </c>
      <c r="Y29915" s="2" t="s">
        <v>48</v>
      </c>
    </row>
    <row r="29916" spans="1:25" x14ac:dyDescent="0.3">
      <c r="A29916" s="1">
        <v>44185.305219907408</v>
      </c>
      <c r="B29916">
        <v>580156190</v>
      </c>
      <c r="C29916">
        <v>119162210</v>
      </c>
      <c r="D29916">
        <v>33781</v>
      </c>
      <c r="E29916">
        <v>25797</v>
      </c>
      <c r="F29916" s="2" t="s">
        <v>65</v>
      </c>
      <c r="G29916">
        <v>1004</v>
      </c>
      <c r="H29916" s="2" t="s">
        <v>50</v>
      </c>
      <c r="I29916" s="2" t="s">
        <v>27</v>
      </c>
      <c r="J29916" s="2" t="s">
        <v>88191</v>
      </c>
      <c r="K29916" s="2" t="s">
        <v>30</v>
      </c>
      <c r="L29916">
        <v>9827</v>
      </c>
      <c r="M29916" s="2" t="s">
        <v>30</v>
      </c>
      <c r="N29916" s="2" t="s">
        <v>53</v>
      </c>
      <c r="O29916" s="2" t="s">
        <v>32</v>
      </c>
      <c r="P29916" s="2" t="s">
        <v>43</v>
      </c>
      <c r="Q29916" s="2" t="s">
        <v>76</v>
      </c>
      <c r="R29916" s="2" t="s">
        <v>60581</v>
      </c>
      <c r="S29916" s="2" t="s">
        <v>88192</v>
      </c>
      <c r="T29916" s="2" t="s">
        <v>57</v>
      </c>
      <c r="U29916" s="2" t="s">
        <v>31755</v>
      </c>
      <c r="V29916">
        <v>851439017</v>
      </c>
      <c r="W29916" s="2" t="s">
        <v>30</v>
      </c>
      <c r="X29916" s="2" t="s">
        <v>30</v>
      </c>
      <c r="Y29916" s="2" t="s">
        <v>40</v>
      </c>
    </row>
    <row r="29917" spans="1:25" x14ac:dyDescent="0.3">
      <c r="A29917" s="1">
        <v>45090.655347222222</v>
      </c>
      <c r="B29917">
        <v>211157226211</v>
      </c>
      <c r="C29917">
        <v>1422723061</v>
      </c>
      <c r="D29917">
        <v>17788</v>
      </c>
      <c r="E29917">
        <v>15749</v>
      </c>
      <c r="F29917" s="2" t="s">
        <v>25</v>
      </c>
      <c r="G29917">
        <v>1297</v>
      </c>
      <c r="H29917" s="2" t="s">
        <v>26</v>
      </c>
      <c r="I29917" s="2" t="s">
        <v>85</v>
      </c>
      <c r="J29917" s="2" t="s">
        <v>88193</v>
      </c>
      <c r="K29917" s="2" t="s">
        <v>30</v>
      </c>
      <c r="L29917">
        <v>6447</v>
      </c>
      <c r="M29917" s="2" t="s">
        <v>52</v>
      </c>
      <c r="N29917" s="2" t="s">
        <v>81</v>
      </c>
      <c r="O29917" s="2" t="s">
        <v>32</v>
      </c>
      <c r="P29917" s="2" t="s">
        <v>43</v>
      </c>
      <c r="Q29917" s="2" t="s">
        <v>61</v>
      </c>
      <c r="R29917" s="2" t="s">
        <v>88194</v>
      </c>
      <c r="S29917" s="2" t="s">
        <v>88195</v>
      </c>
      <c r="T29917" s="2" t="s">
        <v>46</v>
      </c>
      <c r="U29917" s="2" t="s">
        <v>24690</v>
      </c>
      <c r="W29917" s="2" t="s">
        <v>39</v>
      </c>
      <c r="X29917" s="2" t="s">
        <v>59</v>
      </c>
      <c r="Y29917" s="2" t="s">
        <v>40</v>
      </c>
    </row>
    <row r="29918" spans="1:25" x14ac:dyDescent="0.3">
      <c r="A29918" s="1">
        <v>44231.818229166667</v>
      </c>
      <c r="B29918">
        <v>1218115083</v>
      </c>
      <c r="C29918">
        <v>9917768133</v>
      </c>
      <c r="D29918">
        <v>18722</v>
      </c>
      <c r="E29918">
        <v>11004</v>
      </c>
      <c r="F29918" s="2" t="s">
        <v>25</v>
      </c>
      <c r="G29918">
        <v>1064</v>
      </c>
      <c r="H29918" s="2" t="s">
        <v>50</v>
      </c>
      <c r="I29918" s="2" t="s">
        <v>85</v>
      </c>
      <c r="J29918" s="2" t="s">
        <v>88196</v>
      </c>
      <c r="K29918" s="2" t="s">
        <v>30</v>
      </c>
      <c r="L29918">
        <v>8018</v>
      </c>
      <c r="M29918" s="2" t="s">
        <v>52</v>
      </c>
      <c r="N29918" s="2" t="s">
        <v>53</v>
      </c>
      <c r="O29918" s="2" t="s">
        <v>42</v>
      </c>
      <c r="P29918" s="2" t="s">
        <v>54</v>
      </c>
      <c r="Q29918" s="2" t="s">
        <v>34</v>
      </c>
      <c r="R29918" s="2" t="s">
        <v>10731</v>
      </c>
      <c r="S29918" s="2" t="s">
        <v>88197</v>
      </c>
      <c r="T29918" s="2" t="s">
        <v>46</v>
      </c>
      <c r="U29918" s="2" t="s">
        <v>9445</v>
      </c>
      <c r="V29918">
        <v>59217220</v>
      </c>
      <c r="W29918" s="2" t="s">
        <v>30</v>
      </c>
      <c r="X29918" s="2" t="s">
        <v>59</v>
      </c>
      <c r="Y29918" s="2" t="s">
        <v>48</v>
      </c>
    </row>
    <row r="29919" spans="1:25" x14ac:dyDescent="0.3">
      <c r="A29919" s="1">
        <v>44480.880543981482</v>
      </c>
      <c r="B29919">
        <v>1409114527</v>
      </c>
      <c r="C29919">
        <v>915164115</v>
      </c>
      <c r="D29919">
        <v>34066</v>
      </c>
      <c r="E29919">
        <v>60027</v>
      </c>
      <c r="F29919" s="2" t="s">
        <v>65</v>
      </c>
      <c r="G29919">
        <v>382</v>
      </c>
      <c r="H29919" s="2" t="s">
        <v>50</v>
      </c>
      <c r="I29919" s="2" t="s">
        <v>85</v>
      </c>
      <c r="J29919" s="2" t="s">
        <v>88198</v>
      </c>
      <c r="K29919" s="2" t="s">
        <v>29</v>
      </c>
      <c r="L29919">
        <v>5671</v>
      </c>
      <c r="M29919" s="2" t="s">
        <v>30</v>
      </c>
      <c r="N29919" s="2" t="s">
        <v>31</v>
      </c>
      <c r="O29919" s="2" t="s">
        <v>42</v>
      </c>
      <c r="P29919" s="2" t="s">
        <v>43</v>
      </c>
      <c r="Q29919" s="2" t="s">
        <v>76</v>
      </c>
      <c r="R29919" s="2" t="s">
        <v>88199</v>
      </c>
      <c r="S29919" s="2" t="s">
        <v>88200</v>
      </c>
      <c r="T29919" s="2" t="s">
        <v>46</v>
      </c>
      <c r="U29919" s="2" t="s">
        <v>12272</v>
      </c>
      <c r="V29919">
        <v>821521552</v>
      </c>
      <c r="W29919" s="2" t="s">
        <v>39</v>
      </c>
      <c r="X29919" s="2" t="s">
        <v>59</v>
      </c>
      <c r="Y29919" s="2" t="s">
        <v>40</v>
      </c>
    </row>
    <row r="29920" spans="1:25" x14ac:dyDescent="0.3">
      <c r="A29920" s="1">
        <v>44661.829560185186</v>
      </c>
      <c r="B29920">
        <v>11390151105</v>
      </c>
      <c r="C29920">
        <v>13316390153</v>
      </c>
      <c r="D29920">
        <v>22540</v>
      </c>
      <c r="E29920">
        <v>2833</v>
      </c>
      <c r="F29920" s="2" t="s">
        <v>65</v>
      </c>
      <c r="G29920">
        <v>1436</v>
      </c>
      <c r="H29920" s="2" t="s">
        <v>26</v>
      </c>
      <c r="I29920" s="2" t="s">
        <v>27</v>
      </c>
      <c r="J29920" s="2" t="s">
        <v>88201</v>
      </c>
      <c r="K29920" s="2" t="s">
        <v>29</v>
      </c>
      <c r="L29920">
        <v>8729</v>
      </c>
      <c r="M29920" s="2" t="s">
        <v>52</v>
      </c>
      <c r="N29920" s="2" t="s">
        <v>53</v>
      </c>
      <c r="O29920" s="2" t="s">
        <v>32</v>
      </c>
      <c r="P29920" s="2" t="s">
        <v>54</v>
      </c>
      <c r="Q29920" s="2" t="s">
        <v>76</v>
      </c>
      <c r="R29920" s="2" t="s">
        <v>21930</v>
      </c>
      <c r="S29920" s="2" t="s">
        <v>88202</v>
      </c>
      <c r="T29920" s="2" t="s">
        <v>37</v>
      </c>
      <c r="U29920" s="2" t="s">
        <v>27886</v>
      </c>
      <c r="W29920" s="2" t="s">
        <v>30</v>
      </c>
      <c r="X29920" s="2" t="s">
        <v>59</v>
      </c>
      <c r="Y29920" s="2" t="s">
        <v>40</v>
      </c>
    </row>
    <row r="29921" spans="1:25" x14ac:dyDescent="0.3">
      <c r="A29921" s="1">
        <v>44066.983564814815</v>
      </c>
      <c r="B29921">
        <v>67726593</v>
      </c>
      <c r="C29921">
        <v>13112194167</v>
      </c>
      <c r="D29921">
        <v>23462</v>
      </c>
      <c r="E29921">
        <v>33215</v>
      </c>
      <c r="F29921" s="2" t="s">
        <v>25</v>
      </c>
      <c r="G29921">
        <v>83</v>
      </c>
      <c r="H29921" s="2" t="s">
        <v>50</v>
      </c>
      <c r="I29921" s="2" t="s">
        <v>85</v>
      </c>
      <c r="J29921" s="2" t="s">
        <v>88203</v>
      </c>
      <c r="K29921" s="2" t="s">
        <v>30</v>
      </c>
      <c r="L29921">
        <v>8146</v>
      </c>
      <c r="M29921" s="2" t="s">
        <v>30</v>
      </c>
      <c r="N29921" s="2" t="s">
        <v>31</v>
      </c>
      <c r="O29921" s="2" t="s">
        <v>32</v>
      </c>
      <c r="P29921" s="2" t="s">
        <v>33</v>
      </c>
      <c r="Q29921" s="2" t="s">
        <v>76</v>
      </c>
      <c r="R29921" s="2" t="s">
        <v>88204</v>
      </c>
      <c r="S29921" s="2" t="s">
        <v>88205</v>
      </c>
      <c r="T29921" s="2" t="s">
        <v>37</v>
      </c>
      <c r="U29921" s="2" t="s">
        <v>50129</v>
      </c>
      <c r="W29921" s="2" t="s">
        <v>30</v>
      </c>
      <c r="X29921" s="2" t="s">
        <v>30</v>
      </c>
      <c r="Y29921" s="2" t="s">
        <v>48</v>
      </c>
    </row>
    <row r="29922" spans="1:25" x14ac:dyDescent="0.3">
      <c r="A29922" s="1">
        <v>44475.527326388888</v>
      </c>
      <c r="B29922">
        <v>1752475350</v>
      </c>
      <c r="C29922">
        <v>5987883</v>
      </c>
      <c r="D29922">
        <v>52154</v>
      </c>
      <c r="E29922">
        <v>55601</v>
      </c>
      <c r="F29922" s="2" t="s">
        <v>65</v>
      </c>
      <c r="G29922">
        <v>898</v>
      </c>
      <c r="H29922" s="2" t="s">
        <v>50</v>
      </c>
      <c r="I29922" s="2" t="s">
        <v>27</v>
      </c>
      <c r="J29922" s="2" t="s">
        <v>88206</v>
      </c>
      <c r="K29922" s="2" t="s">
        <v>29</v>
      </c>
      <c r="L29922">
        <v>576</v>
      </c>
      <c r="M29922" s="2" t="s">
        <v>30</v>
      </c>
      <c r="N29922" s="2" t="s">
        <v>53</v>
      </c>
      <c r="O29922" s="2" t="s">
        <v>42</v>
      </c>
      <c r="P29922" s="2" t="s">
        <v>33</v>
      </c>
      <c r="Q29922" s="2" t="s">
        <v>76</v>
      </c>
      <c r="R29922" s="2" t="s">
        <v>88207</v>
      </c>
      <c r="S29922" s="2" t="s">
        <v>88208</v>
      </c>
      <c r="T29922" s="2" t="s">
        <v>46</v>
      </c>
      <c r="U29922" s="2" t="s">
        <v>10931</v>
      </c>
      <c r="W29922" s="2" t="s">
        <v>30</v>
      </c>
      <c r="X29922" s="2" t="s">
        <v>59</v>
      </c>
      <c r="Y29922" s="2" t="s">
        <v>48</v>
      </c>
    </row>
    <row r="29923" spans="1:25" x14ac:dyDescent="0.3">
      <c r="A29923" s="1">
        <v>45026.46230324074</v>
      </c>
      <c r="B29923">
        <v>221152251231</v>
      </c>
      <c r="C29923">
        <v>2191917890</v>
      </c>
      <c r="D29923">
        <v>25459</v>
      </c>
      <c r="E29923">
        <v>37837</v>
      </c>
      <c r="F29923" s="2" t="s">
        <v>25</v>
      </c>
      <c r="G29923">
        <v>841</v>
      </c>
      <c r="H29923" s="2" t="s">
        <v>26</v>
      </c>
      <c r="I29923" s="2" t="s">
        <v>66</v>
      </c>
      <c r="J29923" s="2" t="s">
        <v>88209</v>
      </c>
      <c r="K29923" s="2" t="s">
        <v>29</v>
      </c>
      <c r="L29923">
        <v>4767</v>
      </c>
      <c r="M29923" s="2" t="s">
        <v>30</v>
      </c>
      <c r="N29923" s="2" t="s">
        <v>81</v>
      </c>
      <c r="O29923" s="2" t="s">
        <v>32</v>
      </c>
      <c r="P29923" s="2" t="s">
        <v>33</v>
      </c>
      <c r="Q29923" s="2" t="s">
        <v>61</v>
      </c>
      <c r="R29923" s="2" t="s">
        <v>88210</v>
      </c>
      <c r="S29923" s="2" t="s">
        <v>88211</v>
      </c>
      <c r="T29923" s="2" t="s">
        <v>37</v>
      </c>
      <c r="U29923" s="2" t="s">
        <v>15315</v>
      </c>
      <c r="W29923" s="2" t="s">
        <v>30</v>
      </c>
      <c r="X29923" s="2" t="s">
        <v>30</v>
      </c>
      <c r="Y29923" s="2" t="s">
        <v>48</v>
      </c>
    </row>
    <row r="29924" spans="1:25" x14ac:dyDescent="0.3">
      <c r="A29924" s="1">
        <v>43985.667974537035</v>
      </c>
      <c r="B29924">
        <v>207255038</v>
      </c>
      <c r="C29924">
        <v>4816318697</v>
      </c>
      <c r="D29924">
        <v>50999</v>
      </c>
      <c r="E29924">
        <v>16025</v>
      </c>
      <c r="F29924" s="2" t="s">
        <v>49</v>
      </c>
      <c r="G29924">
        <v>743</v>
      </c>
      <c r="H29924" s="2" t="s">
        <v>26</v>
      </c>
      <c r="I29924" s="2" t="s">
        <v>85</v>
      </c>
      <c r="J29924" s="2" t="s">
        <v>88212</v>
      </c>
      <c r="K29924" s="2" t="s">
        <v>29</v>
      </c>
      <c r="L29924">
        <v>882</v>
      </c>
      <c r="M29924" s="2" t="s">
        <v>52</v>
      </c>
      <c r="N29924" s="2" t="s">
        <v>53</v>
      </c>
      <c r="O29924" s="2" t="s">
        <v>42</v>
      </c>
      <c r="P29924" s="2" t="s">
        <v>43</v>
      </c>
      <c r="Q29924" s="2" t="s">
        <v>61</v>
      </c>
      <c r="R29924" s="2" t="s">
        <v>88213</v>
      </c>
      <c r="S29924" s="2" t="s">
        <v>88214</v>
      </c>
      <c r="T29924" s="2" t="s">
        <v>37</v>
      </c>
      <c r="U29924" s="2" t="s">
        <v>6430</v>
      </c>
      <c r="V29924">
        <v>2062567211</v>
      </c>
      <c r="W29924" s="2" t="s">
        <v>39</v>
      </c>
      <c r="X29924" s="2" t="s">
        <v>59</v>
      </c>
      <c r="Y29924" s="2" t="s">
        <v>48</v>
      </c>
    </row>
    <row r="29925" spans="1:25" x14ac:dyDescent="0.3">
      <c r="A29925" s="1">
        <v>44335.732361111113</v>
      </c>
      <c r="B29925">
        <v>21976163111</v>
      </c>
      <c r="C29925">
        <v>11011047</v>
      </c>
      <c r="D29925">
        <v>5675</v>
      </c>
      <c r="E29925">
        <v>47337</v>
      </c>
      <c r="F29925" s="2" t="s">
        <v>25</v>
      </c>
      <c r="G29925">
        <v>1316</v>
      </c>
      <c r="H29925" s="2" t="s">
        <v>50</v>
      </c>
      <c r="I29925" s="2" t="s">
        <v>27</v>
      </c>
      <c r="J29925" s="2" t="s">
        <v>88215</v>
      </c>
      <c r="K29925" s="2" t="s">
        <v>29</v>
      </c>
      <c r="L29925">
        <v>735</v>
      </c>
      <c r="M29925" s="2" t="s">
        <v>30</v>
      </c>
      <c r="N29925" s="2" t="s">
        <v>31</v>
      </c>
      <c r="O29925" s="2" t="s">
        <v>42</v>
      </c>
      <c r="P29925" s="2" t="s">
        <v>54</v>
      </c>
      <c r="Q29925" s="2" t="s">
        <v>61</v>
      </c>
      <c r="R29925" s="2" t="s">
        <v>88216</v>
      </c>
      <c r="S29925" s="2" t="s">
        <v>88217</v>
      </c>
      <c r="T29925" s="2" t="s">
        <v>46</v>
      </c>
      <c r="U29925" s="2" t="s">
        <v>10082</v>
      </c>
      <c r="W29925" s="2" t="s">
        <v>39</v>
      </c>
      <c r="X29925" s="2" t="s">
        <v>59</v>
      </c>
      <c r="Y29925" s="2" t="s">
        <v>48</v>
      </c>
    </row>
    <row r="29926" spans="1:25" x14ac:dyDescent="0.3">
      <c r="A29926" s="1">
        <v>44923.41375</v>
      </c>
      <c r="B29926">
        <v>5245133147</v>
      </c>
      <c r="C29926">
        <v>86127156116</v>
      </c>
      <c r="D29926">
        <v>54935</v>
      </c>
      <c r="E29926">
        <v>54681</v>
      </c>
      <c r="F29926" s="2" t="s">
        <v>25</v>
      </c>
      <c r="G29926">
        <v>1006</v>
      </c>
      <c r="H29926" s="2" t="s">
        <v>26</v>
      </c>
      <c r="I29926" s="2" t="s">
        <v>27</v>
      </c>
      <c r="J29926" s="2" t="s">
        <v>88218</v>
      </c>
      <c r="K29926" s="2" t="s">
        <v>30</v>
      </c>
      <c r="L29926">
        <v>462</v>
      </c>
      <c r="M29926" s="2" t="s">
        <v>52</v>
      </c>
      <c r="N29926" s="2" t="s">
        <v>53</v>
      </c>
      <c r="O29926" s="2" t="s">
        <v>32</v>
      </c>
      <c r="P29926" s="2" t="s">
        <v>54</v>
      </c>
      <c r="Q29926" s="2" t="s">
        <v>34</v>
      </c>
      <c r="R29926" s="2" t="s">
        <v>80559</v>
      </c>
      <c r="S29926" s="2" t="s">
        <v>88219</v>
      </c>
      <c r="T29926" s="2" t="s">
        <v>46</v>
      </c>
      <c r="U29926" s="2" t="s">
        <v>13188</v>
      </c>
      <c r="V29926">
        <v>154236244126</v>
      </c>
      <c r="W29926" s="2" t="s">
        <v>30</v>
      </c>
      <c r="X29926" s="2" t="s">
        <v>59</v>
      </c>
      <c r="Y29926" s="2" t="s">
        <v>48</v>
      </c>
    </row>
    <row r="29927" spans="1:25" x14ac:dyDescent="0.3">
      <c r="A29927" s="1">
        <v>44188.257627314815</v>
      </c>
      <c r="B29927">
        <v>2213416515</v>
      </c>
      <c r="C29927">
        <v>4047199179</v>
      </c>
      <c r="D29927">
        <v>34656</v>
      </c>
      <c r="E29927">
        <v>22827</v>
      </c>
      <c r="F29927" s="2" t="s">
        <v>65</v>
      </c>
      <c r="G29927">
        <v>1485</v>
      </c>
      <c r="H29927" s="2" t="s">
        <v>26</v>
      </c>
      <c r="I29927" s="2" t="s">
        <v>66</v>
      </c>
      <c r="J29927" s="2" t="s">
        <v>88220</v>
      </c>
      <c r="K29927" s="2" t="s">
        <v>29</v>
      </c>
      <c r="L29927">
        <v>7021</v>
      </c>
      <c r="M29927" s="2" t="s">
        <v>30</v>
      </c>
      <c r="N29927" s="2" t="s">
        <v>81</v>
      </c>
      <c r="O29927" s="2" t="s">
        <v>32</v>
      </c>
      <c r="P29927" s="2" t="s">
        <v>43</v>
      </c>
      <c r="Q29927" s="2" t="s">
        <v>34</v>
      </c>
      <c r="R29927" s="2" t="s">
        <v>43307</v>
      </c>
      <c r="S29927" s="2" t="s">
        <v>88221</v>
      </c>
      <c r="T29927" s="2" t="s">
        <v>37</v>
      </c>
      <c r="U29927" s="2" t="s">
        <v>24877</v>
      </c>
      <c r="W29927" s="2" t="s">
        <v>39</v>
      </c>
      <c r="X29927" s="2" t="s">
        <v>30</v>
      </c>
      <c r="Y29927" s="2" t="s">
        <v>40</v>
      </c>
    </row>
    <row r="29928" spans="1:25" x14ac:dyDescent="0.3">
      <c r="A29928" s="1">
        <v>44764.06517361111</v>
      </c>
      <c r="B29928">
        <v>625164109</v>
      </c>
      <c r="C29928">
        <v>22219957123</v>
      </c>
      <c r="D29928">
        <v>40670</v>
      </c>
      <c r="E29928">
        <v>19643</v>
      </c>
      <c r="F29928" s="2" t="s">
        <v>25</v>
      </c>
      <c r="G29928">
        <v>1230</v>
      </c>
      <c r="H29928" s="2" t="s">
        <v>26</v>
      </c>
      <c r="I29928" s="2" t="s">
        <v>85</v>
      </c>
      <c r="J29928" s="2" t="s">
        <v>88222</v>
      </c>
      <c r="K29928" s="2" t="s">
        <v>30</v>
      </c>
      <c r="L29928">
        <v>9549</v>
      </c>
      <c r="M29928" s="2" t="s">
        <v>30</v>
      </c>
      <c r="N29928" s="2" t="s">
        <v>31</v>
      </c>
      <c r="O29928" s="2" t="s">
        <v>42</v>
      </c>
      <c r="P29928" s="2" t="s">
        <v>43</v>
      </c>
      <c r="Q29928" s="2" t="s">
        <v>34</v>
      </c>
      <c r="R29928" s="2" t="s">
        <v>88223</v>
      </c>
      <c r="S29928" s="2" t="s">
        <v>88224</v>
      </c>
      <c r="T29928" s="2" t="s">
        <v>57</v>
      </c>
      <c r="U29928" s="2" t="s">
        <v>3497</v>
      </c>
      <c r="W29928" s="2" t="s">
        <v>39</v>
      </c>
      <c r="X29928" s="2" t="s">
        <v>30</v>
      </c>
      <c r="Y29928" s="2" t="s">
        <v>40</v>
      </c>
    </row>
    <row r="29929" spans="1:25" x14ac:dyDescent="0.3">
      <c r="A29929" s="1">
        <v>44306.291365740741</v>
      </c>
      <c r="B29929">
        <v>20137104133</v>
      </c>
      <c r="C29929">
        <v>20295121230</v>
      </c>
      <c r="D29929">
        <v>27463</v>
      </c>
      <c r="E29929">
        <v>18385</v>
      </c>
      <c r="F29929" s="2" t="s">
        <v>49</v>
      </c>
      <c r="G29929">
        <v>605</v>
      </c>
      <c r="H29929" s="2" t="s">
        <v>50</v>
      </c>
      <c r="I29929" s="2" t="s">
        <v>85</v>
      </c>
      <c r="J29929" s="2" t="s">
        <v>88225</v>
      </c>
      <c r="K29929" s="2" t="s">
        <v>29</v>
      </c>
      <c r="L29929">
        <v>7465</v>
      </c>
      <c r="M29929" s="2" t="s">
        <v>30</v>
      </c>
      <c r="N29929" s="2" t="s">
        <v>81</v>
      </c>
      <c r="O29929" s="2" t="s">
        <v>42</v>
      </c>
      <c r="P29929" s="2" t="s">
        <v>43</v>
      </c>
      <c r="Q29929" s="2" t="s">
        <v>34</v>
      </c>
      <c r="R29929" s="2" t="s">
        <v>7924</v>
      </c>
      <c r="S29929" s="2" t="s">
        <v>88226</v>
      </c>
      <c r="T29929" s="2" t="s">
        <v>57</v>
      </c>
      <c r="U29929" s="2" t="s">
        <v>38105</v>
      </c>
      <c r="V29929">
        <v>177145192233</v>
      </c>
      <c r="W29929" s="2" t="s">
        <v>30</v>
      </c>
      <c r="X29929" s="2" t="s">
        <v>30</v>
      </c>
      <c r="Y29929" s="2" t="s">
        <v>40</v>
      </c>
    </row>
    <row r="29930" spans="1:25" x14ac:dyDescent="0.3">
      <c r="A29930" s="1">
        <v>45068.476631944446</v>
      </c>
      <c r="B29930">
        <v>195238927</v>
      </c>
      <c r="C29930">
        <v>22023515495</v>
      </c>
      <c r="D29930">
        <v>32466</v>
      </c>
      <c r="E29930">
        <v>49406</v>
      </c>
      <c r="F29930" s="2" t="s">
        <v>25</v>
      </c>
      <c r="G29930">
        <v>700</v>
      </c>
      <c r="H29930" s="2" t="s">
        <v>50</v>
      </c>
      <c r="I29930" s="2" t="s">
        <v>85</v>
      </c>
      <c r="J29930" s="2" t="s">
        <v>88227</v>
      </c>
      <c r="K29930" s="2" t="s">
        <v>30</v>
      </c>
      <c r="L29930">
        <v>7457</v>
      </c>
      <c r="M29930" s="2" t="s">
        <v>52</v>
      </c>
      <c r="N29930" s="2" t="s">
        <v>81</v>
      </c>
      <c r="O29930" s="2" t="s">
        <v>42</v>
      </c>
      <c r="P29930" s="2" t="s">
        <v>33</v>
      </c>
      <c r="Q29930" s="2" t="s">
        <v>76</v>
      </c>
      <c r="R29930" s="2" t="s">
        <v>70415</v>
      </c>
      <c r="S29930" s="2" t="s">
        <v>88228</v>
      </c>
      <c r="T29930" s="2" t="s">
        <v>37</v>
      </c>
      <c r="U29930" s="2" t="s">
        <v>12887</v>
      </c>
      <c r="V29930">
        <v>189142233105</v>
      </c>
      <c r="W29930" s="2" t="s">
        <v>39</v>
      </c>
      <c r="X29930" s="2" t="s">
        <v>30</v>
      </c>
      <c r="Y29930" s="2" t="s">
        <v>48</v>
      </c>
    </row>
    <row r="29931" spans="1:25" x14ac:dyDescent="0.3">
      <c r="A29931" s="1">
        <v>44591.124849537038</v>
      </c>
      <c r="B29931">
        <v>7288122234</v>
      </c>
      <c r="C29931">
        <v>122082433</v>
      </c>
      <c r="D29931">
        <v>8677</v>
      </c>
      <c r="E29931">
        <v>18113</v>
      </c>
      <c r="F29931" s="2" t="s">
        <v>25</v>
      </c>
      <c r="G29931">
        <v>313</v>
      </c>
      <c r="H29931" s="2" t="s">
        <v>50</v>
      </c>
      <c r="I29931" s="2" t="s">
        <v>85</v>
      </c>
      <c r="J29931" s="2" t="s">
        <v>88229</v>
      </c>
      <c r="K29931" s="2" t="s">
        <v>29</v>
      </c>
      <c r="L29931">
        <v>4337</v>
      </c>
      <c r="M29931" s="2" t="s">
        <v>52</v>
      </c>
      <c r="N29931" s="2" t="s">
        <v>31</v>
      </c>
      <c r="O29931" s="2" t="s">
        <v>42</v>
      </c>
      <c r="P29931" s="2" t="s">
        <v>54</v>
      </c>
      <c r="Q29931" s="2" t="s">
        <v>76</v>
      </c>
      <c r="R29931" s="2" t="s">
        <v>88230</v>
      </c>
      <c r="S29931" s="2" t="s">
        <v>88231</v>
      </c>
      <c r="T29931" s="2" t="s">
        <v>57</v>
      </c>
      <c r="U29931" s="2" t="s">
        <v>9000</v>
      </c>
      <c r="W29931" s="2" t="s">
        <v>30</v>
      </c>
      <c r="X29931" s="2" t="s">
        <v>30</v>
      </c>
      <c r="Y29931" s="2" t="s">
        <v>48</v>
      </c>
    </row>
    <row r="29932" spans="1:25" x14ac:dyDescent="0.3">
      <c r="A29932" s="1">
        <v>44983.202222222222</v>
      </c>
      <c r="B29932">
        <v>251332368</v>
      </c>
      <c r="C29932">
        <v>517144246</v>
      </c>
      <c r="D29932">
        <v>35856</v>
      </c>
      <c r="E29932">
        <v>25768</v>
      </c>
      <c r="F29932" s="2" t="s">
        <v>25</v>
      </c>
      <c r="G29932">
        <v>1458</v>
      </c>
      <c r="H29932" s="2" t="s">
        <v>50</v>
      </c>
      <c r="I29932" s="2" t="s">
        <v>27</v>
      </c>
      <c r="J29932" s="2" t="s">
        <v>88232</v>
      </c>
      <c r="K29932" s="2" t="s">
        <v>30</v>
      </c>
      <c r="L29932">
        <v>9877</v>
      </c>
      <c r="M29932" s="2" t="s">
        <v>52</v>
      </c>
      <c r="N29932" s="2" t="s">
        <v>31</v>
      </c>
      <c r="O29932" s="2" t="s">
        <v>42</v>
      </c>
      <c r="P29932" s="2" t="s">
        <v>54</v>
      </c>
      <c r="Q29932" s="2" t="s">
        <v>76</v>
      </c>
      <c r="R29932" s="2" t="s">
        <v>63397</v>
      </c>
      <c r="S29932" s="2" t="s">
        <v>5998</v>
      </c>
      <c r="T29932" s="2" t="s">
        <v>37</v>
      </c>
      <c r="U29932" s="2" t="s">
        <v>16901</v>
      </c>
      <c r="V29932">
        <v>13311516975</v>
      </c>
      <c r="W29932" s="2" t="s">
        <v>39</v>
      </c>
      <c r="X29932" s="2" t="s">
        <v>30</v>
      </c>
      <c r="Y29932" s="2" t="s">
        <v>40</v>
      </c>
    </row>
    <row r="29933" spans="1:25" x14ac:dyDescent="0.3">
      <c r="A29933" s="1">
        <v>44783.630023148151</v>
      </c>
      <c r="B29933">
        <v>16021117241</v>
      </c>
      <c r="C29933">
        <v>2516388188</v>
      </c>
      <c r="D29933">
        <v>6551</v>
      </c>
      <c r="E29933">
        <v>19831</v>
      </c>
      <c r="F29933" s="2" t="s">
        <v>49</v>
      </c>
      <c r="G29933">
        <v>1122</v>
      </c>
      <c r="H29933" s="2" t="s">
        <v>26</v>
      </c>
      <c r="I29933" s="2" t="s">
        <v>66</v>
      </c>
      <c r="J29933" s="2" t="s">
        <v>88233</v>
      </c>
      <c r="K29933" s="2" t="s">
        <v>29</v>
      </c>
      <c r="L29933">
        <v>8879</v>
      </c>
      <c r="M29933" s="2" t="s">
        <v>30</v>
      </c>
      <c r="N29933" s="2" t="s">
        <v>81</v>
      </c>
      <c r="O29933" s="2" t="s">
        <v>32</v>
      </c>
      <c r="P29933" s="2" t="s">
        <v>43</v>
      </c>
      <c r="Q29933" s="2" t="s">
        <v>76</v>
      </c>
      <c r="R29933" s="2" t="s">
        <v>88234</v>
      </c>
      <c r="S29933" s="2" t="s">
        <v>88235</v>
      </c>
      <c r="T29933" s="2" t="s">
        <v>46</v>
      </c>
      <c r="U29933" s="2" t="s">
        <v>22765</v>
      </c>
      <c r="W29933" s="2" t="s">
        <v>30</v>
      </c>
      <c r="X29933" s="2" t="s">
        <v>59</v>
      </c>
      <c r="Y29933" s="2" t="s">
        <v>48</v>
      </c>
    </row>
    <row r="29934" spans="1:25" x14ac:dyDescent="0.3">
      <c r="A29934" s="1">
        <v>44016.148298611108</v>
      </c>
      <c r="B29934">
        <v>43851</v>
      </c>
      <c r="C29934">
        <v>5633144160</v>
      </c>
      <c r="D29934">
        <v>41561</v>
      </c>
      <c r="E29934">
        <v>21419</v>
      </c>
      <c r="F29934" s="2" t="s">
        <v>25</v>
      </c>
      <c r="G29934">
        <v>1474</v>
      </c>
      <c r="H29934" s="2" t="s">
        <v>26</v>
      </c>
      <c r="I29934" s="2" t="s">
        <v>85</v>
      </c>
      <c r="J29934" s="2" t="s">
        <v>88236</v>
      </c>
      <c r="K29934" s="2" t="s">
        <v>30</v>
      </c>
      <c r="L29934">
        <v>1699</v>
      </c>
      <c r="M29934" s="2" t="s">
        <v>30</v>
      </c>
      <c r="N29934" s="2" t="s">
        <v>81</v>
      </c>
      <c r="O29934" s="2" t="s">
        <v>42</v>
      </c>
      <c r="P29934" s="2" t="s">
        <v>54</v>
      </c>
      <c r="Q29934" s="2" t="s">
        <v>34</v>
      </c>
      <c r="R29934" s="2" t="s">
        <v>88237</v>
      </c>
      <c r="S29934" s="2" t="s">
        <v>88238</v>
      </c>
      <c r="T29934" s="2" t="s">
        <v>57</v>
      </c>
      <c r="U29934" s="2" t="s">
        <v>1553</v>
      </c>
      <c r="V29934">
        <v>13881166124</v>
      </c>
      <c r="W29934" s="2" t="s">
        <v>39</v>
      </c>
      <c r="X29934" s="2" t="s">
        <v>59</v>
      </c>
      <c r="Y29934" s="2" t="s">
        <v>48</v>
      </c>
    </row>
    <row r="29935" spans="1:25" x14ac:dyDescent="0.3">
      <c r="A29935" s="1">
        <v>44302.171689814815</v>
      </c>
      <c r="B29935">
        <v>180181627</v>
      </c>
      <c r="C29935">
        <v>35238248206</v>
      </c>
      <c r="D29935">
        <v>47387</v>
      </c>
      <c r="E29935">
        <v>23052</v>
      </c>
      <c r="F29935" s="2" t="s">
        <v>65</v>
      </c>
      <c r="G29935">
        <v>317</v>
      </c>
      <c r="H29935" s="2" t="s">
        <v>26</v>
      </c>
      <c r="I29935" s="2" t="s">
        <v>66</v>
      </c>
      <c r="J29935" s="2" t="s">
        <v>88239</v>
      </c>
      <c r="K29935" s="2" t="s">
        <v>29</v>
      </c>
      <c r="L29935">
        <v>5706</v>
      </c>
      <c r="M29935" s="2" t="s">
        <v>52</v>
      </c>
      <c r="N29935" s="2" t="s">
        <v>53</v>
      </c>
      <c r="O29935" s="2" t="s">
        <v>32</v>
      </c>
      <c r="P29935" s="2" t="s">
        <v>54</v>
      </c>
      <c r="Q29935" s="2" t="s">
        <v>61</v>
      </c>
      <c r="R29935" s="2" t="s">
        <v>88240</v>
      </c>
      <c r="S29935" s="2" t="s">
        <v>46766</v>
      </c>
      <c r="T29935" s="2" t="s">
        <v>57</v>
      </c>
      <c r="U29935" s="2" t="s">
        <v>5791</v>
      </c>
      <c r="V29935">
        <v>16984242160</v>
      </c>
      <c r="W29935" s="2" t="s">
        <v>39</v>
      </c>
      <c r="X29935" s="2" t="s">
        <v>30</v>
      </c>
      <c r="Y29935" s="2" t="s">
        <v>40</v>
      </c>
    </row>
    <row r="29936" spans="1:25" x14ac:dyDescent="0.3">
      <c r="A29936" s="1">
        <v>44822.661238425928</v>
      </c>
      <c r="B29936">
        <v>1227150133</v>
      </c>
      <c r="C29936">
        <v>114123934</v>
      </c>
      <c r="D29936">
        <v>44459</v>
      </c>
      <c r="E29936">
        <v>64320</v>
      </c>
      <c r="F29936" s="2" t="s">
        <v>49</v>
      </c>
      <c r="G29936">
        <v>1416</v>
      </c>
      <c r="H29936" s="2" t="s">
        <v>26</v>
      </c>
      <c r="I29936" s="2" t="s">
        <v>85</v>
      </c>
      <c r="J29936" s="2" t="s">
        <v>88241</v>
      </c>
      <c r="K29936" s="2" t="s">
        <v>29</v>
      </c>
      <c r="L29936">
        <v>9171</v>
      </c>
      <c r="M29936" s="2" t="s">
        <v>30</v>
      </c>
      <c r="N29936" s="2" t="s">
        <v>31</v>
      </c>
      <c r="O29936" s="2" t="s">
        <v>32</v>
      </c>
      <c r="P29936" s="2" t="s">
        <v>33</v>
      </c>
      <c r="Q29936" s="2" t="s">
        <v>76</v>
      </c>
      <c r="R29936" s="2" t="s">
        <v>72799</v>
      </c>
      <c r="S29936" s="2" t="s">
        <v>88242</v>
      </c>
      <c r="T29936" s="2" t="s">
        <v>46</v>
      </c>
      <c r="U29936" s="2" t="s">
        <v>13082</v>
      </c>
      <c r="W29936" s="2" t="s">
        <v>39</v>
      </c>
      <c r="X29936" s="2" t="s">
        <v>30</v>
      </c>
      <c r="Y29936" s="2" t="s">
        <v>48</v>
      </c>
    </row>
    <row r="29937" spans="1:25" x14ac:dyDescent="0.3">
      <c r="A29937" s="1">
        <v>44529.313321759262</v>
      </c>
      <c r="B29937">
        <v>1101045121</v>
      </c>
      <c r="C29937">
        <v>8019216235</v>
      </c>
      <c r="D29937">
        <v>2494</v>
      </c>
      <c r="E29937">
        <v>51838</v>
      </c>
      <c r="F29937" s="2" t="s">
        <v>25</v>
      </c>
      <c r="G29937">
        <v>678</v>
      </c>
      <c r="H29937" s="2" t="s">
        <v>26</v>
      </c>
      <c r="I29937" s="2" t="s">
        <v>27</v>
      </c>
      <c r="J29937" s="2" t="s">
        <v>88243</v>
      </c>
      <c r="K29937" s="2" t="s">
        <v>29</v>
      </c>
      <c r="L29937">
        <v>7875</v>
      </c>
      <c r="M29937" s="2" t="s">
        <v>30</v>
      </c>
      <c r="N29937" s="2" t="s">
        <v>31</v>
      </c>
      <c r="O29937" s="2" t="s">
        <v>42</v>
      </c>
      <c r="P29937" s="2" t="s">
        <v>54</v>
      </c>
      <c r="Q29937" s="2" t="s">
        <v>76</v>
      </c>
      <c r="R29937" s="2" t="s">
        <v>88244</v>
      </c>
      <c r="S29937" s="2" t="s">
        <v>88245</v>
      </c>
      <c r="T29937" s="2" t="s">
        <v>57</v>
      </c>
      <c r="U29937" s="2" t="s">
        <v>14326</v>
      </c>
      <c r="V29937">
        <v>18120216746</v>
      </c>
      <c r="W29937" s="2" t="s">
        <v>30</v>
      </c>
      <c r="X29937" s="2" t="s">
        <v>59</v>
      </c>
      <c r="Y29937" s="2" t="s">
        <v>48</v>
      </c>
    </row>
    <row r="29938" spans="1:25" x14ac:dyDescent="0.3">
      <c r="A29938" s="1">
        <v>44994.561006944445</v>
      </c>
      <c r="B29938">
        <v>1011717066</v>
      </c>
      <c r="C29938">
        <v>22023833186</v>
      </c>
      <c r="D29938">
        <v>50763</v>
      </c>
      <c r="E29938">
        <v>21034</v>
      </c>
      <c r="F29938" s="2" t="s">
        <v>25</v>
      </c>
      <c r="G29938">
        <v>360</v>
      </c>
      <c r="H29938" s="2" t="s">
        <v>26</v>
      </c>
      <c r="I29938" s="2" t="s">
        <v>66</v>
      </c>
      <c r="J29938" s="2" t="s">
        <v>88246</v>
      </c>
      <c r="K29938" s="2" t="s">
        <v>30</v>
      </c>
      <c r="L29938">
        <v>333</v>
      </c>
      <c r="M29938" s="2" t="s">
        <v>30</v>
      </c>
      <c r="N29938" s="2" t="s">
        <v>31</v>
      </c>
      <c r="O29938" s="2" t="s">
        <v>32</v>
      </c>
      <c r="P29938" s="2" t="s">
        <v>33</v>
      </c>
      <c r="Q29938" s="2" t="s">
        <v>34</v>
      </c>
      <c r="R29938" s="2" t="s">
        <v>61543</v>
      </c>
      <c r="S29938" s="2" t="s">
        <v>88247</v>
      </c>
      <c r="T29938" s="2" t="s">
        <v>57</v>
      </c>
      <c r="U29938" s="2" t="s">
        <v>52630</v>
      </c>
      <c r="W29938" s="2" t="s">
        <v>30</v>
      </c>
      <c r="X29938" s="2" t="s">
        <v>30</v>
      </c>
      <c r="Y29938" s="2" t="s">
        <v>48</v>
      </c>
    </row>
    <row r="29939" spans="1:25" x14ac:dyDescent="0.3">
      <c r="A29939" s="1">
        <v>43914.747083333335</v>
      </c>
      <c r="B29939">
        <v>7179139155</v>
      </c>
      <c r="C29939">
        <v>158324245</v>
      </c>
      <c r="D29939">
        <v>55191</v>
      </c>
      <c r="E29939">
        <v>19627</v>
      </c>
      <c r="F29939" s="2" t="s">
        <v>25</v>
      </c>
      <c r="G29939">
        <v>790</v>
      </c>
      <c r="H29939" s="2" t="s">
        <v>26</v>
      </c>
      <c r="I29939" s="2" t="s">
        <v>85</v>
      </c>
      <c r="J29939" s="2" t="s">
        <v>88248</v>
      </c>
      <c r="K29939" s="2" t="s">
        <v>29</v>
      </c>
      <c r="L29939">
        <v>8556</v>
      </c>
      <c r="M29939" s="2" t="s">
        <v>52</v>
      </c>
      <c r="N29939" s="2" t="s">
        <v>81</v>
      </c>
      <c r="O29939" s="2" t="s">
        <v>32</v>
      </c>
      <c r="P29939" s="2" t="s">
        <v>43</v>
      </c>
      <c r="Q29939" s="2" t="s">
        <v>61</v>
      </c>
      <c r="R29939" s="2" t="s">
        <v>23682</v>
      </c>
      <c r="S29939" s="2" t="s">
        <v>1741</v>
      </c>
      <c r="T29939" s="2" t="s">
        <v>57</v>
      </c>
      <c r="U29939" s="2" t="s">
        <v>19940</v>
      </c>
      <c r="V29939">
        <v>138232131120</v>
      </c>
      <c r="W29939" s="2" t="s">
        <v>30</v>
      </c>
      <c r="X29939" s="2" t="s">
        <v>59</v>
      </c>
      <c r="Y29939" s="2" t="s">
        <v>48</v>
      </c>
    </row>
    <row r="29940" spans="1:25" x14ac:dyDescent="0.3">
      <c r="A29940" s="1">
        <v>44851.30364583333</v>
      </c>
      <c r="B29940">
        <v>8517610964</v>
      </c>
      <c r="C29940">
        <v>1831416226</v>
      </c>
      <c r="D29940">
        <v>33898</v>
      </c>
      <c r="E29940">
        <v>35450</v>
      </c>
      <c r="F29940" s="2" t="s">
        <v>65</v>
      </c>
      <c r="G29940">
        <v>667</v>
      </c>
      <c r="H29940" s="2" t="s">
        <v>50</v>
      </c>
      <c r="I29940" s="2" t="s">
        <v>66</v>
      </c>
      <c r="J29940" s="2" t="s">
        <v>88249</v>
      </c>
      <c r="K29940" s="2" t="s">
        <v>29</v>
      </c>
      <c r="L29940">
        <v>6423</v>
      </c>
      <c r="M29940" s="2" t="s">
        <v>30</v>
      </c>
      <c r="N29940" s="2" t="s">
        <v>31</v>
      </c>
      <c r="O29940" s="2" t="s">
        <v>32</v>
      </c>
      <c r="P29940" s="2" t="s">
        <v>43</v>
      </c>
      <c r="Q29940" s="2" t="s">
        <v>76</v>
      </c>
      <c r="R29940" s="2" t="s">
        <v>88250</v>
      </c>
      <c r="S29940" s="2" t="s">
        <v>88251</v>
      </c>
      <c r="T29940" s="2" t="s">
        <v>37</v>
      </c>
      <c r="U29940" s="2" t="s">
        <v>14761</v>
      </c>
      <c r="V29940">
        <v>162491636</v>
      </c>
      <c r="W29940" s="2" t="s">
        <v>39</v>
      </c>
      <c r="X29940" s="2" t="s">
        <v>59</v>
      </c>
      <c r="Y29940" s="2" t="s">
        <v>40</v>
      </c>
    </row>
    <row r="29941" spans="1:25" x14ac:dyDescent="0.3">
      <c r="A29941" s="1">
        <v>44830.196504629632</v>
      </c>
      <c r="B29941">
        <v>45492154</v>
      </c>
      <c r="C29941">
        <v>13621427197</v>
      </c>
      <c r="D29941">
        <v>19312</v>
      </c>
      <c r="E29941">
        <v>9361</v>
      </c>
      <c r="F29941" s="2" t="s">
        <v>25</v>
      </c>
      <c r="G29941">
        <v>1163</v>
      </c>
      <c r="H29941" s="2" t="s">
        <v>50</v>
      </c>
      <c r="I29941" s="2" t="s">
        <v>85</v>
      </c>
      <c r="J29941" s="2" t="s">
        <v>88252</v>
      </c>
      <c r="K29941" s="2" t="s">
        <v>30</v>
      </c>
      <c r="L29941">
        <v>3245</v>
      </c>
      <c r="M29941" s="2" t="s">
        <v>52</v>
      </c>
      <c r="N29941" s="2" t="s">
        <v>53</v>
      </c>
      <c r="O29941" s="2" t="s">
        <v>32</v>
      </c>
      <c r="P29941" s="2" t="s">
        <v>43</v>
      </c>
      <c r="Q29941" s="2" t="s">
        <v>76</v>
      </c>
      <c r="R29941" s="2" t="s">
        <v>88253</v>
      </c>
      <c r="S29941" s="2" t="s">
        <v>88254</v>
      </c>
      <c r="T29941" s="2" t="s">
        <v>57</v>
      </c>
      <c r="U29941" s="2" t="s">
        <v>16926</v>
      </c>
      <c r="V29941">
        <v>175303620</v>
      </c>
      <c r="W29941" s="2" t="s">
        <v>39</v>
      </c>
      <c r="X29941" s="2" t="s">
        <v>30</v>
      </c>
      <c r="Y29941" s="2" t="s">
        <v>48</v>
      </c>
    </row>
    <row r="29942" spans="1:25" x14ac:dyDescent="0.3">
      <c r="A29942" s="1">
        <v>43836.954039351855</v>
      </c>
      <c r="B29942">
        <v>7814574153</v>
      </c>
      <c r="C29942">
        <v>9216243150</v>
      </c>
      <c r="D29942">
        <v>2096</v>
      </c>
      <c r="E29942">
        <v>32816</v>
      </c>
      <c r="F29942" s="2" t="s">
        <v>65</v>
      </c>
      <c r="G29942">
        <v>926</v>
      </c>
      <c r="H29942" s="2" t="s">
        <v>50</v>
      </c>
      <c r="I29942" s="2" t="s">
        <v>66</v>
      </c>
      <c r="J29942" s="2" t="s">
        <v>88255</v>
      </c>
      <c r="K29942" s="2" t="s">
        <v>30</v>
      </c>
      <c r="L29942">
        <v>2774</v>
      </c>
      <c r="M29942" s="2" t="s">
        <v>30</v>
      </c>
      <c r="N29942" s="2" t="s">
        <v>31</v>
      </c>
      <c r="O29942" s="2" t="s">
        <v>32</v>
      </c>
      <c r="P29942" s="2" t="s">
        <v>43</v>
      </c>
      <c r="Q29942" s="2" t="s">
        <v>76</v>
      </c>
      <c r="R29942" s="2" t="s">
        <v>88256</v>
      </c>
      <c r="S29942" s="2" t="s">
        <v>88257</v>
      </c>
      <c r="T29942" s="2" t="s">
        <v>46</v>
      </c>
      <c r="U29942" s="2" t="s">
        <v>7960</v>
      </c>
      <c r="V29942">
        <v>138328125</v>
      </c>
      <c r="W29942" s="2" t="s">
        <v>39</v>
      </c>
      <c r="X29942" s="2" t="s">
        <v>59</v>
      </c>
      <c r="Y29942" s="2" t="s">
        <v>40</v>
      </c>
    </row>
    <row r="29943" spans="1:25" x14ac:dyDescent="0.3">
      <c r="A29943" s="1">
        <v>44684.869247685187</v>
      </c>
      <c r="B29943">
        <v>13523219184</v>
      </c>
      <c r="C29943">
        <v>5426236187</v>
      </c>
      <c r="D29943">
        <v>14204</v>
      </c>
      <c r="E29943">
        <v>58809</v>
      </c>
      <c r="F29943" s="2" t="s">
        <v>25</v>
      </c>
      <c r="G29943">
        <v>174</v>
      </c>
      <c r="H29943" s="2" t="s">
        <v>50</v>
      </c>
      <c r="I29943" s="2" t="s">
        <v>66</v>
      </c>
      <c r="J29943" s="2" t="s">
        <v>88258</v>
      </c>
      <c r="K29943" s="2" t="s">
        <v>29</v>
      </c>
      <c r="L29943">
        <v>5667</v>
      </c>
      <c r="M29943" s="2" t="s">
        <v>52</v>
      </c>
      <c r="N29943" s="2" t="s">
        <v>81</v>
      </c>
      <c r="O29943" s="2" t="s">
        <v>32</v>
      </c>
      <c r="P29943" s="2" t="s">
        <v>33</v>
      </c>
      <c r="Q29943" s="2" t="s">
        <v>76</v>
      </c>
      <c r="R29943" s="2" t="s">
        <v>88259</v>
      </c>
      <c r="S29943" s="2" t="s">
        <v>88260</v>
      </c>
      <c r="T29943" s="2" t="s">
        <v>46</v>
      </c>
      <c r="U29943" s="2" t="s">
        <v>16665</v>
      </c>
      <c r="W29943" s="2" t="s">
        <v>30</v>
      </c>
      <c r="X29943" s="2" t="s">
        <v>59</v>
      </c>
      <c r="Y29943" s="2" t="s">
        <v>40</v>
      </c>
    </row>
    <row r="29944" spans="1:25" x14ac:dyDescent="0.3">
      <c r="A29944" s="1">
        <v>44462.240694444445</v>
      </c>
      <c r="B29944">
        <v>520210103</v>
      </c>
      <c r="C29944">
        <v>12114371204</v>
      </c>
      <c r="D29944">
        <v>33597</v>
      </c>
      <c r="E29944">
        <v>39451</v>
      </c>
      <c r="F29944" s="2" t="s">
        <v>65</v>
      </c>
      <c r="G29944">
        <v>1200</v>
      </c>
      <c r="H29944" s="2" t="s">
        <v>26</v>
      </c>
      <c r="I29944" s="2" t="s">
        <v>66</v>
      </c>
      <c r="J29944" s="2" t="s">
        <v>88261</v>
      </c>
      <c r="K29944" s="2" t="s">
        <v>29</v>
      </c>
      <c r="L29944">
        <v>5516</v>
      </c>
      <c r="M29944" s="2" t="s">
        <v>30</v>
      </c>
      <c r="N29944" s="2" t="s">
        <v>53</v>
      </c>
      <c r="O29944" s="2" t="s">
        <v>42</v>
      </c>
      <c r="P29944" s="2" t="s">
        <v>43</v>
      </c>
      <c r="Q29944" s="2" t="s">
        <v>61</v>
      </c>
      <c r="R29944" s="2" t="s">
        <v>88262</v>
      </c>
      <c r="S29944" s="2" t="s">
        <v>88263</v>
      </c>
      <c r="T29944" s="2" t="s">
        <v>37</v>
      </c>
      <c r="U29944" s="2" t="s">
        <v>7501</v>
      </c>
      <c r="V29944">
        <v>102175851</v>
      </c>
      <c r="W29944" s="2" t="s">
        <v>39</v>
      </c>
      <c r="X29944" s="2" t="s">
        <v>59</v>
      </c>
      <c r="Y29944" s="2" t="s">
        <v>48</v>
      </c>
    </row>
    <row r="29945" spans="1:25" x14ac:dyDescent="0.3">
      <c r="A29945" s="1">
        <v>45006.479386574072</v>
      </c>
      <c r="B29945">
        <v>1929165102</v>
      </c>
      <c r="C29945">
        <v>12272111109</v>
      </c>
      <c r="D29945">
        <v>29857</v>
      </c>
      <c r="E29945">
        <v>40610</v>
      </c>
      <c r="F29945" s="2" t="s">
        <v>65</v>
      </c>
      <c r="G29945">
        <v>670</v>
      </c>
      <c r="H29945" s="2" t="s">
        <v>50</v>
      </c>
      <c r="I29945" s="2" t="s">
        <v>27</v>
      </c>
      <c r="J29945" s="2" t="s">
        <v>88264</v>
      </c>
      <c r="K29945" s="2" t="s">
        <v>30</v>
      </c>
      <c r="L29945">
        <v>6435</v>
      </c>
      <c r="M29945" s="2" t="s">
        <v>52</v>
      </c>
      <c r="N29945" s="2" t="s">
        <v>81</v>
      </c>
      <c r="O29945" s="2" t="s">
        <v>32</v>
      </c>
      <c r="P29945" s="2" t="s">
        <v>54</v>
      </c>
      <c r="Q29945" s="2" t="s">
        <v>34</v>
      </c>
      <c r="R29945" s="2" t="s">
        <v>88265</v>
      </c>
      <c r="S29945" s="2" t="s">
        <v>88266</v>
      </c>
      <c r="T29945" s="2" t="s">
        <v>57</v>
      </c>
      <c r="U29945" s="2" t="s">
        <v>38871</v>
      </c>
      <c r="W29945" s="2" t="s">
        <v>39</v>
      </c>
      <c r="X29945" s="2" t="s">
        <v>59</v>
      </c>
      <c r="Y29945" s="2" t="s">
        <v>40</v>
      </c>
    </row>
    <row r="29946" spans="1:25" x14ac:dyDescent="0.3">
      <c r="A29946" s="1">
        <v>45204.218344907407</v>
      </c>
      <c r="B29946">
        <v>12119977234</v>
      </c>
      <c r="C29946">
        <v>22221020613</v>
      </c>
      <c r="D29946">
        <v>1978</v>
      </c>
      <c r="E29946">
        <v>11596</v>
      </c>
      <c r="F29946" s="2" t="s">
        <v>65</v>
      </c>
      <c r="G29946">
        <v>69</v>
      </c>
      <c r="H29946" s="2" t="s">
        <v>50</v>
      </c>
      <c r="I29946" s="2" t="s">
        <v>66</v>
      </c>
      <c r="J29946" s="2" t="s">
        <v>88267</v>
      </c>
      <c r="K29946" s="2" t="s">
        <v>29</v>
      </c>
      <c r="L29946">
        <v>7157</v>
      </c>
      <c r="M29946" s="2" t="s">
        <v>30</v>
      </c>
      <c r="N29946" s="2" t="s">
        <v>31</v>
      </c>
      <c r="O29946" s="2" t="s">
        <v>32</v>
      </c>
      <c r="P29946" s="2" t="s">
        <v>43</v>
      </c>
      <c r="Q29946" s="2" t="s">
        <v>76</v>
      </c>
      <c r="R29946" s="2" t="s">
        <v>88268</v>
      </c>
      <c r="S29946" s="2" t="s">
        <v>35364</v>
      </c>
      <c r="T29946" s="2" t="s">
        <v>46</v>
      </c>
      <c r="U29946" s="2" t="s">
        <v>34490</v>
      </c>
      <c r="W29946" s="2" t="s">
        <v>30</v>
      </c>
      <c r="X29946" s="2" t="s">
        <v>30</v>
      </c>
      <c r="Y29946" s="2" t="s">
        <v>40</v>
      </c>
    </row>
    <row r="29947" spans="1:25" x14ac:dyDescent="0.3">
      <c r="A29947" s="1">
        <v>44304.605451388888</v>
      </c>
      <c r="B29947">
        <v>23171105228</v>
      </c>
      <c r="C29947">
        <v>14394215178</v>
      </c>
      <c r="D29947">
        <v>32271</v>
      </c>
      <c r="E29947">
        <v>11086</v>
      </c>
      <c r="F29947" s="2" t="s">
        <v>65</v>
      </c>
      <c r="G29947">
        <v>557</v>
      </c>
      <c r="H29947" s="2" t="s">
        <v>26</v>
      </c>
      <c r="I29947" s="2" t="s">
        <v>27</v>
      </c>
      <c r="J29947" s="2" t="s">
        <v>88269</v>
      </c>
      <c r="K29947" s="2" t="s">
        <v>29</v>
      </c>
      <c r="L29947">
        <v>104</v>
      </c>
      <c r="M29947" s="2" t="s">
        <v>30</v>
      </c>
      <c r="N29947" s="2" t="s">
        <v>31</v>
      </c>
      <c r="O29947" s="2" t="s">
        <v>42</v>
      </c>
      <c r="P29947" s="2" t="s">
        <v>43</v>
      </c>
      <c r="Q29947" s="2" t="s">
        <v>76</v>
      </c>
      <c r="R29947" s="2" t="s">
        <v>88270</v>
      </c>
      <c r="S29947" s="2" t="s">
        <v>2424</v>
      </c>
      <c r="T29947" s="2" t="s">
        <v>46</v>
      </c>
      <c r="U29947" s="2" t="s">
        <v>65960</v>
      </c>
      <c r="W29947" s="2" t="s">
        <v>30</v>
      </c>
      <c r="X29947" s="2" t="s">
        <v>59</v>
      </c>
      <c r="Y29947" s="2" t="s">
        <v>40</v>
      </c>
    </row>
    <row r="29948" spans="1:25" x14ac:dyDescent="0.3">
      <c r="A29948" s="1">
        <v>44249.189305555556</v>
      </c>
      <c r="B29948">
        <v>301684616</v>
      </c>
      <c r="C29948">
        <v>2611217357</v>
      </c>
      <c r="D29948">
        <v>62547</v>
      </c>
      <c r="E29948">
        <v>7915</v>
      </c>
      <c r="F29948" s="2" t="s">
        <v>49</v>
      </c>
      <c r="G29948">
        <v>394</v>
      </c>
      <c r="H29948" s="2" t="s">
        <v>50</v>
      </c>
      <c r="I29948" s="2" t="s">
        <v>66</v>
      </c>
      <c r="J29948" s="2" t="s">
        <v>88271</v>
      </c>
      <c r="K29948" s="2" t="s">
        <v>30</v>
      </c>
      <c r="L29948">
        <v>618</v>
      </c>
      <c r="M29948" s="2" t="s">
        <v>52</v>
      </c>
      <c r="N29948" s="2" t="s">
        <v>53</v>
      </c>
      <c r="O29948" s="2" t="s">
        <v>42</v>
      </c>
      <c r="P29948" s="2" t="s">
        <v>43</v>
      </c>
      <c r="Q29948" s="2" t="s">
        <v>34</v>
      </c>
      <c r="R29948" s="2" t="s">
        <v>88272</v>
      </c>
      <c r="S29948" s="2" t="s">
        <v>88273</v>
      </c>
      <c r="T29948" s="2" t="s">
        <v>37</v>
      </c>
      <c r="U29948" s="2" t="s">
        <v>12428</v>
      </c>
      <c r="W29948" s="2" t="s">
        <v>30</v>
      </c>
      <c r="X29948" s="2" t="s">
        <v>59</v>
      </c>
      <c r="Y29948" s="2" t="s">
        <v>48</v>
      </c>
    </row>
    <row r="29949" spans="1:25" x14ac:dyDescent="0.3">
      <c r="A29949" s="1">
        <v>43897.119467592594</v>
      </c>
      <c r="B29949">
        <v>1189379</v>
      </c>
      <c r="C29949">
        <v>1482151349</v>
      </c>
      <c r="D29949">
        <v>48233</v>
      </c>
      <c r="E29949">
        <v>8731</v>
      </c>
      <c r="F29949" s="2" t="s">
        <v>65</v>
      </c>
      <c r="G29949">
        <v>807</v>
      </c>
      <c r="H29949" s="2" t="s">
        <v>50</v>
      </c>
      <c r="I29949" s="2" t="s">
        <v>85</v>
      </c>
      <c r="J29949" s="2" t="s">
        <v>88274</v>
      </c>
      <c r="K29949" s="2" t="s">
        <v>29</v>
      </c>
      <c r="L29949">
        <v>8251</v>
      </c>
      <c r="M29949" s="2" t="s">
        <v>52</v>
      </c>
      <c r="N29949" s="2" t="s">
        <v>53</v>
      </c>
      <c r="O29949" s="2" t="s">
        <v>42</v>
      </c>
      <c r="P29949" s="2" t="s">
        <v>54</v>
      </c>
      <c r="Q29949" s="2" t="s">
        <v>34</v>
      </c>
      <c r="R29949" s="2" t="s">
        <v>88275</v>
      </c>
      <c r="S29949" s="2" t="s">
        <v>88276</v>
      </c>
      <c r="T29949" s="2" t="s">
        <v>37</v>
      </c>
      <c r="U29949" s="2" t="s">
        <v>43471</v>
      </c>
      <c r="W29949" s="2" t="s">
        <v>39</v>
      </c>
      <c r="X29949" s="2" t="s">
        <v>59</v>
      </c>
      <c r="Y29949" s="2" t="s">
        <v>48</v>
      </c>
    </row>
    <row r="29950" spans="1:25" x14ac:dyDescent="0.3">
      <c r="A29950" s="1">
        <v>44829.640150462961</v>
      </c>
      <c r="B29950">
        <v>1231385567</v>
      </c>
      <c r="C29950">
        <v>193193137245</v>
      </c>
      <c r="D29950">
        <v>35359</v>
      </c>
      <c r="E29950">
        <v>64764</v>
      </c>
      <c r="F29950" s="2" t="s">
        <v>49</v>
      </c>
      <c r="G29950">
        <v>244</v>
      </c>
      <c r="H29950" s="2" t="s">
        <v>50</v>
      </c>
      <c r="I29950" s="2" t="s">
        <v>85</v>
      </c>
      <c r="J29950" s="2" t="s">
        <v>88277</v>
      </c>
      <c r="K29950" s="2" t="s">
        <v>29</v>
      </c>
      <c r="L29950">
        <v>0</v>
      </c>
      <c r="M29950" s="2" t="s">
        <v>52</v>
      </c>
      <c r="N29950" s="2" t="s">
        <v>81</v>
      </c>
      <c r="O29950" s="2" t="s">
        <v>32</v>
      </c>
      <c r="P29950" s="2" t="s">
        <v>33</v>
      </c>
      <c r="Q29950" s="2" t="s">
        <v>61</v>
      </c>
      <c r="R29950" s="2" t="s">
        <v>88278</v>
      </c>
      <c r="S29950" s="2" t="s">
        <v>88279</v>
      </c>
      <c r="T29950" s="2" t="s">
        <v>37</v>
      </c>
      <c r="U29950" s="2" t="s">
        <v>3196</v>
      </c>
      <c r="W29950" s="2" t="s">
        <v>39</v>
      </c>
      <c r="X29950" s="2" t="s">
        <v>30</v>
      </c>
      <c r="Y29950" s="2" t="s">
        <v>48</v>
      </c>
    </row>
    <row r="29951" spans="1:25" x14ac:dyDescent="0.3">
      <c r="A29951" s="1">
        <v>44668.551377314812</v>
      </c>
      <c r="B29951">
        <v>1794914081</v>
      </c>
      <c r="C29951">
        <v>12822021550</v>
      </c>
      <c r="D29951">
        <v>18124</v>
      </c>
      <c r="E29951">
        <v>28338</v>
      </c>
      <c r="F29951" s="2" t="s">
        <v>65</v>
      </c>
      <c r="G29951">
        <v>398</v>
      </c>
      <c r="H29951" s="2" t="s">
        <v>26</v>
      </c>
      <c r="I29951" s="2" t="s">
        <v>27</v>
      </c>
      <c r="J29951" s="2" t="s">
        <v>88280</v>
      </c>
      <c r="K29951" s="2" t="s">
        <v>29</v>
      </c>
      <c r="L29951">
        <v>1943</v>
      </c>
      <c r="M29951" s="2" t="s">
        <v>30</v>
      </c>
      <c r="N29951" s="2" t="s">
        <v>53</v>
      </c>
      <c r="O29951" s="2" t="s">
        <v>42</v>
      </c>
      <c r="P29951" s="2" t="s">
        <v>43</v>
      </c>
      <c r="Q29951" s="2" t="s">
        <v>76</v>
      </c>
      <c r="R29951" s="2" t="s">
        <v>88281</v>
      </c>
      <c r="S29951" s="2" t="s">
        <v>88282</v>
      </c>
      <c r="T29951" s="2" t="s">
        <v>57</v>
      </c>
      <c r="U29951" s="2" t="s">
        <v>43471</v>
      </c>
      <c r="W29951" s="2" t="s">
        <v>30</v>
      </c>
      <c r="X29951" s="2" t="s">
        <v>59</v>
      </c>
      <c r="Y29951" s="2" t="s">
        <v>48</v>
      </c>
    </row>
    <row r="29952" spans="1:25" x14ac:dyDescent="0.3">
      <c r="A29952" s="1">
        <v>44479.379120370373</v>
      </c>
      <c r="B29952">
        <v>3190186136</v>
      </c>
      <c r="C29952">
        <v>154165211180</v>
      </c>
      <c r="D29952">
        <v>21341</v>
      </c>
      <c r="E29952">
        <v>15055</v>
      </c>
      <c r="F29952" s="2" t="s">
        <v>49</v>
      </c>
      <c r="G29952">
        <v>648</v>
      </c>
      <c r="H29952" s="2" t="s">
        <v>50</v>
      </c>
      <c r="I29952" s="2" t="s">
        <v>27</v>
      </c>
      <c r="J29952" s="2" t="s">
        <v>88283</v>
      </c>
      <c r="K29952" s="2" t="s">
        <v>30</v>
      </c>
      <c r="L29952">
        <v>6345</v>
      </c>
      <c r="M29952" s="2" t="s">
        <v>30</v>
      </c>
      <c r="N29952" s="2" t="s">
        <v>53</v>
      </c>
      <c r="O29952" s="2" t="s">
        <v>42</v>
      </c>
      <c r="P29952" s="2" t="s">
        <v>54</v>
      </c>
      <c r="Q29952" s="2" t="s">
        <v>76</v>
      </c>
      <c r="R29952" s="2" t="s">
        <v>88284</v>
      </c>
      <c r="S29952" s="2" t="s">
        <v>88285</v>
      </c>
      <c r="T29952" s="2" t="s">
        <v>57</v>
      </c>
      <c r="U29952" s="2" t="s">
        <v>7122</v>
      </c>
      <c r="V29952">
        <v>6542113143</v>
      </c>
      <c r="W29952" s="2" t="s">
        <v>30</v>
      </c>
      <c r="X29952" s="2" t="s">
        <v>30</v>
      </c>
      <c r="Y29952" s="2" t="s">
        <v>40</v>
      </c>
    </row>
    <row r="29953" spans="1:25" x14ac:dyDescent="0.3">
      <c r="A29953" s="1">
        <v>45139.447604166664</v>
      </c>
      <c r="B29953">
        <v>102105110169</v>
      </c>
      <c r="C29953">
        <v>1922187105</v>
      </c>
      <c r="D29953">
        <v>21116</v>
      </c>
      <c r="E29953">
        <v>45972</v>
      </c>
      <c r="F29953" s="2" t="s">
        <v>49</v>
      </c>
      <c r="G29953">
        <v>509</v>
      </c>
      <c r="H29953" s="2" t="s">
        <v>50</v>
      </c>
      <c r="I29953" s="2" t="s">
        <v>27</v>
      </c>
      <c r="J29953" s="2" t="s">
        <v>88286</v>
      </c>
      <c r="K29953" s="2" t="s">
        <v>30</v>
      </c>
      <c r="L29953">
        <v>1354</v>
      </c>
      <c r="M29953" s="2" t="s">
        <v>52</v>
      </c>
      <c r="N29953" s="2" t="s">
        <v>31</v>
      </c>
      <c r="O29953" s="2" t="s">
        <v>42</v>
      </c>
      <c r="P29953" s="2" t="s">
        <v>54</v>
      </c>
      <c r="Q29953" s="2" t="s">
        <v>61</v>
      </c>
      <c r="R29953" s="2" t="s">
        <v>29837</v>
      </c>
      <c r="S29953" s="2" t="s">
        <v>1958</v>
      </c>
      <c r="T29953" s="2" t="s">
        <v>37</v>
      </c>
      <c r="U29953" s="2" t="s">
        <v>17626</v>
      </c>
      <c r="V29953">
        <v>6571211107</v>
      </c>
      <c r="W29953" s="2" t="s">
        <v>39</v>
      </c>
      <c r="X29953" s="2" t="s">
        <v>30</v>
      </c>
      <c r="Y29953" s="2" t="s">
        <v>48</v>
      </c>
    </row>
    <row r="29954" spans="1:25" x14ac:dyDescent="0.3">
      <c r="A29954" s="1">
        <v>44998.818402777775</v>
      </c>
      <c r="B29954">
        <v>171248157228</v>
      </c>
      <c r="C29954">
        <v>1058422084</v>
      </c>
      <c r="D29954">
        <v>23854</v>
      </c>
      <c r="E29954">
        <v>31484</v>
      </c>
      <c r="F29954" s="2" t="s">
        <v>49</v>
      </c>
      <c r="G29954">
        <v>1288</v>
      </c>
      <c r="H29954" s="2" t="s">
        <v>26</v>
      </c>
      <c r="I29954" s="2" t="s">
        <v>66</v>
      </c>
      <c r="J29954" s="2" t="s">
        <v>88287</v>
      </c>
      <c r="K29954" s="2" t="s">
        <v>30</v>
      </c>
      <c r="L29954">
        <v>722</v>
      </c>
      <c r="M29954" s="2" t="s">
        <v>30</v>
      </c>
      <c r="N29954" s="2" t="s">
        <v>81</v>
      </c>
      <c r="O29954" s="2" t="s">
        <v>42</v>
      </c>
      <c r="P29954" s="2" t="s">
        <v>54</v>
      </c>
      <c r="Q29954" s="2" t="s">
        <v>34</v>
      </c>
      <c r="R29954" s="2" t="s">
        <v>54753</v>
      </c>
      <c r="S29954" s="2" t="s">
        <v>88288</v>
      </c>
      <c r="T29954" s="2" t="s">
        <v>46</v>
      </c>
      <c r="U29954" s="2" t="s">
        <v>4972</v>
      </c>
      <c r="W29954" s="2" t="s">
        <v>39</v>
      </c>
      <c r="X29954" s="2" t="s">
        <v>59</v>
      </c>
      <c r="Y29954" s="2" t="s">
        <v>40</v>
      </c>
    </row>
    <row r="29955" spans="1:25" x14ac:dyDescent="0.3">
      <c r="A29955" s="1">
        <v>44037.60434027778</v>
      </c>
      <c r="B29955">
        <v>118180109193</v>
      </c>
      <c r="C29955">
        <v>12030172242</v>
      </c>
      <c r="D29955">
        <v>5763</v>
      </c>
      <c r="E29955">
        <v>30215</v>
      </c>
      <c r="F29955" s="2" t="s">
        <v>49</v>
      </c>
      <c r="G29955">
        <v>66</v>
      </c>
      <c r="H29955" s="2" t="s">
        <v>50</v>
      </c>
      <c r="I29955" s="2" t="s">
        <v>66</v>
      </c>
      <c r="J29955" s="2" t="s">
        <v>88289</v>
      </c>
      <c r="K29955" s="2" t="s">
        <v>29</v>
      </c>
      <c r="L29955">
        <v>8474</v>
      </c>
      <c r="M29955" s="2" t="s">
        <v>52</v>
      </c>
      <c r="N29955" s="2" t="s">
        <v>53</v>
      </c>
      <c r="O29955" s="2" t="s">
        <v>42</v>
      </c>
      <c r="P29955" s="2" t="s">
        <v>54</v>
      </c>
      <c r="Q29955" s="2" t="s">
        <v>76</v>
      </c>
      <c r="R29955" s="2" t="s">
        <v>88290</v>
      </c>
      <c r="S29955" s="2" t="s">
        <v>88291</v>
      </c>
      <c r="T29955" s="2" t="s">
        <v>46</v>
      </c>
      <c r="U29955" s="2" t="s">
        <v>2352</v>
      </c>
      <c r="W29955" s="2" t="s">
        <v>30</v>
      </c>
      <c r="X29955" s="2" t="s">
        <v>30</v>
      </c>
      <c r="Y29955" s="2" t="s">
        <v>48</v>
      </c>
    </row>
    <row r="29956" spans="1:25" x14ac:dyDescent="0.3">
      <c r="A29956" s="1">
        <v>44451.56763888889</v>
      </c>
      <c r="B29956">
        <v>10324511141</v>
      </c>
      <c r="C29956">
        <v>1119515985</v>
      </c>
      <c r="D29956">
        <v>2705</v>
      </c>
      <c r="E29956">
        <v>7639</v>
      </c>
      <c r="F29956" s="2" t="s">
        <v>25</v>
      </c>
      <c r="G29956">
        <v>1492</v>
      </c>
      <c r="H29956" s="2" t="s">
        <v>50</v>
      </c>
      <c r="I29956" s="2" t="s">
        <v>27</v>
      </c>
      <c r="J29956" s="2" t="s">
        <v>88292</v>
      </c>
      <c r="K29956" s="2" t="s">
        <v>30</v>
      </c>
      <c r="L29956">
        <v>8178</v>
      </c>
      <c r="M29956" s="2" t="s">
        <v>30</v>
      </c>
      <c r="N29956" s="2" t="s">
        <v>81</v>
      </c>
      <c r="O29956" s="2" t="s">
        <v>32</v>
      </c>
      <c r="P29956" s="2" t="s">
        <v>54</v>
      </c>
      <c r="Q29956" s="2" t="s">
        <v>61</v>
      </c>
      <c r="R29956" s="2" t="s">
        <v>88293</v>
      </c>
      <c r="S29956" s="2" t="s">
        <v>88294</v>
      </c>
      <c r="T29956" s="2" t="s">
        <v>57</v>
      </c>
      <c r="U29956" s="2" t="s">
        <v>11795</v>
      </c>
      <c r="V29956">
        <v>104197115194</v>
      </c>
      <c r="W29956" s="2" t="s">
        <v>39</v>
      </c>
      <c r="X29956" s="2" t="s">
        <v>59</v>
      </c>
      <c r="Y29956" s="2" t="s">
        <v>48</v>
      </c>
    </row>
    <row r="29957" spans="1:25" x14ac:dyDescent="0.3">
      <c r="A29957" s="1">
        <v>44556.740231481483</v>
      </c>
      <c r="B29957">
        <v>135179237255</v>
      </c>
      <c r="C29957">
        <v>17522710481</v>
      </c>
      <c r="D29957">
        <v>5425</v>
      </c>
      <c r="E29957">
        <v>17501</v>
      </c>
      <c r="F29957" s="2" t="s">
        <v>65</v>
      </c>
      <c r="G29957">
        <v>434</v>
      </c>
      <c r="H29957" s="2" t="s">
        <v>50</v>
      </c>
      <c r="I29957" s="2" t="s">
        <v>66</v>
      </c>
      <c r="J29957" s="2" t="s">
        <v>88295</v>
      </c>
      <c r="K29957" s="2" t="s">
        <v>30</v>
      </c>
      <c r="L29957">
        <v>5622</v>
      </c>
      <c r="M29957" s="2" t="s">
        <v>52</v>
      </c>
      <c r="N29957" s="2" t="s">
        <v>81</v>
      </c>
      <c r="O29957" s="2" t="s">
        <v>32</v>
      </c>
      <c r="P29957" s="2" t="s">
        <v>33</v>
      </c>
      <c r="Q29957" s="2" t="s">
        <v>61</v>
      </c>
      <c r="R29957" s="2" t="s">
        <v>88296</v>
      </c>
      <c r="S29957" s="2" t="s">
        <v>88297</v>
      </c>
      <c r="T29957" s="2" t="s">
        <v>57</v>
      </c>
      <c r="U29957" s="2" t="s">
        <v>289</v>
      </c>
      <c r="W29957" s="2" t="s">
        <v>39</v>
      </c>
      <c r="X29957" s="2" t="s">
        <v>30</v>
      </c>
      <c r="Y29957" s="2" t="s">
        <v>48</v>
      </c>
    </row>
    <row r="29958" spans="1:25" x14ac:dyDescent="0.3">
      <c r="A29958" s="1">
        <v>44026.444513888891</v>
      </c>
      <c r="B29958">
        <v>20919611799</v>
      </c>
      <c r="C29958">
        <v>742483479</v>
      </c>
      <c r="D29958">
        <v>47809</v>
      </c>
      <c r="E29958">
        <v>10797</v>
      </c>
      <c r="F29958" s="2" t="s">
        <v>65</v>
      </c>
      <c r="G29958">
        <v>1420</v>
      </c>
      <c r="H29958" s="2" t="s">
        <v>26</v>
      </c>
      <c r="I29958" s="2" t="s">
        <v>85</v>
      </c>
      <c r="J29958" s="2" t="s">
        <v>88298</v>
      </c>
      <c r="K29958" s="2" t="s">
        <v>29</v>
      </c>
      <c r="L29958">
        <v>9306</v>
      </c>
      <c r="M29958" s="2" t="s">
        <v>30</v>
      </c>
      <c r="N29958" s="2" t="s">
        <v>53</v>
      </c>
      <c r="O29958" s="2" t="s">
        <v>32</v>
      </c>
      <c r="P29958" s="2" t="s">
        <v>33</v>
      </c>
      <c r="Q29958" s="2" t="s">
        <v>34</v>
      </c>
      <c r="R29958" s="2" t="s">
        <v>88299</v>
      </c>
      <c r="S29958" s="2" t="s">
        <v>88300</v>
      </c>
      <c r="T29958" s="2" t="s">
        <v>46</v>
      </c>
      <c r="U29958" s="2" t="s">
        <v>37530</v>
      </c>
      <c r="W29958" s="2" t="s">
        <v>30</v>
      </c>
      <c r="X29958" s="2" t="s">
        <v>59</v>
      </c>
      <c r="Y29958" s="2" t="s">
        <v>48</v>
      </c>
    </row>
    <row r="29959" spans="1:25" x14ac:dyDescent="0.3">
      <c r="A29959" s="1">
        <v>44736.914594907408</v>
      </c>
      <c r="B29959">
        <v>13571218215</v>
      </c>
      <c r="C29959">
        <v>2129144241</v>
      </c>
      <c r="D29959">
        <v>54800</v>
      </c>
      <c r="E29959">
        <v>43586</v>
      </c>
      <c r="F29959" s="2" t="s">
        <v>49</v>
      </c>
      <c r="G29959">
        <v>847</v>
      </c>
      <c r="H29959" s="2" t="s">
        <v>26</v>
      </c>
      <c r="I29959" s="2" t="s">
        <v>66</v>
      </c>
      <c r="J29959" s="2" t="s">
        <v>88301</v>
      </c>
      <c r="K29959" s="2" t="s">
        <v>29</v>
      </c>
      <c r="L29959">
        <v>7734</v>
      </c>
      <c r="M29959" s="2" t="s">
        <v>52</v>
      </c>
      <c r="N29959" s="2" t="s">
        <v>81</v>
      </c>
      <c r="O29959" s="2" t="s">
        <v>32</v>
      </c>
      <c r="P29959" s="2" t="s">
        <v>54</v>
      </c>
      <c r="Q29959" s="2" t="s">
        <v>61</v>
      </c>
      <c r="R29959" s="2" t="s">
        <v>88302</v>
      </c>
      <c r="S29959" s="2" t="s">
        <v>164</v>
      </c>
      <c r="T29959" s="2" t="s">
        <v>46</v>
      </c>
      <c r="U29959" s="2" t="s">
        <v>5725</v>
      </c>
      <c r="W29959" s="2" t="s">
        <v>39</v>
      </c>
      <c r="X29959" s="2" t="s">
        <v>59</v>
      </c>
      <c r="Y29959" s="2" t="s">
        <v>48</v>
      </c>
    </row>
    <row r="29960" spans="1:25" x14ac:dyDescent="0.3">
      <c r="A29960" s="1">
        <v>44108.056956018518</v>
      </c>
      <c r="B29960">
        <v>20165161195</v>
      </c>
      <c r="C29960">
        <v>3010610238</v>
      </c>
      <c r="D29960">
        <v>51556</v>
      </c>
      <c r="E29960">
        <v>3914</v>
      </c>
      <c r="F29960" s="2" t="s">
        <v>49</v>
      </c>
      <c r="G29960">
        <v>389</v>
      </c>
      <c r="H29960" s="2" t="s">
        <v>26</v>
      </c>
      <c r="I29960" s="2" t="s">
        <v>66</v>
      </c>
      <c r="J29960" s="2" t="s">
        <v>88303</v>
      </c>
      <c r="K29960" s="2" t="s">
        <v>30</v>
      </c>
      <c r="L29960">
        <v>927</v>
      </c>
      <c r="M29960" s="2" t="s">
        <v>52</v>
      </c>
      <c r="N29960" s="2" t="s">
        <v>53</v>
      </c>
      <c r="O29960" s="2" t="s">
        <v>42</v>
      </c>
      <c r="P29960" s="2" t="s">
        <v>43</v>
      </c>
      <c r="Q29960" s="2" t="s">
        <v>34</v>
      </c>
      <c r="R29960" s="2" t="s">
        <v>88304</v>
      </c>
      <c r="S29960" s="2" t="s">
        <v>88305</v>
      </c>
      <c r="T29960" s="2" t="s">
        <v>46</v>
      </c>
      <c r="U29960" s="2" t="s">
        <v>31261</v>
      </c>
      <c r="V29960">
        <v>633517462</v>
      </c>
      <c r="W29960" s="2" t="s">
        <v>30</v>
      </c>
      <c r="X29960" s="2" t="s">
        <v>59</v>
      </c>
      <c r="Y29960" s="2" t="s">
        <v>40</v>
      </c>
    </row>
    <row r="29961" spans="1:25" x14ac:dyDescent="0.3">
      <c r="A29961" s="1">
        <v>44534.421643518515</v>
      </c>
      <c r="B29961">
        <v>165200220136</v>
      </c>
      <c r="C29961">
        <v>1921108202</v>
      </c>
      <c r="D29961">
        <v>57917</v>
      </c>
      <c r="E29961">
        <v>62458</v>
      </c>
      <c r="F29961" s="2" t="s">
        <v>49</v>
      </c>
      <c r="G29961">
        <v>150</v>
      </c>
      <c r="H29961" s="2" t="s">
        <v>50</v>
      </c>
      <c r="I29961" s="2" t="s">
        <v>66</v>
      </c>
      <c r="J29961" s="2" t="s">
        <v>88306</v>
      </c>
      <c r="K29961" s="2" t="s">
        <v>29</v>
      </c>
      <c r="L29961">
        <v>2009</v>
      </c>
      <c r="M29961" s="2" t="s">
        <v>30</v>
      </c>
      <c r="N29961" s="2" t="s">
        <v>81</v>
      </c>
      <c r="O29961" s="2" t="s">
        <v>42</v>
      </c>
      <c r="P29961" s="2" t="s">
        <v>43</v>
      </c>
      <c r="Q29961" s="2" t="s">
        <v>61</v>
      </c>
      <c r="R29961" s="2" t="s">
        <v>2435</v>
      </c>
      <c r="S29961" s="2" t="s">
        <v>88307</v>
      </c>
      <c r="T29961" s="2" t="s">
        <v>46</v>
      </c>
      <c r="U29961" s="2" t="s">
        <v>35220</v>
      </c>
      <c r="V29961">
        <v>200120213222</v>
      </c>
      <c r="W29961" s="2" t="s">
        <v>30</v>
      </c>
      <c r="X29961" s="2" t="s">
        <v>59</v>
      </c>
      <c r="Y29961" s="2" t="s">
        <v>40</v>
      </c>
    </row>
    <row r="29962" spans="1:25" x14ac:dyDescent="0.3">
      <c r="A29962" s="1">
        <v>44660.754664351851</v>
      </c>
      <c r="B29962">
        <v>9913111530</v>
      </c>
      <c r="C29962">
        <v>17221071231</v>
      </c>
      <c r="D29962">
        <v>36242</v>
      </c>
      <c r="E29962">
        <v>48956</v>
      </c>
      <c r="F29962" s="2" t="s">
        <v>49</v>
      </c>
      <c r="G29962">
        <v>771</v>
      </c>
      <c r="H29962" s="2" t="s">
        <v>50</v>
      </c>
      <c r="I29962" s="2" t="s">
        <v>66</v>
      </c>
      <c r="J29962" s="2" t="s">
        <v>88308</v>
      </c>
      <c r="K29962" s="2" t="s">
        <v>30</v>
      </c>
      <c r="L29962">
        <v>8837</v>
      </c>
      <c r="M29962" s="2" t="s">
        <v>30</v>
      </c>
      <c r="N29962" s="2" t="s">
        <v>81</v>
      </c>
      <c r="O29962" s="2" t="s">
        <v>42</v>
      </c>
      <c r="P29962" s="2" t="s">
        <v>43</v>
      </c>
      <c r="Q29962" s="2" t="s">
        <v>76</v>
      </c>
      <c r="R29962" s="2" t="s">
        <v>88309</v>
      </c>
      <c r="S29962" s="2" t="s">
        <v>88310</v>
      </c>
      <c r="T29962" s="2" t="s">
        <v>46</v>
      </c>
      <c r="U29962" s="2" t="s">
        <v>15613</v>
      </c>
      <c r="V29962">
        <v>327114030</v>
      </c>
      <c r="W29962" s="2" t="s">
        <v>30</v>
      </c>
      <c r="X29962" s="2" t="s">
        <v>59</v>
      </c>
      <c r="Y29962" s="2" t="s">
        <v>48</v>
      </c>
    </row>
    <row r="29963" spans="1:25" x14ac:dyDescent="0.3">
      <c r="A29963" s="1">
        <v>44969.962245370371</v>
      </c>
      <c r="B29963">
        <v>20410430105</v>
      </c>
      <c r="C29963">
        <v>13417983104</v>
      </c>
      <c r="D29963">
        <v>44890</v>
      </c>
      <c r="E29963">
        <v>19300</v>
      </c>
      <c r="F29963" s="2" t="s">
        <v>65</v>
      </c>
      <c r="G29963">
        <v>1128</v>
      </c>
      <c r="H29963" s="2" t="s">
        <v>26</v>
      </c>
      <c r="I29963" s="2" t="s">
        <v>85</v>
      </c>
      <c r="J29963" s="2" t="s">
        <v>88311</v>
      </c>
      <c r="K29963" s="2" t="s">
        <v>29</v>
      </c>
      <c r="L29963">
        <v>1725</v>
      </c>
      <c r="M29963" s="2" t="s">
        <v>52</v>
      </c>
      <c r="N29963" s="2" t="s">
        <v>53</v>
      </c>
      <c r="O29963" s="2" t="s">
        <v>42</v>
      </c>
      <c r="P29963" s="2" t="s">
        <v>33</v>
      </c>
      <c r="Q29963" s="2" t="s">
        <v>61</v>
      </c>
      <c r="R29963" s="2" t="s">
        <v>88312</v>
      </c>
      <c r="S29963" s="2" t="s">
        <v>88313</v>
      </c>
      <c r="T29963" s="2" t="s">
        <v>57</v>
      </c>
      <c r="U29963" s="2" t="s">
        <v>18444</v>
      </c>
      <c r="V29963">
        <v>125412103</v>
      </c>
      <c r="W29963" s="2" t="s">
        <v>39</v>
      </c>
      <c r="X29963" s="2" t="s">
        <v>30</v>
      </c>
      <c r="Y29963" s="2" t="s">
        <v>48</v>
      </c>
    </row>
    <row r="29964" spans="1:25" x14ac:dyDescent="0.3">
      <c r="A29964" s="1">
        <v>44433.960694444446</v>
      </c>
      <c r="B29964">
        <v>2117814510</v>
      </c>
      <c r="C29964">
        <v>16519618428</v>
      </c>
      <c r="D29964">
        <v>13551</v>
      </c>
      <c r="E29964">
        <v>60128</v>
      </c>
      <c r="F29964" s="2" t="s">
        <v>25</v>
      </c>
      <c r="G29964">
        <v>819</v>
      </c>
      <c r="H29964" s="2" t="s">
        <v>50</v>
      </c>
      <c r="I29964" s="2" t="s">
        <v>85</v>
      </c>
      <c r="J29964" s="2" t="s">
        <v>88314</v>
      </c>
      <c r="K29964" s="2" t="s">
        <v>30</v>
      </c>
      <c r="L29964">
        <v>6537</v>
      </c>
      <c r="M29964" s="2" t="s">
        <v>52</v>
      </c>
      <c r="N29964" s="2" t="s">
        <v>31</v>
      </c>
      <c r="O29964" s="2" t="s">
        <v>42</v>
      </c>
      <c r="P29964" s="2" t="s">
        <v>33</v>
      </c>
      <c r="Q29964" s="2" t="s">
        <v>76</v>
      </c>
      <c r="R29964" s="2" t="s">
        <v>88315</v>
      </c>
      <c r="S29964" s="2" t="s">
        <v>88316</v>
      </c>
      <c r="T29964" s="2" t="s">
        <v>46</v>
      </c>
      <c r="U29964" s="2" t="s">
        <v>32269</v>
      </c>
      <c r="V29964">
        <v>3858197151</v>
      </c>
      <c r="W29964" s="2" t="s">
        <v>30</v>
      </c>
      <c r="X29964" s="2" t="s">
        <v>59</v>
      </c>
      <c r="Y29964" s="2" t="s">
        <v>40</v>
      </c>
    </row>
    <row r="29965" spans="1:25" x14ac:dyDescent="0.3">
      <c r="A29965" s="1">
        <v>43851.209409722222</v>
      </c>
      <c r="B29965">
        <v>36234201216</v>
      </c>
      <c r="C29965">
        <v>9917725321</v>
      </c>
      <c r="D29965">
        <v>60031</v>
      </c>
      <c r="E29965">
        <v>29950</v>
      </c>
      <c r="F29965" s="2" t="s">
        <v>65</v>
      </c>
      <c r="G29965">
        <v>675</v>
      </c>
      <c r="H29965" s="2" t="s">
        <v>26</v>
      </c>
      <c r="I29965" s="2" t="s">
        <v>85</v>
      </c>
      <c r="J29965" s="2" t="s">
        <v>88317</v>
      </c>
      <c r="K29965" s="2" t="s">
        <v>29</v>
      </c>
      <c r="L29965">
        <v>2076</v>
      </c>
      <c r="M29965" s="2" t="s">
        <v>30</v>
      </c>
      <c r="N29965" s="2" t="s">
        <v>81</v>
      </c>
      <c r="O29965" s="2" t="s">
        <v>32</v>
      </c>
      <c r="P29965" s="2" t="s">
        <v>54</v>
      </c>
      <c r="Q29965" s="2" t="s">
        <v>76</v>
      </c>
      <c r="R29965" s="2" t="s">
        <v>3491</v>
      </c>
      <c r="S29965" s="2" t="s">
        <v>88318</v>
      </c>
      <c r="T29965" s="2" t="s">
        <v>37</v>
      </c>
      <c r="U29965" s="2" t="s">
        <v>28097</v>
      </c>
      <c r="W29965" s="2" t="s">
        <v>39</v>
      </c>
      <c r="X29965" s="2" t="s">
        <v>30</v>
      </c>
      <c r="Y29965" s="2" t="s">
        <v>40</v>
      </c>
    </row>
    <row r="29966" spans="1:25" x14ac:dyDescent="0.3">
      <c r="A29966" s="1">
        <v>43965.145972222221</v>
      </c>
      <c r="B29966">
        <v>217277284</v>
      </c>
      <c r="C29966">
        <v>19341136231</v>
      </c>
      <c r="D29966">
        <v>43015</v>
      </c>
      <c r="E29966">
        <v>57824</v>
      </c>
      <c r="F29966" s="2" t="s">
        <v>25</v>
      </c>
      <c r="G29966">
        <v>93</v>
      </c>
      <c r="H29966" s="2" t="s">
        <v>26</v>
      </c>
      <c r="I29966" s="2" t="s">
        <v>66</v>
      </c>
      <c r="J29966" s="2" t="s">
        <v>88319</v>
      </c>
      <c r="K29966" s="2" t="s">
        <v>30</v>
      </c>
      <c r="L29966">
        <v>723</v>
      </c>
      <c r="M29966" s="2" t="s">
        <v>52</v>
      </c>
      <c r="N29966" s="2" t="s">
        <v>81</v>
      </c>
      <c r="O29966" s="2" t="s">
        <v>32</v>
      </c>
      <c r="P29966" s="2" t="s">
        <v>43</v>
      </c>
      <c r="Q29966" s="2" t="s">
        <v>76</v>
      </c>
      <c r="R29966" s="2" t="s">
        <v>88320</v>
      </c>
      <c r="S29966" s="2" t="s">
        <v>88321</v>
      </c>
      <c r="T29966" s="2" t="s">
        <v>37</v>
      </c>
      <c r="U29966" s="2" t="s">
        <v>13644</v>
      </c>
      <c r="V29966">
        <v>19717124586</v>
      </c>
      <c r="W29966" s="2" t="s">
        <v>30</v>
      </c>
      <c r="X29966" s="2" t="s">
        <v>30</v>
      </c>
      <c r="Y29966" s="2" t="s">
        <v>40</v>
      </c>
    </row>
    <row r="29967" spans="1:25" x14ac:dyDescent="0.3">
      <c r="A29967" s="1">
        <v>44116.697175925925</v>
      </c>
      <c r="B29967">
        <v>170127195174</v>
      </c>
      <c r="C29967">
        <v>21239194247</v>
      </c>
      <c r="D29967">
        <v>64558</v>
      </c>
      <c r="E29967">
        <v>20956</v>
      </c>
      <c r="F29967" s="2" t="s">
        <v>65</v>
      </c>
      <c r="G29967">
        <v>1044</v>
      </c>
      <c r="H29967" s="2" t="s">
        <v>50</v>
      </c>
      <c r="I29967" s="2" t="s">
        <v>27</v>
      </c>
      <c r="J29967" s="2" t="s">
        <v>88322</v>
      </c>
      <c r="K29967" s="2" t="s">
        <v>30</v>
      </c>
      <c r="L29967">
        <v>7326</v>
      </c>
      <c r="M29967" s="2" t="s">
        <v>30</v>
      </c>
      <c r="N29967" s="2" t="s">
        <v>81</v>
      </c>
      <c r="O29967" s="2" t="s">
        <v>32</v>
      </c>
      <c r="P29967" s="2" t="s">
        <v>33</v>
      </c>
      <c r="Q29967" s="2" t="s">
        <v>34</v>
      </c>
      <c r="R29967" s="2" t="s">
        <v>61862</v>
      </c>
      <c r="S29967" s="2" t="s">
        <v>88323</v>
      </c>
      <c r="T29967" s="2" t="s">
        <v>57</v>
      </c>
      <c r="U29967" s="2" t="s">
        <v>47397</v>
      </c>
      <c r="V29967">
        <v>11420819519</v>
      </c>
      <c r="W29967" s="2" t="s">
        <v>39</v>
      </c>
      <c r="X29967" s="2" t="s">
        <v>59</v>
      </c>
      <c r="Y29967" s="2" t="s">
        <v>40</v>
      </c>
    </row>
    <row r="29968" spans="1:25" x14ac:dyDescent="0.3">
      <c r="A29968" s="1">
        <v>44125.550347222219</v>
      </c>
      <c r="B29968">
        <v>261713876</v>
      </c>
      <c r="C29968">
        <v>9622918529</v>
      </c>
      <c r="D29968">
        <v>52514</v>
      </c>
      <c r="E29968">
        <v>38318</v>
      </c>
      <c r="F29968" s="2" t="s">
        <v>65</v>
      </c>
      <c r="G29968">
        <v>677</v>
      </c>
      <c r="H29968" s="2" t="s">
        <v>50</v>
      </c>
      <c r="I29968" s="2" t="s">
        <v>27</v>
      </c>
      <c r="J29968" s="2" t="s">
        <v>88324</v>
      </c>
      <c r="K29968" s="2" t="s">
        <v>30</v>
      </c>
      <c r="L29968">
        <v>4063</v>
      </c>
      <c r="M29968" s="2" t="s">
        <v>52</v>
      </c>
      <c r="N29968" s="2" t="s">
        <v>81</v>
      </c>
      <c r="O29968" s="2" t="s">
        <v>42</v>
      </c>
      <c r="P29968" s="2" t="s">
        <v>54</v>
      </c>
      <c r="Q29968" s="2" t="s">
        <v>61</v>
      </c>
      <c r="R29968" s="2" t="s">
        <v>3591</v>
      </c>
      <c r="S29968" s="2" t="s">
        <v>88325</v>
      </c>
      <c r="T29968" s="2" t="s">
        <v>57</v>
      </c>
      <c r="U29968" s="2" t="s">
        <v>15315</v>
      </c>
      <c r="V29968">
        <v>110142207206</v>
      </c>
      <c r="W29968" s="2" t="s">
        <v>39</v>
      </c>
      <c r="X29968" s="2" t="s">
        <v>30</v>
      </c>
      <c r="Y29968" s="2" t="s">
        <v>48</v>
      </c>
    </row>
    <row r="29969" spans="1:25" x14ac:dyDescent="0.3">
      <c r="A29969" s="1">
        <v>44651.645092592589</v>
      </c>
      <c r="B29969">
        <v>76114136128</v>
      </c>
      <c r="C29969">
        <v>1905118871</v>
      </c>
      <c r="D29969">
        <v>22247</v>
      </c>
      <c r="E29969">
        <v>58790</v>
      </c>
      <c r="F29969" s="2" t="s">
        <v>65</v>
      </c>
      <c r="G29969">
        <v>291</v>
      </c>
      <c r="H29969" s="2" t="s">
        <v>26</v>
      </c>
      <c r="I29969" s="2" t="s">
        <v>85</v>
      </c>
      <c r="J29969" s="2" t="s">
        <v>88326</v>
      </c>
      <c r="K29969" s="2" t="s">
        <v>29</v>
      </c>
      <c r="L29969">
        <v>4118</v>
      </c>
      <c r="M29969" s="2" t="s">
        <v>52</v>
      </c>
      <c r="N29969" s="2" t="s">
        <v>53</v>
      </c>
      <c r="O29969" s="2" t="s">
        <v>32</v>
      </c>
      <c r="P29969" s="2" t="s">
        <v>43</v>
      </c>
      <c r="Q29969" s="2" t="s">
        <v>61</v>
      </c>
      <c r="R29969" s="2" t="s">
        <v>88327</v>
      </c>
      <c r="S29969" s="2" t="s">
        <v>11715</v>
      </c>
      <c r="T29969" s="2" t="s">
        <v>57</v>
      </c>
      <c r="U29969" s="2" t="s">
        <v>4491</v>
      </c>
      <c r="V29969">
        <v>1011176415</v>
      </c>
      <c r="W29969" s="2" t="s">
        <v>30</v>
      </c>
      <c r="X29969" s="2" t="s">
        <v>30</v>
      </c>
      <c r="Y29969" s="2" t="s">
        <v>40</v>
      </c>
    </row>
    <row r="29970" spans="1:25" x14ac:dyDescent="0.3">
      <c r="A29970" s="1">
        <v>43976.795034722221</v>
      </c>
      <c r="B29970">
        <v>1411464128</v>
      </c>
      <c r="C29970">
        <v>15617714522</v>
      </c>
      <c r="D29970">
        <v>34116</v>
      </c>
      <c r="E29970">
        <v>39103</v>
      </c>
      <c r="F29970" s="2" t="s">
        <v>25</v>
      </c>
      <c r="G29970">
        <v>741</v>
      </c>
      <c r="H29970" s="2" t="s">
        <v>50</v>
      </c>
      <c r="I29970" s="2" t="s">
        <v>85</v>
      </c>
      <c r="J29970" s="2" t="s">
        <v>88328</v>
      </c>
      <c r="K29970" s="2" t="s">
        <v>29</v>
      </c>
      <c r="L29970">
        <v>4285</v>
      </c>
      <c r="M29970" s="2" t="s">
        <v>52</v>
      </c>
      <c r="N29970" s="2" t="s">
        <v>31</v>
      </c>
      <c r="O29970" s="2" t="s">
        <v>42</v>
      </c>
      <c r="P29970" s="2" t="s">
        <v>54</v>
      </c>
      <c r="Q29970" s="2" t="s">
        <v>76</v>
      </c>
      <c r="R29970" s="2" t="s">
        <v>88329</v>
      </c>
      <c r="S29970" s="2" t="s">
        <v>88330</v>
      </c>
      <c r="T29970" s="2" t="s">
        <v>37</v>
      </c>
      <c r="U29970" s="2" t="s">
        <v>68726</v>
      </c>
      <c r="V29970">
        <v>148179197181</v>
      </c>
      <c r="W29970" s="2" t="s">
        <v>30</v>
      </c>
      <c r="X29970" s="2" t="s">
        <v>30</v>
      </c>
      <c r="Y29970" s="2" t="s">
        <v>40</v>
      </c>
    </row>
    <row r="29971" spans="1:25" x14ac:dyDescent="0.3">
      <c r="A29971" s="1">
        <v>45105.097743055558</v>
      </c>
      <c r="B29971">
        <v>15440136135</v>
      </c>
      <c r="C29971">
        <v>128172255114</v>
      </c>
      <c r="D29971">
        <v>13772</v>
      </c>
      <c r="E29971">
        <v>14160</v>
      </c>
      <c r="F29971" s="2" t="s">
        <v>49</v>
      </c>
      <c r="G29971">
        <v>1466</v>
      </c>
      <c r="H29971" s="2" t="s">
        <v>26</v>
      </c>
      <c r="I29971" s="2" t="s">
        <v>85</v>
      </c>
      <c r="J29971" s="2" t="s">
        <v>88331</v>
      </c>
      <c r="K29971" s="2" t="s">
        <v>29</v>
      </c>
      <c r="L29971">
        <v>6697</v>
      </c>
      <c r="M29971" s="2" t="s">
        <v>52</v>
      </c>
      <c r="N29971" s="2" t="s">
        <v>31</v>
      </c>
      <c r="O29971" s="2" t="s">
        <v>42</v>
      </c>
      <c r="P29971" s="2" t="s">
        <v>33</v>
      </c>
      <c r="Q29971" s="2" t="s">
        <v>34</v>
      </c>
      <c r="R29971" s="2" t="s">
        <v>88332</v>
      </c>
      <c r="S29971" s="2" t="s">
        <v>88333</v>
      </c>
      <c r="T29971" s="2" t="s">
        <v>46</v>
      </c>
      <c r="U29971" s="2" t="s">
        <v>23521</v>
      </c>
      <c r="W29971" s="2" t="s">
        <v>30</v>
      </c>
      <c r="X29971" s="2" t="s">
        <v>59</v>
      </c>
      <c r="Y29971" s="2" t="s">
        <v>48</v>
      </c>
    </row>
    <row r="29972" spans="1:25" x14ac:dyDescent="0.3">
      <c r="A29972" s="1">
        <v>44604.327569444446</v>
      </c>
      <c r="B29972">
        <v>138203206124</v>
      </c>
      <c r="C29972">
        <v>438317364</v>
      </c>
      <c r="D29972">
        <v>1074</v>
      </c>
      <c r="E29972">
        <v>7427</v>
      </c>
      <c r="F29972" s="2" t="s">
        <v>65</v>
      </c>
      <c r="G29972">
        <v>1309</v>
      </c>
      <c r="H29972" s="2" t="s">
        <v>50</v>
      </c>
      <c r="I29972" s="2" t="s">
        <v>85</v>
      </c>
      <c r="J29972" s="2" t="s">
        <v>88334</v>
      </c>
      <c r="K29972" s="2" t="s">
        <v>29</v>
      </c>
      <c r="L29972">
        <v>7653</v>
      </c>
      <c r="M29972" s="2" t="s">
        <v>52</v>
      </c>
      <c r="N29972" s="2" t="s">
        <v>81</v>
      </c>
      <c r="O29972" s="2" t="s">
        <v>42</v>
      </c>
      <c r="P29972" s="2" t="s">
        <v>43</v>
      </c>
      <c r="Q29972" s="2" t="s">
        <v>76</v>
      </c>
      <c r="R29972" s="2" t="s">
        <v>88335</v>
      </c>
      <c r="S29972" s="2" t="s">
        <v>88336</v>
      </c>
      <c r="T29972" s="2" t="s">
        <v>57</v>
      </c>
      <c r="U29972" s="2" t="s">
        <v>24779</v>
      </c>
      <c r="V29972">
        <v>2661128177</v>
      </c>
      <c r="W29972" s="2" t="s">
        <v>39</v>
      </c>
      <c r="X29972" s="2" t="s">
        <v>30</v>
      </c>
      <c r="Y29972" s="2" t="s">
        <v>40</v>
      </c>
    </row>
    <row r="29973" spans="1:25" x14ac:dyDescent="0.3">
      <c r="A29973" s="1">
        <v>43959.425868055558</v>
      </c>
      <c r="B29973">
        <v>753889253</v>
      </c>
      <c r="C29973">
        <v>152201157168</v>
      </c>
      <c r="D29973">
        <v>16889</v>
      </c>
      <c r="E29973">
        <v>22143</v>
      </c>
      <c r="F29973" s="2" t="s">
        <v>65</v>
      </c>
      <c r="G29973">
        <v>1087</v>
      </c>
      <c r="H29973" s="2" t="s">
        <v>50</v>
      </c>
      <c r="I29973" s="2" t="s">
        <v>66</v>
      </c>
      <c r="J29973" s="2" t="s">
        <v>88337</v>
      </c>
      <c r="K29973" s="2" t="s">
        <v>30</v>
      </c>
      <c r="L29973">
        <v>11</v>
      </c>
      <c r="M29973" s="2" t="s">
        <v>30</v>
      </c>
      <c r="N29973" s="2" t="s">
        <v>53</v>
      </c>
      <c r="O29973" s="2" t="s">
        <v>42</v>
      </c>
      <c r="P29973" s="2" t="s">
        <v>43</v>
      </c>
      <c r="Q29973" s="2" t="s">
        <v>34</v>
      </c>
      <c r="R29973" s="2" t="s">
        <v>6092</v>
      </c>
      <c r="S29973" s="2" t="s">
        <v>88338</v>
      </c>
      <c r="T29973" s="2" t="s">
        <v>37</v>
      </c>
      <c r="U29973" s="2" t="s">
        <v>67605</v>
      </c>
      <c r="W29973" s="2" t="s">
        <v>30</v>
      </c>
      <c r="X29973" s="2" t="s">
        <v>30</v>
      </c>
      <c r="Y29973" s="2" t="s">
        <v>40</v>
      </c>
    </row>
    <row r="29974" spans="1:25" x14ac:dyDescent="0.3">
      <c r="A29974" s="1">
        <v>44445.885034722225</v>
      </c>
      <c r="B29974">
        <v>53234163215</v>
      </c>
      <c r="C29974">
        <v>1346824818</v>
      </c>
      <c r="D29974">
        <v>10067</v>
      </c>
      <c r="E29974">
        <v>6268</v>
      </c>
      <c r="F29974" s="2" t="s">
        <v>25</v>
      </c>
      <c r="G29974">
        <v>712</v>
      </c>
      <c r="H29974" s="2" t="s">
        <v>26</v>
      </c>
      <c r="I29974" s="2" t="s">
        <v>85</v>
      </c>
      <c r="J29974" s="2" t="s">
        <v>88339</v>
      </c>
      <c r="K29974" s="2" t="s">
        <v>30</v>
      </c>
      <c r="L29974">
        <v>5221</v>
      </c>
      <c r="M29974" s="2" t="s">
        <v>52</v>
      </c>
      <c r="N29974" s="2" t="s">
        <v>31</v>
      </c>
      <c r="O29974" s="2" t="s">
        <v>42</v>
      </c>
      <c r="P29974" s="2" t="s">
        <v>33</v>
      </c>
      <c r="Q29974" s="2" t="s">
        <v>76</v>
      </c>
      <c r="R29974" s="2" t="s">
        <v>88340</v>
      </c>
      <c r="S29974" s="2" t="s">
        <v>88341</v>
      </c>
      <c r="T29974" s="2" t="s">
        <v>46</v>
      </c>
      <c r="U29974" s="2" t="s">
        <v>15829</v>
      </c>
      <c r="V29974">
        <v>63014548</v>
      </c>
      <c r="W29974" s="2" t="s">
        <v>39</v>
      </c>
      <c r="X29974" s="2" t="s">
        <v>59</v>
      </c>
      <c r="Y29974" s="2" t="s">
        <v>40</v>
      </c>
    </row>
    <row r="29975" spans="1:25" x14ac:dyDescent="0.3">
      <c r="A29975" s="1">
        <v>45106.64571759259</v>
      </c>
      <c r="B29975">
        <v>167168978</v>
      </c>
      <c r="C29975">
        <v>7725312194</v>
      </c>
      <c r="D29975">
        <v>34648</v>
      </c>
      <c r="E29975">
        <v>15425</v>
      </c>
      <c r="F29975" s="2" t="s">
        <v>65</v>
      </c>
      <c r="G29975">
        <v>1350</v>
      </c>
      <c r="H29975" s="2" t="s">
        <v>50</v>
      </c>
      <c r="I29975" s="2" t="s">
        <v>85</v>
      </c>
      <c r="J29975" s="2" t="s">
        <v>88342</v>
      </c>
      <c r="K29975" s="2" t="s">
        <v>29</v>
      </c>
      <c r="L29975">
        <v>714</v>
      </c>
      <c r="M29975" s="2" t="s">
        <v>30</v>
      </c>
      <c r="N29975" s="2" t="s">
        <v>31</v>
      </c>
      <c r="O29975" s="2" t="s">
        <v>32</v>
      </c>
      <c r="P29975" s="2" t="s">
        <v>33</v>
      </c>
      <c r="Q29975" s="2" t="s">
        <v>76</v>
      </c>
      <c r="R29975" s="2" t="s">
        <v>70892</v>
      </c>
      <c r="S29975" s="2" t="s">
        <v>88343</v>
      </c>
      <c r="T29975" s="2" t="s">
        <v>46</v>
      </c>
      <c r="U29975" s="2" t="s">
        <v>12675</v>
      </c>
      <c r="V29975">
        <v>10867124138</v>
      </c>
      <c r="W29975" s="2" t="s">
        <v>30</v>
      </c>
      <c r="X29975" s="2" t="s">
        <v>30</v>
      </c>
      <c r="Y29975" s="2" t="s">
        <v>40</v>
      </c>
    </row>
    <row r="29976" spans="1:25" x14ac:dyDescent="0.3">
      <c r="A29976" s="1">
        <v>45021.356111111112</v>
      </c>
      <c r="B29976">
        <v>22047171199</v>
      </c>
      <c r="C29976">
        <v>10821814359</v>
      </c>
      <c r="D29976">
        <v>9693</v>
      </c>
      <c r="E29976">
        <v>5384</v>
      </c>
      <c r="F29976" s="2" t="s">
        <v>65</v>
      </c>
      <c r="G29976">
        <v>1164</v>
      </c>
      <c r="H29976" s="2" t="s">
        <v>50</v>
      </c>
      <c r="I29976" s="2" t="s">
        <v>85</v>
      </c>
      <c r="J29976" s="2" t="s">
        <v>88344</v>
      </c>
      <c r="K29976" s="2" t="s">
        <v>30</v>
      </c>
      <c r="L29976">
        <v>3966</v>
      </c>
      <c r="M29976" s="2" t="s">
        <v>52</v>
      </c>
      <c r="N29976" s="2" t="s">
        <v>31</v>
      </c>
      <c r="O29976" s="2" t="s">
        <v>42</v>
      </c>
      <c r="P29976" s="2" t="s">
        <v>43</v>
      </c>
      <c r="Q29976" s="2" t="s">
        <v>76</v>
      </c>
      <c r="R29976" s="2" t="s">
        <v>88345</v>
      </c>
      <c r="S29976" s="2" t="s">
        <v>88346</v>
      </c>
      <c r="T29976" s="2" t="s">
        <v>57</v>
      </c>
      <c r="U29976" s="2" t="s">
        <v>59791</v>
      </c>
      <c r="W29976" s="2" t="s">
        <v>39</v>
      </c>
      <c r="X29976" s="2" t="s">
        <v>30</v>
      </c>
      <c r="Y29976" s="2" t="s">
        <v>40</v>
      </c>
    </row>
    <row r="29977" spans="1:25" x14ac:dyDescent="0.3">
      <c r="A29977" s="1">
        <v>44701.043738425928</v>
      </c>
      <c r="B29977">
        <v>10360249193</v>
      </c>
      <c r="C29977">
        <v>561459662</v>
      </c>
      <c r="D29977">
        <v>3410</v>
      </c>
      <c r="E29977">
        <v>21614</v>
      </c>
      <c r="F29977" s="2" t="s">
        <v>25</v>
      </c>
      <c r="G29977">
        <v>140</v>
      </c>
      <c r="H29977" s="2" t="s">
        <v>26</v>
      </c>
      <c r="I29977" s="2" t="s">
        <v>66</v>
      </c>
      <c r="J29977" s="2" t="s">
        <v>88347</v>
      </c>
      <c r="K29977" s="2" t="s">
        <v>30</v>
      </c>
      <c r="L29977">
        <v>6757</v>
      </c>
      <c r="M29977" s="2" t="s">
        <v>52</v>
      </c>
      <c r="N29977" s="2" t="s">
        <v>53</v>
      </c>
      <c r="O29977" s="2" t="s">
        <v>32</v>
      </c>
      <c r="P29977" s="2" t="s">
        <v>33</v>
      </c>
      <c r="Q29977" s="2" t="s">
        <v>76</v>
      </c>
      <c r="R29977" s="2" t="s">
        <v>88348</v>
      </c>
      <c r="S29977" s="2" t="s">
        <v>88349</v>
      </c>
      <c r="T29977" s="2" t="s">
        <v>57</v>
      </c>
      <c r="U29977" s="2" t="s">
        <v>15554</v>
      </c>
      <c r="V29977">
        <v>42115153225</v>
      </c>
      <c r="W29977" s="2" t="s">
        <v>30</v>
      </c>
      <c r="X29977" s="2" t="s">
        <v>59</v>
      </c>
      <c r="Y29977" s="2" t="s">
        <v>40</v>
      </c>
    </row>
    <row r="29978" spans="1:25" x14ac:dyDescent="0.3">
      <c r="A29978" s="1">
        <v>44976.444027777776</v>
      </c>
      <c r="B29978">
        <v>1656981223</v>
      </c>
      <c r="C29978">
        <v>149487589</v>
      </c>
      <c r="D29978">
        <v>48568</v>
      </c>
      <c r="E29978">
        <v>13434</v>
      </c>
      <c r="F29978" s="2" t="s">
        <v>25</v>
      </c>
      <c r="G29978">
        <v>1493</v>
      </c>
      <c r="H29978" s="2" t="s">
        <v>26</v>
      </c>
      <c r="I29978" s="2" t="s">
        <v>27</v>
      </c>
      <c r="J29978" s="2" t="s">
        <v>88350</v>
      </c>
      <c r="K29978" s="2" t="s">
        <v>30</v>
      </c>
      <c r="L29978">
        <v>5819</v>
      </c>
      <c r="M29978" s="2" t="s">
        <v>30</v>
      </c>
      <c r="N29978" s="2" t="s">
        <v>81</v>
      </c>
      <c r="O29978" s="2" t="s">
        <v>32</v>
      </c>
      <c r="P29978" s="2" t="s">
        <v>54</v>
      </c>
      <c r="Q29978" s="2" t="s">
        <v>34</v>
      </c>
      <c r="R29978" s="2" t="s">
        <v>88351</v>
      </c>
      <c r="S29978" s="2" t="s">
        <v>88352</v>
      </c>
      <c r="T29978" s="2" t="s">
        <v>37</v>
      </c>
      <c r="U29978" s="2" t="s">
        <v>37857</v>
      </c>
      <c r="W29978" s="2" t="s">
        <v>39</v>
      </c>
      <c r="X29978" s="2" t="s">
        <v>30</v>
      </c>
      <c r="Y29978" s="2" t="s">
        <v>48</v>
      </c>
    </row>
    <row r="29979" spans="1:25" x14ac:dyDescent="0.3">
      <c r="A29979" s="1">
        <v>44741.486250000002</v>
      </c>
      <c r="B29979">
        <v>9718145218</v>
      </c>
      <c r="C29979">
        <v>10256188170</v>
      </c>
      <c r="D29979">
        <v>1597</v>
      </c>
      <c r="E29979">
        <v>62424</v>
      </c>
      <c r="F29979" s="2" t="s">
        <v>49</v>
      </c>
      <c r="G29979">
        <v>459</v>
      </c>
      <c r="H29979" s="2" t="s">
        <v>26</v>
      </c>
      <c r="I29979" s="2" t="s">
        <v>85</v>
      </c>
      <c r="J29979" s="2" t="s">
        <v>88353</v>
      </c>
      <c r="K29979" s="2" t="s">
        <v>29</v>
      </c>
      <c r="L29979">
        <v>425</v>
      </c>
      <c r="M29979" s="2" t="s">
        <v>52</v>
      </c>
      <c r="N29979" s="2" t="s">
        <v>81</v>
      </c>
      <c r="O29979" s="2" t="s">
        <v>32</v>
      </c>
      <c r="P29979" s="2" t="s">
        <v>43</v>
      </c>
      <c r="Q29979" s="2" t="s">
        <v>76</v>
      </c>
      <c r="R29979" s="2" t="s">
        <v>88354</v>
      </c>
      <c r="S29979" s="2" t="s">
        <v>88355</v>
      </c>
      <c r="T29979" s="2" t="s">
        <v>46</v>
      </c>
      <c r="U29979" s="2" t="s">
        <v>2421</v>
      </c>
      <c r="V29979">
        <v>110190193186</v>
      </c>
      <c r="W29979" s="2" t="s">
        <v>39</v>
      </c>
      <c r="X29979" s="2" t="s">
        <v>59</v>
      </c>
      <c r="Y29979" s="2" t="s">
        <v>48</v>
      </c>
    </row>
    <row r="29980" spans="1:25" x14ac:dyDescent="0.3">
      <c r="A29980" s="1">
        <v>43896.198182870372</v>
      </c>
      <c r="B29980">
        <v>11115106146</v>
      </c>
      <c r="C29980">
        <v>1594238169</v>
      </c>
      <c r="D29980">
        <v>37483</v>
      </c>
      <c r="E29980">
        <v>64297</v>
      </c>
      <c r="F29980" s="2" t="s">
        <v>25</v>
      </c>
      <c r="G29980">
        <v>1318</v>
      </c>
      <c r="H29980" s="2" t="s">
        <v>50</v>
      </c>
      <c r="I29980" s="2" t="s">
        <v>66</v>
      </c>
      <c r="J29980" s="2" t="s">
        <v>88356</v>
      </c>
      <c r="K29980" s="2" t="s">
        <v>30</v>
      </c>
      <c r="L29980">
        <v>4117</v>
      </c>
      <c r="M29980" s="2" t="s">
        <v>30</v>
      </c>
      <c r="N29980" s="2" t="s">
        <v>81</v>
      </c>
      <c r="O29980" s="2" t="s">
        <v>32</v>
      </c>
      <c r="P29980" s="2" t="s">
        <v>33</v>
      </c>
      <c r="Q29980" s="2" t="s">
        <v>34</v>
      </c>
      <c r="R29980" s="2" t="s">
        <v>86984</v>
      </c>
      <c r="S29980" s="2" t="s">
        <v>88357</v>
      </c>
      <c r="T29980" s="2" t="s">
        <v>37</v>
      </c>
      <c r="U29980" s="2" t="s">
        <v>16092</v>
      </c>
      <c r="W29980" s="2" t="s">
        <v>30</v>
      </c>
      <c r="X29980" s="2" t="s">
        <v>30</v>
      </c>
      <c r="Y29980" s="2" t="s">
        <v>40</v>
      </c>
    </row>
    <row r="29981" spans="1:25" x14ac:dyDescent="0.3">
      <c r="A29981" s="1">
        <v>43845.207280092596</v>
      </c>
      <c r="B29981">
        <v>166104236118</v>
      </c>
      <c r="C29981">
        <v>1847600</v>
      </c>
      <c r="D29981">
        <v>20705</v>
      </c>
      <c r="E29981">
        <v>7424</v>
      </c>
      <c r="F29981" s="2" t="s">
        <v>25</v>
      </c>
      <c r="G29981">
        <v>279</v>
      </c>
      <c r="H29981" s="2" t="s">
        <v>26</v>
      </c>
      <c r="I29981" s="2" t="s">
        <v>66</v>
      </c>
      <c r="J29981" s="2" t="s">
        <v>88358</v>
      </c>
      <c r="K29981" s="2" t="s">
        <v>30</v>
      </c>
      <c r="L29981">
        <v>1043</v>
      </c>
      <c r="M29981" s="2" t="s">
        <v>52</v>
      </c>
      <c r="N29981" s="2" t="s">
        <v>31</v>
      </c>
      <c r="O29981" s="2" t="s">
        <v>32</v>
      </c>
      <c r="P29981" s="2" t="s">
        <v>33</v>
      </c>
      <c r="Q29981" s="2" t="s">
        <v>34</v>
      </c>
      <c r="R29981" s="2" t="s">
        <v>25413</v>
      </c>
      <c r="S29981" s="2" t="s">
        <v>88359</v>
      </c>
      <c r="T29981" s="2" t="s">
        <v>57</v>
      </c>
      <c r="U29981" s="2" t="s">
        <v>82795</v>
      </c>
      <c r="V29981">
        <v>1911491404</v>
      </c>
      <c r="W29981" s="2" t="s">
        <v>30</v>
      </c>
      <c r="X29981" s="2" t="s">
        <v>30</v>
      </c>
      <c r="Y29981" s="2" t="s">
        <v>40</v>
      </c>
    </row>
    <row r="29982" spans="1:25" x14ac:dyDescent="0.3">
      <c r="A29982" s="1">
        <v>43971.916724537034</v>
      </c>
      <c r="B29982">
        <v>1317622569</v>
      </c>
      <c r="C29982">
        <v>130702363</v>
      </c>
      <c r="D29982">
        <v>39008</v>
      </c>
      <c r="E29982">
        <v>16706</v>
      </c>
      <c r="F29982" s="2" t="s">
        <v>65</v>
      </c>
      <c r="G29982">
        <v>167</v>
      </c>
      <c r="H29982" s="2" t="s">
        <v>26</v>
      </c>
      <c r="I29982" s="2" t="s">
        <v>85</v>
      </c>
      <c r="J29982" s="2" t="s">
        <v>88360</v>
      </c>
      <c r="K29982" s="2" t="s">
        <v>30</v>
      </c>
      <c r="L29982">
        <v>4734</v>
      </c>
      <c r="M29982" s="2" t="s">
        <v>52</v>
      </c>
      <c r="N29982" s="2" t="s">
        <v>81</v>
      </c>
      <c r="O29982" s="2" t="s">
        <v>42</v>
      </c>
      <c r="P29982" s="2" t="s">
        <v>54</v>
      </c>
      <c r="Q29982" s="2" t="s">
        <v>61</v>
      </c>
      <c r="R29982" s="2" t="s">
        <v>88361</v>
      </c>
      <c r="S29982" s="2" t="s">
        <v>88362</v>
      </c>
      <c r="T29982" s="2" t="s">
        <v>57</v>
      </c>
      <c r="U29982" s="2" t="s">
        <v>26791</v>
      </c>
      <c r="W29982" s="2" t="s">
        <v>39</v>
      </c>
      <c r="X29982" s="2" t="s">
        <v>30</v>
      </c>
      <c r="Y29982" s="2" t="s">
        <v>48</v>
      </c>
    </row>
    <row r="29983" spans="1:25" x14ac:dyDescent="0.3">
      <c r="A29983" s="1">
        <v>44250.135011574072</v>
      </c>
      <c r="B29983">
        <v>7418666113</v>
      </c>
      <c r="C29983">
        <v>167132148225</v>
      </c>
      <c r="D29983">
        <v>59448</v>
      </c>
      <c r="E29983">
        <v>13952</v>
      </c>
      <c r="F29983" s="2" t="s">
        <v>65</v>
      </c>
      <c r="G29983">
        <v>1479</v>
      </c>
      <c r="H29983" s="2" t="s">
        <v>26</v>
      </c>
      <c r="I29983" s="2" t="s">
        <v>27</v>
      </c>
      <c r="J29983" s="2" t="s">
        <v>88363</v>
      </c>
      <c r="K29983" s="2" t="s">
        <v>29</v>
      </c>
      <c r="L29983">
        <v>7035</v>
      </c>
      <c r="M29983" s="2" t="s">
        <v>30</v>
      </c>
      <c r="N29983" s="2" t="s">
        <v>53</v>
      </c>
      <c r="O29983" s="2" t="s">
        <v>32</v>
      </c>
      <c r="P29983" s="2" t="s">
        <v>43</v>
      </c>
      <c r="Q29983" s="2" t="s">
        <v>76</v>
      </c>
      <c r="R29983" s="2" t="s">
        <v>88364</v>
      </c>
      <c r="S29983" s="2" t="s">
        <v>88365</v>
      </c>
      <c r="T29983" s="2" t="s">
        <v>57</v>
      </c>
      <c r="U29983" s="2" t="s">
        <v>4495</v>
      </c>
      <c r="W29983" s="2" t="s">
        <v>39</v>
      </c>
      <c r="X29983" s="2" t="s">
        <v>59</v>
      </c>
      <c r="Y29983" s="2" t="s">
        <v>48</v>
      </c>
    </row>
    <row r="29984" spans="1:25" x14ac:dyDescent="0.3">
      <c r="A29984" s="1">
        <v>45106.154120370367</v>
      </c>
      <c r="B29984">
        <v>195194156124</v>
      </c>
      <c r="C29984">
        <v>115211125229</v>
      </c>
      <c r="D29984">
        <v>54180</v>
      </c>
      <c r="E29984">
        <v>36397</v>
      </c>
      <c r="F29984" s="2" t="s">
        <v>25</v>
      </c>
      <c r="G29984">
        <v>1203</v>
      </c>
      <c r="H29984" s="2" t="s">
        <v>50</v>
      </c>
      <c r="I29984" s="2" t="s">
        <v>85</v>
      </c>
      <c r="J29984" s="2" t="s">
        <v>88366</v>
      </c>
      <c r="K29984" s="2" t="s">
        <v>29</v>
      </c>
      <c r="L29984">
        <v>7942</v>
      </c>
      <c r="M29984" s="2" t="s">
        <v>30</v>
      </c>
      <c r="N29984" s="2" t="s">
        <v>81</v>
      </c>
      <c r="O29984" s="2" t="s">
        <v>32</v>
      </c>
      <c r="P29984" s="2" t="s">
        <v>43</v>
      </c>
      <c r="Q29984" s="2" t="s">
        <v>61</v>
      </c>
      <c r="R29984" s="2" t="s">
        <v>88367</v>
      </c>
      <c r="S29984" s="2" t="s">
        <v>88368</v>
      </c>
      <c r="T29984" s="2" t="s">
        <v>37</v>
      </c>
      <c r="U29984" s="2" t="s">
        <v>8524</v>
      </c>
      <c r="W29984" s="2" t="s">
        <v>30</v>
      </c>
      <c r="X29984" s="2" t="s">
        <v>30</v>
      </c>
      <c r="Y29984" s="2" t="s">
        <v>48</v>
      </c>
    </row>
    <row r="29985" spans="1:25" x14ac:dyDescent="0.3">
      <c r="A29985" s="1">
        <v>44733.458194444444</v>
      </c>
      <c r="B29985">
        <v>741315770</v>
      </c>
      <c r="C29985">
        <v>7899135235</v>
      </c>
      <c r="D29985">
        <v>13694</v>
      </c>
      <c r="E29985">
        <v>21756</v>
      </c>
      <c r="F29985" s="2" t="s">
        <v>49</v>
      </c>
      <c r="G29985">
        <v>469</v>
      </c>
      <c r="H29985" s="2" t="s">
        <v>26</v>
      </c>
      <c r="I29985" s="2" t="s">
        <v>66</v>
      </c>
      <c r="J29985" s="2" t="s">
        <v>88369</v>
      </c>
      <c r="K29985" s="2" t="s">
        <v>30</v>
      </c>
      <c r="L29985">
        <v>275</v>
      </c>
      <c r="M29985" s="2" t="s">
        <v>52</v>
      </c>
      <c r="N29985" s="2" t="s">
        <v>81</v>
      </c>
      <c r="O29985" s="2" t="s">
        <v>32</v>
      </c>
      <c r="P29985" s="2" t="s">
        <v>33</v>
      </c>
      <c r="Q29985" s="2" t="s">
        <v>61</v>
      </c>
      <c r="R29985" s="2" t="s">
        <v>88370</v>
      </c>
      <c r="S29985" s="2" t="s">
        <v>88371</v>
      </c>
      <c r="T29985" s="2" t="s">
        <v>57</v>
      </c>
      <c r="U29985" s="2" t="s">
        <v>28081</v>
      </c>
      <c r="W29985" s="2" t="s">
        <v>39</v>
      </c>
      <c r="X29985" s="2" t="s">
        <v>30</v>
      </c>
      <c r="Y29985" s="2" t="s">
        <v>48</v>
      </c>
    </row>
    <row r="29986" spans="1:25" x14ac:dyDescent="0.3">
      <c r="A29986" s="1">
        <v>44489.510462962964</v>
      </c>
      <c r="B29986">
        <v>5073286</v>
      </c>
      <c r="C29986">
        <v>220117121</v>
      </c>
      <c r="D29986">
        <v>43225</v>
      </c>
      <c r="E29986">
        <v>58146</v>
      </c>
      <c r="F29986" s="2" t="s">
        <v>25</v>
      </c>
      <c r="G29986">
        <v>691</v>
      </c>
      <c r="H29986" s="2" t="s">
        <v>26</v>
      </c>
      <c r="I29986" s="2" t="s">
        <v>27</v>
      </c>
      <c r="J29986" s="2" t="s">
        <v>88372</v>
      </c>
      <c r="K29986" s="2" t="s">
        <v>29</v>
      </c>
      <c r="L29986">
        <v>8743</v>
      </c>
      <c r="M29986" s="2" t="s">
        <v>30</v>
      </c>
      <c r="N29986" s="2" t="s">
        <v>53</v>
      </c>
      <c r="O29986" s="2" t="s">
        <v>42</v>
      </c>
      <c r="P29986" s="2" t="s">
        <v>43</v>
      </c>
      <c r="Q29986" s="2" t="s">
        <v>76</v>
      </c>
      <c r="R29986" s="2" t="s">
        <v>35464</v>
      </c>
      <c r="S29986" s="2" t="s">
        <v>88373</v>
      </c>
      <c r="T29986" s="2" t="s">
        <v>46</v>
      </c>
      <c r="U29986" s="2" t="s">
        <v>88374</v>
      </c>
      <c r="V29986">
        <v>223101241216</v>
      </c>
      <c r="W29986" s="2" t="s">
        <v>30</v>
      </c>
      <c r="X29986" s="2" t="s">
        <v>59</v>
      </c>
      <c r="Y29986" s="2" t="s">
        <v>40</v>
      </c>
    </row>
    <row r="29987" spans="1:25" x14ac:dyDescent="0.3">
      <c r="A29987" s="1">
        <v>44175.963437500002</v>
      </c>
      <c r="B29987">
        <v>14211423352</v>
      </c>
      <c r="C29987">
        <v>20624114257</v>
      </c>
      <c r="D29987">
        <v>27380</v>
      </c>
      <c r="E29987">
        <v>55507</v>
      </c>
      <c r="F29987" s="2" t="s">
        <v>25</v>
      </c>
      <c r="G29987">
        <v>1206</v>
      </c>
      <c r="H29987" s="2" t="s">
        <v>50</v>
      </c>
      <c r="I29987" s="2" t="s">
        <v>27</v>
      </c>
      <c r="J29987" s="2" t="s">
        <v>88375</v>
      </c>
      <c r="K29987" s="2" t="s">
        <v>30</v>
      </c>
      <c r="L29987">
        <v>744</v>
      </c>
      <c r="M29987" s="2" t="s">
        <v>52</v>
      </c>
      <c r="N29987" s="2" t="s">
        <v>53</v>
      </c>
      <c r="O29987" s="2" t="s">
        <v>42</v>
      </c>
      <c r="P29987" s="2" t="s">
        <v>43</v>
      </c>
      <c r="Q29987" s="2" t="s">
        <v>61</v>
      </c>
      <c r="R29987" s="2" t="s">
        <v>65474</v>
      </c>
      <c r="S29987" s="2" t="s">
        <v>88376</v>
      </c>
      <c r="T29987" s="2" t="s">
        <v>37</v>
      </c>
      <c r="U29987" s="2" t="s">
        <v>55908</v>
      </c>
      <c r="V29987">
        <v>27914062</v>
      </c>
      <c r="W29987" s="2" t="s">
        <v>39</v>
      </c>
      <c r="X29987" s="2" t="s">
        <v>59</v>
      </c>
      <c r="Y29987" s="2" t="s">
        <v>40</v>
      </c>
    </row>
    <row r="29988" spans="1:25" x14ac:dyDescent="0.3">
      <c r="A29988" s="1">
        <v>45074.640532407408</v>
      </c>
      <c r="B29988">
        <v>609512578</v>
      </c>
      <c r="C29988">
        <v>40144252219</v>
      </c>
      <c r="D29988">
        <v>2377</v>
      </c>
      <c r="E29988">
        <v>32322</v>
      </c>
      <c r="F29988" s="2" t="s">
        <v>25</v>
      </c>
      <c r="G29988">
        <v>180</v>
      </c>
      <c r="H29988" s="2" t="s">
        <v>26</v>
      </c>
      <c r="I29988" s="2" t="s">
        <v>85</v>
      </c>
      <c r="J29988" s="2" t="s">
        <v>88377</v>
      </c>
      <c r="K29988" s="2" t="s">
        <v>30</v>
      </c>
      <c r="L29988">
        <v>7133</v>
      </c>
      <c r="M29988" s="2" t="s">
        <v>30</v>
      </c>
      <c r="N29988" s="2" t="s">
        <v>31</v>
      </c>
      <c r="O29988" s="2" t="s">
        <v>42</v>
      </c>
      <c r="P29988" s="2" t="s">
        <v>43</v>
      </c>
      <c r="Q29988" s="2" t="s">
        <v>76</v>
      </c>
      <c r="R29988" s="2" t="s">
        <v>88378</v>
      </c>
      <c r="S29988" s="2" t="s">
        <v>88379</v>
      </c>
      <c r="T29988" s="2" t="s">
        <v>57</v>
      </c>
      <c r="U29988" s="2" t="s">
        <v>24948</v>
      </c>
      <c r="V29988">
        <v>1382274121</v>
      </c>
      <c r="W29988" s="2" t="s">
        <v>30</v>
      </c>
      <c r="X29988" s="2" t="s">
        <v>59</v>
      </c>
      <c r="Y29988" s="2" t="s">
        <v>48</v>
      </c>
    </row>
    <row r="29989" spans="1:25" x14ac:dyDescent="0.3">
      <c r="A29989" s="1">
        <v>43951.114108796297</v>
      </c>
      <c r="B29989">
        <v>10510895110</v>
      </c>
      <c r="C29989">
        <v>218915223</v>
      </c>
      <c r="D29989">
        <v>12812</v>
      </c>
      <c r="E29989">
        <v>51767</v>
      </c>
      <c r="F29989" s="2" t="s">
        <v>65</v>
      </c>
      <c r="G29989">
        <v>99</v>
      </c>
      <c r="H29989" s="2" t="s">
        <v>50</v>
      </c>
      <c r="I29989" s="2" t="s">
        <v>66</v>
      </c>
      <c r="J29989" s="2" t="s">
        <v>88380</v>
      </c>
      <c r="K29989" s="2" t="s">
        <v>29</v>
      </c>
      <c r="L29989">
        <v>2316</v>
      </c>
      <c r="M29989" s="2" t="s">
        <v>30</v>
      </c>
      <c r="N29989" s="2" t="s">
        <v>31</v>
      </c>
      <c r="O29989" s="2" t="s">
        <v>42</v>
      </c>
      <c r="P29989" s="2" t="s">
        <v>43</v>
      </c>
      <c r="Q29989" s="2" t="s">
        <v>34</v>
      </c>
      <c r="R29989" s="2" t="s">
        <v>45883</v>
      </c>
      <c r="S29989" s="2" t="s">
        <v>88381</v>
      </c>
      <c r="T29989" s="2" t="s">
        <v>57</v>
      </c>
      <c r="U29989" s="2" t="s">
        <v>4709</v>
      </c>
      <c r="V29989">
        <v>178225213158</v>
      </c>
      <c r="W29989" s="2" t="s">
        <v>39</v>
      </c>
      <c r="X29989" s="2" t="s">
        <v>30</v>
      </c>
      <c r="Y29989" s="2" t="s">
        <v>40</v>
      </c>
    </row>
    <row r="29990" spans="1:25" x14ac:dyDescent="0.3">
      <c r="A29990" s="1">
        <v>45044.678310185183</v>
      </c>
      <c r="B29990">
        <v>4998249164</v>
      </c>
      <c r="C29990">
        <v>134102198251</v>
      </c>
      <c r="D29990">
        <v>60453</v>
      </c>
      <c r="E29990">
        <v>18496</v>
      </c>
      <c r="F29990" s="2" t="s">
        <v>25</v>
      </c>
      <c r="G29990">
        <v>909</v>
      </c>
      <c r="H29990" s="2" t="s">
        <v>50</v>
      </c>
      <c r="I29990" s="2" t="s">
        <v>27</v>
      </c>
      <c r="J29990" s="2" t="s">
        <v>88382</v>
      </c>
      <c r="K29990" s="2" t="s">
        <v>29</v>
      </c>
      <c r="L29990">
        <v>8775</v>
      </c>
      <c r="M29990" s="2" t="s">
        <v>52</v>
      </c>
      <c r="N29990" s="2" t="s">
        <v>81</v>
      </c>
      <c r="O29990" s="2" t="s">
        <v>32</v>
      </c>
      <c r="P29990" s="2" t="s">
        <v>43</v>
      </c>
      <c r="Q29990" s="2" t="s">
        <v>61</v>
      </c>
      <c r="R29990" s="2" t="s">
        <v>88383</v>
      </c>
      <c r="S29990" s="2" t="s">
        <v>3203</v>
      </c>
      <c r="T29990" s="2" t="s">
        <v>46</v>
      </c>
      <c r="U29990" s="2" t="s">
        <v>88384</v>
      </c>
      <c r="W29990" s="2" t="s">
        <v>30</v>
      </c>
      <c r="X29990" s="2" t="s">
        <v>30</v>
      </c>
      <c r="Y29990" s="2" t="s">
        <v>40</v>
      </c>
    </row>
    <row r="29991" spans="1:25" x14ac:dyDescent="0.3">
      <c r="A29991" s="1">
        <v>45074.305659722224</v>
      </c>
      <c r="B29991">
        <v>16762221211</v>
      </c>
      <c r="C29991">
        <v>1403617344</v>
      </c>
      <c r="D29991">
        <v>19613</v>
      </c>
      <c r="E29991">
        <v>20334</v>
      </c>
      <c r="F29991" s="2" t="s">
        <v>25</v>
      </c>
      <c r="G29991">
        <v>1189</v>
      </c>
      <c r="H29991" s="2" t="s">
        <v>50</v>
      </c>
      <c r="I29991" s="2" t="s">
        <v>85</v>
      </c>
      <c r="J29991" s="2" t="s">
        <v>88385</v>
      </c>
      <c r="K29991" s="2" t="s">
        <v>29</v>
      </c>
      <c r="L29991">
        <v>8372</v>
      </c>
      <c r="M29991" s="2" t="s">
        <v>30</v>
      </c>
      <c r="N29991" s="2" t="s">
        <v>81</v>
      </c>
      <c r="O29991" s="2" t="s">
        <v>32</v>
      </c>
      <c r="P29991" s="2" t="s">
        <v>33</v>
      </c>
      <c r="Q29991" s="2" t="s">
        <v>61</v>
      </c>
      <c r="R29991" s="2" t="s">
        <v>88386</v>
      </c>
      <c r="S29991" s="2" t="s">
        <v>88387</v>
      </c>
      <c r="T29991" s="2" t="s">
        <v>46</v>
      </c>
      <c r="U29991" s="2" t="s">
        <v>3867</v>
      </c>
      <c r="W29991" s="2" t="s">
        <v>39</v>
      </c>
      <c r="X29991" s="2" t="s">
        <v>59</v>
      </c>
      <c r="Y29991" s="2" t="s">
        <v>48</v>
      </c>
    </row>
    <row r="29992" spans="1:25" x14ac:dyDescent="0.3">
      <c r="A29992" s="1">
        <v>44598.139351851853</v>
      </c>
      <c r="B29992">
        <v>3623680175</v>
      </c>
      <c r="C29992">
        <v>19424225472</v>
      </c>
      <c r="D29992">
        <v>39279</v>
      </c>
      <c r="E29992">
        <v>32671</v>
      </c>
      <c r="F29992" s="2" t="s">
        <v>49</v>
      </c>
      <c r="G29992">
        <v>679</v>
      </c>
      <c r="H29992" s="2" t="s">
        <v>26</v>
      </c>
      <c r="I29992" s="2" t="s">
        <v>66</v>
      </c>
      <c r="J29992" s="2" t="s">
        <v>88388</v>
      </c>
      <c r="K29992" s="2" t="s">
        <v>29</v>
      </c>
      <c r="L29992">
        <v>204</v>
      </c>
      <c r="M29992" s="2" t="s">
        <v>30</v>
      </c>
      <c r="N29992" s="2" t="s">
        <v>81</v>
      </c>
      <c r="O29992" s="2" t="s">
        <v>42</v>
      </c>
      <c r="P29992" s="2" t="s">
        <v>43</v>
      </c>
      <c r="Q29992" s="2" t="s">
        <v>34</v>
      </c>
      <c r="R29992" s="2" t="s">
        <v>88389</v>
      </c>
      <c r="S29992" s="2" t="s">
        <v>88390</v>
      </c>
      <c r="T29992" s="2" t="s">
        <v>57</v>
      </c>
      <c r="U29992" s="2" t="s">
        <v>12850</v>
      </c>
      <c r="V29992">
        <v>5912943174</v>
      </c>
      <c r="W29992" s="2" t="s">
        <v>39</v>
      </c>
      <c r="X29992" s="2" t="s">
        <v>30</v>
      </c>
      <c r="Y29992" s="2" t="s">
        <v>48</v>
      </c>
    </row>
    <row r="29993" spans="1:25" x14ac:dyDescent="0.3">
      <c r="A29993" s="1">
        <v>44312.699062500003</v>
      </c>
      <c r="B29993">
        <v>64136161224</v>
      </c>
      <c r="C29993">
        <v>212162191179</v>
      </c>
      <c r="D29993">
        <v>5957</v>
      </c>
      <c r="E29993">
        <v>50361</v>
      </c>
      <c r="F29993" s="2" t="s">
        <v>25</v>
      </c>
      <c r="G29993">
        <v>1392</v>
      </c>
      <c r="H29993" s="2" t="s">
        <v>50</v>
      </c>
      <c r="I29993" s="2" t="s">
        <v>27</v>
      </c>
      <c r="J29993" s="2" t="s">
        <v>88391</v>
      </c>
      <c r="K29993" s="2" t="s">
        <v>30</v>
      </c>
      <c r="L29993">
        <v>7631</v>
      </c>
      <c r="M29993" s="2" t="s">
        <v>30</v>
      </c>
      <c r="N29993" s="2" t="s">
        <v>31</v>
      </c>
      <c r="O29993" s="2" t="s">
        <v>42</v>
      </c>
      <c r="P29993" s="2" t="s">
        <v>43</v>
      </c>
      <c r="Q29993" s="2" t="s">
        <v>61</v>
      </c>
      <c r="R29993" s="2" t="s">
        <v>88392</v>
      </c>
      <c r="S29993" s="2" t="s">
        <v>88393</v>
      </c>
      <c r="T29993" s="2" t="s">
        <v>57</v>
      </c>
      <c r="U29993" s="2" t="s">
        <v>24191</v>
      </c>
      <c r="W29993" s="2" t="s">
        <v>30</v>
      </c>
      <c r="X29993" s="2" t="s">
        <v>59</v>
      </c>
      <c r="Y29993" s="2" t="s">
        <v>48</v>
      </c>
    </row>
    <row r="29994" spans="1:25" x14ac:dyDescent="0.3">
      <c r="A29994" s="1">
        <v>44052.691388888888</v>
      </c>
      <c r="B29994">
        <v>71243237194</v>
      </c>
      <c r="C29994">
        <v>17932119213</v>
      </c>
      <c r="D29994">
        <v>8485</v>
      </c>
      <c r="E29994">
        <v>15319</v>
      </c>
      <c r="F29994" s="2" t="s">
        <v>49</v>
      </c>
      <c r="G29994">
        <v>1164</v>
      </c>
      <c r="H29994" s="2" t="s">
        <v>50</v>
      </c>
      <c r="I29994" s="2" t="s">
        <v>85</v>
      </c>
      <c r="J29994" s="2" t="s">
        <v>88394</v>
      </c>
      <c r="K29994" s="2" t="s">
        <v>30</v>
      </c>
      <c r="L29994">
        <v>251</v>
      </c>
      <c r="M29994" s="2" t="s">
        <v>52</v>
      </c>
      <c r="N29994" s="2" t="s">
        <v>31</v>
      </c>
      <c r="O29994" s="2" t="s">
        <v>42</v>
      </c>
      <c r="P29994" s="2" t="s">
        <v>33</v>
      </c>
      <c r="Q29994" s="2" t="s">
        <v>61</v>
      </c>
      <c r="R29994" s="2" t="s">
        <v>88395</v>
      </c>
      <c r="S29994" s="2" t="s">
        <v>7331</v>
      </c>
      <c r="T29994" s="2" t="s">
        <v>37</v>
      </c>
      <c r="U29994" s="2" t="s">
        <v>21095</v>
      </c>
      <c r="V29994">
        <v>182208188134</v>
      </c>
      <c r="W29994" s="2" t="s">
        <v>30</v>
      </c>
      <c r="X29994" s="2" t="s">
        <v>30</v>
      </c>
      <c r="Y29994" s="2" t="s">
        <v>40</v>
      </c>
    </row>
    <row r="29995" spans="1:25" x14ac:dyDescent="0.3">
      <c r="A29995" s="1">
        <v>44866.295324074075</v>
      </c>
      <c r="B29995">
        <v>18868240168</v>
      </c>
      <c r="C29995">
        <v>154231276</v>
      </c>
      <c r="D29995">
        <v>3341</v>
      </c>
      <c r="E29995">
        <v>9681</v>
      </c>
      <c r="F29995" s="2" t="s">
        <v>25</v>
      </c>
      <c r="G29995">
        <v>1066</v>
      </c>
      <c r="H29995" s="2" t="s">
        <v>50</v>
      </c>
      <c r="I29995" s="2" t="s">
        <v>27</v>
      </c>
      <c r="J29995" s="2" t="s">
        <v>88396</v>
      </c>
      <c r="K29995" s="2" t="s">
        <v>29</v>
      </c>
      <c r="L29995">
        <v>3427</v>
      </c>
      <c r="M29995" s="2" t="s">
        <v>30</v>
      </c>
      <c r="N29995" s="2" t="s">
        <v>31</v>
      </c>
      <c r="O29995" s="2" t="s">
        <v>32</v>
      </c>
      <c r="P29995" s="2" t="s">
        <v>54</v>
      </c>
      <c r="Q29995" s="2" t="s">
        <v>34</v>
      </c>
      <c r="R29995" s="2" t="s">
        <v>31263</v>
      </c>
      <c r="S29995" s="2" t="s">
        <v>88397</v>
      </c>
      <c r="T29995" s="2" t="s">
        <v>37</v>
      </c>
      <c r="U29995" s="2" t="s">
        <v>10483</v>
      </c>
      <c r="W29995" s="2" t="s">
        <v>30</v>
      </c>
      <c r="X29995" s="2" t="s">
        <v>59</v>
      </c>
      <c r="Y29995" s="2" t="s">
        <v>48</v>
      </c>
    </row>
    <row r="29996" spans="1:25" x14ac:dyDescent="0.3">
      <c r="A29996" s="1">
        <v>44367.62358796296</v>
      </c>
      <c r="B29996">
        <v>95111216198</v>
      </c>
      <c r="C29996">
        <v>978613920</v>
      </c>
      <c r="D29996">
        <v>52091</v>
      </c>
      <c r="E29996">
        <v>44056</v>
      </c>
      <c r="F29996" s="2" t="s">
        <v>65</v>
      </c>
      <c r="G29996">
        <v>1350</v>
      </c>
      <c r="H29996" s="2" t="s">
        <v>26</v>
      </c>
      <c r="I29996" s="2" t="s">
        <v>27</v>
      </c>
      <c r="J29996" s="2" t="s">
        <v>88398</v>
      </c>
      <c r="K29996" s="2" t="s">
        <v>29</v>
      </c>
      <c r="L29996">
        <v>2641</v>
      </c>
      <c r="M29996" s="2" t="s">
        <v>52</v>
      </c>
      <c r="N29996" s="2" t="s">
        <v>31</v>
      </c>
      <c r="O29996" s="2" t="s">
        <v>42</v>
      </c>
      <c r="P29996" s="2" t="s">
        <v>54</v>
      </c>
      <c r="Q29996" s="2" t="s">
        <v>76</v>
      </c>
      <c r="R29996" s="2" t="s">
        <v>88399</v>
      </c>
      <c r="S29996" s="2" t="s">
        <v>88400</v>
      </c>
      <c r="T29996" s="2" t="s">
        <v>37</v>
      </c>
      <c r="U29996" s="2" t="s">
        <v>33294</v>
      </c>
      <c r="V29996">
        <v>136925547</v>
      </c>
      <c r="W29996" s="2" t="s">
        <v>30</v>
      </c>
      <c r="X29996" s="2" t="s">
        <v>59</v>
      </c>
      <c r="Y29996" s="2" t="s">
        <v>48</v>
      </c>
    </row>
    <row r="29997" spans="1:25" x14ac:dyDescent="0.3">
      <c r="A29997" s="1">
        <v>44908.257164351853</v>
      </c>
      <c r="B29997">
        <v>1810318231</v>
      </c>
      <c r="C29997">
        <v>2212171204</v>
      </c>
      <c r="D29997">
        <v>19916</v>
      </c>
      <c r="E29997">
        <v>40494</v>
      </c>
      <c r="F29997" s="2" t="s">
        <v>25</v>
      </c>
      <c r="G29997">
        <v>1417</v>
      </c>
      <c r="H29997" s="2" t="s">
        <v>50</v>
      </c>
      <c r="I29997" s="2" t="s">
        <v>85</v>
      </c>
      <c r="J29997" s="2" t="s">
        <v>88401</v>
      </c>
      <c r="K29997" s="2" t="s">
        <v>30</v>
      </c>
      <c r="L29997">
        <v>107</v>
      </c>
      <c r="M29997" s="2" t="s">
        <v>52</v>
      </c>
      <c r="N29997" s="2" t="s">
        <v>53</v>
      </c>
      <c r="O29997" s="2" t="s">
        <v>42</v>
      </c>
      <c r="P29997" s="2" t="s">
        <v>43</v>
      </c>
      <c r="Q29997" s="2" t="s">
        <v>34</v>
      </c>
      <c r="R29997" s="2" t="s">
        <v>88402</v>
      </c>
      <c r="S29997" s="2" t="s">
        <v>88403</v>
      </c>
      <c r="T29997" s="2" t="s">
        <v>37</v>
      </c>
      <c r="U29997" s="2" t="s">
        <v>1786</v>
      </c>
      <c r="V29997">
        <v>170119220216</v>
      </c>
      <c r="W29997" s="2" t="s">
        <v>30</v>
      </c>
      <c r="X29997" s="2" t="s">
        <v>30</v>
      </c>
      <c r="Y29997" s="2" t="s">
        <v>40</v>
      </c>
    </row>
    <row r="29998" spans="1:25" x14ac:dyDescent="0.3">
      <c r="A29998" s="1">
        <v>44539.662048611113</v>
      </c>
      <c r="B29998">
        <v>16518179139</v>
      </c>
      <c r="C29998">
        <v>21233110238</v>
      </c>
      <c r="D29998">
        <v>26829</v>
      </c>
      <c r="E29998">
        <v>12975</v>
      </c>
      <c r="F29998" s="2" t="s">
        <v>49</v>
      </c>
      <c r="G29998">
        <v>1062</v>
      </c>
      <c r="H29998" s="2" t="s">
        <v>26</v>
      </c>
      <c r="I29998" s="2" t="s">
        <v>66</v>
      </c>
      <c r="J29998" s="2" t="s">
        <v>88404</v>
      </c>
      <c r="K29998" s="2" t="s">
        <v>30</v>
      </c>
      <c r="L29998">
        <v>7108</v>
      </c>
      <c r="M29998" s="2" t="s">
        <v>52</v>
      </c>
      <c r="N29998" s="2" t="s">
        <v>53</v>
      </c>
      <c r="O29998" s="2" t="s">
        <v>42</v>
      </c>
      <c r="P29998" s="2" t="s">
        <v>33</v>
      </c>
      <c r="Q29998" s="2" t="s">
        <v>61</v>
      </c>
      <c r="R29998" s="2" t="s">
        <v>88405</v>
      </c>
      <c r="S29998" s="2" t="s">
        <v>88406</v>
      </c>
      <c r="T29998" s="2" t="s">
        <v>37</v>
      </c>
      <c r="U29998" s="2" t="s">
        <v>24756</v>
      </c>
      <c r="V29998">
        <v>1201089242</v>
      </c>
      <c r="W29998" s="2" t="s">
        <v>30</v>
      </c>
      <c r="X29998" s="2" t="s">
        <v>30</v>
      </c>
      <c r="Y29998" s="2" t="s">
        <v>48</v>
      </c>
    </row>
    <row r="29999" spans="1:25" x14ac:dyDescent="0.3">
      <c r="A29999" s="1">
        <v>45134.663425925923</v>
      </c>
      <c r="B29999">
        <v>3910723848</v>
      </c>
      <c r="C29999">
        <v>346512726</v>
      </c>
      <c r="D29999">
        <v>5264</v>
      </c>
      <c r="E29999">
        <v>52358</v>
      </c>
      <c r="F29999" s="2" t="s">
        <v>25</v>
      </c>
      <c r="G29999">
        <v>979</v>
      </c>
      <c r="H29999" s="2" t="s">
        <v>50</v>
      </c>
      <c r="I29999" s="2" t="s">
        <v>27</v>
      </c>
      <c r="J29999" s="2" t="s">
        <v>88407</v>
      </c>
      <c r="K29999" s="2" t="s">
        <v>30</v>
      </c>
      <c r="L29999">
        <v>4879</v>
      </c>
      <c r="M29999" s="2" t="s">
        <v>30</v>
      </c>
      <c r="N29999" s="2" t="s">
        <v>53</v>
      </c>
      <c r="O29999" s="2" t="s">
        <v>42</v>
      </c>
      <c r="P29999" s="2" t="s">
        <v>33</v>
      </c>
      <c r="Q29999" s="2" t="s">
        <v>34</v>
      </c>
      <c r="R29999" s="2" t="s">
        <v>88408</v>
      </c>
      <c r="S29999" s="2" t="s">
        <v>88409</v>
      </c>
      <c r="T29999" s="2" t="s">
        <v>57</v>
      </c>
      <c r="U29999" s="2" t="s">
        <v>9767</v>
      </c>
      <c r="W29999" s="2" t="s">
        <v>39</v>
      </c>
      <c r="X29999" s="2" t="s">
        <v>59</v>
      </c>
      <c r="Y29999" s="2" t="s">
        <v>48</v>
      </c>
    </row>
    <row r="30000" spans="1:25" x14ac:dyDescent="0.3">
      <c r="A30000" s="1">
        <v>44776.705636574072</v>
      </c>
      <c r="B30000">
        <v>20723389170</v>
      </c>
      <c r="C30000">
        <v>1098214696</v>
      </c>
      <c r="D30000">
        <v>38139</v>
      </c>
      <c r="E30000">
        <v>18059</v>
      </c>
      <c r="F30000" s="2" t="s">
        <v>65</v>
      </c>
      <c r="G30000">
        <v>274</v>
      </c>
      <c r="H30000" s="2" t="s">
        <v>50</v>
      </c>
      <c r="I30000" s="2" t="s">
        <v>27</v>
      </c>
      <c r="J30000" s="2" t="s">
        <v>88410</v>
      </c>
      <c r="K30000" s="2" t="s">
        <v>29</v>
      </c>
      <c r="L30000">
        <v>8418</v>
      </c>
      <c r="M30000" s="2" t="s">
        <v>30</v>
      </c>
      <c r="N30000" s="2" t="s">
        <v>81</v>
      </c>
      <c r="O30000" s="2" t="s">
        <v>42</v>
      </c>
      <c r="P30000" s="2" t="s">
        <v>33</v>
      </c>
      <c r="Q30000" s="2" t="s">
        <v>76</v>
      </c>
      <c r="R30000" s="2" t="s">
        <v>88411</v>
      </c>
      <c r="S30000" s="2" t="s">
        <v>88412</v>
      </c>
      <c r="T30000" s="2" t="s">
        <v>46</v>
      </c>
      <c r="U30000" s="2" t="s">
        <v>8224</v>
      </c>
      <c r="W30000" s="2" t="s">
        <v>30</v>
      </c>
      <c r="X30000" s="2" t="s">
        <v>59</v>
      </c>
      <c r="Y30000" s="2" t="s">
        <v>40</v>
      </c>
    </row>
    <row r="30001" spans="1:25" x14ac:dyDescent="0.3">
      <c r="A30001" s="1">
        <v>44237.728541666664</v>
      </c>
      <c r="B30001">
        <v>12417314964</v>
      </c>
      <c r="C30001">
        <v>511424780</v>
      </c>
      <c r="D30001">
        <v>34690</v>
      </c>
      <c r="E30001">
        <v>37063</v>
      </c>
      <c r="F30001" s="2" t="s">
        <v>65</v>
      </c>
      <c r="G30001">
        <v>709</v>
      </c>
      <c r="H30001" s="2" t="s">
        <v>26</v>
      </c>
      <c r="I30001" s="2" t="s">
        <v>27</v>
      </c>
      <c r="J30001" s="2" t="s">
        <v>88413</v>
      </c>
      <c r="K30001" s="2" t="s">
        <v>30</v>
      </c>
      <c r="L30001">
        <v>866</v>
      </c>
      <c r="M30001" s="2" t="s">
        <v>30</v>
      </c>
      <c r="N30001" s="2" t="s">
        <v>81</v>
      </c>
      <c r="O30001" s="2" t="s">
        <v>42</v>
      </c>
      <c r="P30001" s="2" t="s">
        <v>54</v>
      </c>
      <c r="Q30001" s="2" t="s">
        <v>76</v>
      </c>
      <c r="R30001" s="2" t="s">
        <v>76539</v>
      </c>
      <c r="S30001" s="2" t="s">
        <v>4120</v>
      </c>
      <c r="T30001" s="2" t="s">
        <v>57</v>
      </c>
      <c r="U30001" s="2" t="s">
        <v>14149</v>
      </c>
      <c r="W30001" s="2" t="s">
        <v>30</v>
      </c>
      <c r="X30001" s="2" t="s">
        <v>30</v>
      </c>
      <c r="Y30001" s="2" t="s">
        <v>48</v>
      </c>
    </row>
    <row r="30002" spans="1:25" x14ac:dyDescent="0.3">
      <c r="A30002" s="1">
        <v>45034.436759259261</v>
      </c>
      <c r="B30002">
        <v>221198112179</v>
      </c>
      <c r="C30002">
        <v>184115244217</v>
      </c>
      <c r="D30002">
        <v>38915</v>
      </c>
      <c r="E30002">
        <v>2358</v>
      </c>
      <c r="F30002" s="2" t="s">
        <v>25</v>
      </c>
      <c r="G30002">
        <v>893</v>
      </c>
      <c r="H30002" s="2" t="s">
        <v>50</v>
      </c>
      <c r="I30002" s="2" t="s">
        <v>85</v>
      </c>
      <c r="J30002" s="2" t="s">
        <v>88414</v>
      </c>
      <c r="K30002" s="2" t="s">
        <v>29</v>
      </c>
      <c r="L30002">
        <v>903</v>
      </c>
      <c r="M30002" s="2" t="s">
        <v>30</v>
      </c>
      <c r="N30002" s="2" t="s">
        <v>81</v>
      </c>
      <c r="O30002" s="2" t="s">
        <v>32</v>
      </c>
      <c r="P30002" s="2" t="s">
        <v>43</v>
      </c>
      <c r="Q30002" s="2" t="s">
        <v>34</v>
      </c>
      <c r="R30002" s="2" t="s">
        <v>88415</v>
      </c>
      <c r="S30002" s="2" t="s">
        <v>88416</v>
      </c>
      <c r="T30002" s="2" t="s">
        <v>37</v>
      </c>
      <c r="U30002" s="2" t="s">
        <v>2859</v>
      </c>
      <c r="V30002">
        <v>7221446153</v>
      </c>
      <c r="W30002" s="2" t="s">
        <v>39</v>
      </c>
      <c r="X30002" s="2" t="s">
        <v>59</v>
      </c>
      <c r="Y30002" s="2" t="s">
        <v>48</v>
      </c>
    </row>
    <row r="30003" spans="1:25" x14ac:dyDescent="0.3">
      <c r="A30003" s="1">
        <v>44089.304606481484</v>
      </c>
      <c r="B30003">
        <v>3318212690</v>
      </c>
      <c r="C30003">
        <v>44200243219</v>
      </c>
      <c r="D30003">
        <v>16102</v>
      </c>
      <c r="E30003">
        <v>38410</v>
      </c>
      <c r="F30003" s="2" t="s">
        <v>49</v>
      </c>
      <c r="G30003">
        <v>1439</v>
      </c>
      <c r="H30003" s="2" t="s">
        <v>50</v>
      </c>
      <c r="I30003" s="2" t="s">
        <v>27</v>
      </c>
      <c r="J30003" s="2" t="s">
        <v>88417</v>
      </c>
      <c r="K30003" s="2" t="s">
        <v>30</v>
      </c>
      <c r="L30003">
        <v>4365</v>
      </c>
      <c r="M30003" s="2" t="s">
        <v>52</v>
      </c>
      <c r="N30003" s="2" t="s">
        <v>53</v>
      </c>
      <c r="O30003" s="2" t="s">
        <v>42</v>
      </c>
      <c r="P30003" s="2" t="s">
        <v>33</v>
      </c>
      <c r="Q30003" s="2" t="s">
        <v>76</v>
      </c>
      <c r="R30003" s="2" t="s">
        <v>88418</v>
      </c>
      <c r="S30003" s="2" t="s">
        <v>88419</v>
      </c>
      <c r="T30003" s="2" t="s">
        <v>37</v>
      </c>
      <c r="U30003" s="2" t="s">
        <v>31568</v>
      </c>
      <c r="W30003" s="2" t="s">
        <v>39</v>
      </c>
      <c r="X30003" s="2" t="s">
        <v>59</v>
      </c>
      <c r="Y30003" s="2" t="s">
        <v>48</v>
      </c>
    </row>
    <row r="30004" spans="1:25" x14ac:dyDescent="0.3">
      <c r="A30004" s="1">
        <v>43852.906458333331</v>
      </c>
      <c r="B30004">
        <v>7317217383</v>
      </c>
      <c r="C30004">
        <v>3587110239</v>
      </c>
      <c r="D30004">
        <v>33296</v>
      </c>
      <c r="E30004">
        <v>59970</v>
      </c>
      <c r="F30004" s="2" t="s">
        <v>49</v>
      </c>
      <c r="G30004">
        <v>1491</v>
      </c>
      <c r="H30004" s="2" t="s">
        <v>50</v>
      </c>
      <c r="I30004" s="2" t="s">
        <v>85</v>
      </c>
      <c r="J30004" s="2" t="s">
        <v>88420</v>
      </c>
      <c r="K30004" s="2" t="s">
        <v>30</v>
      </c>
      <c r="L30004">
        <v>3035</v>
      </c>
      <c r="M30004" s="2" t="s">
        <v>52</v>
      </c>
      <c r="N30004" s="2" t="s">
        <v>81</v>
      </c>
      <c r="O30004" s="2" t="s">
        <v>32</v>
      </c>
      <c r="P30004" s="2" t="s">
        <v>54</v>
      </c>
      <c r="Q30004" s="2" t="s">
        <v>76</v>
      </c>
      <c r="R30004" s="2" t="s">
        <v>88421</v>
      </c>
      <c r="S30004" s="2" t="s">
        <v>611</v>
      </c>
      <c r="T30004" s="2" t="s">
        <v>46</v>
      </c>
      <c r="U30004" s="2" t="s">
        <v>26837</v>
      </c>
      <c r="V30004">
        <v>650129101</v>
      </c>
      <c r="W30004" s="2" t="s">
        <v>39</v>
      </c>
      <c r="X30004" s="2" t="s">
        <v>30</v>
      </c>
      <c r="Y30004" s="2" t="s">
        <v>48</v>
      </c>
    </row>
    <row r="30005" spans="1:25" x14ac:dyDescent="0.3">
      <c r="A30005" s="1">
        <v>44265.753182870372</v>
      </c>
      <c r="B30005">
        <v>6876226243</v>
      </c>
      <c r="C30005">
        <v>147546078</v>
      </c>
      <c r="D30005">
        <v>60763</v>
      </c>
      <c r="E30005">
        <v>10659</v>
      </c>
      <c r="F30005" s="2" t="s">
        <v>49</v>
      </c>
      <c r="G30005">
        <v>370</v>
      </c>
      <c r="H30005" s="2" t="s">
        <v>26</v>
      </c>
      <c r="I30005" s="2" t="s">
        <v>27</v>
      </c>
      <c r="J30005" s="2" t="s">
        <v>88422</v>
      </c>
      <c r="K30005" s="2" t="s">
        <v>30</v>
      </c>
      <c r="L30005">
        <v>6633</v>
      </c>
      <c r="M30005" s="2" t="s">
        <v>52</v>
      </c>
      <c r="N30005" s="2" t="s">
        <v>81</v>
      </c>
      <c r="O30005" s="2" t="s">
        <v>42</v>
      </c>
      <c r="P30005" s="2" t="s">
        <v>43</v>
      </c>
      <c r="Q30005" s="2" t="s">
        <v>34</v>
      </c>
      <c r="R30005" s="2" t="s">
        <v>88423</v>
      </c>
      <c r="S30005" s="2" t="s">
        <v>88424</v>
      </c>
      <c r="T30005" s="2" t="s">
        <v>57</v>
      </c>
      <c r="U30005" s="2" t="s">
        <v>23312</v>
      </c>
      <c r="W30005" s="2" t="s">
        <v>30</v>
      </c>
      <c r="X30005" s="2" t="s">
        <v>59</v>
      </c>
      <c r="Y30005" s="2" t="s">
        <v>40</v>
      </c>
    </row>
    <row r="30006" spans="1:25" x14ac:dyDescent="0.3">
      <c r="A30006" s="1">
        <v>45072.682002314818</v>
      </c>
      <c r="B30006">
        <v>16252118151</v>
      </c>
      <c r="C30006">
        <v>13215411695</v>
      </c>
      <c r="D30006">
        <v>5883</v>
      </c>
      <c r="E30006">
        <v>11583</v>
      </c>
      <c r="F30006" s="2" t="s">
        <v>49</v>
      </c>
      <c r="G30006">
        <v>829</v>
      </c>
      <c r="H30006" s="2" t="s">
        <v>26</v>
      </c>
      <c r="I30006" s="2" t="s">
        <v>66</v>
      </c>
      <c r="J30006" s="2" t="s">
        <v>88425</v>
      </c>
      <c r="K30006" s="2" t="s">
        <v>30</v>
      </c>
      <c r="L30006">
        <v>840</v>
      </c>
      <c r="M30006" s="2" t="s">
        <v>52</v>
      </c>
      <c r="N30006" s="2" t="s">
        <v>53</v>
      </c>
      <c r="O30006" s="2" t="s">
        <v>32</v>
      </c>
      <c r="P30006" s="2" t="s">
        <v>54</v>
      </c>
      <c r="Q30006" s="2" t="s">
        <v>34</v>
      </c>
      <c r="R30006" s="2" t="s">
        <v>88426</v>
      </c>
      <c r="S30006" s="2" t="s">
        <v>88427</v>
      </c>
      <c r="T30006" s="2" t="s">
        <v>57</v>
      </c>
      <c r="U30006" s="2" t="s">
        <v>24719</v>
      </c>
      <c r="V30006">
        <v>2140231192</v>
      </c>
      <c r="W30006" s="2" t="s">
        <v>30</v>
      </c>
      <c r="X30006" s="2" t="s">
        <v>59</v>
      </c>
      <c r="Y30006" s="2" t="s">
        <v>40</v>
      </c>
    </row>
    <row r="30007" spans="1:25" x14ac:dyDescent="0.3">
      <c r="A30007" s="1">
        <v>43977.064629629633</v>
      </c>
      <c r="B30007">
        <v>8213635116</v>
      </c>
      <c r="C30007">
        <v>99180179206</v>
      </c>
      <c r="D30007">
        <v>14908</v>
      </c>
      <c r="E30007">
        <v>56306</v>
      </c>
      <c r="F30007" s="2" t="s">
        <v>65</v>
      </c>
      <c r="G30007">
        <v>186</v>
      </c>
      <c r="H30007" s="2" t="s">
        <v>50</v>
      </c>
      <c r="I30007" s="2" t="s">
        <v>66</v>
      </c>
      <c r="J30007" s="2" t="s">
        <v>88428</v>
      </c>
      <c r="K30007" s="2" t="s">
        <v>29</v>
      </c>
      <c r="L30007">
        <v>3921</v>
      </c>
      <c r="M30007" s="2" t="s">
        <v>30</v>
      </c>
      <c r="N30007" s="2" t="s">
        <v>53</v>
      </c>
      <c r="O30007" s="2" t="s">
        <v>42</v>
      </c>
      <c r="P30007" s="2" t="s">
        <v>33</v>
      </c>
      <c r="Q30007" s="2" t="s">
        <v>34</v>
      </c>
      <c r="R30007" s="2" t="s">
        <v>55226</v>
      </c>
      <c r="S30007" s="2" t="s">
        <v>88429</v>
      </c>
      <c r="T30007" s="2" t="s">
        <v>37</v>
      </c>
      <c r="U30007" s="2" t="s">
        <v>32092</v>
      </c>
      <c r="W30007" s="2" t="s">
        <v>39</v>
      </c>
      <c r="X30007" s="2" t="s">
        <v>30</v>
      </c>
      <c r="Y30007" s="2" t="s">
        <v>48</v>
      </c>
    </row>
    <row r="30008" spans="1:25" x14ac:dyDescent="0.3">
      <c r="A30008" s="1">
        <v>44309.138877314814</v>
      </c>
      <c r="B30008">
        <v>11916421498</v>
      </c>
      <c r="C30008">
        <v>11770169236</v>
      </c>
      <c r="D30008">
        <v>26993</v>
      </c>
      <c r="E30008">
        <v>26967</v>
      </c>
      <c r="F30008" s="2" t="s">
        <v>25</v>
      </c>
      <c r="G30008">
        <v>1421</v>
      </c>
      <c r="H30008" s="2" t="s">
        <v>50</v>
      </c>
      <c r="I30008" s="2" t="s">
        <v>66</v>
      </c>
      <c r="J30008" s="2" t="s">
        <v>88430</v>
      </c>
      <c r="K30008" s="2" t="s">
        <v>30</v>
      </c>
      <c r="L30008">
        <v>2615</v>
      </c>
      <c r="M30008" s="2" t="s">
        <v>52</v>
      </c>
      <c r="N30008" s="2" t="s">
        <v>81</v>
      </c>
      <c r="O30008" s="2" t="s">
        <v>42</v>
      </c>
      <c r="P30008" s="2" t="s">
        <v>43</v>
      </c>
      <c r="Q30008" s="2" t="s">
        <v>34</v>
      </c>
      <c r="R30008" s="2" t="s">
        <v>88431</v>
      </c>
      <c r="S30008" s="2" t="s">
        <v>44393</v>
      </c>
      <c r="T30008" s="2" t="s">
        <v>46</v>
      </c>
      <c r="U30008" s="2" t="s">
        <v>2867</v>
      </c>
      <c r="V30008">
        <v>15335100141</v>
      </c>
      <c r="W30008" s="2" t="s">
        <v>39</v>
      </c>
      <c r="X30008" s="2" t="s">
        <v>30</v>
      </c>
      <c r="Y30008" s="2" t="s">
        <v>48</v>
      </c>
    </row>
    <row r="30009" spans="1:25" x14ac:dyDescent="0.3">
      <c r="A30009" s="1">
        <v>43996.959074074075</v>
      </c>
      <c r="B30009">
        <v>13520588</v>
      </c>
      <c r="C30009">
        <v>9320673</v>
      </c>
      <c r="D30009">
        <v>27140</v>
      </c>
      <c r="E30009">
        <v>36006</v>
      </c>
      <c r="F30009" s="2" t="s">
        <v>65</v>
      </c>
      <c r="G30009">
        <v>1004</v>
      </c>
      <c r="H30009" s="2" t="s">
        <v>26</v>
      </c>
      <c r="I30009" s="2" t="s">
        <v>85</v>
      </c>
      <c r="J30009" s="2" t="s">
        <v>88432</v>
      </c>
      <c r="K30009" s="2" t="s">
        <v>29</v>
      </c>
      <c r="L30009">
        <v>5217</v>
      </c>
      <c r="M30009" s="2" t="s">
        <v>52</v>
      </c>
      <c r="N30009" s="2" t="s">
        <v>81</v>
      </c>
      <c r="O30009" s="2" t="s">
        <v>32</v>
      </c>
      <c r="P30009" s="2" t="s">
        <v>54</v>
      </c>
      <c r="Q30009" s="2" t="s">
        <v>76</v>
      </c>
      <c r="R30009" s="2" t="s">
        <v>44815</v>
      </c>
      <c r="S30009" s="2" t="s">
        <v>88433</v>
      </c>
      <c r="T30009" s="2" t="s">
        <v>37</v>
      </c>
      <c r="U30009" s="2" t="s">
        <v>16253</v>
      </c>
      <c r="W30009" s="2" t="s">
        <v>30</v>
      </c>
      <c r="X30009" s="2" t="s">
        <v>30</v>
      </c>
      <c r="Y30009" s="2" t="s">
        <v>48</v>
      </c>
    </row>
    <row r="30010" spans="1:25" x14ac:dyDescent="0.3">
      <c r="A30010" s="1">
        <v>44353.052800925929</v>
      </c>
      <c r="B30010">
        <v>158109687</v>
      </c>
      <c r="C30010">
        <v>195143995</v>
      </c>
      <c r="D30010">
        <v>29303</v>
      </c>
      <c r="E30010">
        <v>59122</v>
      </c>
      <c r="F30010" s="2" t="s">
        <v>65</v>
      </c>
      <c r="G30010">
        <v>578</v>
      </c>
      <c r="H30010" s="2" t="s">
        <v>50</v>
      </c>
      <c r="I30010" s="2" t="s">
        <v>85</v>
      </c>
      <c r="J30010" s="2" t="s">
        <v>88434</v>
      </c>
      <c r="K30010" s="2" t="s">
        <v>30</v>
      </c>
      <c r="L30010">
        <v>3068</v>
      </c>
      <c r="M30010" s="2" t="s">
        <v>30</v>
      </c>
      <c r="N30010" s="2" t="s">
        <v>31</v>
      </c>
      <c r="O30010" s="2" t="s">
        <v>42</v>
      </c>
      <c r="P30010" s="2" t="s">
        <v>54</v>
      </c>
      <c r="Q30010" s="2" t="s">
        <v>34</v>
      </c>
      <c r="R30010" s="2" t="s">
        <v>80887</v>
      </c>
      <c r="S30010" s="2" t="s">
        <v>88435</v>
      </c>
      <c r="T30010" s="2" t="s">
        <v>46</v>
      </c>
      <c r="U30010" s="2" t="s">
        <v>15294</v>
      </c>
      <c r="W30010" s="2" t="s">
        <v>39</v>
      </c>
      <c r="X30010" s="2" t="s">
        <v>59</v>
      </c>
      <c r="Y30010" s="2" t="s">
        <v>40</v>
      </c>
    </row>
    <row r="30011" spans="1:25" x14ac:dyDescent="0.3">
      <c r="A30011" s="1">
        <v>44768.541875000003</v>
      </c>
      <c r="B30011">
        <v>14177110119</v>
      </c>
      <c r="C30011">
        <v>592818874</v>
      </c>
      <c r="D30011">
        <v>32792</v>
      </c>
      <c r="E30011">
        <v>44216</v>
      </c>
      <c r="F30011" s="2" t="s">
        <v>25</v>
      </c>
      <c r="G30011">
        <v>1364</v>
      </c>
      <c r="H30011" s="2" t="s">
        <v>26</v>
      </c>
      <c r="I30011" s="2" t="s">
        <v>85</v>
      </c>
      <c r="J30011" s="2" t="s">
        <v>88436</v>
      </c>
      <c r="K30011" s="2" t="s">
        <v>29</v>
      </c>
      <c r="L30011">
        <v>3311</v>
      </c>
      <c r="M30011" s="2" t="s">
        <v>52</v>
      </c>
      <c r="N30011" s="2" t="s">
        <v>53</v>
      </c>
      <c r="O30011" s="2" t="s">
        <v>32</v>
      </c>
      <c r="P30011" s="2" t="s">
        <v>33</v>
      </c>
      <c r="Q30011" s="2" t="s">
        <v>76</v>
      </c>
      <c r="R30011" s="2" t="s">
        <v>68610</v>
      </c>
      <c r="S30011" s="2" t="s">
        <v>88437</v>
      </c>
      <c r="T30011" s="2" t="s">
        <v>57</v>
      </c>
      <c r="U30011" s="2" t="s">
        <v>27952</v>
      </c>
      <c r="W30011" s="2" t="s">
        <v>30</v>
      </c>
      <c r="X30011" s="2" t="s">
        <v>59</v>
      </c>
      <c r="Y30011" s="2" t="s">
        <v>48</v>
      </c>
    </row>
    <row r="30012" spans="1:25" x14ac:dyDescent="0.3">
      <c r="A30012" s="1">
        <v>44038.542731481481</v>
      </c>
      <c r="B30012">
        <v>3080164147</v>
      </c>
      <c r="C30012">
        <v>168517161</v>
      </c>
      <c r="D30012">
        <v>15121</v>
      </c>
      <c r="E30012">
        <v>46032</v>
      </c>
      <c r="F30012" s="2" t="s">
        <v>25</v>
      </c>
      <c r="G30012">
        <v>865</v>
      </c>
      <c r="H30012" s="2" t="s">
        <v>50</v>
      </c>
      <c r="I30012" s="2" t="s">
        <v>85</v>
      </c>
      <c r="J30012" s="2" t="s">
        <v>88438</v>
      </c>
      <c r="K30012" s="2" t="s">
        <v>29</v>
      </c>
      <c r="L30012">
        <v>5171</v>
      </c>
      <c r="M30012" s="2" t="s">
        <v>52</v>
      </c>
      <c r="N30012" s="2" t="s">
        <v>31</v>
      </c>
      <c r="O30012" s="2" t="s">
        <v>42</v>
      </c>
      <c r="P30012" s="2" t="s">
        <v>43</v>
      </c>
      <c r="Q30012" s="2" t="s">
        <v>61</v>
      </c>
      <c r="R30012" s="2" t="s">
        <v>88439</v>
      </c>
      <c r="S30012" s="2" t="s">
        <v>88440</v>
      </c>
      <c r="T30012" s="2" t="s">
        <v>46</v>
      </c>
      <c r="U30012" s="2" t="s">
        <v>9632</v>
      </c>
      <c r="W30012" s="2" t="s">
        <v>30</v>
      </c>
      <c r="X30012" s="2" t="s">
        <v>59</v>
      </c>
      <c r="Y30012" s="2" t="s">
        <v>40</v>
      </c>
    </row>
    <row r="30013" spans="1:25" x14ac:dyDescent="0.3">
      <c r="A30013" s="1">
        <v>44511.856574074074</v>
      </c>
      <c r="B30013">
        <v>1657924954</v>
      </c>
      <c r="C30013">
        <v>4711361183</v>
      </c>
      <c r="D30013">
        <v>64665</v>
      </c>
      <c r="E30013">
        <v>64785</v>
      </c>
      <c r="F30013" s="2" t="s">
        <v>25</v>
      </c>
      <c r="G30013">
        <v>1289</v>
      </c>
      <c r="H30013" s="2" t="s">
        <v>26</v>
      </c>
      <c r="I30013" s="2" t="s">
        <v>66</v>
      </c>
      <c r="J30013" s="2" t="s">
        <v>88441</v>
      </c>
      <c r="K30013" s="2" t="s">
        <v>29</v>
      </c>
      <c r="L30013">
        <v>6821</v>
      </c>
      <c r="M30013" s="2" t="s">
        <v>30</v>
      </c>
      <c r="N30013" s="2" t="s">
        <v>53</v>
      </c>
      <c r="O30013" s="2" t="s">
        <v>32</v>
      </c>
      <c r="P30013" s="2" t="s">
        <v>54</v>
      </c>
      <c r="Q30013" s="2" t="s">
        <v>76</v>
      </c>
      <c r="R30013" s="2" t="s">
        <v>88442</v>
      </c>
      <c r="S30013" s="2" t="s">
        <v>88443</v>
      </c>
      <c r="T30013" s="2" t="s">
        <v>57</v>
      </c>
      <c r="U30013" s="2" t="s">
        <v>71595</v>
      </c>
      <c r="W30013" s="2" t="s">
        <v>39</v>
      </c>
      <c r="X30013" s="2" t="s">
        <v>59</v>
      </c>
      <c r="Y30013" s="2" t="s">
        <v>48</v>
      </c>
    </row>
    <row r="30014" spans="1:25" x14ac:dyDescent="0.3">
      <c r="A30014" s="1">
        <v>44615.000381944446</v>
      </c>
      <c r="B30014">
        <v>5113118153</v>
      </c>
      <c r="C30014">
        <v>506915315</v>
      </c>
      <c r="D30014">
        <v>6269</v>
      </c>
      <c r="E30014">
        <v>53646</v>
      </c>
      <c r="F30014" s="2" t="s">
        <v>25</v>
      </c>
      <c r="G30014">
        <v>647</v>
      </c>
      <c r="H30014" s="2" t="s">
        <v>50</v>
      </c>
      <c r="I30014" s="2" t="s">
        <v>66</v>
      </c>
      <c r="J30014" s="2" t="s">
        <v>88444</v>
      </c>
      <c r="K30014" s="2" t="s">
        <v>29</v>
      </c>
      <c r="L30014">
        <v>1313</v>
      </c>
      <c r="M30014" s="2" t="s">
        <v>30</v>
      </c>
      <c r="N30014" s="2" t="s">
        <v>53</v>
      </c>
      <c r="O30014" s="2" t="s">
        <v>42</v>
      </c>
      <c r="P30014" s="2" t="s">
        <v>43</v>
      </c>
      <c r="Q30014" s="2" t="s">
        <v>76</v>
      </c>
      <c r="R30014" s="2" t="s">
        <v>88445</v>
      </c>
      <c r="S30014" s="2" t="s">
        <v>88446</v>
      </c>
      <c r="T30014" s="2" t="s">
        <v>46</v>
      </c>
      <c r="U30014" s="2" t="s">
        <v>18402</v>
      </c>
      <c r="W30014" s="2" t="s">
        <v>39</v>
      </c>
      <c r="X30014" s="2" t="s">
        <v>59</v>
      </c>
      <c r="Y30014" s="2" t="s">
        <v>48</v>
      </c>
    </row>
    <row r="30015" spans="1:25" x14ac:dyDescent="0.3">
      <c r="A30015" s="1">
        <v>44632.488310185188</v>
      </c>
      <c r="B30015">
        <v>12118136109</v>
      </c>
      <c r="C30015">
        <v>168173204160</v>
      </c>
      <c r="D30015">
        <v>46049</v>
      </c>
      <c r="E30015">
        <v>58819</v>
      </c>
      <c r="F30015" s="2" t="s">
        <v>65</v>
      </c>
      <c r="G30015">
        <v>73</v>
      </c>
      <c r="H30015" s="2" t="s">
        <v>50</v>
      </c>
      <c r="I30015" s="2" t="s">
        <v>66</v>
      </c>
      <c r="J30015" s="2" t="s">
        <v>88447</v>
      </c>
      <c r="K30015" s="2" t="s">
        <v>29</v>
      </c>
      <c r="L30015">
        <v>6849</v>
      </c>
      <c r="M30015" s="2" t="s">
        <v>30</v>
      </c>
      <c r="N30015" s="2" t="s">
        <v>81</v>
      </c>
      <c r="O30015" s="2" t="s">
        <v>32</v>
      </c>
      <c r="P30015" s="2" t="s">
        <v>54</v>
      </c>
      <c r="Q30015" s="2" t="s">
        <v>34</v>
      </c>
      <c r="R30015" s="2" t="s">
        <v>47150</v>
      </c>
      <c r="S30015" s="2" t="s">
        <v>88448</v>
      </c>
      <c r="T30015" s="2" t="s">
        <v>46</v>
      </c>
      <c r="U30015" s="2" t="s">
        <v>3153</v>
      </c>
      <c r="V30015">
        <v>145507922</v>
      </c>
      <c r="W30015" s="2" t="s">
        <v>30</v>
      </c>
      <c r="X30015" s="2" t="s">
        <v>59</v>
      </c>
      <c r="Y30015" s="2" t="s">
        <v>40</v>
      </c>
    </row>
    <row r="30016" spans="1:25" x14ac:dyDescent="0.3">
      <c r="A30016" s="1">
        <v>43886.26090277778</v>
      </c>
      <c r="B30016">
        <v>547515084</v>
      </c>
      <c r="C30016">
        <v>561041544</v>
      </c>
      <c r="D30016">
        <v>44067</v>
      </c>
      <c r="E30016">
        <v>24153</v>
      </c>
      <c r="F30016" s="2" t="s">
        <v>65</v>
      </c>
      <c r="G30016">
        <v>1444</v>
      </c>
      <c r="H30016" s="2" t="s">
        <v>50</v>
      </c>
      <c r="I30016" s="2" t="s">
        <v>85</v>
      </c>
      <c r="J30016" s="2" t="s">
        <v>88449</v>
      </c>
      <c r="K30016" s="2" t="s">
        <v>29</v>
      </c>
      <c r="L30016">
        <v>4755</v>
      </c>
      <c r="M30016" s="2" t="s">
        <v>52</v>
      </c>
      <c r="N30016" s="2" t="s">
        <v>81</v>
      </c>
      <c r="O30016" s="2" t="s">
        <v>42</v>
      </c>
      <c r="P30016" s="2" t="s">
        <v>33</v>
      </c>
      <c r="Q30016" s="2" t="s">
        <v>76</v>
      </c>
      <c r="R30016" s="2" t="s">
        <v>63276</v>
      </c>
      <c r="S30016" s="2" t="s">
        <v>88450</v>
      </c>
      <c r="T30016" s="2" t="s">
        <v>37</v>
      </c>
      <c r="U30016" s="2" t="s">
        <v>5026</v>
      </c>
      <c r="V30016">
        <v>71135214109</v>
      </c>
      <c r="W30016" s="2" t="s">
        <v>39</v>
      </c>
      <c r="X30016" s="2" t="s">
        <v>59</v>
      </c>
      <c r="Y30016" s="2" t="s">
        <v>48</v>
      </c>
    </row>
    <row r="30017" spans="1:25" x14ac:dyDescent="0.3">
      <c r="A30017" s="1">
        <v>45102.414710648147</v>
      </c>
      <c r="B30017">
        <v>194229172194</v>
      </c>
      <c r="C30017">
        <v>12942146141</v>
      </c>
      <c r="D30017">
        <v>58445</v>
      </c>
      <c r="E30017">
        <v>4428</v>
      </c>
      <c r="F30017" s="2" t="s">
        <v>65</v>
      </c>
      <c r="G30017">
        <v>1083</v>
      </c>
      <c r="H30017" s="2" t="s">
        <v>26</v>
      </c>
      <c r="I30017" s="2" t="s">
        <v>85</v>
      </c>
      <c r="J30017" s="2" t="s">
        <v>88451</v>
      </c>
      <c r="K30017" s="2" t="s">
        <v>29</v>
      </c>
      <c r="L30017">
        <v>8141</v>
      </c>
      <c r="M30017" s="2" t="s">
        <v>52</v>
      </c>
      <c r="N30017" s="2" t="s">
        <v>53</v>
      </c>
      <c r="O30017" s="2" t="s">
        <v>42</v>
      </c>
      <c r="P30017" s="2" t="s">
        <v>54</v>
      </c>
      <c r="Q30017" s="2" t="s">
        <v>34</v>
      </c>
      <c r="R30017" s="2" t="s">
        <v>88452</v>
      </c>
      <c r="S30017" s="2" t="s">
        <v>5886</v>
      </c>
      <c r="T30017" s="2" t="s">
        <v>37</v>
      </c>
      <c r="U30017" s="2" t="s">
        <v>12383</v>
      </c>
      <c r="V30017">
        <v>218443267</v>
      </c>
      <c r="W30017" s="2" t="s">
        <v>30</v>
      </c>
      <c r="X30017" s="2" t="s">
        <v>59</v>
      </c>
      <c r="Y30017" s="2" t="s">
        <v>48</v>
      </c>
    </row>
    <row r="30018" spans="1:25" x14ac:dyDescent="0.3">
      <c r="A30018" s="1">
        <v>45029.372372685182</v>
      </c>
      <c r="B30018">
        <v>19441200168</v>
      </c>
      <c r="C30018">
        <v>4210641215</v>
      </c>
      <c r="D30018">
        <v>56434</v>
      </c>
      <c r="E30018">
        <v>48009</v>
      </c>
      <c r="F30018" s="2" t="s">
        <v>49</v>
      </c>
      <c r="G30018">
        <v>865</v>
      </c>
      <c r="H30018" s="2" t="s">
        <v>26</v>
      </c>
      <c r="I30018" s="2" t="s">
        <v>85</v>
      </c>
      <c r="J30018" s="2" t="s">
        <v>88453</v>
      </c>
      <c r="K30018" s="2" t="s">
        <v>29</v>
      </c>
      <c r="L30018">
        <v>6855</v>
      </c>
      <c r="M30018" s="2" t="s">
        <v>30</v>
      </c>
      <c r="N30018" s="2" t="s">
        <v>53</v>
      </c>
      <c r="O30018" s="2" t="s">
        <v>32</v>
      </c>
      <c r="P30018" s="2" t="s">
        <v>43</v>
      </c>
      <c r="Q30018" s="2" t="s">
        <v>61</v>
      </c>
      <c r="R30018" s="2" t="s">
        <v>88454</v>
      </c>
      <c r="S30018" s="2" t="s">
        <v>88455</v>
      </c>
      <c r="T30018" s="2" t="s">
        <v>46</v>
      </c>
      <c r="U30018" s="2" t="s">
        <v>65214</v>
      </c>
      <c r="W30018" s="2" t="s">
        <v>39</v>
      </c>
      <c r="X30018" s="2" t="s">
        <v>59</v>
      </c>
      <c r="Y30018" s="2" t="s">
        <v>48</v>
      </c>
    </row>
    <row r="30019" spans="1:25" x14ac:dyDescent="0.3">
      <c r="A30019" s="1">
        <v>44972.496134259258</v>
      </c>
      <c r="B30019">
        <v>32213249236</v>
      </c>
      <c r="C30019">
        <v>11285881</v>
      </c>
      <c r="D30019">
        <v>46422</v>
      </c>
      <c r="E30019">
        <v>28955</v>
      </c>
      <c r="F30019" s="2" t="s">
        <v>25</v>
      </c>
      <c r="G30019">
        <v>302</v>
      </c>
      <c r="H30019" s="2" t="s">
        <v>26</v>
      </c>
      <c r="I30019" s="2" t="s">
        <v>85</v>
      </c>
      <c r="J30019" s="2" t="s">
        <v>88456</v>
      </c>
      <c r="K30019" s="2" t="s">
        <v>29</v>
      </c>
      <c r="L30019">
        <v>2833</v>
      </c>
      <c r="M30019" s="2" t="s">
        <v>52</v>
      </c>
      <c r="N30019" s="2" t="s">
        <v>81</v>
      </c>
      <c r="O30019" s="2" t="s">
        <v>42</v>
      </c>
      <c r="P30019" s="2" t="s">
        <v>33</v>
      </c>
      <c r="Q30019" s="2" t="s">
        <v>61</v>
      </c>
      <c r="R30019" s="2" t="s">
        <v>88457</v>
      </c>
      <c r="S30019" s="2" t="s">
        <v>88458</v>
      </c>
      <c r="T30019" s="2" t="s">
        <v>46</v>
      </c>
      <c r="U30019" s="2" t="s">
        <v>18814</v>
      </c>
      <c r="W30019" s="2" t="s">
        <v>30</v>
      </c>
      <c r="X30019" s="2" t="s">
        <v>59</v>
      </c>
      <c r="Y30019" s="2" t="s">
        <v>40</v>
      </c>
    </row>
    <row r="30020" spans="1:25" x14ac:dyDescent="0.3">
      <c r="A30020" s="1">
        <v>45175.36959490741</v>
      </c>
      <c r="B30020">
        <v>156897118</v>
      </c>
      <c r="C30020">
        <v>128114107250</v>
      </c>
      <c r="D30020">
        <v>52734</v>
      </c>
      <c r="E30020">
        <v>14794</v>
      </c>
      <c r="F30020" s="2" t="s">
        <v>65</v>
      </c>
      <c r="G30020">
        <v>1022</v>
      </c>
      <c r="H30020" s="2" t="s">
        <v>26</v>
      </c>
      <c r="I30020" s="2" t="s">
        <v>66</v>
      </c>
      <c r="J30020" s="2" t="s">
        <v>88459</v>
      </c>
      <c r="K30020" s="2" t="s">
        <v>30</v>
      </c>
      <c r="L30020">
        <v>7807</v>
      </c>
      <c r="M30020" s="2" t="s">
        <v>52</v>
      </c>
      <c r="N30020" s="2" t="s">
        <v>31</v>
      </c>
      <c r="O30020" s="2" t="s">
        <v>42</v>
      </c>
      <c r="P30020" s="2" t="s">
        <v>54</v>
      </c>
      <c r="Q30020" s="2" t="s">
        <v>76</v>
      </c>
      <c r="R30020" s="2" t="s">
        <v>88460</v>
      </c>
      <c r="S30020" s="2" t="s">
        <v>15632</v>
      </c>
      <c r="T30020" s="2" t="s">
        <v>57</v>
      </c>
      <c r="U30020" s="2" t="s">
        <v>88461</v>
      </c>
      <c r="W30020" s="2" t="s">
        <v>39</v>
      </c>
      <c r="X30020" s="2" t="s">
        <v>30</v>
      </c>
      <c r="Y30020" s="2" t="s">
        <v>48</v>
      </c>
    </row>
    <row r="30021" spans="1:25" x14ac:dyDescent="0.3">
      <c r="A30021" s="1">
        <v>43994.956087962964</v>
      </c>
      <c r="B30021">
        <v>5817912015</v>
      </c>
      <c r="C30021">
        <v>20522173222</v>
      </c>
      <c r="D30021">
        <v>2988</v>
      </c>
      <c r="E30021">
        <v>9619</v>
      </c>
      <c r="F30021" s="2" t="s">
        <v>25</v>
      </c>
      <c r="G30021">
        <v>1459</v>
      </c>
      <c r="H30021" s="2" t="s">
        <v>26</v>
      </c>
      <c r="I30021" s="2" t="s">
        <v>27</v>
      </c>
      <c r="J30021" s="2" t="s">
        <v>88462</v>
      </c>
      <c r="K30021" s="2" t="s">
        <v>29</v>
      </c>
      <c r="L30021">
        <v>3299</v>
      </c>
      <c r="M30021" s="2" t="s">
        <v>52</v>
      </c>
      <c r="N30021" s="2" t="s">
        <v>81</v>
      </c>
      <c r="O30021" s="2" t="s">
        <v>32</v>
      </c>
      <c r="P30021" s="2" t="s">
        <v>33</v>
      </c>
      <c r="Q30021" s="2" t="s">
        <v>34</v>
      </c>
      <c r="R30021" s="2" t="s">
        <v>88463</v>
      </c>
      <c r="S30021" s="2" t="s">
        <v>88464</v>
      </c>
      <c r="T30021" s="2" t="s">
        <v>46</v>
      </c>
      <c r="U30021" s="2" t="s">
        <v>2066</v>
      </c>
      <c r="W30021" s="2" t="s">
        <v>30</v>
      </c>
      <c r="X30021" s="2" t="s">
        <v>30</v>
      </c>
      <c r="Y30021" s="2" t="s">
        <v>48</v>
      </c>
    </row>
    <row r="30022" spans="1:25" x14ac:dyDescent="0.3">
      <c r="A30022" s="1">
        <v>44807.504305555558</v>
      </c>
      <c r="B30022">
        <v>103149214169</v>
      </c>
      <c r="C30022">
        <v>677718270</v>
      </c>
      <c r="D30022">
        <v>10796</v>
      </c>
      <c r="E30022">
        <v>42666</v>
      </c>
      <c r="F30022" s="2" t="s">
        <v>65</v>
      </c>
      <c r="G30022">
        <v>946</v>
      </c>
      <c r="H30022" s="2" t="s">
        <v>26</v>
      </c>
      <c r="I30022" s="2" t="s">
        <v>27</v>
      </c>
      <c r="J30022" s="2" t="s">
        <v>88465</v>
      </c>
      <c r="K30022" s="2" t="s">
        <v>29</v>
      </c>
      <c r="L30022">
        <v>618</v>
      </c>
      <c r="M30022" s="2" t="s">
        <v>30</v>
      </c>
      <c r="N30022" s="2" t="s">
        <v>31</v>
      </c>
      <c r="O30022" s="2" t="s">
        <v>42</v>
      </c>
      <c r="P30022" s="2" t="s">
        <v>43</v>
      </c>
      <c r="Q30022" s="2" t="s">
        <v>34</v>
      </c>
      <c r="R30022" s="2" t="s">
        <v>88466</v>
      </c>
      <c r="S30022" s="2" t="s">
        <v>88467</v>
      </c>
      <c r="T30022" s="2" t="s">
        <v>37</v>
      </c>
      <c r="U30022" s="2" t="s">
        <v>88468</v>
      </c>
      <c r="W30022" s="2" t="s">
        <v>30</v>
      </c>
      <c r="X30022" s="2" t="s">
        <v>59</v>
      </c>
      <c r="Y30022" s="2" t="s">
        <v>48</v>
      </c>
    </row>
    <row r="30023" spans="1:25" x14ac:dyDescent="0.3">
      <c r="A30023" s="1">
        <v>44574.135046296295</v>
      </c>
      <c r="B30023">
        <v>18847185233</v>
      </c>
      <c r="C30023">
        <v>18222024196</v>
      </c>
      <c r="D30023">
        <v>25292</v>
      </c>
      <c r="E30023">
        <v>12523</v>
      </c>
      <c r="F30023" s="2" t="s">
        <v>49</v>
      </c>
      <c r="G30023">
        <v>192</v>
      </c>
      <c r="H30023" s="2" t="s">
        <v>50</v>
      </c>
      <c r="I30023" s="2" t="s">
        <v>66</v>
      </c>
      <c r="J30023" s="2" t="s">
        <v>88469</v>
      </c>
      <c r="K30023" s="2" t="s">
        <v>29</v>
      </c>
      <c r="L30023">
        <v>6847</v>
      </c>
      <c r="M30023" s="2" t="s">
        <v>30</v>
      </c>
      <c r="N30023" s="2" t="s">
        <v>31</v>
      </c>
      <c r="O30023" s="2" t="s">
        <v>42</v>
      </c>
      <c r="P30023" s="2" t="s">
        <v>33</v>
      </c>
      <c r="Q30023" s="2" t="s">
        <v>76</v>
      </c>
      <c r="R30023" s="2" t="s">
        <v>88470</v>
      </c>
      <c r="S30023" s="2" t="s">
        <v>88471</v>
      </c>
      <c r="T30023" s="2" t="s">
        <v>37</v>
      </c>
      <c r="U30023" s="2" t="s">
        <v>3129</v>
      </c>
      <c r="V30023">
        <v>9111124201</v>
      </c>
      <c r="W30023" s="2" t="s">
        <v>30</v>
      </c>
      <c r="X30023" s="2" t="s">
        <v>30</v>
      </c>
      <c r="Y30023" s="2" t="s">
        <v>40</v>
      </c>
    </row>
    <row r="30024" spans="1:25" x14ac:dyDescent="0.3">
      <c r="A30024" s="1">
        <v>44820.149270833332</v>
      </c>
      <c r="B30024">
        <v>56411783</v>
      </c>
      <c r="C30024">
        <v>13018212659</v>
      </c>
      <c r="D30024">
        <v>29704</v>
      </c>
      <c r="E30024">
        <v>3890</v>
      </c>
      <c r="F30024" s="2" t="s">
        <v>65</v>
      </c>
      <c r="G30024">
        <v>848</v>
      </c>
      <c r="H30024" s="2" t="s">
        <v>26</v>
      </c>
      <c r="I30024" s="2" t="s">
        <v>66</v>
      </c>
      <c r="J30024" s="2" t="s">
        <v>88472</v>
      </c>
      <c r="K30024" s="2" t="s">
        <v>29</v>
      </c>
      <c r="L30024">
        <v>2362</v>
      </c>
      <c r="M30024" s="2" t="s">
        <v>30</v>
      </c>
      <c r="N30024" s="2" t="s">
        <v>81</v>
      </c>
      <c r="O30024" s="2" t="s">
        <v>32</v>
      </c>
      <c r="P30024" s="2" t="s">
        <v>43</v>
      </c>
      <c r="Q30024" s="2" t="s">
        <v>34</v>
      </c>
      <c r="R30024" s="2" t="s">
        <v>88473</v>
      </c>
      <c r="S30024" s="2" t="s">
        <v>88474</v>
      </c>
      <c r="T30024" s="2" t="s">
        <v>46</v>
      </c>
      <c r="U30024" s="2" t="s">
        <v>37378</v>
      </c>
      <c r="W30024" s="2" t="s">
        <v>39</v>
      </c>
      <c r="X30024" s="2" t="s">
        <v>30</v>
      </c>
      <c r="Y30024" s="2" t="s">
        <v>40</v>
      </c>
    </row>
    <row r="30025" spans="1:25" x14ac:dyDescent="0.3">
      <c r="A30025" s="1">
        <v>45142.532731481479</v>
      </c>
      <c r="B30025">
        <v>15024639240</v>
      </c>
      <c r="C30025">
        <v>223204658</v>
      </c>
      <c r="D30025">
        <v>41067</v>
      </c>
      <c r="E30025">
        <v>15329</v>
      </c>
      <c r="F30025" s="2" t="s">
        <v>49</v>
      </c>
      <c r="G30025">
        <v>1158</v>
      </c>
      <c r="H30025" s="2" t="s">
        <v>50</v>
      </c>
      <c r="I30025" s="2" t="s">
        <v>85</v>
      </c>
      <c r="J30025" s="2" t="s">
        <v>88475</v>
      </c>
      <c r="K30025" s="2" t="s">
        <v>30</v>
      </c>
      <c r="L30025">
        <v>8552</v>
      </c>
      <c r="M30025" s="2" t="s">
        <v>30</v>
      </c>
      <c r="N30025" s="2" t="s">
        <v>31</v>
      </c>
      <c r="O30025" s="2" t="s">
        <v>42</v>
      </c>
      <c r="P30025" s="2" t="s">
        <v>43</v>
      </c>
      <c r="Q30025" s="2" t="s">
        <v>76</v>
      </c>
      <c r="R30025" s="2" t="s">
        <v>88476</v>
      </c>
      <c r="S30025" s="2" t="s">
        <v>88477</v>
      </c>
      <c r="T30025" s="2" t="s">
        <v>46</v>
      </c>
      <c r="U30025" s="2" t="s">
        <v>36452</v>
      </c>
      <c r="V30025">
        <v>12261167152</v>
      </c>
      <c r="W30025" s="2" t="s">
        <v>30</v>
      </c>
      <c r="X30025" s="2" t="s">
        <v>30</v>
      </c>
      <c r="Y30025" s="2" t="s">
        <v>48</v>
      </c>
    </row>
    <row r="30026" spans="1:25" x14ac:dyDescent="0.3">
      <c r="A30026" s="1">
        <v>44142.399861111109</v>
      </c>
      <c r="B30026">
        <v>1935462219</v>
      </c>
      <c r="C30026">
        <v>5279220145</v>
      </c>
      <c r="D30026">
        <v>39095</v>
      </c>
      <c r="E30026">
        <v>23660</v>
      </c>
      <c r="F30026" s="2" t="s">
        <v>25</v>
      </c>
      <c r="G30026">
        <v>507</v>
      </c>
      <c r="H30026" s="2" t="s">
        <v>26</v>
      </c>
      <c r="I30026" s="2" t="s">
        <v>85</v>
      </c>
      <c r="J30026" s="2" t="s">
        <v>88478</v>
      </c>
      <c r="K30026" s="2" t="s">
        <v>30</v>
      </c>
      <c r="L30026">
        <v>2652</v>
      </c>
      <c r="M30026" s="2" t="s">
        <v>30</v>
      </c>
      <c r="N30026" s="2" t="s">
        <v>53</v>
      </c>
      <c r="O30026" s="2" t="s">
        <v>42</v>
      </c>
      <c r="P30026" s="2" t="s">
        <v>54</v>
      </c>
      <c r="Q30026" s="2" t="s">
        <v>76</v>
      </c>
      <c r="R30026" s="2" t="s">
        <v>70294</v>
      </c>
      <c r="S30026" s="2" t="s">
        <v>88479</v>
      </c>
      <c r="T30026" s="2" t="s">
        <v>46</v>
      </c>
      <c r="U30026" s="2" t="s">
        <v>4608</v>
      </c>
      <c r="W30026" s="2" t="s">
        <v>39</v>
      </c>
      <c r="X30026" s="2" t="s">
        <v>30</v>
      </c>
      <c r="Y30026" s="2" t="s">
        <v>48</v>
      </c>
    </row>
    <row r="30027" spans="1:25" x14ac:dyDescent="0.3">
      <c r="A30027" s="1">
        <v>44082.117465277777</v>
      </c>
      <c r="B30027">
        <v>15985180246</v>
      </c>
      <c r="C30027">
        <v>19313992235</v>
      </c>
      <c r="D30027">
        <v>34138</v>
      </c>
      <c r="E30027">
        <v>64146</v>
      </c>
      <c r="F30027" s="2" t="s">
        <v>25</v>
      </c>
      <c r="G30027">
        <v>1308</v>
      </c>
      <c r="H30027" s="2" t="s">
        <v>50</v>
      </c>
      <c r="I30027" s="2" t="s">
        <v>27</v>
      </c>
      <c r="J30027" s="2" t="s">
        <v>88480</v>
      </c>
      <c r="K30027" s="2" t="s">
        <v>29</v>
      </c>
      <c r="L30027">
        <v>494</v>
      </c>
      <c r="M30027" s="2" t="s">
        <v>30</v>
      </c>
      <c r="N30027" s="2" t="s">
        <v>53</v>
      </c>
      <c r="O30027" s="2" t="s">
        <v>42</v>
      </c>
      <c r="P30027" s="2" t="s">
        <v>33</v>
      </c>
      <c r="Q30027" s="2" t="s">
        <v>61</v>
      </c>
      <c r="R30027" s="2" t="s">
        <v>88481</v>
      </c>
      <c r="S30027" s="2" t="s">
        <v>88482</v>
      </c>
      <c r="T30027" s="2" t="s">
        <v>37</v>
      </c>
      <c r="U30027" s="2" t="s">
        <v>87113</v>
      </c>
      <c r="W30027" s="2" t="s">
        <v>30</v>
      </c>
      <c r="X30027" s="2" t="s">
        <v>30</v>
      </c>
      <c r="Y30027" s="2" t="s">
        <v>48</v>
      </c>
    </row>
    <row r="30028" spans="1:25" x14ac:dyDescent="0.3">
      <c r="A30028" s="1">
        <v>43949.876354166663</v>
      </c>
      <c r="B30028">
        <v>1604143151</v>
      </c>
      <c r="C30028">
        <v>1246191190</v>
      </c>
      <c r="D30028">
        <v>29705</v>
      </c>
      <c r="E30028">
        <v>51827</v>
      </c>
      <c r="F30028" s="2" t="s">
        <v>65</v>
      </c>
      <c r="G30028">
        <v>394</v>
      </c>
      <c r="H30028" s="2" t="s">
        <v>50</v>
      </c>
      <c r="I30028" s="2" t="s">
        <v>85</v>
      </c>
      <c r="J30028" s="2" t="s">
        <v>88483</v>
      </c>
      <c r="K30028" s="2" t="s">
        <v>29</v>
      </c>
      <c r="L30028">
        <v>8971</v>
      </c>
      <c r="M30028" s="2" t="s">
        <v>52</v>
      </c>
      <c r="N30028" s="2" t="s">
        <v>81</v>
      </c>
      <c r="O30028" s="2" t="s">
        <v>42</v>
      </c>
      <c r="P30028" s="2" t="s">
        <v>33</v>
      </c>
      <c r="Q30028" s="2" t="s">
        <v>34</v>
      </c>
      <c r="R30028" s="2" t="s">
        <v>88484</v>
      </c>
      <c r="S30028" s="2" t="s">
        <v>88485</v>
      </c>
      <c r="T30028" s="2" t="s">
        <v>37</v>
      </c>
      <c r="U30028" s="2" t="s">
        <v>1351</v>
      </c>
      <c r="W30028" s="2" t="s">
        <v>39</v>
      </c>
      <c r="X30028" s="2" t="s">
        <v>59</v>
      </c>
      <c r="Y30028" s="2" t="s">
        <v>40</v>
      </c>
    </row>
    <row r="30029" spans="1:25" x14ac:dyDescent="0.3">
      <c r="A30029" s="1">
        <v>45068.291446759256</v>
      </c>
      <c r="B30029">
        <v>19420423554</v>
      </c>
      <c r="C30029">
        <v>208247118254</v>
      </c>
      <c r="D30029">
        <v>62149</v>
      </c>
      <c r="E30029">
        <v>49477</v>
      </c>
      <c r="F30029" s="2" t="s">
        <v>25</v>
      </c>
      <c r="G30029">
        <v>522</v>
      </c>
      <c r="H30029" s="2" t="s">
        <v>26</v>
      </c>
      <c r="I30029" s="2" t="s">
        <v>66</v>
      </c>
      <c r="J30029" s="2" t="s">
        <v>88486</v>
      </c>
      <c r="K30029" s="2" t="s">
        <v>30</v>
      </c>
      <c r="L30029">
        <v>4306</v>
      </c>
      <c r="M30029" s="2" t="s">
        <v>52</v>
      </c>
      <c r="N30029" s="2" t="s">
        <v>31</v>
      </c>
      <c r="O30029" s="2" t="s">
        <v>42</v>
      </c>
      <c r="P30029" s="2" t="s">
        <v>43</v>
      </c>
      <c r="Q30029" s="2" t="s">
        <v>76</v>
      </c>
      <c r="R30029" s="2" t="s">
        <v>39999</v>
      </c>
      <c r="S30029" s="2" t="s">
        <v>88487</v>
      </c>
      <c r="T30029" s="2" t="s">
        <v>57</v>
      </c>
      <c r="U30029" s="2" t="s">
        <v>3500</v>
      </c>
      <c r="W30029" s="2" t="s">
        <v>30</v>
      </c>
      <c r="X30029" s="2" t="s">
        <v>30</v>
      </c>
      <c r="Y30029" s="2" t="s">
        <v>40</v>
      </c>
    </row>
    <row r="30030" spans="1:25" x14ac:dyDescent="0.3">
      <c r="A30030" s="1">
        <v>44928.173622685186</v>
      </c>
      <c r="B30030">
        <v>17923749223</v>
      </c>
      <c r="C30030">
        <v>18655122250</v>
      </c>
      <c r="D30030">
        <v>11854</v>
      </c>
      <c r="E30030">
        <v>48502</v>
      </c>
      <c r="F30030" s="2" t="s">
        <v>65</v>
      </c>
      <c r="G30030">
        <v>97</v>
      </c>
      <c r="H30030" s="2" t="s">
        <v>50</v>
      </c>
      <c r="I30030" s="2" t="s">
        <v>27</v>
      </c>
      <c r="J30030" s="2" t="s">
        <v>88488</v>
      </c>
      <c r="K30030" s="2" t="s">
        <v>30</v>
      </c>
      <c r="L30030">
        <v>746</v>
      </c>
      <c r="M30030" s="2" t="s">
        <v>30</v>
      </c>
      <c r="N30030" s="2" t="s">
        <v>53</v>
      </c>
      <c r="O30030" s="2" t="s">
        <v>42</v>
      </c>
      <c r="P30030" s="2" t="s">
        <v>33</v>
      </c>
      <c r="Q30030" s="2" t="s">
        <v>76</v>
      </c>
      <c r="R30030" s="2" t="s">
        <v>88489</v>
      </c>
      <c r="S30030" s="2" t="s">
        <v>5998</v>
      </c>
      <c r="T30030" s="2" t="s">
        <v>46</v>
      </c>
      <c r="U30030" s="2" t="s">
        <v>1877</v>
      </c>
      <c r="V30030">
        <v>12113252244</v>
      </c>
      <c r="W30030" s="2" t="s">
        <v>39</v>
      </c>
      <c r="X30030" s="2" t="s">
        <v>59</v>
      </c>
      <c r="Y30030" s="2" t="s">
        <v>40</v>
      </c>
    </row>
    <row r="30031" spans="1:25" x14ac:dyDescent="0.3">
      <c r="A30031" s="1">
        <v>44719.229363425926</v>
      </c>
      <c r="B30031">
        <v>37245177</v>
      </c>
      <c r="C30031">
        <v>2910313060</v>
      </c>
      <c r="D30031">
        <v>28377</v>
      </c>
      <c r="E30031">
        <v>16002</v>
      </c>
      <c r="F30031" s="2" t="s">
        <v>65</v>
      </c>
      <c r="G30031">
        <v>621</v>
      </c>
      <c r="H30031" s="2" t="s">
        <v>26</v>
      </c>
      <c r="I30031" s="2" t="s">
        <v>66</v>
      </c>
      <c r="J30031" s="2" t="s">
        <v>88490</v>
      </c>
      <c r="K30031" s="2" t="s">
        <v>29</v>
      </c>
      <c r="L30031">
        <v>965</v>
      </c>
      <c r="M30031" s="2" t="s">
        <v>52</v>
      </c>
      <c r="N30031" s="2" t="s">
        <v>31</v>
      </c>
      <c r="O30031" s="2" t="s">
        <v>42</v>
      </c>
      <c r="P30031" s="2" t="s">
        <v>43</v>
      </c>
      <c r="Q30031" s="2" t="s">
        <v>34</v>
      </c>
      <c r="R30031" s="2" t="s">
        <v>88491</v>
      </c>
      <c r="S30031" s="2" t="s">
        <v>727</v>
      </c>
      <c r="T30031" s="2" t="s">
        <v>46</v>
      </c>
      <c r="U30031" s="2" t="s">
        <v>16464</v>
      </c>
      <c r="W30031" s="2" t="s">
        <v>39</v>
      </c>
      <c r="X30031" s="2" t="s">
        <v>59</v>
      </c>
      <c r="Y30031" s="2" t="s">
        <v>48</v>
      </c>
    </row>
    <row r="30032" spans="1:25" x14ac:dyDescent="0.3">
      <c r="A30032" s="1">
        <v>43880.988993055558</v>
      </c>
      <c r="B30032">
        <v>15910457109</v>
      </c>
      <c r="C30032">
        <v>216822666</v>
      </c>
      <c r="D30032">
        <v>38303</v>
      </c>
      <c r="E30032">
        <v>44342</v>
      </c>
      <c r="F30032" s="2" t="s">
        <v>25</v>
      </c>
      <c r="G30032">
        <v>293</v>
      </c>
      <c r="H30032" s="2" t="s">
        <v>26</v>
      </c>
      <c r="I30032" s="2" t="s">
        <v>66</v>
      </c>
      <c r="J30032" s="2" t="s">
        <v>88492</v>
      </c>
      <c r="K30032" s="2" t="s">
        <v>30</v>
      </c>
      <c r="L30032">
        <v>1244</v>
      </c>
      <c r="M30032" s="2" t="s">
        <v>30</v>
      </c>
      <c r="N30032" s="2" t="s">
        <v>53</v>
      </c>
      <c r="O30032" s="2" t="s">
        <v>32</v>
      </c>
      <c r="P30032" s="2" t="s">
        <v>33</v>
      </c>
      <c r="Q30032" s="2" t="s">
        <v>76</v>
      </c>
      <c r="R30032" s="2" t="s">
        <v>88493</v>
      </c>
      <c r="S30032" s="2" t="s">
        <v>1520</v>
      </c>
      <c r="T30032" s="2" t="s">
        <v>37</v>
      </c>
      <c r="U30032" s="2" t="s">
        <v>21569</v>
      </c>
      <c r="V30032">
        <v>88429111</v>
      </c>
      <c r="W30032" s="2" t="s">
        <v>30</v>
      </c>
      <c r="X30032" s="2" t="s">
        <v>59</v>
      </c>
      <c r="Y30032" s="2" t="s">
        <v>40</v>
      </c>
    </row>
    <row r="30033" spans="1:25" x14ac:dyDescent="0.3">
      <c r="A30033" s="1">
        <v>43989.744745370372</v>
      </c>
      <c r="B30033">
        <v>691676417</v>
      </c>
      <c r="C30033">
        <v>88199123166</v>
      </c>
      <c r="D30033">
        <v>45550</v>
      </c>
      <c r="E30033">
        <v>37487</v>
      </c>
      <c r="F30033" s="2" t="s">
        <v>25</v>
      </c>
      <c r="G30033">
        <v>1351</v>
      </c>
      <c r="H30033" s="2" t="s">
        <v>26</v>
      </c>
      <c r="I30033" s="2" t="s">
        <v>66</v>
      </c>
      <c r="J30033" s="2" t="s">
        <v>88494</v>
      </c>
      <c r="K30033" s="2" t="s">
        <v>29</v>
      </c>
      <c r="L30033">
        <v>9787</v>
      </c>
      <c r="M30033" s="2" t="s">
        <v>52</v>
      </c>
      <c r="N30033" s="2" t="s">
        <v>31</v>
      </c>
      <c r="O30033" s="2" t="s">
        <v>42</v>
      </c>
      <c r="P30033" s="2" t="s">
        <v>54</v>
      </c>
      <c r="Q30033" s="2" t="s">
        <v>61</v>
      </c>
      <c r="R30033" s="2" t="s">
        <v>88495</v>
      </c>
      <c r="S30033" s="2" t="s">
        <v>88496</v>
      </c>
      <c r="T30033" s="2" t="s">
        <v>46</v>
      </c>
      <c r="U30033" s="2" t="s">
        <v>13146</v>
      </c>
      <c r="W30033" s="2" t="s">
        <v>39</v>
      </c>
      <c r="X30033" s="2" t="s">
        <v>59</v>
      </c>
      <c r="Y30033" s="2" t="s">
        <v>48</v>
      </c>
    </row>
    <row r="30034" spans="1:25" x14ac:dyDescent="0.3">
      <c r="A30034" s="1">
        <v>45187.77915509259</v>
      </c>
      <c r="B30034">
        <v>3216458226</v>
      </c>
      <c r="C30034">
        <v>597127152</v>
      </c>
      <c r="D30034">
        <v>58344</v>
      </c>
      <c r="E30034">
        <v>10742</v>
      </c>
      <c r="F30034" s="2" t="s">
        <v>65</v>
      </c>
      <c r="G30034">
        <v>958</v>
      </c>
      <c r="H30034" s="2" t="s">
        <v>50</v>
      </c>
      <c r="I30034" s="2" t="s">
        <v>85</v>
      </c>
      <c r="J30034" s="2" t="s">
        <v>88497</v>
      </c>
      <c r="K30034" s="2" t="s">
        <v>29</v>
      </c>
      <c r="L30034">
        <v>8323</v>
      </c>
      <c r="M30034" s="2" t="s">
        <v>30</v>
      </c>
      <c r="N30034" s="2" t="s">
        <v>81</v>
      </c>
      <c r="O30034" s="2" t="s">
        <v>32</v>
      </c>
      <c r="P30034" s="2" t="s">
        <v>33</v>
      </c>
      <c r="Q30034" s="2" t="s">
        <v>34</v>
      </c>
      <c r="R30034" s="2" t="s">
        <v>88498</v>
      </c>
      <c r="S30034" s="2" t="s">
        <v>88499</v>
      </c>
      <c r="T30034" s="2" t="s">
        <v>57</v>
      </c>
      <c r="U30034" s="2" t="s">
        <v>27276</v>
      </c>
      <c r="W30034" s="2" t="s">
        <v>39</v>
      </c>
      <c r="X30034" s="2" t="s">
        <v>30</v>
      </c>
      <c r="Y30034" s="2" t="s">
        <v>40</v>
      </c>
    </row>
    <row r="30035" spans="1:25" x14ac:dyDescent="0.3">
      <c r="A30035" s="1">
        <v>44215.219178240739</v>
      </c>
      <c r="B30035">
        <v>12277180231</v>
      </c>
      <c r="C30035">
        <v>38834785</v>
      </c>
      <c r="D30035">
        <v>3106</v>
      </c>
      <c r="E30035">
        <v>56766</v>
      </c>
      <c r="F30035" s="2" t="s">
        <v>65</v>
      </c>
      <c r="G30035">
        <v>567</v>
      </c>
      <c r="H30035" s="2" t="s">
        <v>50</v>
      </c>
      <c r="I30035" s="2" t="s">
        <v>27</v>
      </c>
      <c r="J30035" s="2" t="s">
        <v>88500</v>
      </c>
      <c r="K30035" s="2" t="s">
        <v>30</v>
      </c>
      <c r="L30035">
        <v>2223</v>
      </c>
      <c r="M30035" s="2" t="s">
        <v>30</v>
      </c>
      <c r="N30035" s="2" t="s">
        <v>53</v>
      </c>
      <c r="O30035" s="2" t="s">
        <v>32</v>
      </c>
      <c r="P30035" s="2" t="s">
        <v>54</v>
      </c>
      <c r="Q30035" s="2" t="s">
        <v>76</v>
      </c>
      <c r="R30035" s="2" t="s">
        <v>44013</v>
      </c>
      <c r="S30035" s="2" t="s">
        <v>88501</v>
      </c>
      <c r="T30035" s="2" t="s">
        <v>37</v>
      </c>
      <c r="U30035" s="2" t="s">
        <v>7919</v>
      </c>
      <c r="W30035" s="2" t="s">
        <v>39</v>
      </c>
      <c r="X30035" s="2" t="s">
        <v>30</v>
      </c>
      <c r="Y30035" s="2" t="s">
        <v>48</v>
      </c>
    </row>
    <row r="30036" spans="1:25" x14ac:dyDescent="0.3">
      <c r="A30036" s="1">
        <v>44541.942662037036</v>
      </c>
      <c r="B30036">
        <v>17166168193</v>
      </c>
      <c r="C30036">
        <v>13621315335</v>
      </c>
      <c r="D30036">
        <v>39063</v>
      </c>
      <c r="E30036">
        <v>57916</v>
      </c>
      <c r="F30036" s="2" t="s">
        <v>25</v>
      </c>
      <c r="G30036">
        <v>505</v>
      </c>
      <c r="H30036" s="2" t="s">
        <v>26</v>
      </c>
      <c r="I30036" s="2" t="s">
        <v>27</v>
      </c>
      <c r="J30036" s="2" t="s">
        <v>88502</v>
      </c>
      <c r="K30036" s="2" t="s">
        <v>30</v>
      </c>
      <c r="L30036">
        <v>3181</v>
      </c>
      <c r="M30036" s="2" t="s">
        <v>52</v>
      </c>
      <c r="N30036" s="2" t="s">
        <v>31</v>
      </c>
      <c r="O30036" s="2" t="s">
        <v>42</v>
      </c>
      <c r="P30036" s="2" t="s">
        <v>33</v>
      </c>
      <c r="Q30036" s="2" t="s">
        <v>34</v>
      </c>
      <c r="R30036" s="2" t="s">
        <v>39123</v>
      </c>
      <c r="S30036" s="2" t="s">
        <v>372</v>
      </c>
      <c r="T30036" s="2" t="s">
        <v>46</v>
      </c>
      <c r="U30036" s="2" t="s">
        <v>21361</v>
      </c>
      <c r="W30036" s="2" t="s">
        <v>39</v>
      </c>
      <c r="X30036" s="2" t="s">
        <v>30</v>
      </c>
      <c r="Y30036" s="2" t="s">
        <v>40</v>
      </c>
    </row>
    <row r="30037" spans="1:25" x14ac:dyDescent="0.3">
      <c r="A30037" s="1">
        <v>44218.167129629626</v>
      </c>
      <c r="B30037">
        <v>12817184255</v>
      </c>
      <c r="C30037">
        <v>121310215</v>
      </c>
      <c r="D30037">
        <v>27281</v>
      </c>
      <c r="E30037">
        <v>62419</v>
      </c>
      <c r="F30037" s="2" t="s">
        <v>65</v>
      </c>
      <c r="G30037">
        <v>1286</v>
      </c>
      <c r="H30037" s="2" t="s">
        <v>50</v>
      </c>
      <c r="I30037" s="2" t="s">
        <v>66</v>
      </c>
      <c r="J30037" s="2" t="s">
        <v>88503</v>
      </c>
      <c r="K30037" s="2" t="s">
        <v>29</v>
      </c>
      <c r="L30037">
        <v>6384</v>
      </c>
      <c r="M30037" s="2" t="s">
        <v>30</v>
      </c>
      <c r="N30037" s="2" t="s">
        <v>31</v>
      </c>
      <c r="O30037" s="2" t="s">
        <v>32</v>
      </c>
      <c r="P30037" s="2" t="s">
        <v>43</v>
      </c>
      <c r="Q30037" s="2" t="s">
        <v>34</v>
      </c>
      <c r="R30037" s="2" t="s">
        <v>88504</v>
      </c>
      <c r="S30037" s="2" t="s">
        <v>9690</v>
      </c>
      <c r="T30037" s="2" t="s">
        <v>46</v>
      </c>
      <c r="U30037" s="2" t="s">
        <v>35504</v>
      </c>
      <c r="W30037" s="2" t="s">
        <v>39</v>
      </c>
      <c r="X30037" s="2" t="s">
        <v>30</v>
      </c>
      <c r="Y30037" s="2" t="s">
        <v>40</v>
      </c>
    </row>
    <row r="30038" spans="1:25" x14ac:dyDescent="0.3">
      <c r="A30038" s="1">
        <v>45113.476574074077</v>
      </c>
      <c r="B30038">
        <v>15512813563</v>
      </c>
      <c r="C30038">
        <v>6297156209</v>
      </c>
      <c r="D30038">
        <v>61457</v>
      </c>
      <c r="E30038">
        <v>2161</v>
      </c>
      <c r="F30038" s="2" t="s">
        <v>25</v>
      </c>
      <c r="G30038">
        <v>1473</v>
      </c>
      <c r="H30038" s="2" t="s">
        <v>50</v>
      </c>
      <c r="I30038" s="2" t="s">
        <v>66</v>
      </c>
      <c r="J30038" s="2" t="s">
        <v>88505</v>
      </c>
      <c r="K30038" s="2" t="s">
        <v>30</v>
      </c>
      <c r="L30038">
        <v>687</v>
      </c>
      <c r="M30038" s="2" t="s">
        <v>52</v>
      </c>
      <c r="N30038" s="2" t="s">
        <v>31</v>
      </c>
      <c r="O30038" s="2" t="s">
        <v>42</v>
      </c>
      <c r="P30038" s="2" t="s">
        <v>33</v>
      </c>
      <c r="Q30038" s="2" t="s">
        <v>76</v>
      </c>
      <c r="R30038" s="2" t="s">
        <v>88506</v>
      </c>
      <c r="S30038" s="2" t="s">
        <v>88507</v>
      </c>
      <c r="T30038" s="2" t="s">
        <v>37</v>
      </c>
      <c r="U30038" s="2" t="s">
        <v>14721</v>
      </c>
      <c r="V30038">
        <v>21513065110</v>
      </c>
      <c r="W30038" s="2" t="s">
        <v>30</v>
      </c>
      <c r="X30038" s="2" t="s">
        <v>30</v>
      </c>
      <c r="Y30038" s="2" t="s">
        <v>48</v>
      </c>
    </row>
    <row r="30039" spans="1:25" x14ac:dyDescent="0.3">
      <c r="A30039" s="1">
        <v>44198.320763888885</v>
      </c>
      <c r="B30039">
        <v>3298192196</v>
      </c>
      <c r="C30039">
        <v>205168936</v>
      </c>
      <c r="D30039">
        <v>62933</v>
      </c>
      <c r="E30039">
        <v>38269</v>
      </c>
      <c r="F30039" s="2" t="s">
        <v>65</v>
      </c>
      <c r="G30039">
        <v>182</v>
      </c>
      <c r="H30039" s="2" t="s">
        <v>50</v>
      </c>
      <c r="I30039" s="2" t="s">
        <v>27</v>
      </c>
      <c r="J30039" s="2" t="s">
        <v>88508</v>
      </c>
      <c r="K30039" s="2" t="s">
        <v>30</v>
      </c>
      <c r="L30039">
        <v>206</v>
      </c>
      <c r="M30039" s="2" t="s">
        <v>52</v>
      </c>
      <c r="N30039" s="2" t="s">
        <v>81</v>
      </c>
      <c r="O30039" s="2" t="s">
        <v>32</v>
      </c>
      <c r="P30039" s="2" t="s">
        <v>54</v>
      </c>
      <c r="Q30039" s="2" t="s">
        <v>34</v>
      </c>
      <c r="R30039" s="2" t="s">
        <v>88509</v>
      </c>
      <c r="S30039" s="2" t="s">
        <v>88510</v>
      </c>
      <c r="T30039" s="2" t="s">
        <v>57</v>
      </c>
      <c r="U30039" s="2" t="s">
        <v>88511</v>
      </c>
      <c r="V30039">
        <v>9882109228</v>
      </c>
      <c r="W30039" s="2" t="s">
        <v>30</v>
      </c>
      <c r="X30039" s="2" t="s">
        <v>59</v>
      </c>
      <c r="Y30039" s="2" t="s">
        <v>48</v>
      </c>
    </row>
    <row r="30040" spans="1:25" x14ac:dyDescent="0.3">
      <c r="A30040" s="1">
        <v>44714.783703703702</v>
      </c>
      <c r="B30040">
        <v>1667416736</v>
      </c>
      <c r="C30040">
        <v>7590120186</v>
      </c>
      <c r="D30040">
        <v>44545</v>
      </c>
      <c r="E30040">
        <v>58374</v>
      </c>
      <c r="F30040" s="2" t="s">
        <v>49</v>
      </c>
      <c r="G30040">
        <v>303</v>
      </c>
      <c r="H30040" s="2" t="s">
        <v>26</v>
      </c>
      <c r="I30040" s="2" t="s">
        <v>85</v>
      </c>
      <c r="J30040" s="2" t="s">
        <v>88512</v>
      </c>
      <c r="K30040" s="2" t="s">
        <v>29</v>
      </c>
      <c r="L30040">
        <v>231</v>
      </c>
      <c r="M30040" s="2" t="s">
        <v>30</v>
      </c>
      <c r="N30040" s="2" t="s">
        <v>31</v>
      </c>
      <c r="O30040" s="2" t="s">
        <v>42</v>
      </c>
      <c r="P30040" s="2" t="s">
        <v>54</v>
      </c>
      <c r="Q30040" s="2" t="s">
        <v>76</v>
      </c>
      <c r="R30040" s="2" t="s">
        <v>88513</v>
      </c>
      <c r="S30040" s="2" t="s">
        <v>88514</v>
      </c>
      <c r="T30040" s="2" t="s">
        <v>46</v>
      </c>
      <c r="U30040" s="2" t="s">
        <v>19817</v>
      </c>
      <c r="V30040">
        <v>16116234225</v>
      </c>
      <c r="W30040" s="2" t="s">
        <v>39</v>
      </c>
      <c r="X30040" s="2" t="s">
        <v>59</v>
      </c>
      <c r="Y30040" s="2" t="s">
        <v>48</v>
      </c>
    </row>
    <row r="30041" spans="1:25" x14ac:dyDescent="0.3">
      <c r="A30041" s="1">
        <v>44814.0234837963</v>
      </c>
      <c r="B30041">
        <v>571490220</v>
      </c>
      <c r="C30041">
        <v>1502038147</v>
      </c>
      <c r="D30041">
        <v>11953</v>
      </c>
      <c r="E30041">
        <v>45550</v>
      </c>
      <c r="F30041" s="2" t="s">
        <v>49</v>
      </c>
      <c r="G30041">
        <v>366</v>
      </c>
      <c r="H30041" s="2" t="s">
        <v>26</v>
      </c>
      <c r="I30041" s="2" t="s">
        <v>27</v>
      </c>
      <c r="J30041" s="2" t="s">
        <v>88515</v>
      </c>
      <c r="K30041" s="2" t="s">
        <v>29</v>
      </c>
      <c r="L30041">
        <v>3832</v>
      </c>
      <c r="M30041" s="2" t="s">
        <v>52</v>
      </c>
      <c r="N30041" s="2" t="s">
        <v>53</v>
      </c>
      <c r="O30041" s="2" t="s">
        <v>32</v>
      </c>
      <c r="P30041" s="2" t="s">
        <v>33</v>
      </c>
      <c r="Q30041" s="2" t="s">
        <v>61</v>
      </c>
      <c r="R30041" s="2" t="s">
        <v>88516</v>
      </c>
      <c r="S30041" s="2" t="s">
        <v>88517</v>
      </c>
      <c r="T30041" s="2" t="s">
        <v>57</v>
      </c>
      <c r="U30041" s="2" t="s">
        <v>3196</v>
      </c>
      <c r="V30041">
        <v>179185161101</v>
      </c>
      <c r="W30041" s="2" t="s">
        <v>30</v>
      </c>
      <c r="X30041" s="2" t="s">
        <v>30</v>
      </c>
      <c r="Y30041" s="2" t="s">
        <v>40</v>
      </c>
    </row>
    <row r="30042" spans="1:25" x14ac:dyDescent="0.3">
      <c r="A30042" s="1">
        <v>44663.128252314818</v>
      </c>
      <c r="B30042">
        <v>5811295111</v>
      </c>
      <c r="C30042">
        <v>1084412340</v>
      </c>
      <c r="D30042">
        <v>18994</v>
      </c>
      <c r="E30042">
        <v>38079</v>
      </c>
      <c r="F30042" s="2" t="s">
        <v>65</v>
      </c>
      <c r="G30042">
        <v>908</v>
      </c>
      <c r="H30042" s="2" t="s">
        <v>26</v>
      </c>
      <c r="I30042" s="2" t="s">
        <v>66</v>
      </c>
      <c r="J30042" s="2" t="s">
        <v>88518</v>
      </c>
      <c r="K30042" s="2" t="s">
        <v>30</v>
      </c>
      <c r="L30042">
        <v>1827</v>
      </c>
      <c r="M30042" s="2" t="s">
        <v>52</v>
      </c>
      <c r="N30042" s="2" t="s">
        <v>81</v>
      </c>
      <c r="O30042" s="2" t="s">
        <v>42</v>
      </c>
      <c r="P30042" s="2" t="s">
        <v>33</v>
      </c>
      <c r="Q30042" s="2" t="s">
        <v>61</v>
      </c>
      <c r="R30042" s="2" t="s">
        <v>88519</v>
      </c>
      <c r="S30042" s="2" t="s">
        <v>990</v>
      </c>
      <c r="T30042" s="2" t="s">
        <v>57</v>
      </c>
      <c r="U30042" s="2" t="s">
        <v>32986</v>
      </c>
      <c r="W30042" s="2" t="s">
        <v>39</v>
      </c>
      <c r="X30042" s="2" t="s">
        <v>59</v>
      </c>
      <c r="Y30042" s="2" t="s">
        <v>40</v>
      </c>
    </row>
    <row r="30043" spans="1:25" x14ac:dyDescent="0.3">
      <c r="A30043" s="1">
        <v>44779.458344907405</v>
      </c>
      <c r="B30043">
        <v>189231129241</v>
      </c>
      <c r="C30043">
        <v>9420128148</v>
      </c>
      <c r="D30043">
        <v>11871</v>
      </c>
      <c r="E30043">
        <v>4311</v>
      </c>
      <c r="F30043" s="2" t="s">
        <v>49</v>
      </c>
      <c r="G30043">
        <v>1198</v>
      </c>
      <c r="H30043" s="2" t="s">
        <v>26</v>
      </c>
      <c r="I30043" s="2" t="s">
        <v>27</v>
      </c>
      <c r="J30043" s="2" t="s">
        <v>88520</v>
      </c>
      <c r="K30043" s="2" t="s">
        <v>29</v>
      </c>
      <c r="L30043">
        <v>767</v>
      </c>
      <c r="M30043" s="2" t="s">
        <v>30</v>
      </c>
      <c r="N30043" s="2" t="s">
        <v>31</v>
      </c>
      <c r="O30043" s="2" t="s">
        <v>32</v>
      </c>
      <c r="P30043" s="2" t="s">
        <v>54</v>
      </c>
      <c r="Q30043" s="2" t="s">
        <v>76</v>
      </c>
      <c r="R30043" s="2" t="s">
        <v>88521</v>
      </c>
      <c r="S30043" s="2" t="s">
        <v>88522</v>
      </c>
      <c r="T30043" s="2" t="s">
        <v>37</v>
      </c>
      <c r="U30043" s="2" t="s">
        <v>20005</v>
      </c>
      <c r="V30043">
        <v>20886984</v>
      </c>
      <c r="W30043" s="2" t="s">
        <v>30</v>
      </c>
      <c r="X30043" s="2" t="s">
        <v>30</v>
      </c>
      <c r="Y30043" s="2" t="s">
        <v>48</v>
      </c>
    </row>
    <row r="30044" spans="1:25" x14ac:dyDescent="0.3">
      <c r="A30044" s="1">
        <v>44956.054479166669</v>
      </c>
      <c r="B30044">
        <v>2007215053</v>
      </c>
      <c r="C30044">
        <v>18317199255</v>
      </c>
      <c r="D30044">
        <v>61290</v>
      </c>
      <c r="E30044">
        <v>7213</v>
      </c>
      <c r="F30044" s="2" t="s">
        <v>25</v>
      </c>
      <c r="G30044">
        <v>1182</v>
      </c>
      <c r="H30044" s="2" t="s">
        <v>26</v>
      </c>
      <c r="I30044" s="2" t="s">
        <v>85</v>
      </c>
      <c r="J30044" s="2" t="s">
        <v>88523</v>
      </c>
      <c r="K30044" s="2" t="s">
        <v>29</v>
      </c>
      <c r="L30044">
        <v>7186</v>
      </c>
      <c r="M30044" s="2" t="s">
        <v>52</v>
      </c>
      <c r="N30044" s="2" t="s">
        <v>31</v>
      </c>
      <c r="O30044" s="2" t="s">
        <v>42</v>
      </c>
      <c r="P30044" s="2" t="s">
        <v>33</v>
      </c>
      <c r="Q30044" s="2" t="s">
        <v>34</v>
      </c>
      <c r="R30044" s="2" t="s">
        <v>88524</v>
      </c>
      <c r="S30044" s="2" t="s">
        <v>88525</v>
      </c>
      <c r="T30044" s="2" t="s">
        <v>37</v>
      </c>
      <c r="U30044" s="2" t="s">
        <v>24905</v>
      </c>
      <c r="V30044">
        <v>183237155249</v>
      </c>
      <c r="W30044" s="2" t="s">
        <v>39</v>
      </c>
      <c r="X30044" s="2" t="s">
        <v>30</v>
      </c>
      <c r="Y30044" s="2" t="s">
        <v>48</v>
      </c>
    </row>
    <row r="30045" spans="1:25" x14ac:dyDescent="0.3">
      <c r="A30045" s="1">
        <v>44134.460694444446</v>
      </c>
      <c r="B30045">
        <v>918418127</v>
      </c>
      <c r="C30045">
        <v>216146225229</v>
      </c>
      <c r="D30045">
        <v>39255</v>
      </c>
      <c r="E30045">
        <v>56240</v>
      </c>
      <c r="F30045" s="2" t="s">
        <v>49</v>
      </c>
      <c r="G30045">
        <v>222</v>
      </c>
      <c r="H30045" s="2" t="s">
        <v>50</v>
      </c>
      <c r="I30045" s="2" t="s">
        <v>27</v>
      </c>
      <c r="J30045" s="2" t="s">
        <v>88526</v>
      </c>
      <c r="K30045" s="2" t="s">
        <v>29</v>
      </c>
      <c r="L30045">
        <v>7182</v>
      </c>
      <c r="M30045" s="2" t="s">
        <v>30</v>
      </c>
      <c r="N30045" s="2" t="s">
        <v>31</v>
      </c>
      <c r="O30045" s="2" t="s">
        <v>32</v>
      </c>
      <c r="P30045" s="2" t="s">
        <v>33</v>
      </c>
      <c r="Q30045" s="2" t="s">
        <v>61</v>
      </c>
      <c r="R30045" s="2" t="s">
        <v>88527</v>
      </c>
      <c r="S30045" s="2" t="s">
        <v>88528</v>
      </c>
      <c r="T30045" s="2" t="s">
        <v>46</v>
      </c>
      <c r="U30045" s="2" t="s">
        <v>88529</v>
      </c>
      <c r="W30045" s="2" t="s">
        <v>30</v>
      </c>
      <c r="X30045" s="2" t="s">
        <v>59</v>
      </c>
      <c r="Y30045" s="2" t="s">
        <v>48</v>
      </c>
    </row>
    <row r="30046" spans="1:25" x14ac:dyDescent="0.3">
      <c r="A30046" s="1">
        <v>44764.917581018519</v>
      </c>
      <c r="B30046">
        <v>1499710522</v>
      </c>
      <c r="C30046">
        <v>15919324618</v>
      </c>
      <c r="D30046">
        <v>26819</v>
      </c>
      <c r="E30046">
        <v>25667</v>
      </c>
      <c r="F30046" s="2" t="s">
        <v>49</v>
      </c>
      <c r="G30046">
        <v>1318</v>
      </c>
      <c r="H30046" s="2" t="s">
        <v>50</v>
      </c>
      <c r="I30046" s="2" t="s">
        <v>27</v>
      </c>
      <c r="J30046" s="2" t="s">
        <v>88530</v>
      </c>
      <c r="K30046" s="2" t="s">
        <v>29</v>
      </c>
      <c r="L30046">
        <v>2707</v>
      </c>
      <c r="M30046" s="2" t="s">
        <v>30</v>
      </c>
      <c r="N30046" s="2" t="s">
        <v>31</v>
      </c>
      <c r="O30046" s="2" t="s">
        <v>42</v>
      </c>
      <c r="P30046" s="2" t="s">
        <v>43</v>
      </c>
      <c r="Q30046" s="2" t="s">
        <v>76</v>
      </c>
      <c r="R30046" s="2" t="s">
        <v>88531</v>
      </c>
      <c r="S30046" s="2" t="s">
        <v>88532</v>
      </c>
      <c r="T30046" s="2" t="s">
        <v>57</v>
      </c>
      <c r="U30046" s="2" t="s">
        <v>27335</v>
      </c>
      <c r="V30046">
        <v>134569327</v>
      </c>
      <c r="W30046" s="2" t="s">
        <v>39</v>
      </c>
      <c r="X30046" s="2" t="s">
        <v>30</v>
      </c>
      <c r="Y30046" s="2" t="s">
        <v>48</v>
      </c>
    </row>
    <row r="30047" spans="1:25" x14ac:dyDescent="0.3">
      <c r="A30047" s="1">
        <v>44736.289988425924</v>
      </c>
      <c r="B30047">
        <v>821555187</v>
      </c>
      <c r="C30047">
        <v>1031988456</v>
      </c>
      <c r="D30047">
        <v>4888</v>
      </c>
      <c r="E30047">
        <v>53328</v>
      </c>
      <c r="F30047" s="2" t="s">
        <v>65</v>
      </c>
      <c r="G30047">
        <v>1300</v>
      </c>
      <c r="H30047" s="2" t="s">
        <v>26</v>
      </c>
      <c r="I30047" s="2" t="s">
        <v>66</v>
      </c>
      <c r="J30047" s="2" t="s">
        <v>88533</v>
      </c>
      <c r="K30047" s="2" t="s">
        <v>30</v>
      </c>
      <c r="L30047">
        <v>9113</v>
      </c>
      <c r="M30047" s="2" t="s">
        <v>30</v>
      </c>
      <c r="N30047" s="2" t="s">
        <v>53</v>
      </c>
      <c r="O30047" s="2" t="s">
        <v>42</v>
      </c>
      <c r="P30047" s="2" t="s">
        <v>54</v>
      </c>
      <c r="Q30047" s="2" t="s">
        <v>61</v>
      </c>
      <c r="R30047" s="2" t="s">
        <v>88534</v>
      </c>
      <c r="S30047" s="2" t="s">
        <v>88535</v>
      </c>
      <c r="T30047" s="2" t="s">
        <v>37</v>
      </c>
      <c r="U30047" s="2" t="s">
        <v>42861</v>
      </c>
      <c r="V30047">
        <v>97103217148</v>
      </c>
      <c r="W30047" s="2" t="s">
        <v>30</v>
      </c>
      <c r="X30047" s="2" t="s">
        <v>30</v>
      </c>
      <c r="Y30047" s="2" t="s">
        <v>48</v>
      </c>
    </row>
    <row r="30048" spans="1:25" x14ac:dyDescent="0.3">
      <c r="A30048" s="1">
        <v>44994.435497685183</v>
      </c>
      <c r="B30048">
        <v>223383543</v>
      </c>
      <c r="C30048">
        <v>1501521069</v>
      </c>
      <c r="D30048">
        <v>45448</v>
      </c>
      <c r="E30048">
        <v>32170</v>
      </c>
      <c r="F30048" s="2" t="s">
        <v>65</v>
      </c>
      <c r="G30048">
        <v>1317</v>
      </c>
      <c r="H30048" s="2" t="s">
        <v>26</v>
      </c>
      <c r="I30048" s="2" t="s">
        <v>85</v>
      </c>
      <c r="J30048" s="2" t="s">
        <v>88536</v>
      </c>
      <c r="K30048" s="2" t="s">
        <v>30</v>
      </c>
      <c r="L30048">
        <v>192</v>
      </c>
      <c r="M30048" s="2" t="s">
        <v>30</v>
      </c>
      <c r="N30048" s="2" t="s">
        <v>81</v>
      </c>
      <c r="O30048" s="2" t="s">
        <v>42</v>
      </c>
      <c r="P30048" s="2" t="s">
        <v>43</v>
      </c>
      <c r="Q30048" s="2" t="s">
        <v>61</v>
      </c>
      <c r="R30048" s="2" t="s">
        <v>88537</v>
      </c>
      <c r="S30048" s="2" t="s">
        <v>88538</v>
      </c>
      <c r="T30048" s="2" t="s">
        <v>37</v>
      </c>
      <c r="U30048" s="2" t="s">
        <v>52087</v>
      </c>
      <c r="V30048">
        <v>219164103162</v>
      </c>
      <c r="W30048" s="2" t="s">
        <v>39</v>
      </c>
      <c r="X30048" s="2" t="s">
        <v>59</v>
      </c>
      <c r="Y30048" s="2" t="s">
        <v>40</v>
      </c>
    </row>
    <row r="30049" spans="1:25" x14ac:dyDescent="0.3">
      <c r="A30049" s="1">
        <v>44515.918576388889</v>
      </c>
      <c r="B30049">
        <v>61112195112</v>
      </c>
      <c r="C30049">
        <v>725435248</v>
      </c>
      <c r="D30049">
        <v>29488</v>
      </c>
      <c r="E30049">
        <v>8836</v>
      </c>
      <c r="F30049" s="2" t="s">
        <v>49</v>
      </c>
      <c r="G30049">
        <v>1307</v>
      </c>
      <c r="H30049" s="2" t="s">
        <v>26</v>
      </c>
      <c r="I30049" s="2" t="s">
        <v>66</v>
      </c>
      <c r="J30049" s="2" t="s">
        <v>88539</v>
      </c>
      <c r="K30049" s="2" t="s">
        <v>30</v>
      </c>
      <c r="L30049">
        <v>301</v>
      </c>
      <c r="M30049" s="2" t="s">
        <v>30</v>
      </c>
      <c r="N30049" s="2" t="s">
        <v>31</v>
      </c>
      <c r="O30049" s="2" t="s">
        <v>42</v>
      </c>
      <c r="P30049" s="2" t="s">
        <v>43</v>
      </c>
      <c r="Q30049" s="2" t="s">
        <v>34</v>
      </c>
      <c r="R30049" s="2" t="s">
        <v>53440</v>
      </c>
      <c r="S30049" s="2" t="s">
        <v>3982</v>
      </c>
      <c r="T30049" s="2" t="s">
        <v>46</v>
      </c>
      <c r="U30049" s="2" t="s">
        <v>43729</v>
      </c>
      <c r="V30049">
        <v>171373416</v>
      </c>
      <c r="W30049" s="2" t="s">
        <v>39</v>
      </c>
      <c r="X30049" s="2" t="s">
        <v>30</v>
      </c>
      <c r="Y30049" s="2" t="s">
        <v>48</v>
      </c>
    </row>
    <row r="30050" spans="1:25" x14ac:dyDescent="0.3">
      <c r="A30050" s="1">
        <v>44251.701388888891</v>
      </c>
      <c r="B30050">
        <v>1917923115</v>
      </c>
      <c r="C30050">
        <v>20201196226</v>
      </c>
      <c r="D30050">
        <v>27091</v>
      </c>
      <c r="E30050">
        <v>57474</v>
      </c>
      <c r="F30050" s="2" t="s">
        <v>65</v>
      </c>
      <c r="G30050">
        <v>1207</v>
      </c>
      <c r="H30050" s="2" t="s">
        <v>26</v>
      </c>
      <c r="I30050" s="2" t="s">
        <v>85</v>
      </c>
      <c r="J30050" s="2" t="s">
        <v>88540</v>
      </c>
      <c r="K30050" s="2" t="s">
        <v>29</v>
      </c>
      <c r="L30050">
        <v>8568</v>
      </c>
      <c r="M30050" s="2" t="s">
        <v>52</v>
      </c>
      <c r="N30050" s="2" t="s">
        <v>53</v>
      </c>
      <c r="O30050" s="2" t="s">
        <v>42</v>
      </c>
      <c r="P30050" s="2" t="s">
        <v>54</v>
      </c>
      <c r="Q30050" s="2" t="s">
        <v>76</v>
      </c>
      <c r="R30050" s="2" t="s">
        <v>88541</v>
      </c>
      <c r="S30050" s="2" t="s">
        <v>88542</v>
      </c>
      <c r="T30050" s="2" t="s">
        <v>46</v>
      </c>
      <c r="U30050" s="2" t="s">
        <v>31946</v>
      </c>
      <c r="V30050">
        <v>81166155153</v>
      </c>
      <c r="W30050" s="2" t="s">
        <v>30</v>
      </c>
      <c r="X30050" s="2" t="s">
        <v>59</v>
      </c>
      <c r="Y30050" s="2" t="s">
        <v>48</v>
      </c>
    </row>
    <row r="30051" spans="1:25" x14ac:dyDescent="0.3">
      <c r="A30051" s="1">
        <v>44608.684305555558</v>
      </c>
      <c r="B30051">
        <v>7925477228</v>
      </c>
      <c r="C30051">
        <v>8415523532</v>
      </c>
      <c r="D30051">
        <v>63254</v>
      </c>
      <c r="E30051">
        <v>55741</v>
      </c>
      <c r="F30051" s="2" t="s">
        <v>65</v>
      </c>
      <c r="G30051">
        <v>448</v>
      </c>
      <c r="H30051" s="2" t="s">
        <v>50</v>
      </c>
      <c r="I30051" s="2" t="s">
        <v>66</v>
      </c>
      <c r="J30051" s="2" t="s">
        <v>88543</v>
      </c>
      <c r="K30051" s="2" t="s">
        <v>29</v>
      </c>
      <c r="L30051">
        <v>9352</v>
      </c>
      <c r="M30051" s="2" t="s">
        <v>30</v>
      </c>
      <c r="N30051" s="2" t="s">
        <v>31</v>
      </c>
      <c r="O30051" s="2" t="s">
        <v>32</v>
      </c>
      <c r="P30051" s="2" t="s">
        <v>43</v>
      </c>
      <c r="Q30051" s="2" t="s">
        <v>61</v>
      </c>
      <c r="R30051" s="2" t="s">
        <v>37627</v>
      </c>
      <c r="S30051" s="2" t="s">
        <v>88544</v>
      </c>
      <c r="T30051" s="2" t="s">
        <v>57</v>
      </c>
      <c r="U30051" s="2" t="s">
        <v>51599</v>
      </c>
      <c r="W30051" s="2" t="s">
        <v>30</v>
      </c>
      <c r="X30051" s="2" t="s">
        <v>59</v>
      </c>
      <c r="Y30051" s="2" t="s">
        <v>40</v>
      </c>
    </row>
    <row r="30052" spans="1:25" x14ac:dyDescent="0.3">
      <c r="A30052" s="1">
        <v>44920.79760416667</v>
      </c>
      <c r="B30052">
        <v>181181241220</v>
      </c>
      <c r="C30052">
        <v>103173145197</v>
      </c>
      <c r="D30052">
        <v>7715</v>
      </c>
      <c r="E30052">
        <v>24321</v>
      </c>
      <c r="F30052" s="2" t="s">
        <v>25</v>
      </c>
      <c r="G30052">
        <v>1288</v>
      </c>
      <c r="H30052" s="2" t="s">
        <v>26</v>
      </c>
      <c r="I30052" s="2" t="s">
        <v>85</v>
      </c>
      <c r="J30052" s="2" t="s">
        <v>88545</v>
      </c>
      <c r="K30052" s="2" t="s">
        <v>30</v>
      </c>
      <c r="L30052">
        <v>706</v>
      </c>
      <c r="M30052" s="2" t="s">
        <v>52</v>
      </c>
      <c r="N30052" s="2" t="s">
        <v>31</v>
      </c>
      <c r="O30052" s="2" t="s">
        <v>42</v>
      </c>
      <c r="P30052" s="2" t="s">
        <v>33</v>
      </c>
      <c r="Q30052" s="2" t="s">
        <v>76</v>
      </c>
      <c r="R30052" s="2" t="s">
        <v>88546</v>
      </c>
      <c r="S30052" s="2" t="s">
        <v>88547</v>
      </c>
      <c r="T30052" s="2" t="s">
        <v>37</v>
      </c>
      <c r="U30052" s="2" t="s">
        <v>24833</v>
      </c>
      <c r="V30052">
        <v>182371216</v>
      </c>
      <c r="W30052" s="2" t="s">
        <v>39</v>
      </c>
      <c r="X30052" s="2" t="s">
        <v>30</v>
      </c>
      <c r="Y30052" s="2" t="s">
        <v>40</v>
      </c>
    </row>
    <row r="30053" spans="1:25" x14ac:dyDescent="0.3">
      <c r="A30053" s="1">
        <v>43971.269259259258</v>
      </c>
      <c r="B30053">
        <v>196175107217</v>
      </c>
      <c r="C30053">
        <v>46671317</v>
      </c>
      <c r="D30053">
        <v>44725</v>
      </c>
      <c r="E30053">
        <v>64927</v>
      </c>
      <c r="F30053" s="2" t="s">
        <v>25</v>
      </c>
      <c r="G30053">
        <v>529</v>
      </c>
      <c r="H30053" s="2" t="s">
        <v>26</v>
      </c>
      <c r="I30053" s="2" t="s">
        <v>66</v>
      </c>
      <c r="J30053" s="2" t="s">
        <v>88548</v>
      </c>
      <c r="K30053" s="2" t="s">
        <v>30</v>
      </c>
      <c r="L30053">
        <v>4753</v>
      </c>
      <c r="M30053" s="2" t="s">
        <v>52</v>
      </c>
      <c r="N30053" s="2" t="s">
        <v>31</v>
      </c>
      <c r="O30053" s="2" t="s">
        <v>32</v>
      </c>
      <c r="P30053" s="2" t="s">
        <v>54</v>
      </c>
      <c r="Q30053" s="2" t="s">
        <v>61</v>
      </c>
      <c r="R30053" s="2" t="s">
        <v>30707</v>
      </c>
      <c r="S30053" s="2" t="s">
        <v>2509</v>
      </c>
      <c r="T30053" s="2" t="s">
        <v>57</v>
      </c>
      <c r="U30053" s="2" t="s">
        <v>1643</v>
      </c>
      <c r="W30053" s="2" t="s">
        <v>30</v>
      </c>
      <c r="X30053" s="2" t="s">
        <v>59</v>
      </c>
      <c r="Y30053" s="2" t="s">
        <v>48</v>
      </c>
    </row>
    <row r="30054" spans="1:25" x14ac:dyDescent="0.3">
      <c r="A30054" s="1">
        <v>44148.750219907408</v>
      </c>
      <c r="B30054">
        <v>16515918346</v>
      </c>
      <c r="C30054">
        <v>1079114132</v>
      </c>
      <c r="D30054">
        <v>31833</v>
      </c>
      <c r="E30054">
        <v>15251</v>
      </c>
      <c r="F30054" s="2" t="s">
        <v>25</v>
      </c>
      <c r="G30054">
        <v>148</v>
      </c>
      <c r="H30054" s="2" t="s">
        <v>26</v>
      </c>
      <c r="I30054" s="2" t="s">
        <v>27</v>
      </c>
      <c r="J30054" s="2" t="s">
        <v>88549</v>
      </c>
      <c r="K30054" s="2" t="s">
        <v>30</v>
      </c>
      <c r="L30054">
        <v>6903</v>
      </c>
      <c r="M30054" s="2" t="s">
        <v>52</v>
      </c>
      <c r="N30054" s="2" t="s">
        <v>31</v>
      </c>
      <c r="O30054" s="2" t="s">
        <v>42</v>
      </c>
      <c r="P30054" s="2" t="s">
        <v>33</v>
      </c>
      <c r="Q30054" s="2" t="s">
        <v>34</v>
      </c>
      <c r="R30054" s="2" t="s">
        <v>63977</v>
      </c>
      <c r="S30054" s="2" t="s">
        <v>88550</v>
      </c>
      <c r="T30054" s="2" t="s">
        <v>46</v>
      </c>
      <c r="U30054" s="2" t="s">
        <v>64323</v>
      </c>
      <c r="V30054">
        <v>18018820632</v>
      </c>
      <c r="W30054" s="2" t="s">
        <v>30</v>
      </c>
      <c r="X30054" s="2" t="s">
        <v>59</v>
      </c>
      <c r="Y30054" s="2" t="s">
        <v>40</v>
      </c>
    </row>
    <row r="30055" spans="1:25" x14ac:dyDescent="0.3">
      <c r="A30055" s="1">
        <v>44874.713969907411</v>
      </c>
      <c r="B30055">
        <v>1016014351</v>
      </c>
      <c r="C30055">
        <v>4411016635</v>
      </c>
      <c r="D30055">
        <v>32448</v>
      </c>
      <c r="E30055">
        <v>32718</v>
      </c>
      <c r="F30055" s="2" t="s">
        <v>25</v>
      </c>
      <c r="G30055">
        <v>493</v>
      </c>
      <c r="H30055" s="2" t="s">
        <v>26</v>
      </c>
      <c r="I30055" s="2" t="s">
        <v>66</v>
      </c>
      <c r="J30055" s="2" t="s">
        <v>88551</v>
      </c>
      <c r="K30055" s="2" t="s">
        <v>29</v>
      </c>
      <c r="L30055">
        <v>3314</v>
      </c>
      <c r="M30055" s="2" t="s">
        <v>52</v>
      </c>
      <c r="N30055" s="2" t="s">
        <v>31</v>
      </c>
      <c r="O30055" s="2" t="s">
        <v>32</v>
      </c>
      <c r="P30055" s="2" t="s">
        <v>43</v>
      </c>
      <c r="Q30055" s="2" t="s">
        <v>34</v>
      </c>
      <c r="R30055" s="2" t="s">
        <v>10303</v>
      </c>
      <c r="S30055" s="2" t="s">
        <v>88552</v>
      </c>
      <c r="T30055" s="2" t="s">
        <v>37</v>
      </c>
      <c r="U30055" s="2" t="s">
        <v>2551</v>
      </c>
      <c r="V30055">
        <v>10728207166</v>
      </c>
      <c r="W30055" s="2" t="s">
        <v>39</v>
      </c>
      <c r="X30055" s="2" t="s">
        <v>59</v>
      </c>
      <c r="Y30055" s="2" t="s">
        <v>40</v>
      </c>
    </row>
    <row r="30056" spans="1:25" x14ac:dyDescent="0.3">
      <c r="A30056" s="1">
        <v>44062.195069444446</v>
      </c>
      <c r="B30056">
        <v>20319823648</v>
      </c>
      <c r="C30056">
        <v>220229211222</v>
      </c>
      <c r="D30056">
        <v>37423</v>
      </c>
      <c r="E30056">
        <v>7933</v>
      </c>
      <c r="F30056" s="2" t="s">
        <v>49</v>
      </c>
      <c r="G30056">
        <v>626</v>
      </c>
      <c r="H30056" s="2" t="s">
        <v>50</v>
      </c>
      <c r="I30056" s="2" t="s">
        <v>27</v>
      </c>
      <c r="J30056" s="2" t="s">
        <v>88553</v>
      </c>
      <c r="K30056" s="2" t="s">
        <v>30</v>
      </c>
      <c r="L30056">
        <v>6768</v>
      </c>
      <c r="M30056" s="2" t="s">
        <v>52</v>
      </c>
      <c r="N30056" s="2" t="s">
        <v>31</v>
      </c>
      <c r="O30056" s="2" t="s">
        <v>42</v>
      </c>
      <c r="P30056" s="2" t="s">
        <v>43</v>
      </c>
      <c r="Q30056" s="2" t="s">
        <v>34</v>
      </c>
      <c r="R30056" s="2" t="s">
        <v>88554</v>
      </c>
      <c r="S30056" s="2" t="s">
        <v>88555</v>
      </c>
      <c r="T30056" s="2" t="s">
        <v>37</v>
      </c>
      <c r="U30056" s="2" t="s">
        <v>12413</v>
      </c>
      <c r="V30056">
        <v>19917960154</v>
      </c>
      <c r="W30056" s="2" t="s">
        <v>30</v>
      </c>
      <c r="X30056" s="2" t="s">
        <v>59</v>
      </c>
      <c r="Y30056" s="2" t="s">
        <v>48</v>
      </c>
    </row>
    <row r="30057" spans="1:25" x14ac:dyDescent="0.3">
      <c r="A30057" s="1">
        <v>43918.803842592592</v>
      </c>
      <c r="B30057">
        <v>15971172171</v>
      </c>
      <c r="C30057">
        <v>21252158107</v>
      </c>
      <c r="D30057">
        <v>22718</v>
      </c>
      <c r="E30057">
        <v>64630</v>
      </c>
      <c r="F30057" s="2" t="s">
        <v>49</v>
      </c>
      <c r="G30057">
        <v>314</v>
      </c>
      <c r="H30057" s="2" t="s">
        <v>26</v>
      </c>
      <c r="I30057" s="2" t="s">
        <v>27</v>
      </c>
      <c r="J30057" s="2" t="s">
        <v>88556</v>
      </c>
      <c r="K30057" s="2" t="s">
        <v>29</v>
      </c>
      <c r="L30057">
        <v>2735</v>
      </c>
      <c r="M30057" s="2" t="s">
        <v>52</v>
      </c>
      <c r="N30057" s="2" t="s">
        <v>81</v>
      </c>
      <c r="O30057" s="2" t="s">
        <v>42</v>
      </c>
      <c r="P30057" s="2" t="s">
        <v>33</v>
      </c>
      <c r="Q30057" s="2" t="s">
        <v>76</v>
      </c>
      <c r="R30057" s="2" t="s">
        <v>36685</v>
      </c>
      <c r="S30057" s="2" t="s">
        <v>88557</v>
      </c>
      <c r="T30057" s="2" t="s">
        <v>46</v>
      </c>
      <c r="U30057" s="2" t="s">
        <v>17279</v>
      </c>
      <c r="V30057">
        <v>18617014998</v>
      </c>
      <c r="W30057" s="2" t="s">
        <v>30</v>
      </c>
      <c r="X30057" s="2" t="s">
        <v>30</v>
      </c>
      <c r="Y30057" s="2" t="s">
        <v>48</v>
      </c>
    </row>
    <row r="30058" spans="1:25" x14ac:dyDescent="0.3">
      <c r="A30058" s="1">
        <v>45081.856608796297</v>
      </c>
      <c r="B30058">
        <v>199254129146</v>
      </c>
      <c r="C30058">
        <v>14314118384</v>
      </c>
      <c r="D30058">
        <v>1921</v>
      </c>
      <c r="E30058">
        <v>62133</v>
      </c>
      <c r="F30058" s="2" t="s">
        <v>49</v>
      </c>
      <c r="G30058">
        <v>784</v>
      </c>
      <c r="H30058" s="2" t="s">
        <v>50</v>
      </c>
      <c r="I30058" s="2" t="s">
        <v>27</v>
      </c>
      <c r="J30058" s="2" t="s">
        <v>88558</v>
      </c>
      <c r="K30058" s="2" t="s">
        <v>30</v>
      </c>
      <c r="L30058">
        <v>3773</v>
      </c>
      <c r="M30058" s="2" t="s">
        <v>52</v>
      </c>
      <c r="N30058" s="2" t="s">
        <v>53</v>
      </c>
      <c r="O30058" s="2" t="s">
        <v>32</v>
      </c>
      <c r="P30058" s="2" t="s">
        <v>43</v>
      </c>
      <c r="Q30058" s="2" t="s">
        <v>61</v>
      </c>
      <c r="R30058" s="2" t="s">
        <v>88559</v>
      </c>
      <c r="S30058" s="2" t="s">
        <v>88560</v>
      </c>
      <c r="T30058" s="2" t="s">
        <v>57</v>
      </c>
      <c r="U30058" s="2" t="s">
        <v>5089</v>
      </c>
      <c r="W30058" s="2" t="s">
        <v>39</v>
      </c>
      <c r="X30058" s="2" t="s">
        <v>30</v>
      </c>
      <c r="Y30058" s="2" t="s">
        <v>40</v>
      </c>
    </row>
    <row r="30059" spans="1:25" x14ac:dyDescent="0.3">
      <c r="A30059" s="1">
        <v>44804.076643518521</v>
      </c>
      <c r="B30059">
        <v>119141140146</v>
      </c>
      <c r="C30059">
        <v>8119080134</v>
      </c>
      <c r="D30059">
        <v>1669</v>
      </c>
      <c r="E30059">
        <v>39831</v>
      </c>
      <c r="F30059" s="2" t="s">
        <v>25</v>
      </c>
      <c r="G30059">
        <v>919</v>
      </c>
      <c r="H30059" s="2" t="s">
        <v>50</v>
      </c>
      <c r="I30059" s="2" t="s">
        <v>27</v>
      </c>
      <c r="J30059" s="2" t="s">
        <v>88561</v>
      </c>
      <c r="K30059" s="2" t="s">
        <v>29</v>
      </c>
      <c r="L30059">
        <v>563</v>
      </c>
      <c r="M30059" s="2" t="s">
        <v>30</v>
      </c>
      <c r="N30059" s="2" t="s">
        <v>31</v>
      </c>
      <c r="O30059" s="2" t="s">
        <v>42</v>
      </c>
      <c r="P30059" s="2" t="s">
        <v>33</v>
      </c>
      <c r="Q30059" s="2" t="s">
        <v>34</v>
      </c>
      <c r="R30059" s="2" t="s">
        <v>25478</v>
      </c>
      <c r="S30059" s="2" t="s">
        <v>11242</v>
      </c>
      <c r="T30059" s="2" t="s">
        <v>46</v>
      </c>
      <c r="U30059" s="2" t="s">
        <v>28374</v>
      </c>
      <c r="W30059" s="2" t="s">
        <v>39</v>
      </c>
      <c r="X30059" s="2" t="s">
        <v>59</v>
      </c>
      <c r="Y30059" s="2" t="s">
        <v>40</v>
      </c>
    </row>
    <row r="30060" spans="1:25" x14ac:dyDescent="0.3">
      <c r="A30060" s="1">
        <v>45079.382268518515</v>
      </c>
      <c r="B30060">
        <v>16011320638</v>
      </c>
      <c r="C30060">
        <v>6923388228</v>
      </c>
      <c r="D30060">
        <v>37012</v>
      </c>
      <c r="E30060">
        <v>26676</v>
      </c>
      <c r="F30060" s="2" t="s">
        <v>65</v>
      </c>
      <c r="G30060">
        <v>1184</v>
      </c>
      <c r="H30060" s="2" t="s">
        <v>26</v>
      </c>
      <c r="I30060" s="2" t="s">
        <v>66</v>
      </c>
      <c r="J30060" s="2" t="s">
        <v>88562</v>
      </c>
      <c r="K30060" s="2" t="s">
        <v>29</v>
      </c>
      <c r="L30060">
        <v>6546</v>
      </c>
      <c r="M30060" s="2" t="s">
        <v>30</v>
      </c>
      <c r="N30060" s="2" t="s">
        <v>53</v>
      </c>
      <c r="O30060" s="2" t="s">
        <v>42</v>
      </c>
      <c r="P30060" s="2" t="s">
        <v>33</v>
      </c>
      <c r="Q30060" s="2" t="s">
        <v>76</v>
      </c>
      <c r="R30060" s="2" t="s">
        <v>88563</v>
      </c>
      <c r="S30060" s="2" t="s">
        <v>2566</v>
      </c>
      <c r="T30060" s="2" t="s">
        <v>37</v>
      </c>
      <c r="U30060" s="2" t="s">
        <v>41434</v>
      </c>
      <c r="W30060" s="2" t="s">
        <v>30</v>
      </c>
      <c r="X30060" s="2" t="s">
        <v>30</v>
      </c>
      <c r="Y30060" s="2" t="s">
        <v>40</v>
      </c>
    </row>
    <row r="30061" spans="1:25" x14ac:dyDescent="0.3">
      <c r="A30061" s="1">
        <v>44851.108854166669</v>
      </c>
      <c r="B30061">
        <v>5623538231</v>
      </c>
      <c r="C30061">
        <v>966623920</v>
      </c>
      <c r="D30061">
        <v>41733</v>
      </c>
      <c r="E30061">
        <v>51410</v>
      </c>
      <c r="F30061" s="2" t="s">
        <v>65</v>
      </c>
      <c r="G30061">
        <v>289</v>
      </c>
      <c r="H30061" s="2" t="s">
        <v>50</v>
      </c>
      <c r="I30061" s="2" t="s">
        <v>66</v>
      </c>
      <c r="J30061" s="2" t="s">
        <v>88564</v>
      </c>
      <c r="K30061" s="2" t="s">
        <v>29</v>
      </c>
      <c r="L30061">
        <v>346</v>
      </c>
      <c r="M30061" s="2" t="s">
        <v>52</v>
      </c>
      <c r="N30061" s="2" t="s">
        <v>31</v>
      </c>
      <c r="O30061" s="2" t="s">
        <v>32</v>
      </c>
      <c r="P30061" s="2" t="s">
        <v>33</v>
      </c>
      <c r="Q30061" s="2" t="s">
        <v>34</v>
      </c>
      <c r="R30061" s="2" t="s">
        <v>88565</v>
      </c>
      <c r="S30061" s="2" t="s">
        <v>2096</v>
      </c>
      <c r="T30061" s="2" t="s">
        <v>37</v>
      </c>
      <c r="U30061" s="2" t="s">
        <v>28445</v>
      </c>
      <c r="W30061" s="2" t="s">
        <v>39</v>
      </c>
      <c r="X30061" s="2" t="s">
        <v>30</v>
      </c>
      <c r="Y30061" s="2" t="s">
        <v>48</v>
      </c>
    </row>
    <row r="30062" spans="1:25" x14ac:dyDescent="0.3">
      <c r="A30062" s="1">
        <v>45083.186145833337</v>
      </c>
      <c r="B30062">
        <v>55211117229</v>
      </c>
      <c r="C30062">
        <v>821516096</v>
      </c>
      <c r="D30062">
        <v>50785</v>
      </c>
      <c r="E30062">
        <v>54768</v>
      </c>
      <c r="F30062" s="2" t="s">
        <v>25</v>
      </c>
      <c r="G30062">
        <v>799</v>
      </c>
      <c r="H30062" s="2" t="s">
        <v>26</v>
      </c>
      <c r="I30062" s="2" t="s">
        <v>27</v>
      </c>
      <c r="J30062" s="2" t="s">
        <v>88566</v>
      </c>
      <c r="K30062" s="2" t="s">
        <v>29</v>
      </c>
      <c r="L30062">
        <v>689</v>
      </c>
      <c r="M30062" s="2" t="s">
        <v>30</v>
      </c>
      <c r="N30062" s="2" t="s">
        <v>81</v>
      </c>
      <c r="O30062" s="2" t="s">
        <v>32</v>
      </c>
      <c r="P30062" s="2" t="s">
        <v>54</v>
      </c>
      <c r="Q30062" s="2" t="s">
        <v>76</v>
      </c>
      <c r="R30062" s="2" t="s">
        <v>88567</v>
      </c>
      <c r="S30062" s="2" t="s">
        <v>88568</v>
      </c>
      <c r="T30062" s="2" t="s">
        <v>37</v>
      </c>
      <c r="U30062" s="2" t="s">
        <v>27826</v>
      </c>
      <c r="V30062">
        <v>45136220236</v>
      </c>
      <c r="W30062" s="2" t="s">
        <v>30</v>
      </c>
      <c r="X30062" s="2" t="s">
        <v>30</v>
      </c>
      <c r="Y30062" s="2" t="s">
        <v>40</v>
      </c>
    </row>
    <row r="30063" spans="1:25" x14ac:dyDescent="0.3">
      <c r="A30063" s="1">
        <v>44272.63994212963</v>
      </c>
      <c r="B30063">
        <v>211125231106</v>
      </c>
      <c r="C30063">
        <v>4318321871</v>
      </c>
      <c r="D30063">
        <v>20104</v>
      </c>
      <c r="E30063">
        <v>62319</v>
      </c>
      <c r="F30063" s="2" t="s">
        <v>65</v>
      </c>
      <c r="G30063">
        <v>1192</v>
      </c>
      <c r="H30063" s="2" t="s">
        <v>50</v>
      </c>
      <c r="I30063" s="2" t="s">
        <v>85</v>
      </c>
      <c r="J30063" s="2" t="s">
        <v>88569</v>
      </c>
      <c r="K30063" s="2" t="s">
        <v>30</v>
      </c>
      <c r="L30063">
        <v>1194</v>
      </c>
      <c r="M30063" s="2" t="s">
        <v>30</v>
      </c>
      <c r="N30063" s="2" t="s">
        <v>81</v>
      </c>
      <c r="O30063" s="2" t="s">
        <v>32</v>
      </c>
      <c r="P30063" s="2" t="s">
        <v>54</v>
      </c>
      <c r="Q30063" s="2" t="s">
        <v>34</v>
      </c>
      <c r="R30063" s="2" t="s">
        <v>88570</v>
      </c>
      <c r="S30063" s="2" t="s">
        <v>88571</v>
      </c>
      <c r="T30063" s="2" t="s">
        <v>37</v>
      </c>
      <c r="U30063" s="2" t="s">
        <v>18479</v>
      </c>
      <c r="W30063" s="2" t="s">
        <v>39</v>
      </c>
      <c r="X30063" s="2" t="s">
        <v>30</v>
      </c>
      <c r="Y30063" s="2" t="s">
        <v>48</v>
      </c>
    </row>
    <row r="30064" spans="1:25" x14ac:dyDescent="0.3">
      <c r="A30064" s="1">
        <v>43900.51122685185</v>
      </c>
      <c r="B30064">
        <v>95142129108</v>
      </c>
      <c r="C30064">
        <v>215145189184</v>
      </c>
      <c r="D30064">
        <v>48331</v>
      </c>
      <c r="E30064">
        <v>57467</v>
      </c>
      <c r="F30064" s="2" t="s">
        <v>49</v>
      </c>
      <c r="G30064">
        <v>786</v>
      </c>
      <c r="H30064" s="2" t="s">
        <v>50</v>
      </c>
      <c r="I30064" s="2" t="s">
        <v>27</v>
      </c>
      <c r="J30064" s="2" t="s">
        <v>88572</v>
      </c>
      <c r="K30064" s="2" t="s">
        <v>30</v>
      </c>
      <c r="L30064">
        <v>8299</v>
      </c>
      <c r="M30064" s="2" t="s">
        <v>30</v>
      </c>
      <c r="N30064" s="2" t="s">
        <v>31</v>
      </c>
      <c r="O30064" s="2" t="s">
        <v>32</v>
      </c>
      <c r="P30064" s="2" t="s">
        <v>54</v>
      </c>
      <c r="Q30064" s="2" t="s">
        <v>61</v>
      </c>
      <c r="R30064" s="2" t="s">
        <v>88573</v>
      </c>
      <c r="S30064" s="2" t="s">
        <v>88574</v>
      </c>
      <c r="T30064" s="2" t="s">
        <v>57</v>
      </c>
      <c r="U30064" s="2" t="s">
        <v>27395</v>
      </c>
      <c r="V30064">
        <v>655151160</v>
      </c>
      <c r="W30064" s="2" t="s">
        <v>30</v>
      </c>
      <c r="X30064" s="2" t="s">
        <v>59</v>
      </c>
      <c r="Y30064" s="2" t="s">
        <v>40</v>
      </c>
    </row>
    <row r="30065" spans="1:25" x14ac:dyDescent="0.3">
      <c r="A30065" s="1">
        <v>44139.315949074073</v>
      </c>
      <c r="B30065">
        <v>135894718</v>
      </c>
      <c r="C30065">
        <v>211144154199</v>
      </c>
      <c r="D30065">
        <v>25395</v>
      </c>
      <c r="E30065">
        <v>58657</v>
      </c>
      <c r="F30065" s="2" t="s">
        <v>25</v>
      </c>
      <c r="G30065">
        <v>1069</v>
      </c>
      <c r="H30065" s="2" t="s">
        <v>50</v>
      </c>
      <c r="I30065" s="2" t="s">
        <v>85</v>
      </c>
      <c r="J30065" s="2" t="s">
        <v>88575</v>
      </c>
      <c r="K30065" s="2" t="s">
        <v>30</v>
      </c>
      <c r="L30065">
        <v>8504</v>
      </c>
      <c r="M30065" s="2" t="s">
        <v>52</v>
      </c>
      <c r="N30065" s="2" t="s">
        <v>81</v>
      </c>
      <c r="O30065" s="2" t="s">
        <v>42</v>
      </c>
      <c r="P30065" s="2" t="s">
        <v>33</v>
      </c>
      <c r="Q30065" s="2" t="s">
        <v>34</v>
      </c>
      <c r="R30065" s="2" t="s">
        <v>88576</v>
      </c>
      <c r="S30065" s="2" t="s">
        <v>88577</v>
      </c>
      <c r="T30065" s="2" t="s">
        <v>37</v>
      </c>
      <c r="U30065" s="2" t="s">
        <v>17111</v>
      </c>
      <c r="V30065">
        <v>1401660169</v>
      </c>
      <c r="W30065" s="2" t="s">
        <v>30</v>
      </c>
      <c r="X30065" s="2" t="s">
        <v>59</v>
      </c>
      <c r="Y30065" s="2" t="s">
        <v>48</v>
      </c>
    </row>
    <row r="30066" spans="1:25" x14ac:dyDescent="0.3">
      <c r="A30066" s="1">
        <v>44604.550335648149</v>
      </c>
      <c r="B30066">
        <v>103831105</v>
      </c>
      <c r="C30066">
        <v>12859209231</v>
      </c>
      <c r="D30066">
        <v>20224</v>
      </c>
      <c r="E30066">
        <v>12273</v>
      </c>
      <c r="F30066" s="2" t="s">
        <v>65</v>
      </c>
      <c r="G30066">
        <v>150</v>
      </c>
      <c r="H30066" s="2" t="s">
        <v>50</v>
      </c>
      <c r="I30066" s="2" t="s">
        <v>66</v>
      </c>
      <c r="J30066" s="2" t="s">
        <v>88578</v>
      </c>
      <c r="K30066" s="2" t="s">
        <v>29</v>
      </c>
      <c r="L30066">
        <v>6913</v>
      </c>
      <c r="M30066" s="2" t="s">
        <v>52</v>
      </c>
      <c r="N30066" s="2" t="s">
        <v>53</v>
      </c>
      <c r="O30066" s="2" t="s">
        <v>32</v>
      </c>
      <c r="P30066" s="2" t="s">
        <v>54</v>
      </c>
      <c r="Q30066" s="2" t="s">
        <v>61</v>
      </c>
      <c r="R30066" s="2" t="s">
        <v>54404</v>
      </c>
      <c r="S30066" s="2" t="s">
        <v>88579</v>
      </c>
      <c r="T30066" s="2" t="s">
        <v>57</v>
      </c>
      <c r="U30066" s="2" t="s">
        <v>2979</v>
      </c>
      <c r="W30066" s="2" t="s">
        <v>39</v>
      </c>
      <c r="X30066" s="2" t="s">
        <v>30</v>
      </c>
      <c r="Y30066" s="2" t="s">
        <v>48</v>
      </c>
    </row>
    <row r="30067" spans="1:25" x14ac:dyDescent="0.3">
      <c r="A30067" s="1">
        <v>44770.798136574071</v>
      </c>
      <c r="B30067">
        <v>2159837218</v>
      </c>
      <c r="C30067">
        <v>314822150</v>
      </c>
      <c r="D30067">
        <v>15123</v>
      </c>
      <c r="E30067">
        <v>31946</v>
      </c>
      <c r="F30067" s="2" t="s">
        <v>49</v>
      </c>
      <c r="G30067">
        <v>585</v>
      </c>
      <c r="H30067" s="2" t="s">
        <v>50</v>
      </c>
      <c r="I30067" s="2" t="s">
        <v>66</v>
      </c>
      <c r="J30067" s="2" t="s">
        <v>88580</v>
      </c>
      <c r="K30067" s="2" t="s">
        <v>29</v>
      </c>
      <c r="L30067">
        <v>6917</v>
      </c>
      <c r="M30067" s="2" t="s">
        <v>30</v>
      </c>
      <c r="N30067" s="2" t="s">
        <v>81</v>
      </c>
      <c r="O30067" s="2" t="s">
        <v>42</v>
      </c>
      <c r="P30067" s="2" t="s">
        <v>54</v>
      </c>
      <c r="Q30067" s="2" t="s">
        <v>34</v>
      </c>
      <c r="R30067" s="2" t="s">
        <v>88581</v>
      </c>
      <c r="S30067" s="2" t="s">
        <v>88582</v>
      </c>
      <c r="T30067" s="2" t="s">
        <v>57</v>
      </c>
      <c r="U30067" s="2" t="s">
        <v>141</v>
      </c>
      <c r="W30067" s="2" t="s">
        <v>39</v>
      </c>
      <c r="X30067" s="2" t="s">
        <v>30</v>
      </c>
      <c r="Y30067" s="2" t="s">
        <v>40</v>
      </c>
    </row>
    <row r="30068" spans="1:25" x14ac:dyDescent="0.3">
      <c r="A30068" s="1">
        <v>44662.226377314815</v>
      </c>
      <c r="B30068">
        <v>6115514747</v>
      </c>
      <c r="C30068">
        <v>332069171</v>
      </c>
      <c r="D30068">
        <v>12125</v>
      </c>
      <c r="E30068">
        <v>17502</v>
      </c>
      <c r="F30068" s="2" t="s">
        <v>65</v>
      </c>
      <c r="G30068">
        <v>641</v>
      </c>
      <c r="H30068" s="2" t="s">
        <v>26</v>
      </c>
      <c r="I30068" s="2" t="s">
        <v>27</v>
      </c>
      <c r="J30068" s="2" t="s">
        <v>88583</v>
      </c>
      <c r="K30068" s="2" t="s">
        <v>30</v>
      </c>
      <c r="L30068">
        <v>6701</v>
      </c>
      <c r="M30068" s="2" t="s">
        <v>30</v>
      </c>
      <c r="N30068" s="2" t="s">
        <v>81</v>
      </c>
      <c r="O30068" s="2" t="s">
        <v>32</v>
      </c>
      <c r="P30068" s="2" t="s">
        <v>54</v>
      </c>
      <c r="Q30068" s="2" t="s">
        <v>76</v>
      </c>
      <c r="R30068" s="2" t="s">
        <v>88584</v>
      </c>
      <c r="S30068" s="2" t="s">
        <v>88585</v>
      </c>
      <c r="T30068" s="2" t="s">
        <v>57</v>
      </c>
      <c r="U30068" s="2" t="s">
        <v>5489</v>
      </c>
      <c r="W30068" s="2" t="s">
        <v>30</v>
      </c>
      <c r="X30068" s="2" t="s">
        <v>30</v>
      </c>
      <c r="Y30068" s="2" t="s">
        <v>48</v>
      </c>
    </row>
    <row r="30069" spans="1:25" x14ac:dyDescent="0.3">
      <c r="A30069" s="1">
        <v>44008.566782407404</v>
      </c>
      <c r="B30069">
        <v>19175181107</v>
      </c>
      <c r="C30069">
        <v>346333193</v>
      </c>
      <c r="D30069">
        <v>60852</v>
      </c>
      <c r="E30069">
        <v>41681</v>
      </c>
      <c r="F30069" s="2" t="s">
        <v>65</v>
      </c>
      <c r="G30069">
        <v>1221</v>
      </c>
      <c r="H30069" s="2" t="s">
        <v>50</v>
      </c>
      <c r="I30069" s="2" t="s">
        <v>66</v>
      </c>
      <c r="J30069" s="2" t="s">
        <v>88586</v>
      </c>
      <c r="K30069" s="2" t="s">
        <v>30</v>
      </c>
      <c r="L30069">
        <v>8571</v>
      </c>
      <c r="M30069" s="2" t="s">
        <v>52</v>
      </c>
      <c r="N30069" s="2" t="s">
        <v>31</v>
      </c>
      <c r="O30069" s="2" t="s">
        <v>32</v>
      </c>
      <c r="P30069" s="2" t="s">
        <v>33</v>
      </c>
      <c r="Q30069" s="2" t="s">
        <v>34</v>
      </c>
      <c r="R30069" s="2" t="s">
        <v>88587</v>
      </c>
      <c r="S30069" s="2" t="s">
        <v>88588</v>
      </c>
      <c r="T30069" s="2" t="s">
        <v>46</v>
      </c>
      <c r="U30069" s="2" t="s">
        <v>37024</v>
      </c>
      <c r="V30069">
        <v>551992452</v>
      </c>
      <c r="W30069" s="2" t="s">
        <v>39</v>
      </c>
      <c r="X30069" s="2" t="s">
        <v>30</v>
      </c>
      <c r="Y30069" s="2" t="s">
        <v>48</v>
      </c>
    </row>
    <row r="30070" spans="1:25" x14ac:dyDescent="0.3">
      <c r="A30070" s="1">
        <v>44580.912627314814</v>
      </c>
      <c r="B30070">
        <v>16716317039</v>
      </c>
      <c r="C30070">
        <v>3315411261</v>
      </c>
      <c r="D30070">
        <v>13626</v>
      </c>
      <c r="E30070">
        <v>55091</v>
      </c>
      <c r="F30070" s="2" t="s">
        <v>49</v>
      </c>
      <c r="G30070">
        <v>181</v>
      </c>
      <c r="H30070" s="2" t="s">
        <v>50</v>
      </c>
      <c r="I30070" s="2" t="s">
        <v>85</v>
      </c>
      <c r="J30070" s="2" t="s">
        <v>88589</v>
      </c>
      <c r="K30070" s="2" t="s">
        <v>29</v>
      </c>
      <c r="L30070">
        <v>509</v>
      </c>
      <c r="M30070" s="2" t="s">
        <v>52</v>
      </c>
      <c r="N30070" s="2" t="s">
        <v>53</v>
      </c>
      <c r="O30070" s="2" t="s">
        <v>32</v>
      </c>
      <c r="P30070" s="2" t="s">
        <v>33</v>
      </c>
      <c r="Q30070" s="2" t="s">
        <v>34</v>
      </c>
      <c r="R30070" s="2" t="s">
        <v>88590</v>
      </c>
      <c r="S30070" s="2" t="s">
        <v>88591</v>
      </c>
      <c r="T30070" s="2" t="s">
        <v>57</v>
      </c>
      <c r="U30070" s="2" t="s">
        <v>3712</v>
      </c>
      <c r="W30070" s="2" t="s">
        <v>30</v>
      </c>
      <c r="X30070" s="2" t="s">
        <v>30</v>
      </c>
      <c r="Y30070" s="2" t="s">
        <v>48</v>
      </c>
    </row>
    <row r="30071" spans="1:25" x14ac:dyDescent="0.3">
      <c r="A30071" s="1">
        <v>44923.928495370368</v>
      </c>
      <c r="B30071">
        <v>2170234193</v>
      </c>
      <c r="C30071">
        <v>15115634123</v>
      </c>
      <c r="D30071">
        <v>23651</v>
      </c>
      <c r="E30071">
        <v>59353</v>
      </c>
      <c r="F30071" s="2" t="s">
        <v>49</v>
      </c>
      <c r="G30071">
        <v>848</v>
      </c>
      <c r="H30071" s="2" t="s">
        <v>50</v>
      </c>
      <c r="I30071" s="2" t="s">
        <v>27</v>
      </c>
      <c r="J30071" s="2" t="s">
        <v>88592</v>
      </c>
      <c r="K30071" s="2" t="s">
        <v>29</v>
      </c>
      <c r="L30071">
        <v>2325</v>
      </c>
      <c r="M30071" s="2" t="s">
        <v>30</v>
      </c>
      <c r="N30071" s="2" t="s">
        <v>53</v>
      </c>
      <c r="O30071" s="2" t="s">
        <v>42</v>
      </c>
      <c r="P30071" s="2" t="s">
        <v>43</v>
      </c>
      <c r="Q30071" s="2" t="s">
        <v>61</v>
      </c>
      <c r="R30071" s="2" t="s">
        <v>88593</v>
      </c>
      <c r="S30071" s="2" t="s">
        <v>88594</v>
      </c>
      <c r="T30071" s="2" t="s">
        <v>46</v>
      </c>
      <c r="U30071" s="2" t="s">
        <v>38653</v>
      </c>
      <c r="V30071">
        <v>169166190216</v>
      </c>
      <c r="W30071" s="2" t="s">
        <v>30</v>
      </c>
      <c r="X30071" s="2" t="s">
        <v>59</v>
      </c>
      <c r="Y30071" s="2" t="s">
        <v>48</v>
      </c>
    </row>
    <row r="30072" spans="1:25" x14ac:dyDescent="0.3">
      <c r="A30072" s="1">
        <v>44000.056180555555</v>
      </c>
      <c r="B30072">
        <v>19917161213</v>
      </c>
      <c r="C30072">
        <v>611190231</v>
      </c>
      <c r="D30072">
        <v>41464</v>
      </c>
      <c r="E30072">
        <v>18931</v>
      </c>
      <c r="F30072" s="2" t="s">
        <v>49</v>
      </c>
      <c r="G30072">
        <v>212</v>
      </c>
      <c r="H30072" s="2" t="s">
        <v>50</v>
      </c>
      <c r="I30072" s="2" t="s">
        <v>85</v>
      </c>
      <c r="J30072" s="2" t="s">
        <v>88595</v>
      </c>
      <c r="K30072" s="2" t="s">
        <v>30</v>
      </c>
      <c r="L30072">
        <v>6176</v>
      </c>
      <c r="M30072" s="2" t="s">
        <v>30</v>
      </c>
      <c r="N30072" s="2" t="s">
        <v>81</v>
      </c>
      <c r="O30072" s="2" t="s">
        <v>42</v>
      </c>
      <c r="P30072" s="2" t="s">
        <v>43</v>
      </c>
      <c r="Q30072" s="2" t="s">
        <v>76</v>
      </c>
      <c r="R30072" s="2" t="s">
        <v>88596</v>
      </c>
      <c r="S30072" s="2" t="s">
        <v>88597</v>
      </c>
      <c r="T30072" s="2" t="s">
        <v>46</v>
      </c>
      <c r="U30072" s="2" t="s">
        <v>44869</v>
      </c>
      <c r="W30072" s="2" t="s">
        <v>30</v>
      </c>
      <c r="X30072" s="2" t="s">
        <v>30</v>
      </c>
      <c r="Y30072" s="2" t="s">
        <v>40</v>
      </c>
    </row>
    <row r="30073" spans="1:25" x14ac:dyDescent="0.3">
      <c r="A30073" s="1">
        <v>44670.816817129627</v>
      </c>
      <c r="B30073">
        <v>3923714887</v>
      </c>
      <c r="C30073">
        <v>7317323156</v>
      </c>
      <c r="D30073">
        <v>47227</v>
      </c>
      <c r="E30073">
        <v>3564</v>
      </c>
      <c r="F30073" s="2" t="s">
        <v>49</v>
      </c>
      <c r="G30073">
        <v>1462</v>
      </c>
      <c r="H30073" s="2" t="s">
        <v>50</v>
      </c>
      <c r="I30073" s="2" t="s">
        <v>66</v>
      </c>
      <c r="J30073" s="2" t="s">
        <v>88598</v>
      </c>
      <c r="K30073" s="2" t="s">
        <v>29</v>
      </c>
      <c r="L30073">
        <v>3909</v>
      </c>
      <c r="M30073" s="2" t="s">
        <v>52</v>
      </c>
      <c r="N30073" s="2" t="s">
        <v>81</v>
      </c>
      <c r="O30073" s="2" t="s">
        <v>32</v>
      </c>
      <c r="P30073" s="2" t="s">
        <v>54</v>
      </c>
      <c r="Q30073" s="2" t="s">
        <v>61</v>
      </c>
      <c r="R30073" s="2" t="s">
        <v>88599</v>
      </c>
      <c r="S30073" s="2" t="s">
        <v>45</v>
      </c>
      <c r="T30073" s="2" t="s">
        <v>57</v>
      </c>
      <c r="U30073" s="2" t="s">
        <v>21599</v>
      </c>
      <c r="W30073" s="2" t="s">
        <v>30</v>
      </c>
      <c r="X30073" s="2" t="s">
        <v>59</v>
      </c>
      <c r="Y30073" s="2" t="s">
        <v>40</v>
      </c>
    </row>
    <row r="30074" spans="1:25" x14ac:dyDescent="0.3">
      <c r="A30074" s="1">
        <v>44562.795659722222</v>
      </c>
      <c r="B30074">
        <v>158615937</v>
      </c>
      <c r="C30074">
        <v>531992183</v>
      </c>
      <c r="D30074">
        <v>16334</v>
      </c>
      <c r="E30074">
        <v>65375</v>
      </c>
      <c r="F30074" s="2" t="s">
        <v>25</v>
      </c>
      <c r="G30074">
        <v>1225</v>
      </c>
      <c r="H30074" s="2" t="s">
        <v>26</v>
      </c>
      <c r="I30074" s="2" t="s">
        <v>27</v>
      </c>
      <c r="J30074" s="2" t="s">
        <v>88600</v>
      </c>
      <c r="K30074" s="2" t="s">
        <v>30</v>
      </c>
      <c r="L30074">
        <v>7695</v>
      </c>
      <c r="M30074" s="2" t="s">
        <v>52</v>
      </c>
      <c r="N30074" s="2" t="s">
        <v>31</v>
      </c>
      <c r="O30074" s="2" t="s">
        <v>42</v>
      </c>
      <c r="P30074" s="2" t="s">
        <v>33</v>
      </c>
      <c r="Q30074" s="2" t="s">
        <v>76</v>
      </c>
      <c r="R30074" s="2" t="s">
        <v>88601</v>
      </c>
      <c r="S30074" s="2" t="s">
        <v>88602</v>
      </c>
      <c r="T30074" s="2" t="s">
        <v>37</v>
      </c>
      <c r="U30074" s="2" t="s">
        <v>9706</v>
      </c>
      <c r="V30074">
        <v>11711083238</v>
      </c>
      <c r="W30074" s="2" t="s">
        <v>39</v>
      </c>
      <c r="X30074" s="2" t="s">
        <v>59</v>
      </c>
      <c r="Y30074" s="2" t="s">
        <v>48</v>
      </c>
    </row>
    <row r="30075" spans="1:25" x14ac:dyDescent="0.3">
      <c r="A30075" s="1">
        <v>44251.551041666666</v>
      </c>
      <c r="B30075">
        <v>515412749</v>
      </c>
      <c r="C30075">
        <v>19647189252</v>
      </c>
      <c r="D30075">
        <v>29724</v>
      </c>
      <c r="E30075">
        <v>11777</v>
      </c>
      <c r="F30075" s="2" t="s">
        <v>25</v>
      </c>
      <c r="G30075">
        <v>286</v>
      </c>
      <c r="H30075" s="2" t="s">
        <v>26</v>
      </c>
      <c r="I30075" s="2" t="s">
        <v>85</v>
      </c>
      <c r="J30075" s="2" t="s">
        <v>88603</v>
      </c>
      <c r="K30075" s="2" t="s">
        <v>29</v>
      </c>
      <c r="L30075">
        <v>6474</v>
      </c>
      <c r="M30075" s="2" t="s">
        <v>52</v>
      </c>
      <c r="N30075" s="2" t="s">
        <v>81</v>
      </c>
      <c r="O30075" s="2" t="s">
        <v>42</v>
      </c>
      <c r="P30075" s="2" t="s">
        <v>43</v>
      </c>
      <c r="Q30075" s="2" t="s">
        <v>34</v>
      </c>
      <c r="R30075" s="2" t="s">
        <v>88604</v>
      </c>
      <c r="S30075" s="2" t="s">
        <v>88605</v>
      </c>
      <c r="T30075" s="2" t="s">
        <v>37</v>
      </c>
      <c r="U30075" s="2" t="s">
        <v>47290</v>
      </c>
      <c r="W30075" s="2" t="s">
        <v>39</v>
      </c>
      <c r="X30075" s="2" t="s">
        <v>59</v>
      </c>
      <c r="Y30075" s="2" t="s">
        <v>48</v>
      </c>
    </row>
    <row r="30076" spans="1:25" x14ac:dyDescent="0.3">
      <c r="A30076" s="1">
        <v>45012.257962962962</v>
      </c>
      <c r="B30076">
        <v>13722899226</v>
      </c>
      <c r="C30076">
        <v>1379011993</v>
      </c>
      <c r="D30076">
        <v>24791</v>
      </c>
      <c r="E30076">
        <v>8894</v>
      </c>
      <c r="F30076" s="2" t="s">
        <v>65</v>
      </c>
      <c r="G30076">
        <v>348</v>
      </c>
      <c r="H30076" s="2" t="s">
        <v>50</v>
      </c>
      <c r="I30076" s="2" t="s">
        <v>85</v>
      </c>
      <c r="J30076" s="2" t="s">
        <v>88606</v>
      </c>
      <c r="K30076" s="2" t="s">
        <v>30</v>
      </c>
      <c r="L30076">
        <v>3064</v>
      </c>
      <c r="M30076" s="2" t="s">
        <v>30</v>
      </c>
      <c r="N30076" s="2" t="s">
        <v>53</v>
      </c>
      <c r="O30076" s="2" t="s">
        <v>42</v>
      </c>
      <c r="P30076" s="2" t="s">
        <v>54</v>
      </c>
      <c r="Q30076" s="2" t="s">
        <v>61</v>
      </c>
      <c r="R30076" s="2" t="s">
        <v>57006</v>
      </c>
      <c r="S30076" s="2" t="s">
        <v>88607</v>
      </c>
      <c r="T30076" s="2" t="s">
        <v>37</v>
      </c>
      <c r="U30076" s="2" t="s">
        <v>20487</v>
      </c>
      <c r="W30076" s="2" t="s">
        <v>30</v>
      </c>
      <c r="X30076" s="2" t="s">
        <v>30</v>
      </c>
      <c r="Y30076" s="2" t="s">
        <v>48</v>
      </c>
    </row>
    <row r="30077" spans="1:25" x14ac:dyDescent="0.3">
      <c r="A30077" s="1">
        <v>44285.34443287037</v>
      </c>
      <c r="B30077">
        <v>155320240</v>
      </c>
      <c r="C30077">
        <v>659319247</v>
      </c>
      <c r="D30077">
        <v>50039</v>
      </c>
      <c r="E30077">
        <v>10194</v>
      </c>
      <c r="F30077" s="2" t="s">
        <v>25</v>
      </c>
      <c r="G30077">
        <v>824</v>
      </c>
      <c r="H30077" s="2" t="s">
        <v>26</v>
      </c>
      <c r="I30077" s="2" t="s">
        <v>27</v>
      </c>
      <c r="J30077" s="2" t="s">
        <v>88608</v>
      </c>
      <c r="K30077" s="2" t="s">
        <v>30</v>
      </c>
      <c r="L30077">
        <v>8603</v>
      </c>
      <c r="M30077" s="2" t="s">
        <v>30</v>
      </c>
      <c r="N30077" s="2" t="s">
        <v>53</v>
      </c>
      <c r="O30077" s="2" t="s">
        <v>42</v>
      </c>
      <c r="P30077" s="2" t="s">
        <v>33</v>
      </c>
      <c r="Q30077" s="2" t="s">
        <v>34</v>
      </c>
      <c r="R30077" s="2" t="s">
        <v>88609</v>
      </c>
      <c r="S30077" s="2" t="s">
        <v>88610</v>
      </c>
      <c r="T30077" s="2" t="s">
        <v>57</v>
      </c>
      <c r="U30077" s="2" t="s">
        <v>63944</v>
      </c>
      <c r="W30077" s="2" t="s">
        <v>30</v>
      </c>
      <c r="X30077" s="2" t="s">
        <v>30</v>
      </c>
      <c r="Y30077" s="2" t="s">
        <v>40</v>
      </c>
    </row>
    <row r="30078" spans="1:25" x14ac:dyDescent="0.3">
      <c r="A30078" s="1">
        <v>44006.377314814818</v>
      </c>
      <c r="B30078">
        <v>1571024134</v>
      </c>
      <c r="C30078">
        <v>1281172087</v>
      </c>
      <c r="D30078">
        <v>18455</v>
      </c>
      <c r="E30078">
        <v>20706</v>
      </c>
      <c r="F30078" s="2" t="s">
        <v>49</v>
      </c>
      <c r="G30078">
        <v>1347</v>
      </c>
      <c r="H30078" s="2" t="s">
        <v>26</v>
      </c>
      <c r="I30078" s="2" t="s">
        <v>85</v>
      </c>
      <c r="J30078" s="2" t="s">
        <v>88611</v>
      </c>
      <c r="K30078" s="2" t="s">
        <v>29</v>
      </c>
      <c r="L30078">
        <v>255</v>
      </c>
      <c r="M30078" s="2" t="s">
        <v>52</v>
      </c>
      <c r="N30078" s="2" t="s">
        <v>53</v>
      </c>
      <c r="O30078" s="2" t="s">
        <v>32</v>
      </c>
      <c r="P30078" s="2" t="s">
        <v>54</v>
      </c>
      <c r="Q30078" s="2" t="s">
        <v>34</v>
      </c>
      <c r="R30078" s="2" t="s">
        <v>88612</v>
      </c>
      <c r="S30078" s="2" t="s">
        <v>88613</v>
      </c>
      <c r="T30078" s="2" t="s">
        <v>37</v>
      </c>
      <c r="U30078" s="2" t="s">
        <v>25083</v>
      </c>
      <c r="W30078" s="2" t="s">
        <v>30</v>
      </c>
      <c r="X30078" s="2" t="s">
        <v>30</v>
      </c>
      <c r="Y30078" s="2" t="s">
        <v>48</v>
      </c>
    </row>
    <row r="30079" spans="1:25" x14ac:dyDescent="0.3">
      <c r="A30079" s="1">
        <v>44803.738194444442</v>
      </c>
      <c r="B30079">
        <v>1663126132</v>
      </c>
      <c r="C30079">
        <v>711547117</v>
      </c>
      <c r="D30079">
        <v>7059</v>
      </c>
      <c r="E30079">
        <v>10866</v>
      </c>
      <c r="F30079" s="2" t="s">
        <v>25</v>
      </c>
      <c r="G30079">
        <v>81</v>
      </c>
      <c r="H30079" s="2" t="s">
        <v>26</v>
      </c>
      <c r="I30079" s="2" t="s">
        <v>27</v>
      </c>
      <c r="J30079" s="2" t="s">
        <v>88614</v>
      </c>
      <c r="K30079" s="2" t="s">
        <v>29</v>
      </c>
      <c r="L30079">
        <v>8483</v>
      </c>
      <c r="M30079" s="2" t="s">
        <v>30</v>
      </c>
      <c r="N30079" s="2" t="s">
        <v>53</v>
      </c>
      <c r="O30079" s="2" t="s">
        <v>42</v>
      </c>
      <c r="P30079" s="2" t="s">
        <v>43</v>
      </c>
      <c r="Q30079" s="2" t="s">
        <v>34</v>
      </c>
      <c r="R30079" s="2" t="s">
        <v>88615</v>
      </c>
      <c r="S30079" s="2" t="s">
        <v>88616</v>
      </c>
      <c r="T30079" s="2" t="s">
        <v>57</v>
      </c>
      <c r="U30079" s="2" t="s">
        <v>11684</v>
      </c>
      <c r="V30079">
        <v>1312122265</v>
      </c>
      <c r="W30079" s="2" t="s">
        <v>39</v>
      </c>
      <c r="X30079" s="2" t="s">
        <v>59</v>
      </c>
      <c r="Y30079" s="2" t="s">
        <v>48</v>
      </c>
    </row>
    <row r="30080" spans="1:25" x14ac:dyDescent="0.3">
      <c r="A30080" s="1">
        <v>44666.09578703704</v>
      </c>
      <c r="B30080">
        <v>18216980246</v>
      </c>
      <c r="C30080">
        <v>1851398142</v>
      </c>
      <c r="D30080">
        <v>37192</v>
      </c>
      <c r="E30080">
        <v>26975</v>
      </c>
      <c r="F30080" s="2" t="s">
        <v>65</v>
      </c>
      <c r="G30080">
        <v>475</v>
      </c>
      <c r="H30080" s="2" t="s">
        <v>50</v>
      </c>
      <c r="I30080" s="2" t="s">
        <v>85</v>
      </c>
      <c r="J30080" s="2" t="s">
        <v>88617</v>
      </c>
      <c r="K30080" s="2" t="s">
        <v>29</v>
      </c>
      <c r="L30080">
        <v>214</v>
      </c>
      <c r="M30080" s="2" t="s">
        <v>52</v>
      </c>
      <c r="N30080" s="2" t="s">
        <v>31</v>
      </c>
      <c r="O30080" s="2" t="s">
        <v>42</v>
      </c>
      <c r="P30080" s="2" t="s">
        <v>43</v>
      </c>
      <c r="Q30080" s="2" t="s">
        <v>34</v>
      </c>
      <c r="R30080" s="2" t="s">
        <v>49173</v>
      </c>
      <c r="S30080" s="2" t="s">
        <v>88618</v>
      </c>
      <c r="T30080" s="2" t="s">
        <v>37</v>
      </c>
      <c r="U30080" s="2" t="s">
        <v>28483</v>
      </c>
      <c r="W30080" s="2" t="s">
        <v>30</v>
      </c>
      <c r="X30080" s="2" t="s">
        <v>59</v>
      </c>
      <c r="Y30080" s="2" t="s">
        <v>48</v>
      </c>
    </row>
    <row r="30081" spans="1:25" x14ac:dyDescent="0.3">
      <c r="A30081" s="1">
        <v>44290.807152777779</v>
      </c>
      <c r="B30081">
        <v>7463236200</v>
      </c>
      <c r="C30081">
        <v>944323692</v>
      </c>
      <c r="D30081">
        <v>37811</v>
      </c>
      <c r="E30081">
        <v>53884</v>
      </c>
      <c r="F30081" s="2" t="s">
        <v>65</v>
      </c>
      <c r="G30081">
        <v>572</v>
      </c>
      <c r="H30081" s="2" t="s">
        <v>50</v>
      </c>
      <c r="I30081" s="2" t="s">
        <v>85</v>
      </c>
      <c r="J30081" s="2" t="s">
        <v>88619</v>
      </c>
      <c r="K30081" s="2" t="s">
        <v>30</v>
      </c>
      <c r="L30081">
        <v>6533</v>
      </c>
      <c r="M30081" s="2" t="s">
        <v>52</v>
      </c>
      <c r="N30081" s="2" t="s">
        <v>81</v>
      </c>
      <c r="O30081" s="2" t="s">
        <v>42</v>
      </c>
      <c r="P30081" s="2" t="s">
        <v>33</v>
      </c>
      <c r="Q30081" s="2" t="s">
        <v>61</v>
      </c>
      <c r="R30081" s="2" t="s">
        <v>4222</v>
      </c>
      <c r="S30081" s="2" t="s">
        <v>88620</v>
      </c>
      <c r="T30081" s="2" t="s">
        <v>46</v>
      </c>
      <c r="U30081" s="2" t="s">
        <v>11936</v>
      </c>
      <c r="V30081">
        <v>1941998459</v>
      </c>
      <c r="W30081" s="2" t="s">
        <v>30</v>
      </c>
      <c r="X30081" s="2" t="s">
        <v>30</v>
      </c>
      <c r="Y30081" s="2" t="s">
        <v>40</v>
      </c>
    </row>
    <row r="30082" spans="1:25" x14ac:dyDescent="0.3">
      <c r="A30082" s="1">
        <v>44527.720868055556</v>
      </c>
      <c r="B30082">
        <v>122159195209</v>
      </c>
      <c r="C30082">
        <v>32180206106</v>
      </c>
      <c r="D30082">
        <v>30569</v>
      </c>
      <c r="E30082">
        <v>34180</v>
      </c>
      <c r="F30082" s="2" t="s">
        <v>49</v>
      </c>
      <c r="G30082">
        <v>119</v>
      </c>
      <c r="H30082" s="2" t="s">
        <v>50</v>
      </c>
      <c r="I30082" s="2" t="s">
        <v>85</v>
      </c>
      <c r="J30082" s="2" t="s">
        <v>88621</v>
      </c>
      <c r="K30082" s="2" t="s">
        <v>29</v>
      </c>
      <c r="L30082">
        <v>2667</v>
      </c>
      <c r="M30082" s="2" t="s">
        <v>30</v>
      </c>
      <c r="N30082" s="2" t="s">
        <v>31</v>
      </c>
      <c r="O30082" s="2" t="s">
        <v>42</v>
      </c>
      <c r="P30082" s="2" t="s">
        <v>43</v>
      </c>
      <c r="Q30082" s="2" t="s">
        <v>34</v>
      </c>
      <c r="R30082" s="2" t="s">
        <v>88622</v>
      </c>
      <c r="S30082" s="2" t="s">
        <v>88623</v>
      </c>
      <c r="T30082" s="2" t="s">
        <v>57</v>
      </c>
      <c r="U30082" s="2" t="s">
        <v>2147</v>
      </c>
      <c r="W30082" s="2" t="s">
        <v>30</v>
      </c>
      <c r="X30082" s="2" t="s">
        <v>30</v>
      </c>
      <c r="Y30082" s="2" t="s">
        <v>48</v>
      </c>
    </row>
    <row r="30083" spans="1:25" x14ac:dyDescent="0.3">
      <c r="A30083" s="1">
        <v>44033.176539351851</v>
      </c>
      <c r="B30083">
        <v>7410449121</v>
      </c>
      <c r="C30083">
        <v>206136235237</v>
      </c>
      <c r="D30083">
        <v>64942</v>
      </c>
      <c r="E30083">
        <v>27162</v>
      </c>
      <c r="F30083" s="2" t="s">
        <v>49</v>
      </c>
      <c r="G30083">
        <v>1494</v>
      </c>
      <c r="H30083" s="2" t="s">
        <v>26</v>
      </c>
      <c r="I30083" s="2" t="s">
        <v>66</v>
      </c>
      <c r="J30083" s="2" t="s">
        <v>88624</v>
      </c>
      <c r="K30083" s="2" t="s">
        <v>29</v>
      </c>
      <c r="L30083">
        <v>7237</v>
      </c>
      <c r="M30083" s="2" t="s">
        <v>52</v>
      </c>
      <c r="N30083" s="2" t="s">
        <v>81</v>
      </c>
      <c r="O30083" s="2" t="s">
        <v>42</v>
      </c>
      <c r="P30083" s="2" t="s">
        <v>33</v>
      </c>
      <c r="Q30083" s="2" t="s">
        <v>34</v>
      </c>
      <c r="R30083" s="2" t="s">
        <v>88625</v>
      </c>
      <c r="S30083" s="2" t="s">
        <v>88626</v>
      </c>
      <c r="T30083" s="2" t="s">
        <v>46</v>
      </c>
      <c r="U30083" s="2" t="s">
        <v>88627</v>
      </c>
      <c r="W30083" s="2" t="s">
        <v>39</v>
      </c>
      <c r="X30083" s="2" t="s">
        <v>30</v>
      </c>
      <c r="Y30083" s="2" t="s">
        <v>48</v>
      </c>
    </row>
    <row r="30084" spans="1:25" x14ac:dyDescent="0.3">
      <c r="A30084" s="1">
        <v>44624.799270833333</v>
      </c>
      <c r="B30084">
        <v>8312817943</v>
      </c>
      <c r="C30084">
        <v>218172225244</v>
      </c>
      <c r="D30084">
        <v>32225</v>
      </c>
      <c r="E30084">
        <v>16968</v>
      </c>
      <c r="F30084" s="2" t="s">
        <v>25</v>
      </c>
      <c r="G30084">
        <v>1230</v>
      </c>
      <c r="H30084" s="2" t="s">
        <v>26</v>
      </c>
      <c r="I30084" s="2" t="s">
        <v>85</v>
      </c>
      <c r="J30084" s="2" t="s">
        <v>88628</v>
      </c>
      <c r="K30084" s="2" t="s">
        <v>30</v>
      </c>
      <c r="L30084">
        <v>204</v>
      </c>
      <c r="M30084" s="2" t="s">
        <v>52</v>
      </c>
      <c r="N30084" s="2" t="s">
        <v>31</v>
      </c>
      <c r="O30084" s="2" t="s">
        <v>32</v>
      </c>
      <c r="P30084" s="2" t="s">
        <v>43</v>
      </c>
      <c r="Q30084" s="2" t="s">
        <v>61</v>
      </c>
      <c r="R30084" s="2" t="s">
        <v>88629</v>
      </c>
      <c r="S30084" s="2" t="s">
        <v>88630</v>
      </c>
      <c r="T30084" s="2" t="s">
        <v>46</v>
      </c>
      <c r="U30084" s="2" t="s">
        <v>25895</v>
      </c>
      <c r="W30084" s="2" t="s">
        <v>30</v>
      </c>
      <c r="X30084" s="2" t="s">
        <v>59</v>
      </c>
      <c r="Y30084" s="2" t="s">
        <v>48</v>
      </c>
    </row>
    <row r="30085" spans="1:25" x14ac:dyDescent="0.3">
      <c r="A30085" s="1">
        <v>45140.76222222222</v>
      </c>
      <c r="B30085">
        <v>2013134134</v>
      </c>
      <c r="C30085">
        <v>896511917</v>
      </c>
      <c r="D30085">
        <v>15590</v>
      </c>
      <c r="E30085">
        <v>2144</v>
      </c>
      <c r="F30085" s="2" t="s">
        <v>25</v>
      </c>
      <c r="G30085">
        <v>1473</v>
      </c>
      <c r="H30085" s="2" t="s">
        <v>50</v>
      </c>
      <c r="I30085" s="2" t="s">
        <v>85</v>
      </c>
      <c r="J30085" s="2" t="s">
        <v>88631</v>
      </c>
      <c r="K30085" s="2" t="s">
        <v>30</v>
      </c>
      <c r="L30085">
        <v>4538</v>
      </c>
      <c r="M30085" s="2" t="s">
        <v>30</v>
      </c>
      <c r="N30085" s="2" t="s">
        <v>31</v>
      </c>
      <c r="O30085" s="2" t="s">
        <v>32</v>
      </c>
      <c r="P30085" s="2" t="s">
        <v>43</v>
      </c>
      <c r="Q30085" s="2" t="s">
        <v>61</v>
      </c>
      <c r="R30085" s="2" t="s">
        <v>88632</v>
      </c>
      <c r="S30085" s="2" t="s">
        <v>88633</v>
      </c>
      <c r="T30085" s="2" t="s">
        <v>37</v>
      </c>
      <c r="U30085" s="2" t="s">
        <v>11466</v>
      </c>
      <c r="V30085">
        <v>754846110</v>
      </c>
      <c r="W30085" s="2" t="s">
        <v>30</v>
      </c>
      <c r="X30085" s="2" t="s">
        <v>59</v>
      </c>
      <c r="Y30085" s="2" t="s">
        <v>40</v>
      </c>
    </row>
    <row r="30086" spans="1:25" x14ac:dyDescent="0.3">
      <c r="A30086" s="1">
        <v>44334.598356481481</v>
      </c>
      <c r="B30086">
        <v>633118221</v>
      </c>
      <c r="C30086">
        <v>137107144215</v>
      </c>
      <c r="D30086">
        <v>60211</v>
      </c>
      <c r="E30086">
        <v>13842</v>
      </c>
      <c r="F30086" s="2" t="s">
        <v>65</v>
      </c>
      <c r="G30086">
        <v>1075</v>
      </c>
      <c r="H30086" s="2" t="s">
        <v>50</v>
      </c>
      <c r="I30086" s="2" t="s">
        <v>27</v>
      </c>
      <c r="J30086" s="2" t="s">
        <v>88634</v>
      </c>
      <c r="K30086" s="2" t="s">
        <v>29</v>
      </c>
      <c r="L30086">
        <v>3678</v>
      </c>
      <c r="M30086" s="2" t="s">
        <v>52</v>
      </c>
      <c r="N30086" s="2" t="s">
        <v>81</v>
      </c>
      <c r="O30086" s="2" t="s">
        <v>42</v>
      </c>
      <c r="P30086" s="2" t="s">
        <v>43</v>
      </c>
      <c r="Q30086" s="2" t="s">
        <v>61</v>
      </c>
      <c r="R30086" s="2" t="s">
        <v>88635</v>
      </c>
      <c r="S30086" s="2" t="s">
        <v>88636</v>
      </c>
      <c r="T30086" s="2" t="s">
        <v>46</v>
      </c>
      <c r="U30086" s="2" t="s">
        <v>42261</v>
      </c>
      <c r="W30086" s="2" t="s">
        <v>39</v>
      </c>
      <c r="X30086" s="2" t="s">
        <v>30</v>
      </c>
      <c r="Y30086" s="2" t="s">
        <v>40</v>
      </c>
    </row>
    <row r="30087" spans="1:25" x14ac:dyDescent="0.3">
      <c r="A30087" s="1">
        <v>44889.158009259256</v>
      </c>
      <c r="B30087">
        <v>272467264</v>
      </c>
      <c r="C30087">
        <v>187242195209</v>
      </c>
      <c r="D30087">
        <v>40196</v>
      </c>
      <c r="E30087">
        <v>17771</v>
      </c>
      <c r="F30087" s="2" t="s">
        <v>49</v>
      </c>
      <c r="G30087">
        <v>1344</v>
      </c>
      <c r="H30087" s="2" t="s">
        <v>26</v>
      </c>
      <c r="I30087" s="2" t="s">
        <v>85</v>
      </c>
      <c r="J30087" s="2" t="s">
        <v>88637</v>
      </c>
      <c r="K30087" s="2" t="s">
        <v>29</v>
      </c>
      <c r="L30087">
        <v>9953</v>
      </c>
      <c r="M30087" s="2" t="s">
        <v>30</v>
      </c>
      <c r="N30087" s="2" t="s">
        <v>53</v>
      </c>
      <c r="O30087" s="2" t="s">
        <v>32</v>
      </c>
      <c r="P30087" s="2" t="s">
        <v>43</v>
      </c>
      <c r="Q30087" s="2" t="s">
        <v>61</v>
      </c>
      <c r="R30087" s="2" t="s">
        <v>88638</v>
      </c>
      <c r="S30087" s="2" t="s">
        <v>88639</v>
      </c>
      <c r="T30087" s="2" t="s">
        <v>46</v>
      </c>
      <c r="U30087" s="2" t="s">
        <v>1967</v>
      </c>
      <c r="V30087">
        <v>8921713126</v>
      </c>
      <c r="W30087" s="2" t="s">
        <v>39</v>
      </c>
      <c r="X30087" s="2" t="s">
        <v>59</v>
      </c>
      <c r="Y30087" s="2" t="s">
        <v>48</v>
      </c>
    </row>
    <row r="30088" spans="1:25" x14ac:dyDescent="0.3">
      <c r="A30088" s="1">
        <v>44037.710370370369</v>
      </c>
      <c r="B30088">
        <v>653231242</v>
      </c>
      <c r="C30088">
        <v>13817251168</v>
      </c>
      <c r="D30088">
        <v>28154</v>
      </c>
      <c r="E30088">
        <v>7942</v>
      </c>
      <c r="F30088" s="2" t="s">
        <v>65</v>
      </c>
      <c r="G30088">
        <v>703</v>
      </c>
      <c r="H30088" s="2" t="s">
        <v>26</v>
      </c>
      <c r="I30088" s="2" t="s">
        <v>27</v>
      </c>
      <c r="J30088" s="2" t="s">
        <v>88640</v>
      </c>
      <c r="K30088" s="2" t="s">
        <v>29</v>
      </c>
      <c r="L30088">
        <v>963</v>
      </c>
      <c r="M30088" s="2" t="s">
        <v>30</v>
      </c>
      <c r="N30088" s="2" t="s">
        <v>31</v>
      </c>
      <c r="O30088" s="2" t="s">
        <v>32</v>
      </c>
      <c r="P30088" s="2" t="s">
        <v>33</v>
      </c>
      <c r="Q30088" s="2" t="s">
        <v>34</v>
      </c>
      <c r="R30088" s="2" t="s">
        <v>80113</v>
      </c>
      <c r="S30088" s="2" t="s">
        <v>88641</v>
      </c>
      <c r="T30088" s="2" t="s">
        <v>57</v>
      </c>
      <c r="U30088" s="2" t="s">
        <v>14159</v>
      </c>
      <c r="V30088">
        <v>135956189</v>
      </c>
      <c r="W30088" s="2" t="s">
        <v>39</v>
      </c>
      <c r="X30088" s="2" t="s">
        <v>59</v>
      </c>
      <c r="Y30088" s="2" t="s">
        <v>48</v>
      </c>
    </row>
    <row r="30089" spans="1:25" x14ac:dyDescent="0.3">
      <c r="A30089" s="1">
        <v>44840.332743055558</v>
      </c>
      <c r="B30089">
        <v>281121312</v>
      </c>
      <c r="C30089">
        <v>222255212125</v>
      </c>
      <c r="D30089">
        <v>7742</v>
      </c>
      <c r="E30089">
        <v>50427</v>
      </c>
      <c r="F30089" s="2" t="s">
        <v>25</v>
      </c>
      <c r="G30089">
        <v>1450</v>
      </c>
      <c r="H30089" s="2" t="s">
        <v>50</v>
      </c>
      <c r="I30089" s="2" t="s">
        <v>66</v>
      </c>
      <c r="J30089" s="2" t="s">
        <v>88642</v>
      </c>
      <c r="K30089" s="2" t="s">
        <v>30</v>
      </c>
      <c r="L30089">
        <v>8201</v>
      </c>
      <c r="M30089" s="2" t="s">
        <v>52</v>
      </c>
      <c r="N30089" s="2" t="s">
        <v>53</v>
      </c>
      <c r="O30089" s="2" t="s">
        <v>32</v>
      </c>
      <c r="P30089" s="2" t="s">
        <v>54</v>
      </c>
      <c r="Q30089" s="2" t="s">
        <v>61</v>
      </c>
      <c r="R30089" s="2" t="s">
        <v>88643</v>
      </c>
      <c r="S30089" s="2" t="s">
        <v>88644</v>
      </c>
      <c r="T30089" s="2" t="s">
        <v>57</v>
      </c>
      <c r="U30089" s="2" t="s">
        <v>14835</v>
      </c>
      <c r="V30089">
        <v>197617137</v>
      </c>
      <c r="W30089" s="2" t="s">
        <v>39</v>
      </c>
      <c r="X30089" s="2" t="s">
        <v>59</v>
      </c>
      <c r="Y30089" s="2" t="s">
        <v>40</v>
      </c>
    </row>
    <row r="30090" spans="1:25" x14ac:dyDescent="0.3">
      <c r="A30090" s="1">
        <v>44027.574872685182</v>
      </c>
      <c r="B30090">
        <v>17321721983</v>
      </c>
      <c r="C30090">
        <v>1586167237</v>
      </c>
      <c r="D30090">
        <v>33818</v>
      </c>
      <c r="E30090">
        <v>51486</v>
      </c>
      <c r="F30090" s="2" t="s">
        <v>49</v>
      </c>
      <c r="G30090">
        <v>350</v>
      </c>
      <c r="H30090" s="2" t="s">
        <v>26</v>
      </c>
      <c r="I30090" s="2" t="s">
        <v>66</v>
      </c>
      <c r="J30090" s="2" t="s">
        <v>88645</v>
      </c>
      <c r="K30090" s="2" t="s">
        <v>29</v>
      </c>
      <c r="L30090">
        <v>9342</v>
      </c>
      <c r="M30090" s="2" t="s">
        <v>52</v>
      </c>
      <c r="N30090" s="2" t="s">
        <v>81</v>
      </c>
      <c r="O30090" s="2" t="s">
        <v>32</v>
      </c>
      <c r="P30090" s="2" t="s">
        <v>33</v>
      </c>
      <c r="Q30090" s="2" t="s">
        <v>61</v>
      </c>
      <c r="R30090" s="2" t="s">
        <v>88646</v>
      </c>
      <c r="S30090" s="2" t="s">
        <v>88647</v>
      </c>
      <c r="T30090" s="2" t="s">
        <v>57</v>
      </c>
      <c r="U30090" s="2" t="s">
        <v>26197</v>
      </c>
      <c r="W30090" s="2" t="s">
        <v>30</v>
      </c>
      <c r="X30090" s="2" t="s">
        <v>30</v>
      </c>
      <c r="Y30090" s="2" t="s">
        <v>40</v>
      </c>
    </row>
    <row r="30091" spans="1:25" x14ac:dyDescent="0.3">
      <c r="A30091" s="1">
        <v>43935.234861111108</v>
      </c>
      <c r="B30091">
        <v>10252162157</v>
      </c>
      <c r="C30091">
        <v>2814253150</v>
      </c>
      <c r="D30091">
        <v>37952</v>
      </c>
      <c r="E30091">
        <v>12980</v>
      </c>
      <c r="F30091" s="2" t="s">
        <v>65</v>
      </c>
      <c r="G30091">
        <v>1073</v>
      </c>
      <c r="H30091" s="2" t="s">
        <v>26</v>
      </c>
      <c r="I30091" s="2" t="s">
        <v>27</v>
      </c>
      <c r="J30091" s="2" t="s">
        <v>88648</v>
      </c>
      <c r="K30091" s="2" t="s">
        <v>30</v>
      </c>
      <c r="L30091">
        <v>6741</v>
      </c>
      <c r="M30091" s="2" t="s">
        <v>30</v>
      </c>
      <c r="N30091" s="2" t="s">
        <v>81</v>
      </c>
      <c r="O30091" s="2" t="s">
        <v>42</v>
      </c>
      <c r="P30091" s="2" t="s">
        <v>33</v>
      </c>
      <c r="Q30091" s="2" t="s">
        <v>76</v>
      </c>
      <c r="R30091" s="2" t="s">
        <v>88649</v>
      </c>
      <c r="S30091" s="2" t="s">
        <v>88650</v>
      </c>
      <c r="T30091" s="2" t="s">
        <v>37</v>
      </c>
      <c r="U30091" s="2" t="s">
        <v>78762</v>
      </c>
      <c r="W30091" s="2" t="s">
        <v>30</v>
      </c>
      <c r="X30091" s="2" t="s">
        <v>59</v>
      </c>
      <c r="Y30091" s="2" t="s">
        <v>40</v>
      </c>
    </row>
    <row r="30092" spans="1:25" x14ac:dyDescent="0.3">
      <c r="A30092" s="1">
        <v>44320.56527777778</v>
      </c>
      <c r="B30092">
        <v>2137135179</v>
      </c>
      <c r="C30092">
        <v>128113188186</v>
      </c>
      <c r="D30092">
        <v>36488</v>
      </c>
      <c r="E30092">
        <v>29825</v>
      </c>
      <c r="F30092" s="2" t="s">
        <v>25</v>
      </c>
      <c r="G30092">
        <v>1108</v>
      </c>
      <c r="H30092" s="2" t="s">
        <v>50</v>
      </c>
      <c r="I30092" s="2" t="s">
        <v>27</v>
      </c>
      <c r="J30092" s="2" t="s">
        <v>88651</v>
      </c>
      <c r="K30092" s="2" t="s">
        <v>30</v>
      </c>
      <c r="L30092">
        <v>5938</v>
      </c>
      <c r="M30092" s="2" t="s">
        <v>52</v>
      </c>
      <c r="N30092" s="2" t="s">
        <v>53</v>
      </c>
      <c r="O30092" s="2" t="s">
        <v>32</v>
      </c>
      <c r="P30092" s="2" t="s">
        <v>54</v>
      </c>
      <c r="Q30092" s="2" t="s">
        <v>61</v>
      </c>
      <c r="R30092" s="2" t="s">
        <v>88652</v>
      </c>
      <c r="S30092" s="2" t="s">
        <v>88653</v>
      </c>
      <c r="T30092" s="2" t="s">
        <v>57</v>
      </c>
      <c r="U30092" s="2" t="s">
        <v>24804</v>
      </c>
      <c r="W30092" s="2" t="s">
        <v>30</v>
      </c>
      <c r="X30092" s="2" t="s">
        <v>30</v>
      </c>
      <c r="Y30092" s="2" t="s">
        <v>48</v>
      </c>
    </row>
    <row r="30093" spans="1:25" x14ac:dyDescent="0.3">
      <c r="A30093" s="1">
        <v>44665.09710648148</v>
      </c>
      <c r="B30093">
        <v>2821510851</v>
      </c>
      <c r="C30093">
        <v>382271348</v>
      </c>
      <c r="D30093">
        <v>31505</v>
      </c>
      <c r="E30093">
        <v>5775</v>
      </c>
      <c r="F30093" s="2" t="s">
        <v>49</v>
      </c>
      <c r="G30093">
        <v>1167</v>
      </c>
      <c r="H30093" s="2" t="s">
        <v>50</v>
      </c>
      <c r="I30093" s="2" t="s">
        <v>27</v>
      </c>
      <c r="J30093" s="2" t="s">
        <v>88654</v>
      </c>
      <c r="K30093" s="2" t="s">
        <v>29</v>
      </c>
      <c r="L30093">
        <v>9522</v>
      </c>
      <c r="M30093" s="2" t="s">
        <v>52</v>
      </c>
      <c r="N30093" s="2" t="s">
        <v>31</v>
      </c>
      <c r="O30093" s="2" t="s">
        <v>42</v>
      </c>
      <c r="P30093" s="2" t="s">
        <v>33</v>
      </c>
      <c r="Q30093" s="2" t="s">
        <v>76</v>
      </c>
      <c r="R30093" s="2" t="s">
        <v>88655</v>
      </c>
      <c r="S30093" s="2" t="s">
        <v>88656</v>
      </c>
      <c r="T30093" s="2" t="s">
        <v>57</v>
      </c>
      <c r="U30093" s="2" t="s">
        <v>1218</v>
      </c>
      <c r="V30093">
        <v>782616231</v>
      </c>
      <c r="W30093" s="2" t="s">
        <v>30</v>
      </c>
      <c r="X30093" s="2" t="s">
        <v>59</v>
      </c>
      <c r="Y30093" s="2" t="s">
        <v>48</v>
      </c>
    </row>
    <row r="30094" spans="1:25" x14ac:dyDescent="0.3">
      <c r="A30094" s="1">
        <v>44007.975983796299</v>
      </c>
      <c r="B30094">
        <v>3165128109</v>
      </c>
      <c r="C30094">
        <v>612290211</v>
      </c>
      <c r="D30094">
        <v>57028</v>
      </c>
      <c r="E30094">
        <v>39460</v>
      </c>
      <c r="F30094" s="2" t="s">
        <v>25</v>
      </c>
      <c r="G30094">
        <v>1387</v>
      </c>
      <c r="H30094" s="2" t="s">
        <v>26</v>
      </c>
      <c r="I30094" s="2" t="s">
        <v>85</v>
      </c>
      <c r="J30094" s="2" t="s">
        <v>88657</v>
      </c>
      <c r="K30094" s="2" t="s">
        <v>29</v>
      </c>
      <c r="L30094">
        <v>683</v>
      </c>
      <c r="M30094" s="2" t="s">
        <v>52</v>
      </c>
      <c r="N30094" s="2" t="s">
        <v>53</v>
      </c>
      <c r="O30094" s="2" t="s">
        <v>32</v>
      </c>
      <c r="P30094" s="2" t="s">
        <v>43</v>
      </c>
      <c r="Q30094" s="2" t="s">
        <v>76</v>
      </c>
      <c r="R30094" s="2" t="s">
        <v>88658</v>
      </c>
      <c r="S30094" s="2" t="s">
        <v>88659</v>
      </c>
      <c r="T30094" s="2" t="s">
        <v>37</v>
      </c>
      <c r="U30094" s="2" t="s">
        <v>88660</v>
      </c>
      <c r="V30094">
        <v>18184159194</v>
      </c>
      <c r="W30094" s="2" t="s">
        <v>39</v>
      </c>
      <c r="X30094" s="2" t="s">
        <v>59</v>
      </c>
      <c r="Y30094" s="2" t="s">
        <v>40</v>
      </c>
    </row>
    <row r="30095" spans="1:25" x14ac:dyDescent="0.3">
      <c r="A30095" s="1">
        <v>44470.447546296295</v>
      </c>
      <c r="B30095">
        <v>562115526</v>
      </c>
      <c r="C30095">
        <v>122144149127</v>
      </c>
      <c r="D30095">
        <v>65167</v>
      </c>
      <c r="E30095">
        <v>5590</v>
      </c>
      <c r="F30095" s="2" t="s">
        <v>65</v>
      </c>
      <c r="G30095">
        <v>328</v>
      </c>
      <c r="H30095" s="2" t="s">
        <v>50</v>
      </c>
      <c r="I30095" s="2" t="s">
        <v>85</v>
      </c>
      <c r="J30095" s="2" t="s">
        <v>88661</v>
      </c>
      <c r="K30095" s="2" t="s">
        <v>30</v>
      </c>
      <c r="L30095">
        <v>7294</v>
      </c>
      <c r="M30095" s="2" t="s">
        <v>30</v>
      </c>
      <c r="N30095" s="2" t="s">
        <v>53</v>
      </c>
      <c r="O30095" s="2" t="s">
        <v>42</v>
      </c>
      <c r="P30095" s="2" t="s">
        <v>43</v>
      </c>
      <c r="Q30095" s="2" t="s">
        <v>34</v>
      </c>
      <c r="R30095" s="2" t="s">
        <v>42927</v>
      </c>
      <c r="S30095" s="2" t="s">
        <v>88662</v>
      </c>
      <c r="T30095" s="2" t="s">
        <v>57</v>
      </c>
      <c r="U30095" s="2" t="s">
        <v>31929</v>
      </c>
      <c r="V30095">
        <v>221104103175</v>
      </c>
      <c r="W30095" s="2" t="s">
        <v>30</v>
      </c>
      <c r="X30095" s="2" t="s">
        <v>30</v>
      </c>
      <c r="Y30095" s="2" t="s">
        <v>48</v>
      </c>
    </row>
    <row r="30096" spans="1:25" x14ac:dyDescent="0.3">
      <c r="A30096" s="1">
        <v>44236.152222222219</v>
      </c>
      <c r="B30096">
        <v>1207449108</v>
      </c>
      <c r="C30096">
        <v>19889100110</v>
      </c>
      <c r="D30096">
        <v>51031</v>
      </c>
      <c r="E30096">
        <v>11722</v>
      </c>
      <c r="F30096" s="2" t="s">
        <v>65</v>
      </c>
      <c r="G30096">
        <v>153</v>
      </c>
      <c r="H30096" s="2" t="s">
        <v>26</v>
      </c>
      <c r="I30096" s="2" t="s">
        <v>27</v>
      </c>
      <c r="J30096" s="2" t="s">
        <v>88663</v>
      </c>
      <c r="K30096" s="2" t="s">
        <v>29</v>
      </c>
      <c r="L30096">
        <v>8142</v>
      </c>
      <c r="M30096" s="2" t="s">
        <v>52</v>
      </c>
      <c r="N30096" s="2" t="s">
        <v>31</v>
      </c>
      <c r="O30096" s="2" t="s">
        <v>32</v>
      </c>
      <c r="P30096" s="2" t="s">
        <v>54</v>
      </c>
      <c r="Q30096" s="2" t="s">
        <v>76</v>
      </c>
      <c r="R30096" s="2" t="s">
        <v>88664</v>
      </c>
      <c r="S30096" s="2" t="s">
        <v>88665</v>
      </c>
      <c r="T30096" s="2" t="s">
        <v>37</v>
      </c>
      <c r="U30096" s="2" t="s">
        <v>8555</v>
      </c>
      <c r="V30096">
        <v>16151214114</v>
      </c>
      <c r="W30096" s="2" t="s">
        <v>30</v>
      </c>
      <c r="X30096" s="2" t="s">
        <v>30</v>
      </c>
      <c r="Y30096" s="2" t="s">
        <v>40</v>
      </c>
    </row>
    <row r="30097" spans="1:25" x14ac:dyDescent="0.3">
      <c r="A30097" s="1">
        <v>44229.267627314817</v>
      </c>
      <c r="B30097">
        <v>13812615333</v>
      </c>
      <c r="C30097">
        <v>176162219123</v>
      </c>
      <c r="D30097">
        <v>39964</v>
      </c>
      <c r="E30097">
        <v>54669</v>
      </c>
      <c r="F30097" s="2" t="s">
        <v>25</v>
      </c>
      <c r="G30097">
        <v>286</v>
      </c>
      <c r="H30097" s="2" t="s">
        <v>26</v>
      </c>
      <c r="I30097" s="2" t="s">
        <v>85</v>
      </c>
      <c r="J30097" s="2" t="s">
        <v>88666</v>
      </c>
      <c r="K30097" s="2" t="s">
        <v>30</v>
      </c>
      <c r="L30097">
        <v>6235</v>
      </c>
      <c r="M30097" s="2" t="s">
        <v>30</v>
      </c>
      <c r="N30097" s="2" t="s">
        <v>53</v>
      </c>
      <c r="O30097" s="2" t="s">
        <v>42</v>
      </c>
      <c r="P30097" s="2" t="s">
        <v>33</v>
      </c>
      <c r="Q30097" s="2" t="s">
        <v>34</v>
      </c>
      <c r="R30097" s="2" t="s">
        <v>88667</v>
      </c>
      <c r="S30097" s="2" t="s">
        <v>88668</v>
      </c>
      <c r="T30097" s="2" t="s">
        <v>57</v>
      </c>
      <c r="U30097" s="2" t="s">
        <v>84938</v>
      </c>
      <c r="W30097" s="2" t="s">
        <v>30</v>
      </c>
      <c r="X30097" s="2" t="s">
        <v>59</v>
      </c>
      <c r="Y30097" s="2" t="s">
        <v>48</v>
      </c>
    </row>
    <row r="30098" spans="1:25" x14ac:dyDescent="0.3">
      <c r="A30098" s="1">
        <v>45011.256550925929</v>
      </c>
      <c r="B30098">
        <v>76169122182</v>
      </c>
      <c r="C30098">
        <v>3138223200</v>
      </c>
      <c r="D30098">
        <v>62758</v>
      </c>
      <c r="E30098">
        <v>1863</v>
      </c>
      <c r="F30098" s="2" t="s">
        <v>65</v>
      </c>
      <c r="G30098">
        <v>429</v>
      </c>
      <c r="H30098" s="2" t="s">
        <v>26</v>
      </c>
      <c r="I30098" s="2" t="s">
        <v>66</v>
      </c>
      <c r="J30098" s="2" t="s">
        <v>88669</v>
      </c>
      <c r="K30098" s="2" t="s">
        <v>29</v>
      </c>
      <c r="L30098">
        <v>7051</v>
      </c>
      <c r="M30098" s="2" t="s">
        <v>30</v>
      </c>
      <c r="N30098" s="2" t="s">
        <v>31</v>
      </c>
      <c r="O30098" s="2" t="s">
        <v>32</v>
      </c>
      <c r="P30098" s="2" t="s">
        <v>33</v>
      </c>
      <c r="Q30098" s="2" t="s">
        <v>34</v>
      </c>
      <c r="R30098" s="2" t="s">
        <v>88670</v>
      </c>
      <c r="S30098" s="2" t="s">
        <v>88671</v>
      </c>
      <c r="T30098" s="2" t="s">
        <v>37</v>
      </c>
      <c r="U30098" s="2" t="s">
        <v>78243</v>
      </c>
      <c r="V30098">
        <v>9213696177</v>
      </c>
      <c r="W30098" s="2" t="s">
        <v>39</v>
      </c>
      <c r="X30098" s="2" t="s">
        <v>30</v>
      </c>
      <c r="Y30098" s="2" t="s">
        <v>40</v>
      </c>
    </row>
    <row r="30099" spans="1:25" x14ac:dyDescent="0.3">
      <c r="A30099" s="1">
        <v>44135.213321759256</v>
      </c>
      <c r="B30099">
        <v>421690160</v>
      </c>
      <c r="C30099">
        <v>15989168132</v>
      </c>
      <c r="D30099">
        <v>48606</v>
      </c>
      <c r="E30099">
        <v>61303</v>
      </c>
      <c r="F30099" s="2" t="s">
        <v>25</v>
      </c>
      <c r="G30099">
        <v>1317</v>
      </c>
      <c r="H30099" s="2" t="s">
        <v>26</v>
      </c>
      <c r="I30099" s="2" t="s">
        <v>66</v>
      </c>
      <c r="J30099" s="2" t="s">
        <v>88672</v>
      </c>
      <c r="K30099" s="2" t="s">
        <v>29</v>
      </c>
      <c r="L30099">
        <v>202</v>
      </c>
      <c r="M30099" s="2" t="s">
        <v>52</v>
      </c>
      <c r="N30099" s="2" t="s">
        <v>81</v>
      </c>
      <c r="O30099" s="2" t="s">
        <v>42</v>
      </c>
      <c r="P30099" s="2" t="s">
        <v>33</v>
      </c>
      <c r="Q30099" s="2" t="s">
        <v>76</v>
      </c>
      <c r="R30099" s="2" t="s">
        <v>75630</v>
      </c>
      <c r="S30099" s="2" t="s">
        <v>88673</v>
      </c>
      <c r="T30099" s="2" t="s">
        <v>46</v>
      </c>
      <c r="U30099" s="2" t="s">
        <v>5748</v>
      </c>
      <c r="W30099" s="2" t="s">
        <v>39</v>
      </c>
      <c r="X30099" s="2" t="s">
        <v>30</v>
      </c>
      <c r="Y30099" s="2" t="s">
        <v>40</v>
      </c>
    </row>
    <row r="30100" spans="1:25" x14ac:dyDescent="0.3">
      <c r="A30100" s="1">
        <v>44297.097395833334</v>
      </c>
      <c r="B30100">
        <v>1622544277</v>
      </c>
      <c r="C30100">
        <v>1971421110</v>
      </c>
      <c r="D30100">
        <v>55356</v>
      </c>
      <c r="E30100">
        <v>51308</v>
      </c>
      <c r="F30100" s="2" t="s">
        <v>25</v>
      </c>
      <c r="G30100">
        <v>438</v>
      </c>
      <c r="H30100" s="2" t="s">
        <v>26</v>
      </c>
      <c r="I30100" s="2" t="s">
        <v>27</v>
      </c>
      <c r="J30100" s="2" t="s">
        <v>88674</v>
      </c>
      <c r="K30100" s="2" t="s">
        <v>30</v>
      </c>
      <c r="L30100">
        <v>6545</v>
      </c>
      <c r="M30100" s="2" t="s">
        <v>52</v>
      </c>
      <c r="N30100" s="2" t="s">
        <v>81</v>
      </c>
      <c r="O30100" s="2" t="s">
        <v>42</v>
      </c>
      <c r="P30100" s="2" t="s">
        <v>33</v>
      </c>
      <c r="Q30100" s="2" t="s">
        <v>76</v>
      </c>
      <c r="R30100" s="2" t="s">
        <v>88675</v>
      </c>
      <c r="S30100" s="2" t="s">
        <v>88676</v>
      </c>
      <c r="T30100" s="2" t="s">
        <v>57</v>
      </c>
      <c r="U30100" s="2" t="s">
        <v>25442</v>
      </c>
      <c r="W30100" s="2" t="s">
        <v>39</v>
      </c>
      <c r="X30100" s="2" t="s">
        <v>30</v>
      </c>
      <c r="Y30100" s="2" t="s">
        <v>48</v>
      </c>
    </row>
    <row r="30101" spans="1:25" x14ac:dyDescent="0.3">
      <c r="A30101" s="1">
        <v>44788.1637962963</v>
      </c>
      <c r="B30101">
        <v>72166118233</v>
      </c>
      <c r="C30101">
        <v>110255232122</v>
      </c>
      <c r="D30101">
        <v>43761</v>
      </c>
      <c r="E30101">
        <v>3786</v>
      </c>
      <c r="F30101" s="2" t="s">
        <v>25</v>
      </c>
      <c r="G30101">
        <v>820</v>
      </c>
      <c r="H30101" s="2" t="s">
        <v>50</v>
      </c>
      <c r="I30101" s="2" t="s">
        <v>85</v>
      </c>
      <c r="J30101" s="2" t="s">
        <v>88677</v>
      </c>
      <c r="K30101" s="2" t="s">
        <v>29</v>
      </c>
      <c r="L30101">
        <v>2862</v>
      </c>
      <c r="M30101" s="2" t="s">
        <v>52</v>
      </c>
      <c r="N30101" s="2" t="s">
        <v>81</v>
      </c>
      <c r="O30101" s="2" t="s">
        <v>42</v>
      </c>
      <c r="P30101" s="2" t="s">
        <v>33</v>
      </c>
      <c r="Q30101" s="2" t="s">
        <v>34</v>
      </c>
      <c r="R30101" s="2" t="s">
        <v>88678</v>
      </c>
      <c r="S30101" s="2" t="s">
        <v>19578</v>
      </c>
      <c r="T30101" s="2" t="s">
        <v>46</v>
      </c>
      <c r="U30101" s="2" t="s">
        <v>12196</v>
      </c>
      <c r="W30101" s="2" t="s">
        <v>30</v>
      </c>
      <c r="X30101" s="2" t="s">
        <v>59</v>
      </c>
      <c r="Y30101" s="2" t="s">
        <v>40</v>
      </c>
    </row>
    <row r="30102" spans="1:25" x14ac:dyDescent="0.3">
      <c r="A30102" s="1">
        <v>43840.327638888892</v>
      </c>
      <c r="B30102">
        <v>4315236239</v>
      </c>
      <c r="C30102">
        <v>1983842210</v>
      </c>
      <c r="D30102">
        <v>51162</v>
      </c>
      <c r="E30102">
        <v>46851</v>
      </c>
      <c r="F30102" s="2" t="s">
        <v>25</v>
      </c>
      <c r="G30102">
        <v>108</v>
      </c>
      <c r="H30102" s="2" t="s">
        <v>50</v>
      </c>
      <c r="I30102" s="2" t="s">
        <v>85</v>
      </c>
      <c r="J30102" s="2" t="s">
        <v>88679</v>
      </c>
      <c r="K30102" s="2" t="s">
        <v>30</v>
      </c>
      <c r="L30102">
        <v>4604</v>
      </c>
      <c r="M30102" s="2" t="s">
        <v>30</v>
      </c>
      <c r="N30102" s="2" t="s">
        <v>81</v>
      </c>
      <c r="O30102" s="2" t="s">
        <v>42</v>
      </c>
      <c r="P30102" s="2" t="s">
        <v>33</v>
      </c>
      <c r="Q30102" s="2" t="s">
        <v>76</v>
      </c>
      <c r="R30102" s="2" t="s">
        <v>88680</v>
      </c>
      <c r="S30102" s="2" t="s">
        <v>4947</v>
      </c>
      <c r="T30102" s="2" t="s">
        <v>57</v>
      </c>
      <c r="U30102" s="2" t="s">
        <v>18229</v>
      </c>
      <c r="V30102">
        <v>121203241160</v>
      </c>
      <c r="W30102" s="2" t="s">
        <v>39</v>
      </c>
      <c r="X30102" s="2" t="s">
        <v>59</v>
      </c>
      <c r="Y30102" s="2" t="s">
        <v>40</v>
      </c>
    </row>
    <row r="30103" spans="1:25" x14ac:dyDescent="0.3">
      <c r="A30103" s="1">
        <v>44360.943148148152</v>
      </c>
      <c r="B30103">
        <v>149247174109</v>
      </c>
      <c r="C30103">
        <v>124208212124</v>
      </c>
      <c r="D30103">
        <v>29498</v>
      </c>
      <c r="E30103">
        <v>53791</v>
      </c>
      <c r="F30103" s="2" t="s">
        <v>49</v>
      </c>
      <c r="G30103">
        <v>483</v>
      </c>
      <c r="H30103" s="2" t="s">
        <v>50</v>
      </c>
      <c r="I30103" s="2" t="s">
        <v>66</v>
      </c>
      <c r="J30103" s="2" t="s">
        <v>88681</v>
      </c>
      <c r="K30103" s="2" t="s">
        <v>29</v>
      </c>
      <c r="L30103">
        <v>1373</v>
      </c>
      <c r="M30103" s="2" t="s">
        <v>30</v>
      </c>
      <c r="N30103" s="2" t="s">
        <v>81</v>
      </c>
      <c r="O30103" s="2" t="s">
        <v>42</v>
      </c>
      <c r="P30103" s="2" t="s">
        <v>43</v>
      </c>
      <c r="Q30103" s="2" t="s">
        <v>61</v>
      </c>
      <c r="R30103" s="2" t="s">
        <v>88682</v>
      </c>
      <c r="S30103" s="2" t="s">
        <v>88683</v>
      </c>
      <c r="T30103" s="2" t="s">
        <v>57</v>
      </c>
      <c r="U30103" s="2" t="s">
        <v>4785</v>
      </c>
      <c r="V30103">
        <v>18014951250</v>
      </c>
      <c r="W30103" s="2" t="s">
        <v>30</v>
      </c>
      <c r="X30103" s="2" t="s">
        <v>30</v>
      </c>
      <c r="Y30103" s="2" t="s">
        <v>48</v>
      </c>
    </row>
    <row r="30104" spans="1:25" x14ac:dyDescent="0.3">
      <c r="A30104" s="1">
        <v>44457.463564814818</v>
      </c>
      <c r="B30104">
        <v>77751948</v>
      </c>
      <c r="C30104">
        <v>2115119147</v>
      </c>
      <c r="D30104">
        <v>8381</v>
      </c>
      <c r="E30104">
        <v>4103</v>
      </c>
      <c r="F30104" s="2" t="s">
        <v>65</v>
      </c>
      <c r="G30104">
        <v>508</v>
      </c>
      <c r="H30104" s="2" t="s">
        <v>50</v>
      </c>
      <c r="I30104" s="2" t="s">
        <v>66</v>
      </c>
      <c r="J30104" s="2" t="s">
        <v>88684</v>
      </c>
      <c r="K30104" s="2" t="s">
        <v>30</v>
      </c>
      <c r="L30104">
        <v>7091</v>
      </c>
      <c r="M30104" s="2" t="s">
        <v>52</v>
      </c>
      <c r="N30104" s="2" t="s">
        <v>81</v>
      </c>
      <c r="O30104" s="2" t="s">
        <v>42</v>
      </c>
      <c r="P30104" s="2" t="s">
        <v>33</v>
      </c>
      <c r="Q30104" s="2" t="s">
        <v>61</v>
      </c>
      <c r="R30104" s="2" t="s">
        <v>88685</v>
      </c>
      <c r="S30104" s="2" t="s">
        <v>88686</v>
      </c>
      <c r="T30104" s="2" t="s">
        <v>46</v>
      </c>
      <c r="U30104" s="2" t="s">
        <v>24302</v>
      </c>
      <c r="V30104">
        <v>611877018</v>
      </c>
      <c r="W30104" s="2" t="s">
        <v>39</v>
      </c>
      <c r="X30104" s="2" t="s">
        <v>30</v>
      </c>
      <c r="Y30104" s="2" t="s">
        <v>40</v>
      </c>
    </row>
    <row r="30105" spans="1:25" x14ac:dyDescent="0.3">
      <c r="A30105" s="1">
        <v>44788.864224537036</v>
      </c>
      <c r="B30105">
        <v>22311263244</v>
      </c>
      <c r="C30105">
        <v>6710020736</v>
      </c>
      <c r="D30105">
        <v>11410</v>
      </c>
      <c r="E30105">
        <v>17579</v>
      </c>
      <c r="F30105" s="2" t="s">
        <v>49</v>
      </c>
      <c r="G30105">
        <v>513</v>
      </c>
      <c r="H30105" s="2" t="s">
        <v>50</v>
      </c>
      <c r="I30105" s="2" t="s">
        <v>27</v>
      </c>
      <c r="J30105" s="2" t="s">
        <v>88687</v>
      </c>
      <c r="K30105" s="2" t="s">
        <v>30</v>
      </c>
      <c r="L30105">
        <v>5045</v>
      </c>
      <c r="M30105" s="2" t="s">
        <v>30</v>
      </c>
      <c r="N30105" s="2" t="s">
        <v>53</v>
      </c>
      <c r="O30105" s="2" t="s">
        <v>32</v>
      </c>
      <c r="P30105" s="2" t="s">
        <v>43</v>
      </c>
      <c r="Q30105" s="2" t="s">
        <v>61</v>
      </c>
      <c r="R30105" s="2" t="s">
        <v>88688</v>
      </c>
      <c r="S30105" s="2" t="s">
        <v>88689</v>
      </c>
      <c r="T30105" s="2" t="s">
        <v>46</v>
      </c>
      <c r="U30105" s="2" t="s">
        <v>377</v>
      </c>
      <c r="V30105">
        <v>951721210</v>
      </c>
      <c r="W30105" s="2" t="s">
        <v>30</v>
      </c>
      <c r="X30105" s="2" t="s">
        <v>30</v>
      </c>
      <c r="Y30105" s="2" t="s">
        <v>48</v>
      </c>
    </row>
    <row r="30106" spans="1:25" x14ac:dyDescent="0.3">
      <c r="A30106" s="1">
        <v>44735.3284375</v>
      </c>
      <c r="B30106">
        <v>86165160251</v>
      </c>
      <c r="C30106">
        <v>7876220236</v>
      </c>
      <c r="D30106">
        <v>33726</v>
      </c>
      <c r="E30106">
        <v>31077</v>
      </c>
      <c r="F30106" s="2" t="s">
        <v>49</v>
      </c>
      <c r="G30106">
        <v>1394</v>
      </c>
      <c r="H30106" s="2" t="s">
        <v>26</v>
      </c>
      <c r="I30106" s="2" t="s">
        <v>27</v>
      </c>
      <c r="J30106" s="2" t="s">
        <v>88690</v>
      </c>
      <c r="K30106" s="2" t="s">
        <v>30</v>
      </c>
      <c r="L30106">
        <v>614</v>
      </c>
      <c r="M30106" s="2" t="s">
        <v>30</v>
      </c>
      <c r="N30106" s="2" t="s">
        <v>53</v>
      </c>
      <c r="O30106" s="2" t="s">
        <v>42</v>
      </c>
      <c r="P30106" s="2" t="s">
        <v>43</v>
      </c>
      <c r="Q30106" s="2" t="s">
        <v>34</v>
      </c>
      <c r="R30106" s="2" t="s">
        <v>88691</v>
      </c>
      <c r="S30106" s="2" t="s">
        <v>88692</v>
      </c>
      <c r="T30106" s="2" t="s">
        <v>37</v>
      </c>
      <c r="U30106" s="2" t="s">
        <v>52145</v>
      </c>
      <c r="W30106" s="2" t="s">
        <v>39</v>
      </c>
      <c r="X30106" s="2" t="s">
        <v>30</v>
      </c>
      <c r="Y30106" s="2" t="s">
        <v>48</v>
      </c>
    </row>
    <row r="30107" spans="1:25" x14ac:dyDescent="0.3">
      <c r="A30107" s="1">
        <v>44719.763067129628</v>
      </c>
      <c r="B30107">
        <v>142100143127</v>
      </c>
      <c r="C30107">
        <v>87150192149</v>
      </c>
      <c r="D30107">
        <v>41903</v>
      </c>
      <c r="E30107">
        <v>20598</v>
      </c>
      <c r="F30107" s="2" t="s">
        <v>65</v>
      </c>
      <c r="G30107">
        <v>359</v>
      </c>
      <c r="H30107" s="2" t="s">
        <v>50</v>
      </c>
      <c r="I30107" s="2" t="s">
        <v>66</v>
      </c>
      <c r="J30107" s="2" t="s">
        <v>88693</v>
      </c>
      <c r="K30107" s="2" t="s">
        <v>29</v>
      </c>
      <c r="L30107">
        <v>8456</v>
      </c>
      <c r="M30107" s="2" t="s">
        <v>30</v>
      </c>
      <c r="N30107" s="2" t="s">
        <v>31</v>
      </c>
      <c r="O30107" s="2" t="s">
        <v>42</v>
      </c>
      <c r="P30107" s="2" t="s">
        <v>43</v>
      </c>
      <c r="Q30107" s="2" t="s">
        <v>34</v>
      </c>
      <c r="R30107" s="2" t="s">
        <v>88694</v>
      </c>
      <c r="S30107" s="2" t="s">
        <v>88695</v>
      </c>
      <c r="T30107" s="2" t="s">
        <v>57</v>
      </c>
      <c r="U30107" s="2" t="s">
        <v>60548</v>
      </c>
      <c r="W30107" s="2" t="s">
        <v>39</v>
      </c>
      <c r="X30107" s="2" t="s">
        <v>59</v>
      </c>
      <c r="Y30107" s="2" t="s">
        <v>40</v>
      </c>
    </row>
    <row r="30108" spans="1:25" x14ac:dyDescent="0.3">
      <c r="A30108" s="1">
        <v>44300.305775462963</v>
      </c>
      <c r="B30108">
        <v>17516222250</v>
      </c>
      <c r="C30108">
        <v>1991359223</v>
      </c>
      <c r="D30108">
        <v>63841</v>
      </c>
      <c r="E30108">
        <v>10721</v>
      </c>
      <c r="F30108" s="2" t="s">
        <v>49</v>
      </c>
      <c r="G30108">
        <v>196</v>
      </c>
      <c r="H30108" s="2" t="s">
        <v>26</v>
      </c>
      <c r="I30108" s="2" t="s">
        <v>27</v>
      </c>
      <c r="J30108" s="2" t="s">
        <v>88696</v>
      </c>
      <c r="K30108" s="2" t="s">
        <v>29</v>
      </c>
      <c r="L30108">
        <v>4329</v>
      </c>
      <c r="M30108" s="2" t="s">
        <v>30</v>
      </c>
      <c r="N30108" s="2" t="s">
        <v>53</v>
      </c>
      <c r="O30108" s="2" t="s">
        <v>32</v>
      </c>
      <c r="P30108" s="2" t="s">
        <v>33</v>
      </c>
      <c r="Q30108" s="2" t="s">
        <v>61</v>
      </c>
      <c r="R30108" s="2" t="s">
        <v>7185</v>
      </c>
      <c r="S30108" s="2" t="s">
        <v>88697</v>
      </c>
      <c r="T30108" s="2" t="s">
        <v>46</v>
      </c>
      <c r="U30108" s="2" t="s">
        <v>636</v>
      </c>
      <c r="V30108">
        <v>20616713131</v>
      </c>
      <c r="W30108" s="2" t="s">
        <v>39</v>
      </c>
      <c r="X30108" s="2" t="s">
        <v>30</v>
      </c>
      <c r="Y30108" s="2" t="s">
        <v>48</v>
      </c>
    </row>
    <row r="30109" spans="1:25" x14ac:dyDescent="0.3">
      <c r="A30109" s="1">
        <v>44585.794976851852</v>
      </c>
      <c r="B30109">
        <v>149051247</v>
      </c>
      <c r="C30109">
        <v>115153151150</v>
      </c>
      <c r="D30109">
        <v>17326</v>
      </c>
      <c r="E30109">
        <v>42508</v>
      </c>
      <c r="F30109" s="2" t="s">
        <v>49</v>
      </c>
      <c r="G30109">
        <v>548</v>
      </c>
      <c r="H30109" s="2" t="s">
        <v>26</v>
      </c>
      <c r="I30109" s="2" t="s">
        <v>85</v>
      </c>
      <c r="J30109" s="2" t="s">
        <v>88698</v>
      </c>
      <c r="K30109" s="2" t="s">
        <v>30</v>
      </c>
      <c r="L30109">
        <v>602</v>
      </c>
      <c r="M30109" s="2" t="s">
        <v>52</v>
      </c>
      <c r="N30109" s="2" t="s">
        <v>31</v>
      </c>
      <c r="O30109" s="2" t="s">
        <v>32</v>
      </c>
      <c r="P30109" s="2" t="s">
        <v>33</v>
      </c>
      <c r="Q30109" s="2" t="s">
        <v>61</v>
      </c>
      <c r="R30109" s="2" t="s">
        <v>82859</v>
      </c>
      <c r="S30109" s="2" t="s">
        <v>88699</v>
      </c>
      <c r="T30109" s="2" t="s">
        <v>57</v>
      </c>
      <c r="U30109" s="2" t="s">
        <v>887</v>
      </c>
      <c r="W30109" s="2" t="s">
        <v>39</v>
      </c>
      <c r="X30109" s="2" t="s">
        <v>59</v>
      </c>
      <c r="Y30109" s="2" t="s">
        <v>48</v>
      </c>
    </row>
    <row r="30110" spans="1:25" x14ac:dyDescent="0.3">
      <c r="A30110" s="1">
        <v>44491.537060185183</v>
      </c>
      <c r="B30110">
        <v>1171692260</v>
      </c>
      <c r="C30110">
        <v>12110521069</v>
      </c>
      <c r="D30110">
        <v>45500</v>
      </c>
      <c r="E30110">
        <v>20732</v>
      </c>
      <c r="F30110" s="2" t="s">
        <v>65</v>
      </c>
      <c r="G30110">
        <v>777</v>
      </c>
      <c r="H30110" s="2" t="s">
        <v>26</v>
      </c>
      <c r="I30110" s="2" t="s">
        <v>85</v>
      </c>
      <c r="J30110" s="2" t="s">
        <v>88700</v>
      </c>
      <c r="K30110" s="2" t="s">
        <v>29</v>
      </c>
      <c r="L30110">
        <v>2839</v>
      </c>
      <c r="M30110" s="2" t="s">
        <v>30</v>
      </c>
      <c r="N30110" s="2" t="s">
        <v>53</v>
      </c>
      <c r="O30110" s="2" t="s">
        <v>32</v>
      </c>
      <c r="P30110" s="2" t="s">
        <v>54</v>
      </c>
      <c r="Q30110" s="2" t="s">
        <v>61</v>
      </c>
      <c r="R30110" s="2" t="s">
        <v>14639</v>
      </c>
      <c r="S30110" s="2" t="s">
        <v>88701</v>
      </c>
      <c r="T30110" s="2" t="s">
        <v>37</v>
      </c>
      <c r="U30110" s="2" t="s">
        <v>76745</v>
      </c>
      <c r="V30110">
        <v>39675140</v>
      </c>
      <c r="W30110" s="2" t="s">
        <v>30</v>
      </c>
      <c r="X30110" s="2" t="s">
        <v>59</v>
      </c>
      <c r="Y30110" s="2" t="s">
        <v>40</v>
      </c>
    </row>
    <row r="30111" spans="1:25" x14ac:dyDescent="0.3">
      <c r="A30111" s="1">
        <v>44603.707835648151</v>
      </c>
      <c r="B30111">
        <v>6476210230</v>
      </c>
      <c r="C30111">
        <v>13712821523</v>
      </c>
      <c r="D30111">
        <v>7330</v>
      </c>
      <c r="E30111">
        <v>42190</v>
      </c>
      <c r="F30111" s="2" t="s">
        <v>49</v>
      </c>
      <c r="G30111">
        <v>1117</v>
      </c>
      <c r="H30111" s="2" t="s">
        <v>50</v>
      </c>
      <c r="I30111" s="2" t="s">
        <v>85</v>
      </c>
      <c r="J30111" s="2" t="s">
        <v>88702</v>
      </c>
      <c r="K30111" s="2" t="s">
        <v>29</v>
      </c>
      <c r="L30111">
        <v>5598</v>
      </c>
      <c r="M30111" s="2" t="s">
        <v>52</v>
      </c>
      <c r="N30111" s="2" t="s">
        <v>31</v>
      </c>
      <c r="O30111" s="2" t="s">
        <v>42</v>
      </c>
      <c r="P30111" s="2" t="s">
        <v>43</v>
      </c>
      <c r="Q30111" s="2" t="s">
        <v>34</v>
      </c>
      <c r="R30111" s="2" t="s">
        <v>88703</v>
      </c>
      <c r="S30111" s="2" t="s">
        <v>8296</v>
      </c>
      <c r="T30111" s="2" t="s">
        <v>46</v>
      </c>
      <c r="U30111" s="2" t="s">
        <v>16717</v>
      </c>
      <c r="V30111">
        <v>175111106230</v>
      </c>
      <c r="W30111" s="2" t="s">
        <v>30</v>
      </c>
      <c r="X30111" s="2" t="s">
        <v>59</v>
      </c>
      <c r="Y30111" s="2" t="s">
        <v>40</v>
      </c>
    </row>
    <row r="30112" spans="1:25" x14ac:dyDescent="0.3">
      <c r="A30112" s="1">
        <v>44780.988854166666</v>
      </c>
      <c r="B30112">
        <v>87189147134</v>
      </c>
      <c r="C30112">
        <v>12813713213</v>
      </c>
      <c r="D30112">
        <v>34783</v>
      </c>
      <c r="E30112">
        <v>38973</v>
      </c>
      <c r="F30112" s="2" t="s">
        <v>25</v>
      </c>
      <c r="G30112">
        <v>994</v>
      </c>
      <c r="H30112" s="2" t="s">
        <v>50</v>
      </c>
      <c r="I30112" s="2" t="s">
        <v>27</v>
      </c>
      <c r="J30112" s="2" t="s">
        <v>88704</v>
      </c>
      <c r="K30112" s="2" t="s">
        <v>29</v>
      </c>
      <c r="L30112">
        <v>7262</v>
      </c>
      <c r="M30112" s="2" t="s">
        <v>30</v>
      </c>
      <c r="N30112" s="2" t="s">
        <v>81</v>
      </c>
      <c r="O30112" s="2" t="s">
        <v>32</v>
      </c>
      <c r="P30112" s="2" t="s">
        <v>33</v>
      </c>
      <c r="Q30112" s="2" t="s">
        <v>34</v>
      </c>
      <c r="R30112" s="2" t="s">
        <v>45996</v>
      </c>
      <c r="S30112" s="2" t="s">
        <v>88705</v>
      </c>
      <c r="T30112" s="2" t="s">
        <v>57</v>
      </c>
      <c r="U30112" s="2" t="s">
        <v>2135</v>
      </c>
      <c r="V30112">
        <v>10017443111</v>
      </c>
      <c r="W30112" s="2" t="s">
        <v>39</v>
      </c>
      <c r="X30112" s="2" t="s">
        <v>30</v>
      </c>
      <c r="Y30112" s="2" t="s">
        <v>48</v>
      </c>
    </row>
    <row r="30113" spans="1:25" x14ac:dyDescent="0.3">
      <c r="A30113" s="1">
        <v>44745.417395833334</v>
      </c>
      <c r="B30113">
        <v>1802336182</v>
      </c>
      <c r="C30113">
        <v>7585204145</v>
      </c>
      <c r="D30113">
        <v>36202</v>
      </c>
      <c r="E30113">
        <v>7913</v>
      </c>
      <c r="F30113" s="2" t="s">
        <v>65</v>
      </c>
      <c r="G30113">
        <v>290</v>
      </c>
      <c r="H30113" s="2" t="s">
        <v>26</v>
      </c>
      <c r="I30113" s="2" t="s">
        <v>85</v>
      </c>
      <c r="J30113" s="2" t="s">
        <v>88706</v>
      </c>
      <c r="K30113" s="2" t="s">
        <v>29</v>
      </c>
      <c r="L30113">
        <v>294</v>
      </c>
      <c r="M30113" s="2" t="s">
        <v>52</v>
      </c>
      <c r="N30113" s="2" t="s">
        <v>81</v>
      </c>
      <c r="O30113" s="2" t="s">
        <v>42</v>
      </c>
      <c r="P30113" s="2" t="s">
        <v>43</v>
      </c>
      <c r="Q30113" s="2" t="s">
        <v>61</v>
      </c>
      <c r="R30113" s="2" t="s">
        <v>88707</v>
      </c>
      <c r="S30113" s="2" t="s">
        <v>88708</v>
      </c>
      <c r="T30113" s="2" t="s">
        <v>46</v>
      </c>
      <c r="U30113" s="2" t="s">
        <v>19832</v>
      </c>
      <c r="V30113">
        <v>1066598</v>
      </c>
      <c r="W30113" s="2" t="s">
        <v>39</v>
      </c>
      <c r="X30113" s="2" t="s">
        <v>30</v>
      </c>
      <c r="Y30113" s="2" t="s">
        <v>48</v>
      </c>
    </row>
    <row r="30114" spans="1:25" x14ac:dyDescent="0.3">
      <c r="A30114" s="1">
        <v>44789.79378472222</v>
      </c>
      <c r="B30114">
        <v>143247157119</v>
      </c>
      <c r="C30114">
        <v>1091893392</v>
      </c>
      <c r="D30114">
        <v>57442</v>
      </c>
      <c r="E30114">
        <v>42427</v>
      </c>
      <c r="F30114" s="2" t="s">
        <v>25</v>
      </c>
      <c r="G30114">
        <v>471</v>
      </c>
      <c r="H30114" s="2" t="s">
        <v>26</v>
      </c>
      <c r="I30114" s="2" t="s">
        <v>27</v>
      </c>
      <c r="J30114" s="2" t="s">
        <v>88709</v>
      </c>
      <c r="K30114" s="2" t="s">
        <v>29</v>
      </c>
      <c r="L30114">
        <v>3446</v>
      </c>
      <c r="M30114" s="2" t="s">
        <v>30</v>
      </c>
      <c r="N30114" s="2" t="s">
        <v>31</v>
      </c>
      <c r="O30114" s="2" t="s">
        <v>32</v>
      </c>
      <c r="P30114" s="2" t="s">
        <v>43</v>
      </c>
      <c r="Q30114" s="2" t="s">
        <v>61</v>
      </c>
      <c r="R30114" s="2" t="s">
        <v>26058</v>
      </c>
      <c r="S30114" s="2" t="s">
        <v>5886</v>
      </c>
      <c r="T30114" s="2" t="s">
        <v>57</v>
      </c>
      <c r="U30114" s="2" t="s">
        <v>14159</v>
      </c>
      <c r="W30114" s="2" t="s">
        <v>39</v>
      </c>
      <c r="X30114" s="2" t="s">
        <v>59</v>
      </c>
      <c r="Y30114" s="2" t="s">
        <v>40</v>
      </c>
    </row>
    <row r="30115" spans="1:25" x14ac:dyDescent="0.3">
      <c r="A30115" s="1">
        <v>44446.914780092593</v>
      </c>
      <c r="B30115">
        <v>67247133232</v>
      </c>
      <c r="C30115">
        <v>98115159205</v>
      </c>
      <c r="D30115">
        <v>28071</v>
      </c>
      <c r="E30115">
        <v>45400</v>
      </c>
      <c r="F30115" s="2" t="s">
        <v>49</v>
      </c>
      <c r="G30115">
        <v>1195</v>
      </c>
      <c r="H30115" s="2" t="s">
        <v>50</v>
      </c>
      <c r="I30115" s="2" t="s">
        <v>85</v>
      </c>
      <c r="J30115" s="2" t="s">
        <v>88710</v>
      </c>
      <c r="K30115" s="2" t="s">
        <v>30</v>
      </c>
      <c r="L30115">
        <v>8055</v>
      </c>
      <c r="M30115" s="2" t="s">
        <v>30</v>
      </c>
      <c r="N30115" s="2" t="s">
        <v>81</v>
      </c>
      <c r="O30115" s="2" t="s">
        <v>32</v>
      </c>
      <c r="P30115" s="2" t="s">
        <v>54</v>
      </c>
      <c r="Q30115" s="2" t="s">
        <v>61</v>
      </c>
      <c r="R30115" s="2" t="s">
        <v>88711</v>
      </c>
      <c r="S30115" s="2" t="s">
        <v>88712</v>
      </c>
      <c r="T30115" s="2" t="s">
        <v>37</v>
      </c>
      <c r="U30115" s="2" t="s">
        <v>33886</v>
      </c>
      <c r="V30115">
        <v>43155193100</v>
      </c>
      <c r="W30115" s="2" t="s">
        <v>30</v>
      </c>
      <c r="X30115" s="2" t="s">
        <v>59</v>
      </c>
      <c r="Y30115" s="2" t="s">
        <v>48</v>
      </c>
    </row>
    <row r="30116" spans="1:25" x14ac:dyDescent="0.3">
      <c r="A30116" s="1">
        <v>44359.95758101852</v>
      </c>
      <c r="B30116">
        <v>7863595</v>
      </c>
      <c r="C30116">
        <v>6624719985</v>
      </c>
      <c r="D30116">
        <v>22673</v>
      </c>
      <c r="E30116">
        <v>29963</v>
      </c>
      <c r="F30116" s="2" t="s">
        <v>49</v>
      </c>
      <c r="G30116">
        <v>199</v>
      </c>
      <c r="H30116" s="2" t="s">
        <v>26</v>
      </c>
      <c r="I30116" s="2" t="s">
        <v>66</v>
      </c>
      <c r="J30116" s="2" t="s">
        <v>88713</v>
      </c>
      <c r="K30116" s="2" t="s">
        <v>30</v>
      </c>
      <c r="L30116">
        <v>1984</v>
      </c>
      <c r="M30116" s="2" t="s">
        <v>52</v>
      </c>
      <c r="N30116" s="2" t="s">
        <v>31</v>
      </c>
      <c r="O30116" s="2" t="s">
        <v>42</v>
      </c>
      <c r="P30116" s="2" t="s">
        <v>54</v>
      </c>
      <c r="Q30116" s="2" t="s">
        <v>76</v>
      </c>
      <c r="R30116" s="2" t="s">
        <v>63142</v>
      </c>
      <c r="S30116" s="2" t="s">
        <v>88714</v>
      </c>
      <c r="T30116" s="2" t="s">
        <v>37</v>
      </c>
      <c r="U30116" s="2" t="s">
        <v>19297</v>
      </c>
      <c r="V30116">
        <v>19320457138</v>
      </c>
      <c r="W30116" s="2" t="s">
        <v>30</v>
      </c>
      <c r="X30116" s="2" t="s">
        <v>30</v>
      </c>
      <c r="Y30116" s="2" t="s">
        <v>40</v>
      </c>
    </row>
    <row r="30117" spans="1:25" x14ac:dyDescent="0.3">
      <c r="A30117" s="1">
        <v>44811.315138888887</v>
      </c>
      <c r="B30117">
        <v>19911591244</v>
      </c>
      <c r="C30117">
        <v>82207195211</v>
      </c>
      <c r="D30117">
        <v>50276</v>
      </c>
      <c r="E30117">
        <v>59489</v>
      </c>
      <c r="F30117" s="2" t="s">
        <v>49</v>
      </c>
      <c r="G30117">
        <v>434</v>
      </c>
      <c r="H30117" s="2" t="s">
        <v>26</v>
      </c>
      <c r="I30117" s="2" t="s">
        <v>27</v>
      </c>
      <c r="J30117" s="2" t="s">
        <v>88715</v>
      </c>
      <c r="K30117" s="2" t="s">
        <v>30</v>
      </c>
      <c r="L30117">
        <v>3812</v>
      </c>
      <c r="M30117" s="2" t="s">
        <v>52</v>
      </c>
      <c r="N30117" s="2" t="s">
        <v>31</v>
      </c>
      <c r="O30117" s="2" t="s">
        <v>42</v>
      </c>
      <c r="P30117" s="2" t="s">
        <v>33</v>
      </c>
      <c r="Q30117" s="2" t="s">
        <v>76</v>
      </c>
      <c r="R30117" s="2" t="s">
        <v>88716</v>
      </c>
      <c r="S30117" s="2" t="s">
        <v>88717</v>
      </c>
      <c r="T30117" s="2" t="s">
        <v>46</v>
      </c>
      <c r="U30117" s="2" t="s">
        <v>3489</v>
      </c>
      <c r="W30117" s="2" t="s">
        <v>30</v>
      </c>
      <c r="X30117" s="2" t="s">
        <v>30</v>
      </c>
      <c r="Y30117" s="2" t="s">
        <v>40</v>
      </c>
    </row>
    <row r="30118" spans="1:25" x14ac:dyDescent="0.3">
      <c r="A30118" s="1">
        <v>45158.418043981481</v>
      </c>
      <c r="B30118">
        <v>99761372</v>
      </c>
      <c r="C30118">
        <v>718158116</v>
      </c>
      <c r="D30118">
        <v>46232</v>
      </c>
      <c r="E30118">
        <v>63537</v>
      </c>
      <c r="F30118" s="2" t="s">
        <v>49</v>
      </c>
      <c r="G30118">
        <v>481</v>
      </c>
      <c r="H30118" s="2" t="s">
        <v>26</v>
      </c>
      <c r="I30118" s="2" t="s">
        <v>85</v>
      </c>
      <c r="J30118" s="2" t="s">
        <v>88718</v>
      </c>
      <c r="K30118" s="2" t="s">
        <v>30</v>
      </c>
      <c r="L30118">
        <v>637</v>
      </c>
      <c r="M30118" s="2" t="s">
        <v>30</v>
      </c>
      <c r="N30118" s="2" t="s">
        <v>53</v>
      </c>
      <c r="O30118" s="2" t="s">
        <v>32</v>
      </c>
      <c r="P30118" s="2" t="s">
        <v>54</v>
      </c>
      <c r="Q30118" s="2" t="s">
        <v>76</v>
      </c>
      <c r="R30118" s="2" t="s">
        <v>88719</v>
      </c>
      <c r="S30118" s="2" t="s">
        <v>88720</v>
      </c>
      <c r="T30118" s="2" t="s">
        <v>57</v>
      </c>
      <c r="U30118" s="2" t="s">
        <v>5071</v>
      </c>
      <c r="W30118" s="2" t="s">
        <v>39</v>
      </c>
      <c r="X30118" s="2" t="s">
        <v>59</v>
      </c>
      <c r="Y30118" s="2" t="s">
        <v>40</v>
      </c>
    </row>
    <row r="30119" spans="1:25" x14ac:dyDescent="0.3">
      <c r="A30119" s="1">
        <v>44297.387939814813</v>
      </c>
      <c r="B30119">
        <v>3719615535</v>
      </c>
      <c r="C30119">
        <v>362091459</v>
      </c>
      <c r="D30119">
        <v>24765</v>
      </c>
      <c r="E30119">
        <v>25632</v>
      </c>
      <c r="F30119" s="2" t="s">
        <v>65</v>
      </c>
      <c r="G30119">
        <v>404</v>
      </c>
      <c r="H30119" s="2" t="s">
        <v>50</v>
      </c>
      <c r="I30119" s="2" t="s">
        <v>85</v>
      </c>
      <c r="J30119" s="2" t="s">
        <v>88721</v>
      </c>
      <c r="K30119" s="2" t="s">
        <v>29</v>
      </c>
      <c r="L30119">
        <v>6642</v>
      </c>
      <c r="M30119" s="2" t="s">
        <v>30</v>
      </c>
      <c r="N30119" s="2" t="s">
        <v>53</v>
      </c>
      <c r="O30119" s="2" t="s">
        <v>32</v>
      </c>
      <c r="P30119" s="2" t="s">
        <v>54</v>
      </c>
      <c r="Q30119" s="2" t="s">
        <v>61</v>
      </c>
      <c r="R30119" s="2" t="s">
        <v>88722</v>
      </c>
      <c r="S30119" s="2" t="s">
        <v>88723</v>
      </c>
      <c r="T30119" s="2" t="s">
        <v>37</v>
      </c>
      <c r="U30119" s="2" t="s">
        <v>30025</v>
      </c>
      <c r="V30119">
        <v>20350108229</v>
      </c>
      <c r="W30119" s="2" t="s">
        <v>39</v>
      </c>
      <c r="X30119" s="2" t="s">
        <v>59</v>
      </c>
      <c r="Y30119" s="2" t="s">
        <v>48</v>
      </c>
    </row>
    <row r="30120" spans="1:25" x14ac:dyDescent="0.3">
      <c r="A30120" s="1">
        <v>45121.339224537034</v>
      </c>
      <c r="B30120">
        <v>99218177209</v>
      </c>
      <c r="C30120">
        <v>20411365129</v>
      </c>
      <c r="D30120">
        <v>45120</v>
      </c>
      <c r="E30120">
        <v>52031</v>
      </c>
      <c r="F30120" s="2" t="s">
        <v>65</v>
      </c>
      <c r="G30120">
        <v>1217</v>
      </c>
      <c r="H30120" s="2" t="s">
        <v>50</v>
      </c>
      <c r="I30120" s="2" t="s">
        <v>27</v>
      </c>
      <c r="J30120" s="2" t="s">
        <v>88724</v>
      </c>
      <c r="K30120" s="2" t="s">
        <v>29</v>
      </c>
      <c r="L30120">
        <v>9238</v>
      </c>
      <c r="M30120" s="2" t="s">
        <v>30</v>
      </c>
      <c r="N30120" s="2" t="s">
        <v>81</v>
      </c>
      <c r="O30120" s="2" t="s">
        <v>42</v>
      </c>
      <c r="P30120" s="2" t="s">
        <v>54</v>
      </c>
      <c r="Q30120" s="2" t="s">
        <v>34</v>
      </c>
      <c r="R30120" s="2" t="s">
        <v>70370</v>
      </c>
      <c r="S30120" s="2" t="s">
        <v>3902</v>
      </c>
      <c r="T30120" s="2" t="s">
        <v>37</v>
      </c>
      <c r="U30120" s="2" t="s">
        <v>24526</v>
      </c>
      <c r="V30120">
        <v>2762943</v>
      </c>
      <c r="W30120" s="2" t="s">
        <v>30</v>
      </c>
      <c r="X30120" s="2" t="s">
        <v>59</v>
      </c>
      <c r="Y30120" s="2" t="s">
        <v>48</v>
      </c>
    </row>
    <row r="30121" spans="1:25" x14ac:dyDescent="0.3">
      <c r="A30121" s="1">
        <v>44438.605740740742</v>
      </c>
      <c r="B30121">
        <v>9125137180</v>
      </c>
      <c r="C30121">
        <v>58230226184</v>
      </c>
      <c r="D30121">
        <v>51816</v>
      </c>
      <c r="E30121">
        <v>1863</v>
      </c>
      <c r="F30121" s="2" t="s">
        <v>49</v>
      </c>
      <c r="G30121">
        <v>584</v>
      </c>
      <c r="H30121" s="2" t="s">
        <v>50</v>
      </c>
      <c r="I30121" s="2" t="s">
        <v>85</v>
      </c>
      <c r="J30121" s="2" t="s">
        <v>88725</v>
      </c>
      <c r="K30121" s="2" t="s">
        <v>29</v>
      </c>
      <c r="L30121">
        <v>3178</v>
      </c>
      <c r="M30121" s="2" t="s">
        <v>52</v>
      </c>
      <c r="N30121" s="2" t="s">
        <v>53</v>
      </c>
      <c r="O30121" s="2" t="s">
        <v>32</v>
      </c>
      <c r="P30121" s="2" t="s">
        <v>54</v>
      </c>
      <c r="Q30121" s="2" t="s">
        <v>61</v>
      </c>
      <c r="R30121" s="2" t="s">
        <v>32415</v>
      </c>
      <c r="S30121" s="2" t="s">
        <v>88726</v>
      </c>
      <c r="T30121" s="2" t="s">
        <v>46</v>
      </c>
      <c r="U30121" s="2" t="s">
        <v>46790</v>
      </c>
      <c r="V30121">
        <v>33214195115</v>
      </c>
      <c r="W30121" s="2" t="s">
        <v>30</v>
      </c>
      <c r="X30121" s="2" t="s">
        <v>59</v>
      </c>
      <c r="Y30121" s="2" t="s">
        <v>48</v>
      </c>
    </row>
    <row r="30122" spans="1:25" x14ac:dyDescent="0.3">
      <c r="A30122" s="1">
        <v>44180.878738425927</v>
      </c>
      <c r="B30122">
        <v>796052102</v>
      </c>
      <c r="C30122">
        <v>2146514143</v>
      </c>
      <c r="D30122">
        <v>12793</v>
      </c>
      <c r="E30122">
        <v>19912</v>
      </c>
      <c r="F30122" s="2" t="s">
        <v>65</v>
      </c>
      <c r="G30122">
        <v>941</v>
      </c>
      <c r="H30122" s="2" t="s">
        <v>26</v>
      </c>
      <c r="I30122" s="2" t="s">
        <v>66</v>
      </c>
      <c r="J30122" s="2" t="s">
        <v>88727</v>
      </c>
      <c r="K30122" s="2" t="s">
        <v>30</v>
      </c>
      <c r="L30122">
        <v>6816</v>
      </c>
      <c r="M30122" s="2" t="s">
        <v>52</v>
      </c>
      <c r="N30122" s="2" t="s">
        <v>53</v>
      </c>
      <c r="O30122" s="2" t="s">
        <v>32</v>
      </c>
      <c r="P30122" s="2" t="s">
        <v>33</v>
      </c>
      <c r="Q30122" s="2" t="s">
        <v>61</v>
      </c>
      <c r="R30122" s="2" t="s">
        <v>88728</v>
      </c>
      <c r="S30122" s="2" t="s">
        <v>5392</v>
      </c>
      <c r="T30122" s="2" t="s">
        <v>46</v>
      </c>
      <c r="U30122" s="2" t="s">
        <v>8423</v>
      </c>
      <c r="V30122">
        <v>9114210419</v>
      </c>
      <c r="W30122" s="2" t="s">
        <v>39</v>
      </c>
      <c r="X30122" s="2" t="s">
        <v>59</v>
      </c>
      <c r="Y30122" s="2" t="s">
        <v>40</v>
      </c>
    </row>
    <row r="30123" spans="1:25" x14ac:dyDescent="0.3">
      <c r="A30123" s="1">
        <v>44086.853171296294</v>
      </c>
      <c r="B30123">
        <v>822358155</v>
      </c>
      <c r="C30123">
        <v>4135118250</v>
      </c>
      <c r="D30123">
        <v>20478</v>
      </c>
      <c r="E30123">
        <v>36557</v>
      </c>
      <c r="F30123" s="2" t="s">
        <v>25</v>
      </c>
      <c r="G30123">
        <v>1089</v>
      </c>
      <c r="H30123" s="2" t="s">
        <v>50</v>
      </c>
      <c r="I30123" s="2" t="s">
        <v>85</v>
      </c>
      <c r="J30123" s="2" t="s">
        <v>88729</v>
      </c>
      <c r="K30123" s="2" t="s">
        <v>29</v>
      </c>
      <c r="L30123">
        <v>8917</v>
      </c>
      <c r="M30123" s="2" t="s">
        <v>52</v>
      </c>
      <c r="N30123" s="2" t="s">
        <v>81</v>
      </c>
      <c r="O30123" s="2" t="s">
        <v>42</v>
      </c>
      <c r="P30123" s="2" t="s">
        <v>54</v>
      </c>
      <c r="Q30123" s="2" t="s">
        <v>61</v>
      </c>
      <c r="R30123" s="2" t="s">
        <v>88730</v>
      </c>
      <c r="S30123" s="2" t="s">
        <v>88731</v>
      </c>
      <c r="T30123" s="2" t="s">
        <v>37</v>
      </c>
      <c r="U30123" s="2" t="s">
        <v>32617</v>
      </c>
      <c r="W30123" s="2" t="s">
        <v>39</v>
      </c>
      <c r="X30123" s="2" t="s">
        <v>30</v>
      </c>
      <c r="Y30123" s="2" t="s">
        <v>40</v>
      </c>
    </row>
    <row r="30124" spans="1:25" x14ac:dyDescent="0.3">
      <c r="A30124" s="1">
        <v>44370.05976851852</v>
      </c>
      <c r="B30124">
        <v>7317123783</v>
      </c>
      <c r="C30124">
        <v>10914310566</v>
      </c>
      <c r="D30124">
        <v>13924</v>
      </c>
      <c r="E30124">
        <v>3337</v>
      </c>
      <c r="F30124" s="2" t="s">
        <v>65</v>
      </c>
      <c r="G30124">
        <v>397</v>
      </c>
      <c r="H30124" s="2" t="s">
        <v>50</v>
      </c>
      <c r="I30124" s="2" t="s">
        <v>85</v>
      </c>
      <c r="J30124" s="2" t="s">
        <v>88732</v>
      </c>
      <c r="K30124" s="2" t="s">
        <v>30</v>
      </c>
      <c r="L30124">
        <v>2757</v>
      </c>
      <c r="M30124" s="2" t="s">
        <v>30</v>
      </c>
      <c r="N30124" s="2" t="s">
        <v>81</v>
      </c>
      <c r="O30124" s="2" t="s">
        <v>32</v>
      </c>
      <c r="P30124" s="2" t="s">
        <v>33</v>
      </c>
      <c r="Q30124" s="2" t="s">
        <v>61</v>
      </c>
      <c r="R30124" s="2" t="s">
        <v>88733</v>
      </c>
      <c r="S30124" s="2" t="s">
        <v>88734</v>
      </c>
      <c r="T30124" s="2" t="s">
        <v>57</v>
      </c>
      <c r="U30124" s="2" t="s">
        <v>80569</v>
      </c>
      <c r="V30124">
        <v>2092342897</v>
      </c>
      <c r="W30124" s="2" t="s">
        <v>39</v>
      </c>
      <c r="X30124" s="2" t="s">
        <v>59</v>
      </c>
      <c r="Y30124" s="2" t="s">
        <v>48</v>
      </c>
    </row>
    <row r="30125" spans="1:25" x14ac:dyDescent="0.3">
      <c r="A30125" s="1">
        <v>44286.960706018515</v>
      </c>
      <c r="B30125">
        <v>670106145</v>
      </c>
      <c r="C30125">
        <v>78148174247</v>
      </c>
      <c r="D30125">
        <v>5602</v>
      </c>
      <c r="E30125">
        <v>24931</v>
      </c>
      <c r="F30125" s="2" t="s">
        <v>65</v>
      </c>
      <c r="G30125">
        <v>587</v>
      </c>
      <c r="H30125" s="2" t="s">
        <v>50</v>
      </c>
      <c r="I30125" s="2" t="s">
        <v>85</v>
      </c>
      <c r="J30125" s="2" t="s">
        <v>88735</v>
      </c>
      <c r="K30125" s="2" t="s">
        <v>30</v>
      </c>
      <c r="L30125">
        <v>7222</v>
      </c>
      <c r="M30125" s="2" t="s">
        <v>30</v>
      </c>
      <c r="N30125" s="2" t="s">
        <v>53</v>
      </c>
      <c r="O30125" s="2" t="s">
        <v>32</v>
      </c>
      <c r="P30125" s="2" t="s">
        <v>33</v>
      </c>
      <c r="Q30125" s="2" t="s">
        <v>34</v>
      </c>
      <c r="R30125" s="2" t="s">
        <v>73141</v>
      </c>
      <c r="S30125" s="2" t="s">
        <v>7805</v>
      </c>
      <c r="T30125" s="2" t="s">
        <v>37</v>
      </c>
      <c r="U30125" s="2" t="s">
        <v>7195</v>
      </c>
      <c r="W30125" s="2" t="s">
        <v>30</v>
      </c>
      <c r="X30125" s="2" t="s">
        <v>30</v>
      </c>
      <c r="Y30125" s="2" t="s">
        <v>48</v>
      </c>
    </row>
    <row r="30126" spans="1:25" x14ac:dyDescent="0.3">
      <c r="A30126" s="1">
        <v>43846.397164351853</v>
      </c>
      <c r="B30126">
        <v>17022753208</v>
      </c>
      <c r="C30126">
        <v>179127185243</v>
      </c>
      <c r="D30126">
        <v>51191</v>
      </c>
      <c r="E30126">
        <v>27665</v>
      </c>
      <c r="F30126" s="2" t="s">
        <v>25</v>
      </c>
      <c r="G30126">
        <v>332</v>
      </c>
      <c r="H30126" s="2" t="s">
        <v>50</v>
      </c>
      <c r="I30126" s="2" t="s">
        <v>27</v>
      </c>
      <c r="J30126" s="2" t="s">
        <v>88736</v>
      </c>
      <c r="K30126" s="2" t="s">
        <v>29</v>
      </c>
      <c r="L30126">
        <v>3111</v>
      </c>
      <c r="M30126" s="2" t="s">
        <v>30</v>
      </c>
      <c r="N30126" s="2" t="s">
        <v>53</v>
      </c>
      <c r="O30126" s="2" t="s">
        <v>32</v>
      </c>
      <c r="P30126" s="2" t="s">
        <v>43</v>
      </c>
      <c r="Q30126" s="2" t="s">
        <v>61</v>
      </c>
      <c r="R30126" s="2" t="s">
        <v>88737</v>
      </c>
      <c r="S30126" s="2" t="s">
        <v>88738</v>
      </c>
      <c r="T30126" s="2" t="s">
        <v>37</v>
      </c>
      <c r="U30126" s="2" t="s">
        <v>25123</v>
      </c>
      <c r="V30126">
        <v>22219196174</v>
      </c>
      <c r="W30126" s="2" t="s">
        <v>30</v>
      </c>
      <c r="X30126" s="2" t="s">
        <v>59</v>
      </c>
      <c r="Y30126" s="2" t="s">
        <v>48</v>
      </c>
    </row>
    <row r="30127" spans="1:25" x14ac:dyDescent="0.3">
      <c r="A30127" s="1">
        <v>44026.974212962959</v>
      </c>
      <c r="B30127">
        <v>208171137209</v>
      </c>
      <c r="C30127">
        <v>18224570131</v>
      </c>
      <c r="D30127">
        <v>45491</v>
      </c>
      <c r="E30127">
        <v>21681</v>
      </c>
      <c r="F30127" s="2" t="s">
        <v>25</v>
      </c>
      <c r="G30127">
        <v>1249</v>
      </c>
      <c r="H30127" s="2" t="s">
        <v>50</v>
      </c>
      <c r="I30127" s="2" t="s">
        <v>85</v>
      </c>
      <c r="J30127" s="2" t="s">
        <v>88739</v>
      </c>
      <c r="K30127" s="2" t="s">
        <v>30</v>
      </c>
      <c r="L30127">
        <v>7678</v>
      </c>
      <c r="M30127" s="2" t="s">
        <v>30</v>
      </c>
      <c r="N30127" s="2" t="s">
        <v>81</v>
      </c>
      <c r="O30127" s="2" t="s">
        <v>42</v>
      </c>
      <c r="P30127" s="2" t="s">
        <v>43</v>
      </c>
      <c r="Q30127" s="2" t="s">
        <v>34</v>
      </c>
      <c r="R30127" s="2" t="s">
        <v>88740</v>
      </c>
      <c r="S30127" s="2" t="s">
        <v>6131</v>
      </c>
      <c r="T30127" s="2" t="s">
        <v>37</v>
      </c>
      <c r="U30127" s="2" t="s">
        <v>26384</v>
      </c>
      <c r="V30127">
        <v>216522126</v>
      </c>
      <c r="W30127" s="2" t="s">
        <v>39</v>
      </c>
      <c r="X30127" s="2" t="s">
        <v>30</v>
      </c>
      <c r="Y30127" s="2" t="s">
        <v>40</v>
      </c>
    </row>
    <row r="30128" spans="1:25" x14ac:dyDescent="0.3">
      <c r="A30128" s="1">
        <v>44587.670300925929</v>
      </c>
      <c r="B30128">
        <v>722379980</v>
      </c>
      <c r="C30128">
        <v>4019876162</v>
      </c>
      <c r="D30128">
        <v>2800</v>
      </c>
      <c r="E30128">
        <v>11992</v>
      </c>
      <c r="F30128" s="2" t="s">
        <v>25</v>
      </c>
      <c r="G30128">
        <v>1022</v>
      </c>
      <c r="H30128" s="2" t="s">
        <v>50</v>
      </c>
      <c r="I30128" s="2" t="s">
        <v>66</v>
      </c>
      <c r="J30128" s="2" t="s">
        <v>88741</v>
      </c>
      <c r="K30128" s="2" t="s">
        <v>29</v>
      </c>
      <c r="L30128">
        <v>7</v>
      </c>
      <c r="M30128" s="2" t="s">
        <v>52</v>
      </c>
      <c r="N30128" s="2" t="s">
        <v>81</v>
      </c>
      <c r="O30128" s="2" t="s">
        <v>42</v>
      </c>
      <c r="P30128" s="2" t="s">
        <v>33</v>
      </c>
      <c r="Q30128" s="2" t="s">
        <v>76</v>
      </c>
      <c r="R30128" s="2" t="s">
        <v>88742</v>
      </c>
      <c r="S30128" s="2" t="s">
        <v>88743</v>
      </c>
      <c r="T30128" s="2" t="s">
        <v>46</v>
      </c>
      <c r="U30128" s="2" t="s">
        <v>21121</v>
      </c>
      <c r="W30128" s="2" t="s">
        <v>39</v>
      </c>
      <c r="X30128" s="2" t="s">
        <v>30</v>
      </c>
      <c r="Y30128" s="2" t="s">
        <v>48</v>
      </c>
    </row>
    <row r="30129" spans="1:25" x14ac:dyDescent="0.3">
      <c r="A30129" s="1">
        <v>44004.041504629633</v>
      </c>
      <c r="B30129">
        <v>107205244171</v>
      </c>
      <c r="C30129">
        <v>213211174175</v>
      </c>
      <c r="D30129">
        <v>15496</v>
      </c>
      <c r="E30129">
        <v>58000</v>
      </c>
      <c r="F30129" s="2" t="s">
        <v>25</v>
      </c>
      <c r="G30129">
        <v>1024</v>
      </c>
      <c r="H30129" s="2" t="s">
        <v>26</v>
      </c>
      <c r="I30129" s="2" t="s">
        <v>85</v>
      </c>
      <c r="J30129" s="2" t="s">
        <v>88744</v>
      </c>
      <c r="K30129" s="2" t="s">
        <v>30</v>
      </c>
      <c r="L30129">
        <v>283</v>
      </c>
      <c r="M30129" s="2" t="s">
        <v>30</v>
      </c>
      <c r="N30129" s="2" t="s">
        <v>81</v>
      </c>
      <c r="O30129" s="2" t="s">
        <v>32</v>
      </c>
      <c r="P30129" s="2" t="s">
        <v>54</v>
      </c>
      <c r="Q30129" s="2" t="s">
        <v>34</v>
      </c>
      <c r="R30129" s="2" t="s">
        <v>88745</v>
      </c>
      <c r="S30129" s="2" t="s">
        <v>88746</v>
      </c>
      <c r="T30129" s="2" t="s">
        <v>57</v>
      </c>
      <c r="U30129" s="2" t="s">
        <v>4867</v>
      </c>
      <c r="W30129" s="2" t="s">
        <v>30</v>
      </c>
      <c r="X30129" s="2" t="s">
        <v>30</v>
      </c>
      <c r="Y30129" s="2" t="s">
        <v>40</v>
      </c>
    </row>
    <row r="30130" spans="1:25" x14ac:dyDescent="0.3">
      <c r="A30130" s="1">
        <v>44540.871516203704</v>
      </c>
      <c r="B30130">
        <v>18140219205</v>
      </c>
      <c r="C30130">
        <v>2216043231</v>
      </c>
      <c r="D30130">
        <v>35175</v>
      </c>
      <c r="E30130">
        <v>44874</v>
      </c>
      <c r="F30130" s="2" t="s">
        <v>65</v>
      </c>
      <c r="G30130">
        <v>1319</v>
      </c>
      <c r="H30130" s="2" t="s">
        <v>26</v>
      </c>
      <c r="I30130" s="2" t="s">
        <v>66</v>
      </c>
      <c r="J30130" s="2" t="s">
        <v>88747</v>
      </c>
      <c r="K30130" s="2" t="s">
        <v>30</v>
      </c>
      <c r="L30130">
        <v>2693</v>
      </c>
      <c r="M30130" s="2" t="s">
        <v>30</v>
      </c>
      <c r="N30130" s="2" t="s">
        <v>53</v>
      </c>
      <c r="O30130" s="2" t="s">
        <v>32</v>
      </c>
      <c r="P30130" s="2" t="s">
        <v>43</v>
      </c>
      <c r="Q30130" s="2" t="s">
        <v>76</v>
      </c>
      <c r="R30130" s="2" t="s">
        <v>88748</v>
      </c>
      <c r="S30130" s="2" t="s">
        <v>88749</v>
      </c>
      <c r="T30130" s="2" t="s">
        <v>46</v>
      </c>
      <c r="U30130" s="2" t="s">
        <v>50956</v>
      </c>
      <c r="V30130">
        <v>189628818</v>
      </c>
      <c r="W30130" s="2" t="s">
        <v>30</v>
      </c>
      <c r="X30130" s="2" t="s">
        <v>30</v>
      </c>
      <c r="Y30130" s="2" t="s">
        <v>48</v>
      </c>
    </row>
    <row r="30131" spans="1:25" x14ac:dyDescent="0.3">
      <c r="A30131" s="1">
        <v>43860.061261574076</v>
      </c>
      <c r="B30131">
        <v>974570220</v>
      </c>
      <c r="C30131">
        <v>30203229229</v>
      </c>
      <c r="D30131">
        <v>33052</v>
      </c>
      <c r="E30131">
        <v>51331</v>
      </c>
      <c r="F30131" s="2" t="s">
        <v>25</v>
      </c>
      <c r="G30131">
        <v>417</v>
      </c>
      <c r="H30131" s="2" t="s">
        <v>50</v>
      </c>
      <c r="I30131" s="2" t="s">
        <v>27</v>
      </c>
      <c r="J30131" s="2" t="s">
        <v>88750</v>
      </c>
      <c r="K30131" s="2" t="s">
        <v>30</v>
      </c>
      <c r="L30131">
        <v>5931</v>
      </c>
      <c r="M30131" s="2" t="s">
        <v>52</v>
      </c>
      <c r="N30131" s="2" t="s">
        <v>53</v>
      </c>
      <c r="O30131" s="2" t="s">
        <v>32</v>
      </c>
      <c r="P30131" s="2" t="s">
        <v>43</v>
      </c>
      <c r="Q30131" s="2" t="s">
        <v>61</v>
      </c>
      <c r="R30131" s="2" t="s">
        <v>72543</v>
      </c>
      <c r="S30131" s="2" t="s">
        <v>88751</v>
      </c>
      <c r="T30131" s="2" t="s">
        <v>37</v>
      </c>
      <c r="U30131" s="2" t="s">
        <v>38224</v>
      </c>
      <c r="W30131" s="2" t="s">
        <v>39</v>
      </c>
      <c r="X30131" s="2" t="s">
        <v>30</v>
      </c>
      <c r="Y30131" s="2" t="s">
        <v>48</v>
      </c>
    </row>
    <row r="30132" spans="1:25" x14ac:dyDescent="0.3">
      <c r="A30132" s="1">
        <v>44065.894872685189</v>
      </c>
      <c r="B30132">
        <v>44822382</v>
      </c>
      <c r="C30132">
        <v>4411813037</v>
      </c>
      <c r="D30132">
        <v>33226</v>
      </c>
      <c r="E30132">
        <v>53163</v>
      </c>
      <c r="F30132" s="2" t="s">
        <v>25</v>
      </c>
      <c r="G30132">
        <v>905</v>
      </c>
      <c r="H30132" s="2" t="s">
        <v>26</v>
      </c>
      <c r="I30132" s="2" t="s">
        <v>66</v>
      </c>
      <c r="J30132" s="2" t="s">
        <v>88752</v>
      </c>
      <c r="K30132" s="2" t="s">
        <v>30</v>
      </c>
      <c r="L30132">
        <v>4268</v>
      </c>
      <c r="M30132" s="2" t="s">
        <v>30</v>
      </c>
      <c r="N30132" s="2" t="s">
        <v>81</v>
      </c>
      <c r="O30132" s="2" t="s">
        <v>32</v>
      </c>
      <c r="P30132" s="2" t="s">
        <v>43</v>
      </c>
      <c r="Q30132" s="2" t="s">
        <v>61</v>
      </c>
      <c r="R30132" s="2" t="s">
        <v>20119</v>
      </c>
      <c r="S30132" s="2" t="s">
        <v>727</v>
      </c>
      <c r="T30132" s="2" t="s">
        <v>37</v>
      </c>
      <c r="U30132" s="2" t="s">
        <v>40475</v>
      </c>
      <c r="W30132" s="2" t="s">
        <v>39</v>
      </c>
      <c r="X30132" s="2" t="s">
        <v>30</v>
      </c>
      <c r="Y30132" s="2" t="s">
        <v>40</v>
      </c>
    </row>
    <row r="30133" spans="1:25" x14ac:dyDescent="0.3">
      <c r="A30133" s="1">
        <v>45053.764548611114</v>
      </c>
      <c r="B30133">
        <v>2230104241</v>
      </c>
      <c r="C30133">
        <v>1071989164</v>
      </c>
      <c r="D30133">
        <v>7488</v>
      </c>
      <c r="E30133">
        <v>57159</v>
      </c>
      <c r="F30133" s="2" t="s">
        <v>25</v>
      </c>
      <c r="G30133">
        <v>738</v>
      </c>
      <c r="H30133" s="2" t="s">
        <v>26</v>
      </c>
      <c r="I30133" s="2" t="s">
        <v>66</v>
      </c>
      <c r="J30133" s="2" t="s">
        <v>88753</v>
      </c>
      <c r="K30133" s="2" t="s">
        <v>29</v>
      </c>
      <c r="L30133">
        <v>7593</v>
      </c>
      <c r="M30133" s="2" t="s">
        <v>30</v>
      </c>
      <c r="N30133" s="2" t="s">
        <v>31</v>
      </c>
      <c r="O30133" s="2" t="s">
        <v>32</v>
      </c>
      <c r="P30133" s="2" t="s">
        <v>33</v>
      </c>
      <c r="Q30133" s="2" t="s">
        <v>76</v>
      </c>
      <c r="R30133" s="2" t="s">
        <v>35696</v>
      </c>
      <c r="S30133" s="2" t="s">
        <v>252</v>
      </c>
      <c r="T30133" s="2" t="s">
        <v>46</v>
      </c>
      <c r="U30133" s="2" t="s">
        <v>12467</v>
      </c>
      <c r="V30133">
        <v>16015520289</v>
      </c>
      <c r="W30133" s="2" t="s">
        <v>30</v>
      </c>
      <c r="X30133" s="2" t="s">
        <v>30</v>
      </c>
      <c r="Y30133" s="2" t="s">
        <v>48</v>
      </c>
    </row>
    <row r="30134" spans="1:25" x14ac:dyDescent="0.3">
      <c r="A30134" s="1">
        <v>45064.51116898148</v>
      </c>
      <c r="B30134">
        <v>92457221</v>
      </c>
      <c r="C30134">
        <v>17146146140</v>
      </c>
      <c r="D30134">
        <v>53341</v>
      </c>
      <c r="E30134">
        <v>27749</v>
      </c>
      <c r="F30134" s="2" t="s">
        <v>65</v>
      </c>
      <c r="G30134">
        <v>1328</v>
      </c>
      <c r="H30134" s="2" t="s">
        <v>50</v>
      </c>
      <c r="I30134" s="2" t="s">
        <v>66</v>
      </c>
      <c r="J30134" s="2" t="s">
        <v>88754</v>
      </c>
      <c r="K30134" s="2" t="s">
        <v>30</v>
      </c>
      <c r="L30134">
        <v>6276</v>
      </c>
      <c r="M30134" s="2" t="s">
        <v>30</v>
      </c>
      <c r="N30134" s="2" t="s">
        <v>31</v>
      </c>
      <c r="O30134" s="2" t="s">
        <v>42</v>
      </c>
      <c r="P30134" s="2" t="s">
        <v>54</v>
      </c>
      <c r="Q30134" s="2" t="s">
        <v>76</v>
      </c>
      <c r="R30134" s="2" t="s">
        <v>88755</v>
      </c>
      <c r="S30134" s="2" t="s">
        <v>88756</v>
      </c>
      <c r="T30134" s="2" t="s">
        <v>37</v>
      </c>
      <c r="U30134" s="2" t="s">
        <v>39640</v>
      </c>
      <c r="W30134" s="2" t="s">
        <v>30</v>
      </c>
      <c r="X30134" s="2" t="s">
        <v>59</v>
      </c>
      <c r="Y30134" s="2" t="s">
        <v>48</v>
      </c>
    </row>
    <row r="30135" spans="1:25" x14ac:dyDescent="0.3">
      <c r="A30135" s="1">
        <v>44335.526875000003</v>
      </c>
      <c r="B30135">
        <v>6393209172</v>
      </c>
      <c r="C30135">
        <v>21116712659</v>
      </c>
      <c r="D30135">
        <v>62933</v>
      </c>
      <c r="E30135">
        <v>64855</v>
      </c>
      <c r="F30135" s="2" t="s">
        <v>65</v>
      </c>
      <c r="G30135">
        <v>850</v>
      </c>
      <c r="H30135" s="2" t="s">
        <v>26</v>
      </c>
      <c r="I30135" s="2" t="s">
        <v>27</v>
      </c>
      <c r="J30135" s="2" t="s">
        <v>88757</v>
      </c>
      <c r="K30135" s="2" t="s">
        <v>30</v>
      </c>
      <c r="L30135">
        <v>9376</v>
      </c>
      <c r="M30135" s="2" t="s">
        <v>30</v>
      </c>
      <c r="N30135" s="2" t="s">
        <v>81</v>
      </c>
      <c r="O30135" s="2" t="s">
        <v>42</v>
      </c>
      <c r="P30135" s="2" t="s">
        <v>33</v>
      </c>
      <c r="Q30135" s="2" t="s">
        <v>76</v>
      </c>
      <c r="R30135" s="2" t="s">
        <v>88758</v>
      </c>
      <c r="S30135" s="2" t="s">
        <v>88759</v>
      </c>
      <c r="T30135" s="2" t="s">
        <v>57</v>
      </c>
      <c r="U30135" s="2" t="s">
        <v>6568</v>
      </c>
      <c r="W30135" s="2" t="s">
        <v>39</v>
      </c>
      <c r="X30135" s="2" t="s">
        <v>30</v>
      </c>
      <c r="Y30135" s="2" t="s">
        <v>48</v>
      </c>
    </row>
    <row r="30136" spans="1:25" x14ac:dyDescent="0.3">
      <c r="A30136" s="1">
        <v>44615.887326388889</v>
      </c>
      <c r="B30136">
        <v>18919615217</v>
      </c>
      <c r="C30136">
        <v>1407425421</v>
      </c>
      <c r="D30136">
        <v>34183</v>
      </c>
      <c r="E30136">
        <v>11990</v>
      </c>
      <c r="F30136" s="2" t="s">
        <v>65</v>
      </c>
      <c r="G30136">
        <v>762</v>
      </c>
      <c r="H30136" s="2" t="s">
        <v>26</v>
      </c>
      <c r="I30136" s="2" t="s">
        <v>66</v>
      </c>
      <c r="J30136" s="2" t="s">
        <v>88760</v>
      </c>
      <c r="K30136" s="2" t="s">
        <v>29</v>
      </c>
      <c r="L30136">
        <v>7765</v>
      </c>
      <c r="M30136" s="2" t="s">
        <v>30</v>
      </c>
      <c r="N30136" s="2" t="s">
        <v>31</v>
      </c>
      <c r="O30136" s="2" t="s">
        <v>42</v>
      </c>
      <c r="P30136" s="2" t="s">
        <v>54</v>
      </c>
      <c r="Q30136" s="2" t="s">
        <v>76</v>
      </c>
      <c r="R30136" s="2" t="s">
        <v>47389</v>
      </c>
      <c r="S30136" s="2" t="s">
        <v>88761</v>
      </c>
      <c r="T30136" s="2" t="s">
        <v>57</v>
      </c>
      <c r="U30136" s="2" t="s">
        <v>35416</v>
      </c>
      <c r="V30136">
        <v>5823363144</v>
      </c>
      <c r="W30136" s="2" t="s">
        <v>39</v>
      </c>
      <c r="X30136" s="2" t="s">
        <v>59</v>
      </c>
      <c r="Y30136" s="2" t="s">
        <v>48</v>
      </c>
    </row>
    <row r="30137" spans="1:25" x14ac:dyDescent="0.3">
      <c r="A30137" s="1">
        <v>44449.913935185185</v>
      </c>
      <c r="B30137">
        <v>169965991</v>
      </c>
      <c r="C30137">
        <v>796171128</v>
      </c>
      <c r="D30137">
        <v>1491</v>
      </c>
      <c r="E30137">
        <v>38865</v>
      </c>
      <c r="F30137" s="2" t="s">
        <v>49</v>
      </c>
      <c r="G30137">
        <v>998</v>
      </c>
      <c r="H30137" s="2" t="s">
        <v>50</v>
      </c>
      <c r="I30137" s="2" t="s">
        <v>85</v>
      </c>
      <c r="J30137" s="2" t="s">
        <v>88762</v>
      </c>
      <c r="K30137" s="2" t="s">
        <v>29</v>
      </c>
      <c r="L30137">
        <v>2453</v>
      </c>
      <c r="M30137" s="2" t="s">
        <v>52</v>
      </c>
      <c r="N30137" s="2" t="s">
        <v>53</v>
      </c>
      <c r="O30137" s="2" t="s">
        <v>42</v>
      </c>
      <c r="P30137" s="2" t="s">
        <v>43</v>
      </c>
      <c r="Q30137" s="2" t="s">
        <v>76</v>
      </c>
      <c r="R30137" s="2" t="s">
        <v>88763</v>
      </c>
      <c r="S30137" s="2" t="s">
        <v>88764</v>
      </c>
      <c r="T30137" s="2" t="s">
        <v>57</v>
      </c>
      <c r="U30137" s="2" t="s">
        <v>43141</v>
      </c>
      <c r="V30137">
        <v>1035321089</v>
      </c>
      <c r="W30137" s="2" t="s">
        <v>39</v>
      </c>
      <c r="X30137" s="2" t="s">
        <v>30</v>
      </c>
      <c r="Y30137" s="2" t="s">
        <v>48</v>
      </c>
    </row>
    <row r="30138" spans="1:25" x14ac:dyDescent="0.3">
      <c r="A30138" s="1">
        <v>44571.728229166663</v>
      </c>
      <c r="B30138">
        <v>602117445</v>
      </c>
      <c r="C30138">
        <v>1661547131</v>
      </c>
      <c r="D30138">
        <v>17850</v>
      </c>
      <c r="E30138">
        <v>50955</v>
      </c>
      <c r="F30138" s="2" t="s">
        <v>25</v>
      </c>
      <c r="G30138">
        <v>1160</v>
      </c>
      <c r="H30138" s="2" t="s">
        <v>26</v>
      </c>
      <c r="I30138" s="2" t="s">
        <v>66</v>
      </c>
      <c r="J30138" s="2" t="s">
        <v>88765</v>
      </c>
      <c r="K30138" s="2" t="s">
        <v>30</v>
      </c>
      <c r="L30138">
        <v>902</v>
      </c>
      <c r="M30138" s="2" t="s">
        <v>52</v>
      </c>
      <c r="N30138" s="2" t="s">
        <v>31</v>
      </c>
      <c r="O30138" s="2" t="s">
        <v>42</v>
      </c>
      <c r="P30138" s="2" t="s">
        <v>54</v>
      </c>
      <c r="Q30138" s="2" t="s">
        <v>61</v>
      </c>
      <c r="R30138" s="2" t="s">
        <v>88766</v>
      </c>
      <c r="S30138" s="2" t="s">
        <v>88767</v>
      </c>
      <c r="T30138" s="2" t="s">
        <v>37</v>
      </c>
      <c r="U30138" s="2" t="s">
        <v>55835</v>
      </c>
      <c r="V30138">
        <v>14194238163</v>
      </c>
      <c r="W30138" s="2" t="s">
        <v>30</v>
      </c>
      <c r="X30138" s="2" t="s">
        <v>59</v>
      </c>
      <c r="Y30138" s="2" t="s">
        <v>40</v>
      </c>
    </row>
    <row r="30139" spans="1:25" x14ac:dyDescent="0.3">
      <c r="A30139" s="1">
        <v>44548.430324074077</v>
      </c>
      <c r="B30139">
        <v>10912236</v>
      </c>
      <c r="C30139">
        <v>12424176243</v>
      </c>
      <c r="D30139">
        <v>29771</v>
      </c>
      <c r="E30139">
        <v>1371</v>
      </c>
      <c r="F30139" s="2" t="s">
        <v>25</v>
      </c>
      <c r="G30139">
        <v>1499</v>
      </c>
      <c r="H30139" s="2" t="s">
        <v>50</v>
      </c>
      <c r="I30139" s="2" t="s">
        <v>66</v>
      </c>
      <c r="J30139" s="2" t="s">
        <v>88768</v>
      </c>
      <c r="K30139" s="2" t="s">
        <v>29</v>
      </c>
      <c r="L30139">
        <v>147</v>
      </c>
      <c r="M30139" s="2" t="s">
        <v>52</v>
      </c>
      <c r="N30139" s="2" t="s">
        <v>53</v>
      </c>
      <c r="O30139" s="2" t="s">
        <v>42</v>
      </c>
      <c r="P30139" s="2" t="s">
        <v>33</v>
      </c>
      <c r="Q30139" s="2" t="s">
        <v>76</v>
      </c>
      <c r="R30139" s="2" t="s">
        <v>88769</v>
      </c>
      <c r="S30139" s="2" t="s">
        <v>3203</v>
      </c>
      <c r="T30139" s="2" t="s">
        <v>46</v>
      </c>
      <c r="U30139" s="2" t="s">
        <v>26087</v>
      </c>
      <c r="V30139">
        <v>134175237151</v>
      </c>
      <c r="W30139" s="2" t="s">
        <v>30</v>
      </c>
      <c r="X30139" s="2" t="s">
        <v>59</v>
      </c>
      <c r="Y30139" s="2" t="s">
        <v>40</v>
      </c>
    </row>
    <row r="30140" spans="1:25" x14ac:dyDescent="0.3">
      <c r="A30140" s="1">
        <v>44762.081469907411</v>
      </c>
      <c r="B30140">
        <v>52152138177</v>
      </c>
      <c r="C30140">
        <v>12815569166</v>
      </c>
      <c r="D30140">
        <v>39124</v>
      </c>
      <c r="E30140">
        <v>47662</v>
      </c>
      <c r="F30140" s="2" t="s">
        <v>25</v>
      </c>
      <c r="G30140">
        <v>1287</v>
      </c>
      <c r="H30140" s="2" t="s">
        <v>26</v>
      </c>
      <c r="I30140" s="2" t="s">
        <v>27</v>
      </c>
      <c r="J30140" s="2" t="s">
        <v>88770</v>
      </c>
      <c r="K30140" s="2" t="s">
        <v>29</v>
      </c>
      <c r="L30140">
        <v>114</v>
      </c>
      <c r="M30140" s="2" t="s">
        <v>30</v>
      </c>
      <c r="N30140" s="2" t="s">
        <v>81</v>
      </c>
      <c r="O30140" s="2" t="s">
        <v>42</v>
      </c>
      <c r="P30140" s="2" t="s">
        <v>54</v>
      </c>
      <c r="Q30140" s="2" t="s">
        <v>61</v>
      </c>
      <c r="R30140" s="2" t="s">
        <v>79023</v>
      </c>
      <c r="S30140" s="2" t="s">
        <v>88771</v>
      </c>
      <c r="T30140" s="2" t="s">
        <v>57</v>
      </c>
      <c r="U30140" s="2" t="s">
        <v>26687</v>
      </c>
      <c r="W30140" s="2" t="s">
        <v>30</v>
      </c>
      <c r="X30140" s="2" t="s">
        <v>30</v>
      </c>
      <c r="Y30140" s="2" t="s">
        <v>48</v>
      </c>
    </row>
    <row r="30141" spans="1:25" x14ac:dyDescent="0.3">
      <c r="A30141" s="1">
        <v>45191.004733796297</v>
      </c>
      <c r="B30141">
        <v>11218719379</v>
      </c>
      <c r="C30141">
        <v>1432029238</v>
      </c>
      <c r="D30141">
        <v>38085</v>
      </c>
      <c r="E30141">
        <v>18854</v>
      </c>
      <c r="F30141" s="2" t="s">
        <v>65</v>
      </c>
      <c r="G30141">
        <v>517</v>
      </c>
      <c r="H30141" s="2" t="s">
        <v>50</v>
      </c>
      <c r="I30141" s="2" t="s">
        <v>66</v>
      </c>
      <c r="J30141" s="2" t="s">
        <v>88772</v>
      </c>
      <c r="K30141" s="2" t="s">
        <v>29</v>
      </c>
      <c r="L30141">
        <v>8982</v>
      </c>
      <c r="M30141" s="2" t="s">
        <v>30</v>
      </c>
      <c r="N30141" s="2" t="s">
        <v>31</v>
      </c>
      <c r="O30141" s="2" t="s">
        <v>42</v>
      </c>
      <c r="P30141" s="2" t="s">
        <v>33</v>
      </c>
      <c r="Q30141" s="2" t="s">
        <v>61</v>
      </c>
      <c r="R30141" s="2" t="s">
        <v>47643</v>
      </c>
      <c r="S30141" s="2" t="s">
        <v>88773</v>
      </c>
      <c r="T30141" s="2" t="s">
        <v>37</v>
      </c>
      <c r="U30141" s="2" t="s">
        <v>48215</v>
      </c>
      <c r="V30141">
        <v>75211102152</v>
      </c>
      <c r="W30141" s="2" t="s">
        <v>30</v>
      </c>
      <c r="X30141" s="2" t="s">
        <v>59</v>
      </c>
      <c r="Y30141" s="2" t="s">
        <v>40</v>
      </c>
    </row>
    <row r="30142" spans="1:25" x14ac:dyDescent="0.3">
      <c r="A30142" s="1">
        <v>44540.997881944444</v>
      </c>
      <c r="B30142">
        <v>20919317076</v>
      </c>
      <c r="C30142">
        <v>791772886</v>
      </c>
      <c r="D30142">
        <v>18329</v>
      </c>
      <c r="E30142">
        <v>61934</v>
      </c>
      <c r="F30142" s="2" t="s">
        <v>65</v>
      </c>
      <c r="G30142">
        <v>272</v>
      </c>
      <c r="H30142" s="2" t="s">
        <v>50</v>
      </c>
      <c r="I30142" s="2" t="s">
        <v>66</v>
      </c>
      <c r="J30142" s="2" t="s">
        <v>88774</v>
      </c>
      <c r="K30142" s="2" t="s">
        <v>30</v>
      </c>
      <c r="L30142">
        <v>4779</v>
      </c>
      <c r="M30142" s="2" t="s">
        <v>30</v>
      </c>
      <c r="N30142" s="2" t="s">
        <v>81</v>
      </c>
      <c r="O30142" s="2" t="s">
        <v>32</v>
      </c>
      <c r="P30142" s="2" t="s">
        <v>33</v>
      </c>
      <c r="Q30142" s="2" t="s">
        <v>76</v>
      </c>
      <c r="R30142" s="2" t="s">
        <v>88775</v>
      </c>
      <c r="S30142" s="2" t="s">
        <v>88776</v>
      </c>
      <c r="T30142" s="2" t="s">
        <v>37</v>
      </c>
      <c r="U30142" s="2" t="s">
        <v>5585</v>
      </c>
      <c r="V30142">
        <v>150117244216</v>
      </c>
      <c r="W30142" s="2" t="s">
        <v>30</v>
      </c>
      <c r="X30142" s="2" t="s">
        <v>30</v>
      </c>
      <c r="Y30142" s="2" t="s">
        <v>40</v>
      </c>
    </row>
    <row r="30143" spans="1:25" x14ac:dyDescent="0.3">
      <c r="A30143" s="1">
        <v>43995.535995370374</v>
      </c>
      <c r="B30143">
        <v>11201228249</v>
      </c>
      <c r="C30143">
        <v>19864101100</v>
      </c>
      <c r="D30143">
        <v>46297</v>
      </c>
      <c r="E30143">
        <v>62076</v>
      </c>
      <c r="F30143" s="2" t="s">
        <v>49</v>
      </c>
      <c r="G30143">
        <v>532</v>
      </c>
      <c r="H30143" s="2" t="s">
        <v>50</v>
      </c>
      <c r="I30143" s="2" t="s">
        <v>66</v>
      </c>
      <c r="J30143" s="2" t="s">
        <v>88777</v>
      </c>
      <c r="K30143" s="2" t="s">
        <v>30</v>
      </c>
      <c r="L30143">
        <v>110</v>
      </c>
      <c r="M30143" s="2" t="s">
        <v>30</v>
      </c>
      <c r="N30143" s="2" t="s">
        <v>31</v>
      </c>
      <c r="O30143" s="2" t="s">
        <v>42</v>
      </c>
      <c r="P30143" s="2" t="s">
        <v>43</v>
      </c>
      <c r="Q30143" s="2" t="s">
        <v>61</v>
      </c>
      <c r="R30143" s="2" t="s">
        <v>36432</v>
      </c>
      <c r="S30143" s="2" t="s">
        <v>88778</v>
      </c>
      <c r="T30143" s="2" t="s">
        <v>37</v>
      </c>
      <c r="U30143" s="2" t="s">
        <v>22745</v>
      </c>
      <c r="W30143" s="2" t="s">
        <v>30</v>
      </c>
      <c r="X30143" s="2" t="s">
        <v>59</v>
      </c>
      <c r="Y30143" s="2" t="s">
        <v>40</v>
      </c>
    </row>
    <row r="30144" spans="1:25" x14ac:dyDescent="0.3">
      <c r="A30144" s="1">
        <v>45019.126273148147</v>
      </c>
      <c r="B30144">
        <v>10795233247</v>
      </c>
      <c r="C30144">
        <v>1759823850</v>
      </c>
      <c r="D30144">
        <v>18916</v>
      </c>
      <c r="E30144">
        <v>27318</v>
      </c>
      <c r="F30144" s="2" t="s">
        <v>65</v>
      </c>
      <c r="G30144">
        <v>1055</v>
      </c>
      <c r="H30144" s="2" t="s">
        <v>50</v>
      </c>
      <c r="I30144" s="2" t="s">
        <v>66</v>
      </c>
      <c r="J30144" s="2" t="s">
        <v>88779</v>
      </c>
      <c r="K30144" s="2" t="s">
        <v>30</v>
      </c>
      <c r="L30144">
        <v>7915</v>
      </c>
      <c r="M30144" s="2" t="s">
        <v>52</v>
      </c>
      <c r="N30144" s="2" t="s">
        <v>53</v>
      </c>
      <c r="O30144" s="2" t="s">
        <v>42</v>
      </c>
      <c r="P30144" s="2" t="s">
        <v>43</v>
      </c>
      <c r="Q30144" s="2" t="s">
        <v>34</v>
      </c>
      <c r="R30144" s="2" t="s">
        <v>88780</v>
      </c>
      <c r="S30144" s="2" t="s">
        <v>88781</v>
      </c>
      <c r="T30144" s="2" t="s">
        <v>57</v>
      </c>
      <c r="U30144" s="2" t="s">
        <v>35339</v>
      </c>
      <c r="V30144">
        <v>18915910670</v>
      </c>
      <c r="W30144" s="2" t="s">
        <v>39</v>
      </c>
      <c r="X30144" s="2" t="s">
        <v>59</v>
      </c>
      <c r="Y30144" s="2" t="s">
        <v>48</v>
      </c>
    </row>
    <row r="30145" spans="1:25" x14ac:dyDescent="0.3">
      <c r="A30145" s="1">
        <v>44879.148298611108</v>
      </c>
      <c r="B30145">
        <v>22119715490</v>
      </c>
      <c r="C30145">
        <v>5920213195</v>
      </c>
      <c r="D30145">
        <v>19322</v>
      </c>
      <c r="E30145">
        <v>28499</v>
      </c>
      <c r="F30145" s="2" t="s">
        <v>49</v>
      </c>
      <c r="G30145">
        <v>600</v>
      </c>
      <c r="H30145" s="2" t="s">
        <v>50</v>
      </c>
      <c r="I30145" s="2" t="s">
        <v>66</v>
      </c>
      <c r="J30145" s="2" t="s">
        <v>88782</v>
      </c>
      <c r="K30145" s="2" t="s">
        <v>29</v>
      </c>
      <c r="L30145">
        <v>3829</v>
      </c>
      <c r="M30145" s="2" t="s">
        <v>52</v>
      </c>
      <c r="N30145" s="2" t="s">
        <v>31</v>
      </c>
      <c r="O30145" s="2" t="s">
        <v>32</v>
      </c>
      <c r="P30145" s="2" t="s">
        <v>33</v>
      </c>
      <c r="Q30145" s="2" t="s">
        <v>34</v>
      </c>
      <c r="R30145" s="2" t="s">
        <v>88783</v>
      </c>
      <c r="S30145" s="2" t="s">
        <v>3152</v>
      </c>
      <c r="T30145" s="2" t="s">
        <v>57</v>
      </c>
      <c r="U30145" s="2" t="s">
        <v>10114</v>
      </c>
      <c r="W30145" s="2" t="s">
        <v>39</v>
      </c>
      <c r="X30145" s="2" t="s">
        <v>59</v>
      </c>
      <c r="Y30145" s="2" t="s">
        <v>48</v>
      </c>
    </row>
    <row r="30146" spans="1:25" x14ac:dyDescent="0.3">
      <c r="A30146" s="1">
        <v>45167.530381944445</v>
      </c>
      <c r="B30146">
        <v>393814541</v>
      </c>
      <c r="C30146">
        <v>12060158160</v>
      </c>
      <c r="D30146">
        <v>18557</v>
      </c>
      <c r="E30146">
        <v>40420</v>
      </c>
      <c r="F30146" s="2" t="s">
        <v>49</v>
      </c>
      <c r="G30146">
        <v>1102</v>
      </c>
      <c r="H30146" s="2" t="s">
        <v>26</v>
      </c>
      <c r="I30146" s="2" t="s">
        <v>66</v>
      </c>
      <c r="J30146" s="2" t="s">
        <v>88784</v>
      </c>
      <c r="K30146" s="2" t="s">
        <v>29</v>
      </c>
      <c r="L30146">
        <v>3167</v>
      </c>
      <c r="M30146" s="2" t="s">
        <v>52</v>
      </c>
      <c r="N30146" s="2" t="s">
        <v>31</v>
      </c>
      <c r="O30146" s="2" t="s">
        <v>32</v>
      </c>
      <c r="P30146" s="2" t="s">
        <v>33</v>
      </c>
      <c r="Q30146" s="2" t="s">
        <v>61</v>
      </c>
      <c r="R30146" s="2" t="s">
        <v>88785</v>
      </c>
      <c r="S30146" s="2" t="s">
        <v>1400</v>
      </c>
      <c r="T30146" s="2" t="s">
        <v>46</v>
      </c>
      <c r="U30146" s="2" t="s">
        <v>27550</v>
      </c>
      <c r="W30146" s="2" t="s">
        <v>30</v>
      </c>
      <c r="X30146" s="2" t="s">
        <v>30</v>
      </c>
      <c r="Y30146" s="2" t="s">
        <v>40</v>
      </c>
    </row>
    <row r="30147" spans="1:25" x14ac:dyDescent="0.3">
      <c r="A30147" s="1">
        <v>44053.304768518516</v>
      </c>
      <c r="B30147">
        <v>19959124153</v>
      </c>
      <c r="C30147">
        <v>5623314280</v>
      </c>
      <c r="D30147">
        <v>60291</v>
      </c>
      <c r="E30147">
        <v>1269</v>
      </c>
      <c r="F30147" s="2" t="s">
        <v>49</v>
      </c>
      <c r="G30147">
        <v>987</v>
      </c>
      <c r="H30147" s="2" t="s">
        <v>50</v>
      </c>
      <c r="I30147" s="2" t="s">
        <v>66</v>
      </c>
      <c r="J30147" s="2" t="s">
        <v>88786</v>
      </c>
      <c r="K30147" s="2" t="s">
        <v>29</v>
      </c>
      <c r="L30147">
        <v>1007</v>
      </c>
      <c r="M30147" s="2" t="s">
        <v>30</v>
      </c>
      <c r="N30147" s="2" t="s">
        <v>31</v>
      </c>
      <c r="O30147" s="2" t="s">
        <v>42</v>
      </c>
      <c r="P30147" s="2" t="s">
        <v>43</v>
      </c>
      <c r="Q30147" s="2" t="s">
        <v>76</v>
      </c>
      <c r="R30147" s="2" t="s">
        <v>17168</v>
      </c>
      <c r="S30147" s="2" t="s">
        <v>47597</v>
      </c>
      <c r="T30147" s="2" t="s">
        <v>46</v>
      </c>
      <c r="U30147" s="2" t="s">
        <v>43222</v>
      </c>
      <c r="V30147">
        <v>87946371</v>
      </c>
      <c r="W30147" s="2" t="s">
        <v>30</v>
      </c>
      <c r="X30147" s="2" t="s">
        <v>59</v>
      </c>
      <c r="Y30147" s="2" t="s">
        <v>48</v>
      </c>
    </row>
    <row r="30148" spans="1:25" x14ac:dyDescent="0.3">
      <c r="A30148" s="1">
        <v>44159.005208333336</v>
      </c>
      <c r="B30148">
        <v>146136181104</v>
      </c>
      <c r="C30148">
        <v>4416812194</v>
      </c>
      <c r="D30148">
        <v>5053</v>
      </c>
      <c r="E30148">
        <v>40710</v>
      </c>
      <c r="F30148" s="2" t="s">
        <v>65</v>
      </c>
      <c r="G30148">
        <v>1390</v>
      </c>
      <c r="H30148" s="2" t="s">
        <v>50</v>
      </c>
      <c r="I30148" s="2" t="s">
        <v>85</v>
      </c>
      <c r="J30148" s="2" t="s">
        <v>88787</v>
      </c>
      <c r="K30148" s="2" t="s">
        <v>30</v>
      </c>
      <c r="L30148">
        <v>8252</v>
      </c>
      <c r="M30148" s="2" t="s">
        <v>52</v>
      </c>
      <c r="N30148" s="2" t="s">
        <v>53</v>
      </c>
      <c r="O30148" s="2" t="s">
        <v>32</v>
      </c>
      <c r="P30148" s="2" t="s">
        <v>43</v>
      </c>
      <c r="Q30148" s="2" t="s">
        <v>34</v>
      </c>
      <c r="R30148" s="2" t="s">
        <v>88788</v>
      </c>
      <c r="S30148" s="2" t="s">
        <v>38679</v>
      </c>
      <c r="T30148" s="2" t="s">
        <v>46</v>
      </c>
      <c r="U30148" s="2" t="s">
        <v>1284</v>
      </c>
      <c r="W30148" s="2" t="s">
        <v>39</v>
      </c>
      <c r="X30148" s="2" t="s">
        <v>59</v>
      </c>
      <c r="Y30148" s="2" t="s">
        <v>40</v>
      </c>
    </row>
    <row r="30149" spans="1:25" x14ac:dyDescent="0.3">
      <c r="A30149" s="1">
        <v>44405.961134259262</v>
      </c>
      <c r="B30149">
        <v>10915614763</v>
      </c>
      <c r="C30149">
        <v>186113147132</v>
      </c>
      <c r="D30149">
        <v>21358</v>
      </c>
      <c r="E30149">
        <v>1714</v>
      </c>
      <c r="F30149" s="2" t="s">
        <v>49</v>
      </c>
      <c r="G30149">
        <v>1482</v>
      </c>
      <c r="H30149" s="2" t="s">
        <v>26</v>
      </c>
      <c r="I30149" s="2" t="s">
        <v>66</v>
      </c>
      <c r="J30149" s="2" t="s">
        <v>88789</v>
      </c>
      <c r="K30149" s="2" t="s">
        <v>29</v>
      </c>
      <c r="L30149">
        <v>6291</v>
      </c>
      <c r="M30149" s="2" t="s">
        <v>52</v>
      </c>
      <c r="N30149" s="2" t="s">
        <v>81</v>
      </c>
      <c r="O30149" s="2" t="s">
        <v>42</v>
      </c>
      <c r="P30149" s="2" t="s">
        <v>54</v>
      </c>
      <c r="Q30149" s="2" t="s">
        <v>34</v>
      </c>
      <c r="R30149" s="2" t="s">
        <v>88790</v>
      </c>
      <c r="S30149" s="2" t="s">
        <v>88791</v>
      </c>
      <c r="T30149" s="2" t="s">
        <v>37</v>
      </c>
      <c r="U30149" s="2" t="s">
        <v>10067</v>
      </c>
      <c r="V30149">
        <v>661424281</v>
      </c>
      <c r="W30149" s="2" t="s">
        <v>39</v>
      </c>
      <c r="X30149" s="2" t="s">
        <v>30</v>
      </c>
      <c r="Y30149" s="2" t="s">
        <v>40</v>
      </c>
    </row>
    <row r="30150" spans="1:25" x14ac:dyDescent="0.3">
      <c r="A30150" s="1">
        <v>44717.886793981481</v>
      </c>
      <c r="B30150">
        <v>8212950212</v>
      </c>
      <c r="C30150">
        <v>1591692306</v>
      </c>
      <c r="D30150">
        <v>13240</v>
      </c>
      <c r="E30150">
        <v>2048</v>
      </c>
      <c r="F30150" s="2" t="s">
        <v>49</v>
      </c>
      <c r="G30150">
        <v>830</v>
      </c>
      <c r="H30150" s="2" t="s">
        <v>50</v>
      </c>
      <c r="I30150" s="2" t="s">
        <v>85</v>
      </c>
      <c r="J30150" s="2" t="s">
        <v>88792</v>
      </c>
      <c r="K30150" s="2" t="s">
        <v>29</v>
      </c>
      <c r="L30150">
        <v>9753</v>
      </c>
      <c r="M30150" s="2" t="s">
        <v>30</v>
      </c>
      <c r="N30150" s="2" t="s">
        <v>81</v>
      </c>
      <c r="O30150" s="2" t="s">
        <v>32</v>
      </c>
      <c r="P30150" s="2" t="s">
        <v>33</v>
      </c>
      <c r="Q30150" s="2" t="s">
        <v>61</v>
      </c>
      <c r="R30150" s="2" t="s">
        <v>88793</v>
      </c>
      <c r="S30150" s="2" t="s">
        <v>88794</v>
      </c>
      <c r="T30150" s="2" t="s">
        <v>37</v>
      </c>
      <c r="U30150" s="2" t="s">
        <v>88529</v>
      </c>
      <c r="V30150">
        <v>20291177182</v>
      </c>
      <c r="W30150" s="2" t="s">
        <v>30</v>
      </c>
      <c r="X30150" s="2" t="s">
        <v>59</v>
      </c>
      <c r="Y30150" s="2" t="s">
        <v>40</v>
      </c>
    </row>
    <row r="30151" spans="1:25" x14ac:dyDescent="0.3">
      <c r="A30151" s="1">
        <v>44779.528263888889</v>
      </c>
      <c r="B30151">
        <v>5327917</v>
      </c>
      <c r="C30151">
        <v>6720874105</v>
      </c>
      <c r="D30151">
        <v>29212</v>
      </c>
      <c r="E30151">
        <v>58817</v>
      </c>
      <c r="F30151" s="2" t="s">
        <v>65</v>
      </c>
      <c r="G30151">
        <v>150</v>
      </c>
      <c r="H30151" s="2" t="s">
        <v>50</v>
      </c>
      <c r="I30151" s="2" t="s">
        <v>27</v>
      </c>
      <c r="J30151" s="2" t="s">
        <v>88795</v>
      </c>
      <c r="K30151" s="2" t="s">
        <v>29</v>
      </c>
      <c r="L30151">
        <v>3857</v>
      </c>
      <c r="M30151" s="2" t="s">
        <v>52</v>
      </c>
      <c r="N30151" s="2" t="s">
        <v>31</v>
      </c>
      <c r="O30151" s="2" t="s">
        <v>32</v>
      </c>
      <c r="P30151" s="2" t="s">
        <v>33</v>
      </c>
      <c r="Q30151" s="2" t="s">
        <v>34</v>
      </c>
      <c r="R30151" s="2" t="s">
        <v>49977</v>
      </c>
      <c r="S30151" s="2" t="s">
        <v>88796</v>
      </c>
      <c r="T30151" s="2" t="s">
        <v>46</v>
      </c>
      <c r="U30151" s="2" t="s">
        <v>3010</v>
      </c>
      <c r="V30151">
        <v>6622255139</v>
      </c>
      <c r="W30151" s="2" t="s">
        <v>30</v>
      </c>
      <c r="X30151" s="2" t="s">
        <v>59</v>
      </c>
      <c r="Y30151" s="2" t="s">
        <v>40</v>
      </c>
    </row>
    <row r="30152" spans="1:25" x14ac:dyDescent="0.3">
      <c r="A30152" s="1">
        <v>44512.686064814814</v>
      </c>
      <c r="B30152">
        <v>8314177183</v>
      </c>
      <c r="C30152">
        <v>81764123</v>
      </c>
      <c r="D30152">
        <v>13879</v>
      </c>
      <c r="E30152">
        <v>54431</v>
      </c>
      <c r="F30152" s="2" t="s">
        <v>65</v>
      </c>
      <c r="G30152">
        <v>1467</v>
      </c>
      <c r="H30152" s="2" t="s">
        <v>50</v>
      </c>
      <c r="I30152" s="2" t="s">
        <v>66</v>
      </c>
      <c r="J30152" s="2" t="s">
        <v>88797</v>
      </c>
      <c r="K30152" s="2" t="s">
        <v>30</v>
      </c>
      <c r="L30152">
        <v>4352</v>
      </c>
      <c r="M30152" s="2" t="s">
        <v>30</v>
      </c>
      <c r="N30152" s="2" t="s">
        <v>31</v>
      </c>
      <c r="O30152" s="2" t="s">
        <v>32</v>
      </c>
      <c r="P30152" s="2" t="s">
        <v>33</v>
      </c>
      <c r="Q30152" s="2" t="s">
        <v>61</v>
      </c>
      <c r="R30152" s="2" t="s">
        <v>88798</v>
      </c>
      <c r="S30152" s="2" t="s">
        <v>88799</v>
      </c>
      <c r="T30152" s="2" t="s">
        <v>37</v>
      </c>
      <c r="U30152" s="2" t="s">
        <v>7607</v>
      </c>
      <c r="W30152" s="2" t="s">
        <v>30</v>
      </c>
      <c r="X30152" s="2" t="s">
        <v>30</v>
      </c>
      <c r="Y30152" s="2" t="s">
        <v>48</v>
      </c>
    </row>
    <row r="30153" spans="1:25" x14ac:dyDescent="0.3">
      <c r="A30153" s="1">
        <v>44547.862187500003</v>
      </c>
      <c r="B30153">
        <v>1620611667</v>
      </c>
      <c r="C30153">
        <v>200135150123</v>
      </c>
      <c r="D30153">
        <v>1896</v>
      </c>
      <c r="E30153">
        <v>3926</v>
      </c>
      <c r="F30153" s="2" t="s">
        <v>65</v>
      </c>
      <c r="G30153">
        <v>806</v>
      </c>
      <c r="H30153" s="2" t="s">
        <v>50</v>
      </c>
      <c r="I30153" s="2" t="s">
        <v>66</v>
      </c>
      <c r="J30153" s="2" t="s">
        <v>88800</v>
      </c>
      <c r="K30153" s="2" t="s">
        <v>29</v>
      </c>
      <c r="L30153">
        <v>68</v>
      </c>
      <c r="M30153" s="2" t="s">
        <v>52</v>
      </c>
      <c r="N30153" s="2" t="s">
        <v>53</v>
      </c>
      <c r="O30153" s="2" t="s">
        <v>32</v>
      </c>
      <c r="P30153" s="2" t="s">
        <v>43</v>
      </c>
      <c r="Q30153" s="2" t="s">
        <v>76</v>
      </c>
      <c r="R30153" s="2" t="s">
        <v>1800</v>
      </c>
      <c r="S30153" s="2" t="s">
        <v>20629</v>
      </c>
      <c r="T30153" s="2" t="s">
        <v>46</v>
      </c>
      <c r="U30153" s="2" t="s">
        <v>7952</v>
      </c>
      <c r="V30153">
        <v>14323321791</v>
      </c>
      <c r="W30153" s="2" t="s">
        <v>39</v>
      </c>
      <c r="X30153" s="2" t="s">
        <v>59</v>
      </c>
      <c r="Y30153" s="2" t="s">
        <v>40</v>
      </c>
    </row>
    <row r="30154" spans="1:25" x14ac:dyDescent="0.3">
      <c r="A30154" s="1">
        <v>44705.091365740744</v>
      </c>
      <c r="B30154">
        <v>1518713223</v>
      </c>
      <c r="C30154">
        <v>10499717</v>
      </c>
      <c r="D30154">
        <v>5070</v>
      </c>
      <c r="E30154">
        <v>3553</v>
      </c>
      <c r="F30154" s="2" t="s">
        <v>25</v>
      </c>
      <c r="G30154">
        <v>813</v>
      </c>
      <c r="H30154" s="2" t="s">
        <v>50</v>
      </c>
      <c r="I30154" s="2" t="s">
        <v>27</v>
      </c>
      <c r="J30154" s="2" t="s">
        <v>88801</v>
      </c>
      <c r="K30154" s="2" t="s">
        <v>29</v>
      </c>
      <c r="L30154">
        <v>7921</v>
      </c>
      <c r="M30154" s="2" t="s">
        <v>52</v>
      </c>
      <c r="N30154" s="2" t="s">
        <v>81</v>
      </c>
      <c r="O30154" s="2" t="s">
        <v>42</v>
      </c>
      <c r="P30154" s="2" t="s">
        <v>33</v>
      </c>
      <c r="Q30154" s="2" t="s">
        <v>76</v>
      </c>
      <c r="R30154" s="2" t="s">
        <v>88802</v>
      </c>
      <c r="S30154" s="2" t="s">
        <v>88803</v>
      </c>
      <c r="T30154" s="2" t="s">
        <v>57</v>
      </c>
      <c r="U30154" s="2" t="s">
        <v>14045</v>
      </c>
      <c r="V30154">
        <v>1177129159</v>
      </c>
      <c r="W30154" s="2" t="s">
        <v>30</v>
      </c>
      <c r="X30154" s="2" t="s">
        <v>59</v>
      </c>
      <c r="Y30154" s="2" t="s">
        <v>40</v>
      </c>
    </row>
    <row r="30155" spans="1:25" x14ac:dyDescent="0.3">
      <c r="A30155" s="1">
        <v>44641.019293981481</v>
      </c>
      <c r="B30155">
        <v>19910518996</v>
      </c>
      <c r="C30155">
        <v>51246219240</v>
      </c>
      <c r="D30155">
        <v>64247</v>
      </c>
      <c r="E30155">
        <v>16905</v>
      </c>
      <c r="F30155" s="2" t="s">
        <v>49</v>
      </c>
      <c r="G30155">
        <v>799</v>
      </c>
      <c r="H30155" s="2" t="s">
        <v>50</v>
      </c>
      <c r="I30155" s="2" t="s">
        <v>66</v>
      </c>
      <c r="J30155" s="2" t="s">
        <v>88804</v>
      </c>
      <c r="K30155" s="2" t="s">
        <v>30</v>
      </c>
      <c r="L30155">
        <v>6503</v>
      </c>
      <c r="M30155" s="2" t="s">
        <v>52</v>
      </c>
      <c r="N30155" s="2" t="s">
        <v>81</v>
      </c>
      <c r="O30155" s="2" t="s">
        <v>42</v>
      </c>
      <c r="P30155" s="2" t="s">
        <v>54</v>
      </c>
      <c r="Q30155" s="2" t="s">
        <v>76</v>
      </c>
      <c r="R30155" s="2" t="s">
        <v>86389</v>
      </c>
      <c r="S30155" s="2" t="s">
        <v>88805</v>
      </c>
      <c r="T30155" s="2" t="s">
        <v>46</v>
      </c>
      <c r="U30155" s="2" t="s">
        <v>44046</v>
      </c>
      <c r="W30155" s="2" t="s">
        <v>39</v>
      </c>
      <c r="X30155" s="2" t="s">
        <v>30</v>
      </c>
      <c r="Y30155" s="2" t="s">
        <v>48</v>
      </c>
    </row>
    <row r="30156" spans="1:25" x14ac:dyDescent="0.3">
      <c r="A30156" s="1">
        <v>44183.667951388888</v>
      </c>
      <c r="B30156">
        <v>1422001670</v>
      </c>
      <c r="C30156">
        <v>861218765</v>
      </c>
      <c r="D30156">
        <v>19537</v>
      </c>
      <c r="E30156">
        <v>48761</v>
      </c>
      <c r="F30156" s="2" t="s">
        <v>65</v>
      </c>
      <c r="G30156">
        <v>981</v>
      </c>
      <c r="H30156" s="2" t="s">
        <v>50</v>
      </c>
      <c r="I30156" s="2" t="s">
        <v>85</v>
      </c>
      <c r="J30156" s="2" t="s">
        <v>88806</v>
      </c>
      <c r="K30156" s="2" t="s">
        <v>30</v>
      </c>
      <c r="L30156">
        <v>4283</v>
      </c>
      <c r="M30156" s="2" t="s">
        <v>52</v>
      </c>
      <c r="N30156" s="2" t="s">
        <v>81</v>
      </c>
      <c r="O30156" s="2" t="s">
        <v>42</v>
      </c>
      <c r="P30156" s="2" t="s">
        <v>43</v>
      </c>
      <c r="Q30156" s="2" t="s">
        <v>34</v>
      </c>
      <c r="R30156" s="2" t="s">
        <v>88807</v>
      </c>
      <c r="S30156" s="2" t="s">
        <v>1476</v>
      </c>
      <c r="T30156" s="2" t="s">
        <v>57</v>
      </c>
      <c r="U30156" s="2" t="s">
        <v>26926</v>
      </c>
      <c r="V30156">
        <v>14389148170</v>
      </c>
      <c r="W30156" s="2" t="s">
        <v>39</v>
      </c>
      <c r="X30156" s="2" t="s">
        <v>30</v>
      </c>
      <c r="Y30156" s="2" t="s">
        <v>48</v>
      </c>
    </row>
    <row r="30157" spans="1:25" x14ac:dyDescent="0.3">
      <c r="A30157" s="1">
        <v>44455.336597222224</v>
      </c>
      <c r="B30157">
        <v>2034289168</v>
      </c>
      <c r="C30157">
        <v>198240205205</v>
      </c>
      <c r="D30157">
        <v>54212</v>
      </c>
      <c r="E30157">
        <v>26897</v>
      </c>
      <c r="F30157" s="2" t="s">
        <v>49</v>
      </c>
      <c r="G30157">
        <v>518</v>
      </c>
      <c r="H30157" s="2" t="s">
        <v>26</v>
      </c>
      <c r="I30157" s="2" t="s">
        <v>66</v>
      </c>
      <c r="J30157" s="2" t="s">
        <v>88808</v>
      </c>
      <c r="K30157" s="2" t="s">
        <v>29</v>
      </c>
      <c r="L30157">
        <v>4805</v>
      </c>
      <c r="M30157" s="2" t="s">
        <v>30</v>
      </c>
      <c r="N30157" s="2" t="s">
        <v>81</v>
      </c>
      <c r="O30157" s="2" t="s">
        <v>32</v>
      </c>
      <c r="P30157" s="2" t="s">
        <v>43</v>
      </c>
      <c r="Q30157" s="2" t="s">
        <v>76</v>
      </c>
      <c r="R30157" s="2" t="s">
        <v>16836</v>
      </c>
      <c r="S30157" s="2" t="s">
        <v>88809</v>
      </c>
      <c r="T30157" s="2" t="s">
        <v>37</v>
      </c>
      <c r="U30157" s="2" t="s">
        <v>69011</v>
      </c>
      <c r="V30157">
        <v>17014920017</v>
      </c>
      <c r="W30157" s="2" t="s">
        <v>39</v>
      </c>
      <c r="X30157" s="2" t="s">
        <v>30</v>
      </c>
      <c r="Y30157" s="2" t="s">
        <v>48</v>
      </c>
    </row>
    <row r="30158" spans="1:25" x14ac:dyDescent="0.3">
      <c r="A30158" s="1">
        <v>44242.752280092594</v>
      </c>
      <c r="B30158">
        <v>44366990</v>
      </c>
      <c r="C30158">
        <v>33521628</v>
      </c>
      <c r="D30158">
        <v>17231</v>
      </c>
      <c r="E30158">
        <v>7888</v>
      </c>
      <c r="F30158" s="2" t="s">
        <v>49</v>
      </c>
      <c r="G30158">
        <v>517</v>
      </c>
      <c r="H30158" s="2" t="s">
        <v>26</v>
      </c>
      <c r="I30158" s="2" t="s">
        <v>85</v>
      </c>
      <c r="J30158" s="2" t="s">
        <v>88810</v>
      </c>
      <c r="K30158" s="2" t="s">
        <v>29</v>
      </c>
      <c r="L30158">
        <v>6642</v>
      </c>
      <c r="M30158" s="2" t="s">
        <v>30</v>
      </c>
      <c r="N30158" s="2" t="s">
        <v>31</v>
      </c>
      <c r="O30158" s="2" t="s">
        <v>32</v>
      </c>
      <c r="P30158" s="2" t="s">
        <v>43</v>
      </c>
      <c r="Q30158" s="2" t="s">
        <v>61</v>
      </c>
      <c r="R30158" s="2" t="s">
        <v>88811</v>
      </c>
      <c r="S30158" s="2" t="s">
        <v>88812</v>
      </c>
      <c r="T30158" s="2" t="s">
        <v>57</v>
      </c>
      <c r="U30158" s="2" t="s">
        <v>19948</v>
      </c>
      <c r="V30158">
        <v>77226251184</v>
      </c>
      <c r="W30158" s="2" t="s">
        <v>39</v>
      </c>
      <c r="X30158" s="2" t="s">
        <v>59</v>
      </c>
      <c r="Y30158" s="2" t="s">
        <v>48</v>
      </c>
    </row>
    <row r="30159" spans="1:25" x14ac:dyDescent="0.3">
      <c r="A30159" s="1">
        <v>44283.211747685185</v>
      </c>
      <c r="B30159">
        <v>21279242112</v>
      </c>
      <c r="C30159">
        <v>18112223166</v>
      </c>
      <c r="D30159">
        <v>38007</v>
      </c>
      <c r="E30159">
        <v>55777</v>
      </c>
      <c r="F30159" s="2" t="s">
        <v>49</v>
      </c>
      <c r="G30159">
        <v>1032</v>
      </c>
      <c r="H30159" s="2" t="s">
        <v>50</v>
      </c>
      <c r="I30159" s="2" t="s">
        <v>27</v>
      </c>
      <c r="J30159" s="2" t="s">
        <v>88813</v>
      </c>
      <c r="K30159" s="2" t="s">
        <v>30</v>
      </c>
      <c r="L30159">
        <v>4264</v>
      </c>
      <c r="M30159" s="2" t="s">
        <v>30</v>
      </c>
      <c r="N30159" s="2" t="s">
        <v>31</v>
      </c>
      <c r="O30159" s="2" t="s">
        <v>42</v>
      </c>
      <c r="P30159" s="2" t="s">
        <v>54</v>
      </c>
      <c r="Q30159" s="2" t="s">
        <v>76</v>
      </c>
      <c r="R30159" s="2" t="s">
        <v>88814</v>
      </c>
      <c r="S30159" s="2" t="s">
        <v>10877</v>
      </c>
      <c r="T30159" s="2" t="s">
        <v>46</v>
      </c>
      <c r="U30159" s="2" t="s">
        <v>23417</v>
      </c>
      <c r="W30159" s="2" t="s">
        <v>30</v>
      </c>
      <c r="X30159" s="2" t="s">
        <v>30</v>
      </c>
      <c r="Y30159" s="2" t="s">
        <v>48</v>
      </c>
    </row>
    <row r="30160" spans="1:25" x14ac:dyDescent="0.3">
      <c r="A30160" s="1">
        <v>44197.666331018518</v>
      </c>
      <c r="B30160">
        <v>2010511312</v>
      </c>
      <c r="C30160">
        <v>7722221736</v>
      </c>
      <c r="D30160">
        <v>45409</v>
      </c>
      <c r="E30160">
        <v>58310</v>
      </c>
      <c r="F30160" s="2" t="s">
        <v>25</v>
      </c>
      <c r="G30160">
        <v>334</v>
      </c>
      <c r="H30160" s="2" t="s">
        <v>50</v>
      </c>
      <c r="I30160" s="2" t="s">
        <v>66</v>
      </c>
      <c r="J30160" s="2" t="s">
        <v>88815</v>
      </c>
      <c r="K30160" s="2" t="s">
        <v>29</v>
      </c>
      <c r="L30160">
        <v>7235</v>
      </c>
      <c r="M30160" s="2" t="s">
        <v>52</v>
      </c>
      <c r="N30160" s="2" t="s">
        <v>81</v>
      </c>
      <c r="O30160" s="2" t="s">
        <v>42</v>
      </c>
      <c r="P30160" s="2" t="s">
        <v>43</v>
      </c>
      <c r="Q30160" s="2" t="s">
        <v>76</v>
      </c>
      <c r="R30160" s="2" t="s">
        <v>88816</v>
      </c>
      <c r="S30160" s="2" t="s">
        <v>88817</v>
      </c>
      <c r="T30160" s="2" t="s">
        <v>37</v>
      </c>
      <c r="U30160" s="2" t="s">
        <v>7187</v>
      </c>
      <c r="V30160">
        <v>7015117245</v>
      </c>
      <c r="W30160" s="2" t="s">
        <v>30</v>
      </c>
      <c r="X30160" s="2" t="s">
        <v>30</v>
      </c>
      <c r="Y30160" s="2" t="s">
        <v>48</v>
      </c>
    </row>
    <row r="30161" spans="1:25" x14ac:dyDescent="0.3">
      <c r="A30161" s="1">
        <v>45133.179537037038</v>
      </c>
      <c r="B30161">
        <v>167585364</v>
      </c>
      <c r="C30161">
        <v>2614741161</v>
      </c>
      <c r="D30161">
        <v>56274</v>
      </c>
      <c r="E30161">
        <v>27457</v>
      </c>
      <c r="F30161" s="2" t="s">
        <v>49</v>
      </c>
      <c r="G30161">
        <v>91</v>
      </c>
      <c r="H30161" s="2" t="s">
        <v>50</v>
      </c>
      <c r="I30161" s="2" t="s">
        <v>27</v>
      </c>
      <c r="J30161" s="2" t="s">
        <v>88818</v>
      </c>
      <c r="K30161" s="2" t="s">
        <v>29</v>
      </c>
      <c r="L30161">
        <v>5459</v>
      </c>
      <c r="M30161" s="2" t="s">
        <v>30</v>
      </c>
      <c r="N30161" s="2" t="s">
        <v>53</v>
      </c>
      <c r="O30161" s="2" t="s">
        <v>42</v>
      </c>
      <c r="P30161" s="2" t="s">
        <v>54</v>
      </c>
      <c r="Q30161" s="2" t="s">
        <v>76</v>
      </c>
      <c r="R30161" s="2" t="s">
        <v>88161</v>
      </c>
      <c r="S30161" s="2" t="s">
        <v>88819</v>
      </c>
      <c r="T30161" s="2" t="s">
        <v>57</v>
      </c>
      <c r="U30161" s="2" t="s">
        <v>17693</v>
      </c>
      <c r="V30161">
        <v>12915177173</v>
      </c>
      <c r="W30161" s="2" t="s">
        <v>30</v>
      </c>
      <c r="X30161" s="2" t="s">
        <v>30</v>
      </c>
      <c r="Y30161" s="2" t="s">
        <v>40</v>
      </c>
    </row>
    <row r="30162" spans="1:25" x14ac:dyDescent="0.3">
      <c r="A30162" s="1">
        <v>44292.415462962963</v>
      </c>
      <c r="B30162">
        <v>217136243180</v>
      </c>
      <c r="C30162">
        <v>14245145236</v>
      </c>
      <c r="D30162">
        <v>59383</v>
      </c>
      <c r="E30162">
        <v>7478</v>
      </c>
      <c r="F30162" s="2" t="s">
        <v>25</v>
      </c>
      <c r="G30162">
        <v>250</v>
      </c>
      <c r="H30162" s="2" t="s">
        <v>50</v>
      </c>
      <c r="I30162" s="2" t="s">
        <v>66</v>
      </c>
      <c r="J30162" s="2" t="s">
        <v>88820</v>
      </c>
      <c r="K30162" s="2" t="s">
        <v>29</v>
      </c>
      <c r="L30162">
        <v>3907</v>
      </c>
      <c r="M30162" s="2" t="s">
        <v>30</v>
      </c>
      <c r="N30162" s="2" t="s">
        <v>53</v>
      </c>
      <c r="O30162" s="2" t="s">
        <v>32</v>
      </c>
      <c r="P30162" s="2" t="s">
        <v>33</v>
      </c>
      <c r="Q30162" s="2" t="s">
        <v>76</v>
      </c>
      <c r="R30162" s="2" t="s">
        <v>54706</v>
      </c>
      <c r="S30162" s="2" t="s">
        <v>88821</v>
      </c>
      <c r="T30162" s="2" t="s">
        <v>46</v>
      </c>
      <c r="U30162" s="2" t="s">
        <v>55155</v>
      </c>
      <c r="W30162" s="2" t="s">
        <v>30</v>
      </c>
      <c r="X30162" s="2" t="s">
        <v>30</v>
      </c>
      <c r="Y30162" s="2" t="s">
        <v>40</v>
      </c>
    </row>
    <row r="30163" spans="1:25" x14ac:dyDescent="0.3">
      <c r="A30163" s="1">
        <v>44941.064780092594</v>
      </c>
      <c r="B30163">
        <v>213599447</v>
      </c>
      <c r="C30163">
        <v>27121159222</v>
      </c>
      <c r="D30163">
        <v>62228</v>
      </c>
      <c r="E30163">
        <v>9419</v>
      </c>
      <c r="F30163" s="2" t="s">
        <v>49</v>
      </c>
      <c r="G30163">
        <v>1234</v>
      </c>
      <c r="H30163" s="2" t="s">
        <v>50</v>
      </c>
      <c r="I30163" s="2" t="s">
        <v>27</v>
      </c>
      <c r="J30163" s="2" t="s">
        <v>88822</v>
      </c>
      <c r="K30163" s="2" t="s">
        <v>29</v>
      </c>
      <c r="L30163">
        <v>3562</v>
      </c>
      <c r="M30163" s="2" t="s">
        <v>52</v>
      </c>
      <c r="N30163" s="2" t="s">
        <v>81</v>
      </c>
      <c r="O30163" s="2" t="s">
        <v>32</v>
      </c>
      <c r="P30163" s="2" t="s">
        <v>33</v>
      </c>
      <c r="Q30163" s="2" t="s">
        <v>34</v>
      </c>
      <c r="R30163" s="2" t="s">
        <v>88823</v>
      </c>
      <c r="S30163" s="2" t="s">
        <v>88824</v>
      </c>
      <c r="T30163" s="2" t="s">
        <v>46</v>
      </c>
      <c r="U30163" s="2" t="s">
        <v>48042</v>
      </c>
      <c r="V30163">
        <v>161166125232</v>
      </c>
      <c r="W30163" s="2" t="s">
        <v>39</v>
      </c>
      <c r="X30163" s="2" t="s">
        <v>30</v>
      </c>
      <c r="Y30163" s="2" t="s">
        <v>40</v>
      </c>
    </row>
    <row r="30164" spans="1:25" x14ac:dyDescent="0.3">
      <c r="A30164" s="1">
        <v>44807.88</v>
      </c>
      <c r="B30164">
        <v>102222123197</v>
      </c>
      <c r="C30164">
        <v>121206210153</v>
      </c>
      <c r="D30164">
        <v>35797</v>
      </c>
      <c r="E30164">
        <v>8725</v>
      </c>
      <c r="F30164" s="2" t="s">
        <v>25</v>
      </c>
      <c r="G30164">
        <v>765</v>
      </c>
      <c r="H30164" s="2" t="s">
        <v>50</v>
      </c>
      <c r="I30164" s="2" t="s">
        <v>66</v>
      </c>
      <c r="J30164" s="2" t="s">
        <v>88825</v>
      </c>
      <c r="K30164" s="2" t="s">
        <v>30</v>
      </c>
      <c r="L30164">
        <v>782</v>
      </c>
      <c r="M30164" s="2" t="s">
        <v>52</v>
      </c>
      <c r="N30164" s="2" t="s">
        <v>31</v>
      </c>
      <c r="O30164" s="2" t="s">
        <v>32</v>
      </c>
      <c r="P30164" s="2" t="s">
        <v>33</v>
      </c>
      <c r="Q30164" s="2" t="s">
        <v>76</v>
      </c>
      <c r="R30164" s="2" t="s">
        <v>88826</v>
      </c>
      <c r="S30164" s="2" t="s">
        <v>88827</v>
      </c>
      <c r="T30164" s="2" t="s">
        <v>57</v>
      </c>
      <c r="U30164" s="2" t="s">
        <v>45697</v>
      </c>
      <c r="W30164" s="2" t="s">
        <v>39</v>
      </c>
      <c r="X30164" s="2" t="s">
        <v>59</v>
      </c>
      <c r="Y30164" s="2" t="s">
        <v>40</v>
      </c>
    </row>
    <row r="30165" spans="1:25" x14ac:dyDescent="0.3">
      <c r="A30165" s="1">
        <v>44337.835682870369</v>
      </c>
      <c r="B30165">
        <v>724522247</v>
      </c>
      <c r="C30165">
        <v>430130206</v>
      </c>
      <c r="D30165">
        <v>45300</v>
      </c>
      <c r="E30165">
        <v>47479</v>
      </c>
      <c r="F30165" s="2" t="s">
        <v>65</v>
      </c>
      <c r="G30165">
        <v>154</v>
      </c>
      <c r="H30165" s="2" t="s">
        <v>50</v>
      </c>
      <c r="I30165" s="2" t="s">
        <v>66</v>
      </c>
      <c r="J30165" s="2" t="s">
        <v>88828</v>
      </c>
      <c r="K30165" s="2" t="s">
        <v>29</v>
      </c>
      <c r="L30165">
        <v>9239</v>
      </c>
      <c r="M30165" s="2" t="s">
        <v>52</v>
      </c>
      <c r="N30165" s="2" t="s">
        <v>81</v>
      </c>
      <c r="O30165" s="2" t="s">
        <v>32</v>
      </c>
      <c r="P30165" s="2" t="s">
        <v>33</v>
      </c>
      <c r="Q30165" s="2" t="s">
        <v>76</v>
      </c>
      <c r="R30165" s="2" t="s">
        <v>88829</v>
      </c>
      <c r="S30165" s="2" t="s">
        <v>88830</v>
      </c>
      <c r="T30165" s="2" t="s">
        <v>46</v>
      </c>
      <c r="U30165" s="2" t="s">
        <v>49813</v>
      </c>
      <c r="V30165">
        <v>45251161232</v>
      </c>
      <c r="W30165" s="2" t="s">
        <v>30</v>
      </c>
      <c r="X30165" s="2" t="s">
        <v>59</v>
      </c>
      <c r="Y30165" s="2" t="s">
        <v>48</v>
      </c>
    </row>
    <row r="30166" spans="1:25" x14ac:dyDescent="0.3">
      <c r="A30166" s="1">
        <v>44764.873067129629</v>
      </c>
      <c r="B30166">
        <v>20974231213</v>
      </c>
      <c r="C30166">
        <v>13928189102</v>
      </c>
      <c r="D30166">
        <v>52150</v>
      </c>
      <c r="E30166">
        <v>25039</v>
      </c>
      <c r="F30166" s="2" t="s">
        <v>49</v>
      </c>
      <c r="G30166">
        <v>1018</v>
      </c>
      <c r="H30166" s="2" t="s">
        <v>26</v>
      </c>
      <c r="I30166" s="2" t="s">
        <v>85</v>
      </c>
      <c r="J30166" s="2" t="s">
        <v>88831</v>
      </c>
      <c r="K30166" s="2" t="s">
        <v>29</v>
      </c>
      <c r="L30166">
        <v>474</v>
      </c>
      <c r="M30166" s="2" t="s">
        <v>52</v>
      </c>
      <c r="N30166" s="2" t="s">
        <v>81</v>
      </c>
      <c r="O30166" s="2" t="s">
        <v>32</v>
      </c>
      <c r="P30166" s="2" t="s">
        <v>43</v>
      </c>
      <c r="Q30166" s="2" t="s">
        <v>76</v>
      </c>
      <c r="R30166" s="2" t="s">
        <v>88832</v>
      </c>
      <c r="S30166" s="2" t="s">
        <v>88833</v>
      </c>
      <c r="T30166" s="2" t="s">
        <v>37</v>
      </c>
      <c r="U30166" s="2" t="s">
        <v>12499</v>
      </c>
      <c r="W30166" s="2" t="s">
        <v>39</v>
      </c>
      <c r="X30166" s="2" t="s">
        <v>59</v>
      </c>
      <c r="Y30166" s="2" t="s">
        <v>48</v>
      </c>
    </row>
    <row r="30167" spans="1:25" x14ac:dyDescent="0.3">
      <c r="A30167" s="1">
        <v>44269.292997685188</v>
      </c>
      <c r="B30167">
        <v>171245620</v>
      </c>
      <c r="C30167">
        <v>172250244</v>
      </c>
      <c r="D30167">
        <v>29172</v>
      </c>
      <c r="E30167">
        <v>62530</v>
      </c>
      <c r="F30167" s="2" t="s">
        <v>25</v>
      </c>
      <c r="G30167">
        <v>1197</v>
      </c>
      <c r="H30167" s="2" t="s">
        <v>50</v>
      </c>
      <c r="I30167" s="2" t="s">
        <v>85</v>
      </c>
      <c r="J30167" s="2" t="s">
        <v>88834</v>
      </c>
      <c r="K30167" s="2" t="s">
        <v>29</v>
      </c>
      <c r="L30167">
        <v>6395</v>
      </c>
      <c r="M30167" s="2" t="s">
        <v>52</v>
      </c>
      <c r="N30167" s="2" t="s">
        <v>81</v>
      </c>
      <c r="O30167" s="2" t="s">
        <v>42</v>
      </c>
      <c r="P30167" s="2" t="s">
        <v>54</v>
      </c>
      <c r="Q30167" s="2" t="s">
        <v>34</v>
      </c>
      <c r="R30167" s="2" t="s">
        <v>86974</v>
      </c>
      <c r="S30167" s="2" t="s">
        <v>2045</v>
      </c>
      <c r="T30167" s="2" t="s">
        <v>46</v>
      </c>
      <c r="U30167" s="2" t="s">
        <v>57491</v>
      </c>
      <c r="V30167">
        <v>19124510861</v>
      </c>
      <c r="W30167" s="2" t="s">
        <v>39</v>
      </c>
      <c r="X30167" s="2" t="s">
        <v>30</v>
      </c>
      <c r="Y30167" s="2" t="s">
        <v>40</v>
      </c>
    </row>
    <row r="30168" spans="1:25" x14ac:dyDescent="0.3">
      <c r="A30168" s="1">
        <v>44510.62908564815</v>
      </c>
      <c r="B30168">
        <v>1522722271</v>
      </c>
      <c r="C30168">
        <v>218231158238</v>
      </c>
      <c r="D30168">
        <v>50694</v>
      </c>
      <c r="E30168">
        <v>59069</v>
      </c>
      <c r="F30168" s="2" t="s">
        <v>49</v>
      </c>
      <c r="G30168">
        <v>589</v>
      </c>
      <c r="H30168" s="2" t="s">
        <v>26</v>
      </c>
      <c r="I30168" s="2" t="s">
        <v>66</v>
      </c>
      <c r="J30168" s="2" t="s">
        <v>88835</v>
      </c>
      <c r="K30168" s="2" t="s">
        <v>29</v>
      </c>
      <c r="L30168">
        <v>1496</v>
      </c>
      <c r="M30168" s="2" t="s">
        <v>52</v>
      </c>
      <c r="N30168" s="2" t="s">
        <v>31</v>
      </c>
      <c r="O30168" s="2" t="s">
        <v>32</v>
      </c>
      <c r="P30168" s="2" t="s">
        <v>43</v>
      </c>
      <c r="Q30168" s="2" t="s">
        <v>34</v>
      </c>
      <c r="R30168" s="2" t="s">
        <v>88836</v>
      </c>
      <c r="S30168" s="2" t="s">
        <v>88837</v>
      </c>
      <c r="T30168" s="2" t="s">
        <v>57</v>
      </c>
      <c r="U30168" s="2" t="s">
        <v>5212</v>
      </c>
      <c r="W30168" s="2" t="s">
        <v>39</v>
      </c>
      <c r="X30168" s="2" t="s">
        <v>59</v>
      </c>
      <c r="Y30168" s="2" t="s">
        <v>40</v>
      </c>
    </row>
    <row r="30169" spans="1:25" x14ac:dyDescent="0.3">
      <c r="A30169" s="1">
        <v>44351.119479166664</v>
      </c>
      <c r="B30169">
        <v>15025110197</v>
      </c>
      <c r="C30169">
        <v>76212125129</v>
      </c>
      <c r="D30169">
        <v>19669</v>
      </c>
      <c r="E30169">
        <v>42992</v>
      </c>
      <c r="F30169" s="2" t="s">
        <v>65</v>
      </c>
      <c r="G30169">
        <v>1333</v>
      </c>
      <c r="H30169" s="2" t="s">
        <v>26</v>
      </c>
      <c r="I30169" s="2" t="s">
        <v>66</v>
      </c>
      <c r="J30169" s="2" t="s">
        <v>88838</v>
      </c>
      <c r="K30169" s="2" t="s">
        <v>30</v>
      </c>
      <c r="L30169">
        <v>8036</v>
      </c>
      <c r="M30169" s="2" t="s">
        <v>30</v>
      </c>
      <c r="N30169" s="2" t="s">
        <v>81</v>
      </c>
      <c r="O30169" s="2" t="s">
        <v>42</v>
      </c>
      <c r="P30169" s="2" t="s">
        <v>54</v>
      </c>
      <c r="Q30169" s="2" t="s">
        <v>76</v>
      </c>
      <c r="R30169" s="2" t="s">
        <v>46971</v>
      </c>
      <c r="S30169" s="2" t="s">
        <v>88839</v>
      </c>
      <c r="T30169" s="2" t="s">
        <v>46</v>
      </c>
      <c r="U30169" s="2" t="s">
        <v>17682</v>
      </c>
      <c r="V30169">
        <v>18123496104</v>
      </c>
      <c r="W30169" s="2" t="s">
        <v>30</v>
      </c>
      <c r="X30169" s="2" t="s">
        <v>30</v>
      </c>
      <c r="Y30169" s="2" t="s">
        <v>40</v>
      </c>
    </row>
    <row r="30170" spans="1:25" x14ac:dyDescent="0.3">
      <c r="A30170" s="1">
        <v>44797.390393518515</v>
      </c>
      <c r="B30170">
        <v>15125418633</v>
      </c>
      <c r="C30170">
        <v>105134168209</v>
      </c>
      <c r="D30170">
        <v>36939</v>
      </c>
      <c r="E30170">
        <v>28316</v>
      </c>
      <c r="F30170" s="2" t="s">
        <v>25</v>
      </c>
      <c r="G30170">
        <v>690</v>
      </c>
      <c r="H30170" s="2" t="s">
        <v>26</v>
      </c>
      <c r="I30170" s="2" t="s">
        <v>85</v>
      </c>
      <c r="J30170" s="2" t="s">
        <v>88840</v>
      </c>
      <c r="K30170" s="2" t="s">
        <v>30</v>
      </c>
      <c r="L30170">
        <v>607</v>
      </c>
      <c r="M30170" s="2" t="s">
        <v>30</v>
      </c>
      <c r="N30170" s="2" t="s">
        <v>53</v>
      </c>
      <c r="O30170" s="2" t="s">
        <v>42</v>
      </c>
      <c r="P30170" s="2" t="s">
        <v>33</v>
      </c>
      <c r="Q30170" s="2" t="s">
        <v>61</v>
      </c>
      <c r="R30170" s="2" t="s">
        <v>88841</v>
      </c>
      <c r="S30170" s="2" t="s">
        <v>88842</v>
      </c>
      <c r="T30170" s="2" t="s">
        <v>37</v>
      </c>
      <c r="U30170" s="2" t="s">
        <v>48813</v>
      </c>
      <c r="V30170">
        <v>174136201214</v>
      </c>
      <c r="W30170" s="2" t="s">
        <v>39</v>
      </c>
      <c r="X30170" s="2" t="s">
        <v>59</v>
      </c>
      <c r="Y30170" s="2" t="s">
        <v>48</v>
      </c>
    </row>
    <row r="30171" spans="1:25" x14ac:dyDescent="0.3">
      <c r="A30171" s="1">
        <v>44891.356423611112</v>
      </c>
      <c r="B30171">
        <v>11218723182</v>
      </c>
      <c r="C30171">
        <v>5163155192</v>
      </c>
      <c r="D30171">
        <v>50161</v>
      </c>
      <c r="E30171">
        <v>5689</v>
      </c>
      <c r="F30171" s="2" t="s">
        <v>25</v>
      </c>
      <c r="G30171">
        <v>877</v>
      </c>
      <c r="H30171" s="2" t="s">
        <v>50</v>
      </c>
      <c r="I30171" s="2" t="s">
        <v>85</v>
      </c>
      <c r="J30171" s="2" t="s">
        <v>88843</v>
      </c>
      <c r="K30171" s="2" t="s">
        <v>29</v>
      </c>
      <c r="L30171">
        <v>7004</v>
      </c>
      <c r="M30171" s="2" t="s">
        <v>52</v>
      </c>
      <c r="N30171" s="2" t="s">
        <v>53</v>
      </c>
      <c r="O30171" s="2" t="s">
        <v>42</v>
      </c>
      <c r="P30171" s="2" t="s">
        <v>54</v>
      </c>
      <c r="Q30171" s="2" t="s">
        <v>76</v>
      </c>
      <c r="R30171" s="2" t="s">
        <v>88844</v>
      </c>
      <c r="S30171" s="2" t="s">
        <v>88845</v>
      </c>
      <c r="T30171" s="2" t="s">
        <v>46</v>
      </c>
      <c r="U30171" s="2" t="s">
        <v>53886</v>
      </c>
      <c r="W30171" s="2" t="s">
        <v>39</v>
      </c>
      <c r="X30171" s="2" t="s">
        <v>30</v>
      </c>
      <c r="Y30171" s="2" t="s">
        <v>48</v>
      </c>
    </row>
    <row r="30172" spans="1:25" x14ac:dyDescent="0.3">
      <c r="A30172" s="1">
        <v>44770.622546296298</v>
      </c>
      <c r="B30172">
        <v>116134136155</v>
      </c>
      <c r="C30172">
        <v>66025480</v>
      </c>
      <c r="D30172">
        <v>20399</v>
      </c>
      <c r="E30172">
        <v>54795</v>
      </c>
      <c r="F30172" s="2" t="s">
        <v>25</v>
      </c>
      <c r="G30172">
        <v>1364</v>
      </c>
      <c r="H30172" s="2" t="s">
        <v>50</v>
      </c>
      <c r="I30172" s="2" t="s">
        <v>66</v>
      </c>
      <c r="J30172" s="2" t="s">
        <v>88846</v>
      </c>
      <c r="K30172" s="2" t="s">
        <v>30</v>
      </c>
      <c r="L30172">
        <v>7375</v>
      </c>
      <c r="M30172" s="2" t="s">
        <v>52</v>
      </c>
      <c r="N30172" s="2" t="s">
        <v>31</v>
      </c>
      <c r="O30172" s="2" t="s">
        <v>42</v>
      </c>
      <c r="P30172" s="2" t="s">
        <v>54</v>
      </c>
      <c r="Q30172" s="2" t="s">
        <v>34</v>
      </c>
      <c r="R30172" s="2" t="s">
        <v>88847</v>
      </c>
      <c r="S30172" s="2" t="s">
        <v>352</v>
      </c>
      <c r="T30172" s="2" t="s">
        <v>46</v>
      </c>
      <c r="U30172" s="2" t="s">
        <v>39649</v>
      </c>
      <c r="W30172" s="2" t="s">
        <v>30</v>
      </c>
      <c r="X30172" s="2" t="s">
        <v>30</v>
      </c>
      <c r="Y30172" s="2" t="s">
        <v>40</v>
      </c>
    </row>
    <row r="30173" spans="1:25" x14ac:dyDescent="0.3">
      <c r="A30173" s="1">
        <v>44833.826782407406</v>
      </c>
      <c r="B30173">
        <v>182161130151</v>
      </c>
      <c r="C30173">
        <v>104218149</v>
      </c>
      <c r="D30173">
        <v>49949</v>
      </c>
      <c r="E30173">
        <v>5510</v>
      </c>
      <c r="F30173" s="2" t="s">
        <v>65</v>
      </c>
      <c r="G30173">
        <v>936</v>
      </c>
      <c r="H30173" s="2" t="s">
        <v>50</v>
      </c>
      <c r="I30173" s="2" t="s">
        <v>85</v>
      </c>
      <c r="J30173" s="2" t="s">
        <v>88848</v>
      </c>
      <c r="K30173" s="2" t="s">
        <v>30</v>
      </c>
      <c r="L30173">
        <v>6621</v>
      </c>
      <c r="M30173" s="2" t="s">
        <v>52</v>
      </c>
      <c r="N30173" s="2" t="s">
        <v>81</v>
      </c>
      <c r="O30173" s="2" t="s">
        <v>32</v>
      </c>
      <c r="P30173" s="2" t="s">
        <v>33</v>
      </c>
      <c r="Q30173" s="2" t="s">
        <v>76</v>
      </c>
      <c r="R30173" s="2" t="s">
        <v>88849</v>
      </c>
      <c r="S30173" s="2" t="s">
        <v>88850</v>
      </c>
      <c r="T30173" s="2" t="s">
        <v>37</v>
      </c>
      <c r="U30173" s="2" t="s">
        <v>25031</v>
      </c>
      <c r="V30173">
        <v>12215200221</v>
      </c>
      <c r="W30173" s="2" t="s">
        <v>39</v>
      </c>
      <c r="X30173" s="2" t="s">
        <v>30</v>
      </c>
      <c r="Y30173" s="2" t="s">
        <v>40</v>
      </c>
    </row>
    <row r="30174" spans="1:25" x14ac:dyDescent="0.3">
      <c r="A30174" s="1">
        <v>43867.485358796293</v>
      </c>
      <c r="B30174">
        <v>20713513629</v>
      </c>
      <c r="C30174">
        <v>4215037193</v>
      </c>
      <c r="D30174">
        <v>30018</v>
      </c>
      <c r="E30174">
        <v>44190</v>
      </c>
      <c r="F30174" s="2" t="s">
        <v>65</v>
      </c>
      <c r="G30174">
        <v>419</v>
      </c>
      <c r="H30174" s="2" t="s">
        <v>50</v>
      </c>
      <c r="I30174" s="2" t="s">
        <v>27</v>
      </c>
      <c r="J30174" s="2" t="s">
        <v>88851</v>
      </c>
      <c r="K30174" s="2" t="s">
        <v>30</v>
      </c>
      <c r="L30174">
        <v>3419</v>
      </c>
      <c r="M30174" s="2" t="s">
        <v>52</v>
      </c>
      <c r="N30174" s="2" t="s">
        <v>53</v>
      </c>
      <c r="O30174" s="2" t="s">
        <v>42</v>
      </c>
      <c r="P30174" s="2" t="s">
        <v>43</v>
      </c>
      <c r="Q30174" s="2" t="s">
        <v>34</v>
      </c>
      <c r="R30174" s="2" t="s">
        <v>88852</v>
      </c>
      <c r="S30174" s="2" t="s">
        <v>88853</v>
      </c>
      <c r="T30174" s="2" t="s">
        <v>37</v>
      </c>
      <c r="U30174" s="2" t="s">
        <v>29666</v>
      </c>
      <c r="W30174" s="2" t="s">
        <v>39</v>
      </c>
      <c r="X30174" s="2" t="s">
        <v>30</v>
      </c>
      <c r="Y30174" s="2" t="s">
        <v>40</v>
      </c>
    </row>
    <row r="30175" spans="1:25" x14ac:dyDescent="0.3">
      <c r="A30175" s="1">
        <v>43861.63175925926</v>
      </c>
      <c r="B30175">
        <v>57201187245</v>
      </c>
      <c r="C30175">
        <v>135397119</v>
      </c>
      <c r="D30175">
        <v>59073</v>
      </c>
      <c r="E30175">
        <v>47682</v>
      </c>
      <c r="F30175" s="2" t="s">
        <v>25</v>
      </c>
      <c r="G30175">
        <v>579</v>
      </c>
      <c r="H30175" s="2" t="s">
        <v>50</v>
      </c>
      <c r="I30175" s="2" t="s">
        <v>27</v>
      </c>
      <c r="J30175" s="2" t="s">
        <v>88854</v>
      </c>
      <c r="K30175" s="2" t="s">
        <v>30</v>
      </c>
      <c r="L30175">
        <v>8799</v>
      </c>
      <c r="M30175" s="2" t="s">
        <v>30</v>
      </c>
      <c r="N30175" s="2" t="s">
        <v>31</v>
      </c>
      <c r="O30175" s="2" t="s">
        <v>42</v>
      </c>
      <c r="P30175" s="2" t="s">
        <v>43</v>
      </c>
      <c r="Q30175" s="2" t="s">
        <v>34</v>
      </c>
      <c r="R30175" s="2" t="s">
        <v>88855</v>
      </c>
      <c r="S30175" s="2" t="s">
        <v>88856</v>
      </c>
      <c r="T30175" s="2" t="s">
        <v>57</v>
      </c>
      <c r="U30175" s="2" t="s">
        <v>20158</v>
      </c>
      <c r="V30175">
        <v>14620597239</v>
      </c>
      <c r="W30175" s="2" t="s">
        <v>39</v>
      </c>
      <c r="X30175" s="2" t="s">
        <v>59</v>
      </c>
      <c r="Y30175" s="2" t="s">
        <v>48</v>
      </c>
    </row>
    <row r="30176" spans="1:25" x14ac:dyDescent="0.3">
      <c r="A30176" s="1">
        <v>44768.657407407409</v>
      </c>
      <c r="B30176">
        <v>517642102</v>
      </c>
      <c r="C30176">
        <v>18523311582</v>
      </c>
      <c r="D30176">
        <v>14362</v>
      </c>
      <c r="E30176">
        <v>11883</v>
      </c>
      <c r="F30176" s="2" t="s">
        <v>49</v>
      </c>
      <c r="G30176">
        <v>207</v>
      </c>
      <c r="H30176" s="2" t="s">
        <v>26</v>
      </c>
      <c r="I30176" s="2" t="s">
        <v>66</v>
      </c>
      <c r="J30176" s="2" t="s">
        <v>88857</v>
      </c>
      <c r="K30176" s="2" t="s">
        <v>29</v>
      </c>
      <c r="L30176">
        <v>2747</v>
      </c>
      <c r="M30176" s="2" t="s">
        <v>30</v>
      </c>
      <c r="N30176" s="2" t="s">
        <v>81</v>
      </c>
      <c r="O30176" s="2" t="s">
        <v>42</v>
      </c>
      <c r="P30176" s="2" t="s">
        <v>33</v>
      </c>
      <c r="Q30176" s="2" t="s">
        <v>61</v>
      </c>
      <c r="R30176" s="2" t="s">
        <v>88858</v>
      </c>
      <c r="S30176" s="2" t="s">
        <v>88859</v>
      </c>
      <c r="T30176" s="2" t="s">
        <v>46</v>
      </c>
      <c r="U30176" s="2" t="s">
        <v>31826</v>
      </c>
      <c r="W30176" s="2" t="s">
        <v>30</v>
      </c>
      <c r="X30176" s="2" t="s">
        <v>59</v>
      </c>
      <c r="Y30176" s="2" t="s">
        <v>48</v>
      </c>
    </row>
    <row r="30177" spans="1:25" x14ac:dyDescent="0.3">
      <c r="A30177" s="1">
        <v>44273.029282407406</v>
      </c>
      <c r="B30177">
        <v>551761869</v>
      </c>
      <c r="C30177">
        <v>192216111207</v>
      </c>
      <c r="D30177">
        <v>49674</v>
      </c>
      <c r="E30177">
        <v>31654</v>
      </c>
      <c r="F30177" s="2" t="s">
        <v>25</v>
      </c>
      <c r="G30177">
        <v>1037</v>
      </c>
      <c r="H30177" s="2" t="s">
        <v>26</v>
      </c>
      <c r="I30177" s="2" t="s">
        <v>27</v>
      </c>
      <c r="J30177" s="2" t="s">
        <v>88860</v>
      </c>
      <c r="K30177" s="2" t="s">
        <v>30</v>
      </c>
      <c r="L30177">
        <v>6295</v>
      </c>
      <c r="M30177" s="2" t="s">
        <v>30</v>
      </c>
      <c r="N30177" s="2" t="s">
        <v>81</v>
      </c>
      <c r="O30177" s="2" t="s">
        <v>42</v>
      </c>
      <c r="P30177" s="2" t="s">
        <v>33</v>
      </c>
      <c r="Q30177" s="2" t="s">
        <v>76</v>
      </c>
      <c r="R30177" s="2" t="s">
        <v>88861</v>
      </c>
      <c r="S30177" s="2" t="s">
        <v>88862</v>
      </c>
      <c r="T30177" s="2" t="s">
        <v>57</v>
      </c>
      <c r="U30177" s="2" t="s">
        <v>23799</v>
      </c>
      <c r="W30177" s="2" t="s">
        <v>39</v>
      </c>
      <c r="X30177" s="2" t="s">
        <v>30</v>
      </c>
      <c r="Y30177" s="2" t="s">
        <v>40</v>
      </c>
    </row>
    <row r="30178" spans="1:25" x14ac:dyDescent="0.3">
      <c r="A30178" s="1">
        <v>44119.708483796298</v>
      </c>
      <c r="B30178">
        <v>39113112218</v>
      </c>
      <c r="C30178">
        <v>4620910314</v>
      </c>
      <c r="D30178">
        <v>35164</v>
      </c>
      <c r="E30178">
        <v>40949</v>
      </c>
      <c r="F30178" s="2" t="s">
        <v>49</v>
      </c>
      <c r="G30178">
        <v>293</v>
      </c>
      <c r="H30178" s="2" t="s">
        <v>26</v>
      </c>
      <c r="I30178" s="2" t="s">
        <v>27</v>
      </c>
      <c r="J30178" s="2" t="s">
        <v>88863</v>
      </c>
      <c r="K30178" s="2" t="s">
        <v>30</v>
      </c>
      <c r="L30178">
        <v>9106</v>
      </c>
      <c r="M30178" s="2" t="s">
        <v>30</v>
      </c>
      <c r="N30178" s="2" t="s">
        <v>53</v>
      </c>
      <c r="O30178" s="2" t="s">
        <v>42</v>
      </c>
      <c r="P30178" s="2" t="s">
        <v>54</v>
      </c>
      <c r="Q30178" s="2" t="s">
        <v>61</v>
      </c>
      <c r="R30178" s="2" t="s">
        <v>88864</v>
      </c>
      <c r="S30178" s="2" t="s">
        <v>88865</v>
      </c>
      <c r="T30178" s="2" t="s">
        <v>57</v>
      </c>
      <c r="U30178" s="2" t="s">
        <v>1130</v>
      </c>
      <c r="V30178">
        <v>146221193175</v>
      </c>
      <c r="W30178" s="2" t="s">
        <v>39</v>
      </c>
      <c r="X30178" s="2" t="s">
        <v>59</v>
      </c>
      <c r="Y30178" s="2" t="s">
        <v>40</v>
      </c>
    </row>
    <row r="30179" spans="1:25" x14ac:dyDescent="0.3">
      <c r="A30179" s="1">
        <v>44616.518900462965</v>
      </c>
      <c r="B30179">
        <v>25167108179</v>
      </c>
      <c r="C30179">
        <v>145312276</v>
      </c>
      <c r="D30179">
        <v>19509</v>
      </c>
      <c r="E30179">
        <v>45382</v>
      </c>
      <c r="F30179" s="2" t="s">
        <v>49</v>
      </c>
      <c r="G30179">
        <v>1097</v>
      </c>
      <c r="H30179" s="2" t="s">
        <v>50</v>
      </c>
      <c r="I30179" s="2" t="s">
        <v>66</v>
      </c>
      <c r="J30179" s="2" t="s">
        <v>88866</v>
      </c>
      <c r="K30179" s="2" t="s">
        <v>30</v>
      </c>
      <c r="L30179">
        <v>6698</v>
      </c>
      <c r="M30179" s="2" t="s">
        <v>30</v>
      </c>
      <c r="N30179" s="2" t="s">
        <v>81</v>
      </c>
      <c r="O30179" s="2" t="s">
        <v>42</v>
      </c>
      <c r="P30179" s="2" t="s">
        <v>43</v>
      </c>
      <c r="Q30179" s="2" t="s">
        <v>76</v>
      </c>
      <c r="R30179" s="2" t="s">
        <v>28514</v>
      </c>
      <c r="S30179" s="2" t="s">
        <v>88867</v>
      </c>
      <c r="T30179" s="2" t="s">
        <v>57</v>
      </c>
      <c r="U30179" s="2" t="s">
        <v>5030</v>
      </c>
      <c r="W30179" s="2" t="s">
        <v>30</v>
      </c>
      <c r="X30179" s="2" t="s">
        <v>59</v>
      </c>
      <c r="Y30179" s="2" t="s">
        <v>48</v>
      </c>
    </row>
    <row r="30180" spans="1:25" x14ac:dyDescent="0.3">
      <c r="A30180" s="1">
        <v>44035.452789351853</v>
      </c>
      <c r="B30180">
        <v>752316466</v>
      </c>
      <c r="C30180">
        <v>10612567108</v>
      </c>
      <c r="D30180">
        <v>39964</v>
      </c>
      <c r="E30180">
        <v>37914</v>
      </c>
      <c r="F30180" s="2" t="s">
        <v>49</v>
      </c>
      <c r="G30180">
        <v>891</v>
      </c>
      <c r="H30180" s="2" t="s">
        <v>50</v>
      </c>
      <c r="I30180" s="2" t="s">
        <v>27</v>
      </c>
      <c r="J30180" s="2" t="s">
        <v>88868</v>
      </c>
      <c r="K30180" s="2" t="s">
        <v>29</v>
      </c>
      <c r="L30180">
        <v>7336</v>
      </c>
      <c r="M30180" s="2" t="s">
        <v>30</v>
      </c>
      <c r="N30180" s="2" t="s">
        <v>31</v>
      </c>
      <c r="O30180" s="2" t="s">
        <v>32</v>
      </c>
      <c r="P30180" s="2" t="s">
        <v>33</v>
      </c>
      <c r="Q30180" s="2" t="s">
        <v>34</v>
      </c>
      <c r="R30180" s="2" t="s">
        <v>88869</v>
      </c>
      <c r="S30180" s="2" t="s">
        <v>930</v>
      </c>
      <c r="T30180" s="2" t="s">
        <v>46</v>
      </c>
      <c r="U30180" s="2" t="s">
        <v>10054</v>
      </c>
      <c r="W30180" s="2" t="s">
        <v>30</v>
      </c>
      <c r="X30180" s="2" t="s">
        <v>59</v>
      </c>
      <c r="Y30180" s="2" t="s">
        <v>40</v>
      </c>
    </row>
    <row r="30181" spans="1:25" x14ac:dyDescent="0.3">
      <c r="A30181" s="1">
        <v>45046.342557870368</v>
      </c>
      <c r="B30181">
        <v>17113623988</v>
      </c>
      <c r="C30181">
        <v>15228130187</v>
      </c>
      <c r="D30181">
        <v>27307</v>
      </c>
      <c r="E30181">
        <v>28750</v>
      </c>
      <c r="F30181" s="2" t="s">
        <v>65</v>
      </c>
      <c r="G30181">
        <v>484</v>
      </c>
      <c r="H30181" s="2" t="s">
        <v>50</v>
      </c>
      <c r="I30181" s="2" t="s">
        <v>27</v>
      </c>
      <c r="J30181" s="2" t="s">
        <v>88870</v>
      </c>
      <c r="K30181" s="2" t="s">
        <v>29</v>
      </c>
      <c r="L30181">
        <v>641</v>
      </c>
      <c r="M30181" s="2" t="s">
        <v>30</v>
      </c>
      <c r="N30181" s="2" t="s">
        <v>81</v>
      </c>
      <c r="O30181" s="2" t="s">
        <v>42</v>
      </c>
      <c r="P30181" s="2" t="s">
        <v>43</v>
      </c>
      <c r="Q30181" s="2" t="s">
        <v>76</v>
      </c>
      <c r="R30181" s="2" t="s">
        <v>54807</v>
      </c>
      <c r="S30181" s="2" t="s">
        <v>88871</v>
      </c>
      <c r="T30181" s="2" t="s">
        <v>57</v>
      </c>
      <c r="U30181" s="2" t="s">
        <v>31678</v>
      </c>
      <c r="W30181" s="2" t="s">
        <v>39</v>
      </c>
      <c r="X30181" s="2" t="s">
        <v>30</v>
      </c>
      <c r="Y30181" s="2" t="s">
        <v>40</v>
      </c>
    </row>
    <row r="30182" spans="1:25" x14ac:dyDescent="0.3">
      <c r="A30182" s="1">
        <v>44835.860763888886</v>
      </c>
      <c r="B30182">
        <v>8925513231</v>
      </c>
      <c r="C30182">
        <v>1172391484</v>
      </c>
      <c r="D30182">
        <v>64179</v>
      </c>
      <c r="E30182">
        <v>39252</v>
      </c>
      <c r="F30182" s="2" t="s">
        <v>49</v>
      </c>
      <c r="G30182">
        <v>1385</v>
      </c>
      <c r="H30182" s="2" t="s">
        <v>26</v>
      </c>
      <c r="I30182" s="2" t="s">
        <v>66</v>
      </c>
      <c r="J30182" s="2" t="s">
        <v>88872</v>
      </c>
      <c r="K30182" s="2" t="s">
        <v>29</v>
      </c>
      <c r="L30182">
        <v>1988</v>
      </c>
      <c r="M30182" s="2" t="s">
        <v>30</v>
      </c>
      <c r="N30182" s="2" t="s">
        <v>81</v>
      </c>
      <c r="O30182" s="2" t="s">
        <v>42</v>
      </c>
      <c r="P30182" s="2" t="s">
        <v>43</v>
      </c>
      <c r="Q30182" s="2" t="s">
        <v>76</v>
      </c>
      <c r="R30182" s="2" t="s">
        <v>88873</v>
      </c>
      <c r="S30182" s="2" t="s">
        <v>88874</v>
      </c>
      <c r="T30182" s="2" t="s">
        <v>46</v>
      </c>
      <c r="U30182" s="2" t="s">
        <v>15787</v>
      </c>
      <c r="V30182">
        <v>84852431</v>
      </c>
      <c r="W30182" s="2" t="s">
        <v>39</v>
      </c>
      <c r="X30182" s="2" t="s">
        <v>30</v>
      </c>
      <c r="Y30182" s="2" t="s">
        <v>40</v>
      </c>
    </row>
    <row r="30183" spans="1:25" x14ac:dyDescent="0.3">
      <c r="A30183" s="1">
        <v>44636.307245370372</v>
      </c>
      <c r="B30183">
        <v>861068041</v>
      </c>
      <c r="C30183">
        <v>651581966</v>
      </c>
      <c r="D30183">
        <v>52274</v>
      </c>
      <c r="E30183">
        <v>54974</v>
      </c>
      <c r="F30183" s="2" t="s">
        <v>49</v>
      </c>
      <c r="G30183">
        <v>1199</v>
      </c>
      <c r="H30183" s="2" t="s">
        <v>50</v>
      </c>
      <c r="I30183" s="2" t="s">
        <v>27</v>
      </c>
      <c r="J30183" s="2" t="s">
        <v>88875</v>
      </c>
      <c r="K30183" s="2" t="s">
        <v>29</v>
      </c>
      <c r="L30183">
        <v>5259</v>
      </c>
      <c r="M30183" s="2" t="s">
        <v>30</v>
      </c>
      <c r="N30183" s="2" t="s">
        <v>81</v>
      </c>
      <c r="O30183" s="2" t="s">
        <v>32</v>
      </c>
      <c r="P30183" s="2" t="s">
        <v>54</v>
      </c>
      <c r="Q30183" s="2" t="s">
        <v>61</v>
      </c>
      <c r="R30183" s="2" t="s">
        <v>88876</v>
      </c>
      <c r="S30183" s="2" t="s">
        <v>88877</v>
      </c>
      <c r="T30183" s="2" t="s">
        <v>46</v>
      </c>
      <c r="U30183" s="2" t="s">
        <v>28239</v>
      </c>
      <c r="W30183" s="2" t="s">
        <v>30</v>
      </c>
      <c r="X30183" s="2" t="s">
        <v>59</v>
      </c>
      <c r="Y30183" s="2" t="s">
        <v>40</v>
      </c>
    </row>
    <row r="30184" spans="1:25" x14ac:dyDescent="0.3">
      <c r="A30184" s="1">
        <v>44550.10015046296</v>
      </c>
      <c r="B30184">
        <v>146144101136</v>
      </c>
      <c r="C30184">
        <v>5824917642</v>
      </c>
      <c r="D30184">
        <v>21037</v>
      </c>
      <c r="E30184">
        <v>9561</v>
      </c>
      <c r="F30184" s="2" t="s">
        <v>65</v>
      </c>
      <c r="G30184">
        <v>374</v>
      </c>
      <c r="H30184" s="2" t="s">
        <v>26</v>
      </c>
      <c r="I30184" s="2" t="s">
        <v>27</v>
      </c>
      <c r="J30184" s="2" t="s">
        <v>88878</v>
      </c>
      <c r="K30184" s="2" t="s">
        <v>29</v>
      </c>
      <c r="L30184">
        <v>1187</v>
      </c>
      <c r="M30184" s="2" t="s">
        <v>30</v>
      </c>
      <c r="N30184" s="2" t="s">
        <v>53</v>
      </c>
      <c r="O30184" s="2" t="s">
        <v>32</v>
      </c>
      <c r="P30184" s="2" t="s">
        <v>33</v>
      </c>
      <c r="Q30184" s="2" t="s">
        <v>34</v>
      </c>
      <c r="R30184" s="2" t="s">
        <v>88879</v>
      </c>
      <c r="S30184" s="2" t="s">
        <v>88880</v>
      </c>
      <c r="T30184" s="2" t="s">
        <v>46</v>
      </c>
      <c r="U30184" s="2" t="s">
        <v>4648</v>
      </c>
      <c r="W30184" s="2" t="s">
        <v>39</v>
      </c>
      <c r="X30184" s="2" t="s">
        <v>30</v>
      </c>
      <c r="Y30184" s="2" t="s">
        <v>40</v>
      </c>
    </row>
    <row r="30185" spans="1:25" x14ac:dyDescent="0.3">
      <c r="A30185" s="1">
        <v>44852.562442129631</v>
      </c>
      <c r="B30185">
        <v>1496487203</v>
      </c>
      <c r="C30185">
        <v>83119165213</v>
      </c>
      <c r="D30185">
        <v>65510</v>
      </c>
      <c r="E30185">
        <v>5031</v>
      </c>
      <c r="F30185" s="2" t="s">
        <v>65</v>
      </c>
      <c r="G30185">
        <v>1469</v>
      </c>
      <c r="H30185" s="2" t="s">
        <v>50</v>
      </c>
      <c r="I30185" s="2" t="s">
        <v>85</v>
      </c>
      <c r="J30185" s="2" t="s">
        <v>88881</v>
      </c>
      <c r="K30185" s="2" t="s">
        <v>29</v>
      </c>
      <c r="L30185">
        <v>2033</v>
      </c>
      <c r="M30185" s="2" t="s">
        <v>52</v>
      </c>
      <c r="N30185" s="2" t="s">
        <v>31</v>
      </c>
      <c r="O30185" s="2" t="s">
        <v>32</v>
      </c>
      <c r="P30185" s="2" t="s">
        <v>43</v>
      </c>
      <c r="Q30185" s="2" t="s">
        <v>76</v>
      </c>
      <c r="R30185" s="2" t="s">
        <v>88882</v>
      </c>
      <c r="S30185" s="2" t="s">
        <v>4947</v>
      </c>
      <c r="T30185" s="2" t="s">
        <v>57</v>
      </c>
      <c r="U30185" s="2" t="s">
        <v>30988</v>
      </c>
      <c r="W30185" s="2" t="s">
        <v>30</v>
      </c>
      <c r="X30185" s="2" t="s">
        <v>30</v>
      </c>
      <c r="Y30185" s="2" t="s">
        <v>40</v>
      </c>
    </row>
    <row r="30186" spans="1:25" x14ac:dyDescent="0.3">
      <c r="A30186" s="1">
        <v>43959.629988425928</v>
      </c>
      <c r="B30186">
        <v>22380146122</v>
      </c>
      <c r="C30186">
        <v>17726104167</v>
      </c>
      <c r="D30186">
        <v>38682</v>
      </c>
      <c r="E30186">
        <v>29665</v>
      </c>
      <c r="F30186" s="2" t="s">
        <v>49</v>
      </c>
      <c r="G30186">
        <v>90</v>
      </c>
      <c r="H30186" s="2" t="s">
        <v>26</v>
      </c>
      <c r="I30186" s="2" t="s">
        <v>66</v>
      </c>
      <c r="J30186" s="2" t="s">
        <v>88883</v>
      </c>
      <c r="K30186" s="2" t="s">
        <v>29</v>
      </c>
      <c r="L30186">
        <v>3114</v>
      </c>
      <c r="M30186" s="2" t="s">
        <v>30</v>
      </c>
      <c r="N30186" s="2" t="s">
        <v>53</v>
      </c>
      <c r="O30186" s="2" t="s">
        <v>42</v>
      </c>
      <c r="P30186" s="2" t="s">
        <v>54</v>
      </c>
      <c r="Q30186" s="2" t="s">
        <v>61</v>
      </c>
      <c r="R30186" s="2" t="s">
        <v>7543</v>
      </c>
      <c r="S30186" s="2" t="s">
        <v>14284</v>
      </c>
      <c r="T30186" s="2" t="s">
        <v>37</v>
      </c>
      <c r="U30186" s="2" t="s">
        <v>2682</v>
      </c>
      <c r="V30186">
        <v>15211125272</v>
      </c>
      <c r="W30186" s="2" t="s">
        <v>39</v>
      </c>
      <c r="X30186" s="2" t="s">
        <v>59</v>
      </c>
      <c r="Y30186" s="2" t="s">
        <v>40</v>
      </c>
    </row>
    <row r="30187" spans="1:25" x14ac:dyDescent="0.3">
      <c r="A30187" s="1">
        <v>44649.986724537041</v>
      </c>
      <c r="B30187">
        <v>2203013637</v>
      </c>
      <c r="C30187">
        <v>157765416</v>
      </c>
      <c r="D30187">
        <v>29022</v>
      </c>
      <c r="E30187">
        <v>46139</v>
      </c>
      <c r="F30187" s="2" t="s">
        <v>49</v>
      </c>
      <c r="G30187">
        <v>98</v>
      </c>
      <c r="H30187" s="2" t="s">
        <v>50</v>
      </c>
      <c r="I30187" s="2" t="s">
        <v>85</v>
      </c>
      <c r="J30187" s="2" t="s">
        <v>88884</v>
      </c>
      <c r="K30187" s="2" t="s">
        <v>29</v>
      </c>
      <c r="L30187">
        <v>7037</v>
      </c>
      <c r="M30187" s="2" t="s">
        <v>30</v>
      </c>
      <c r="N30187" s="2" t="s">
        <v>53</v>
      </c>
      <c r="O30187" s="2" t="s">
        <v>42</v>
      </c>
      <c r="P30187" s="2" t="s">
        <v>54</v>
      </c>
      <c r="Q30187" s="2" t="s">
        <v>76</v>
      </c>
      <c r="R30187" s="2" t="s">
        <v>54129</v>
      </c>
      <c r="S30187" s="2" t="s">
        <v>88885</v>
      </c>
      <c r="T30187" s="2" t="s">
        <v>37</v>
      </c>
      <c r="U30187" s="2" t="s">
        <v>17914</v>
      </c>
      <c r="V30187">
        <v>60223205253</v>
      </c>
      <c r="W30187" s="2" t="s">
        <v>39</v>
      </c>
      <c r="X30187" s="2" t="s">
        <v>30</v>
      </c>
      <c r="Y30187" s="2" t="s">
        <v>48</v>
      </c>
    </row>
    <row r="30188" spans="1:25" x14ac:dyDescent="0.3">
      <c r="A30188" s="1">
        <v>44780.664976851855</v>
      </c>
      <c r="B30188">
        <v>1811420884</v>
      </c>
      <c r="C30188">
        <v>11247211174</v>
      </c>
      <c r="D30188">
        <v>42046</v>
      </c>
      <c r="E30188">
        <v>39135</v>
      </c>
      <c r="F30188" s="2" t="s">
        <v>25</v>
      </c>
      <c r="G30188">
        <v>638</v>
      </c>
      <c r="H30188" s="2" t="s">
        <v>50</v>
      </c>
      <c r="I30188" s="2" t="s">
        <v>85</v>
      </c>
      <c r="J30188" s="2" t="s">
        <v>88886</v>
      </c>
      <c r="K30188" s="2" t="s">
        <v>29</v>
      </c>
      <c r="L30188">
        <v>7956</v>
      </c>
      <c r="M30188" s="2" t="s">
        <v>30</v>
      </c>
      <c r="N30188" s="2" t="s">
        <v>31</v>
      </c>
      <c r="O30188" s="2" t="s">
        <v>42</v>
      </c>
      <c r="P30188" s="2" t="s">
        <v>43</v>
      </c>
      <c r="Q30188" s="2" t="s">
        <v>61</v>
      </c>
      <c r="R30188" s="2" t="s">
        <v>82192</v>
      </c>
      <c r="S30188" s="2" t="s">
        <v>88887</v>
      </c>
      <c r="T30188" s="2" t="s">
        <v>46</v>
      </c>
      <c r="U30188" s="2" t="s">
        <v>34068</v>
      </c>
      <c r="W30188" s="2" t="s">
        <v>39</v>
      </c>
      <c r="X30188" s="2" t="s">
        <v>30</v>
      </c>
      <c r="Y30188" s="2" t="s">
        <v>40</v>
      </c>
    </row>
    <row r="30189" spans="1:25" x14ac:dyDescent="0.3">
      <c r="A30189" s="1">
        <v>44350.851388888892</v>
      </c>
      <c r="B30189">
        <v>120818851</v>
      </c>
      <c r="C30189">
        <v>1041227011</v>
      </c>
      <c r="D30189">
        <v>32843</v>
      </c>
      <c r="E30189">
        <v>56624</v>
      </c>
      <c r="F30189" s="2" t="s">
        <v>65</v>
      </c>
      <c r="G30189">
        <v>93</v>
      </c>
      <c r="H30189" s="2" t="s">
        <v>50</v>
      </c>
      <c r="I30189" s="2" t="s">
        <v>66</v>
      </c>
      <c r="J30189" s="2" t="s">
        <v>88888</v>
      </c>
      <c r="K30189" s="2" t="s">
        <v>29</v>
      </c>
      <c r="L30189">
        <v>6097</v>
      </c>
      <c r="M30189" s="2" t="s">
        <v>52</v>
      </c>
      <c r="N30189" s="2" t="s">
        <v>31</v>
      </c>
      <c r="O30189" s="2" t="s">
        <v>42</v>
      </c>
      <c r="P30189" s="2" t="s">
        <v>54</v>
      </c>
      <c r="Q30189" s="2" t="s">
        <v>34</v>
      </c>
      <c r="R30189" s="2" t="s">
        <v>88889</v>
      </c>
      <c r="S30189" s="2" t="s">
        <v>88890</v>
      </c>
      <c r="T30189" s="2" t="s">
        <v>57</v>
      </c>
      <c r="U30189" s="2" t="s">
        <v>14511</v>
      </c>
      <c r="V30189">
        <v>8419828156</v>
      </c>
      <c r="W30189" s="2" t="s">
        <v>39</v>
      </c>
      <c r="X30189" s="2" t="s">
        <v>59</v>
      </c>
      <c r="Y30189" s="2" t="s">
        <v>48</v>
      </c>
    </row>
    <row r="30190" spans="1:25" x14ac:dyDescent="0.3">
      <c r="A30190" s="1">
        <v>44628.335358796299</v>
      </c>
      <c r="B30190">
        <v>204118131202</v>
      </c>
      <c r="C30190">
        <v>89160182195</v>
      </c>
      <c r="D30190">
        <v>18819</v>
      </c>
      <c r="E30190">
        <v>58378</v>
      </c>
      <c r="F30190" s="2" t="s">
        <v>49</v>
      </c>
      <c r="G30190">
        <v>208</v>
      </c>
      <c r="H30190" s="2" t="s">
        <v>50</v>
      </c>
      <c r="I30190" s="2" t="s">
        <v>66</v>
      </c>
      <c r="J30190" s="2" t="s">
        <v>88891</v>
      </c>
      <c r="K30190" s="2" t="s">
        <v>30</v>
      </c>
      <c r="L30190">
        <v>7316</v>
      </c>
      <c r="M30190" s="2" t="s">
        <v>30</v>
      </c>
      <c r="N30190" s="2" t="s">
        <v>53</v>
      </c>
      <c r="O30190" s="2" t="s">
        <v>42</v>
      </c>
      <c r="P30190" s="2" t="s">
        <v>33</v>
      </c>
      <c r="Q30190" s="2" t="s">
        <v>61</v>
      </c>
      <c r="R30190" s="2" t="s">
        <v>88892</v>
      </c>
      <c r="S30190" s="2" t="s">
        <v>88893</v>
      </c>
      <c r="T30190" s="2" t="s">
        <v>46</v>
      </c>
      <c r="U30190" s="2" t="s">
        <v>45191</v>
      </c>
      <c r="W30190" s="2" t="s">
        <v>39</v>
      </c>
      <c r="X30190" s="2" t="s">
        <v>30</v>
      </c>
      <c r="Y30190" s="2" t="s">
        <v>40</v>
      </c>
    </row>
    <row r="30191" spans="1:25" x14ac:dyDescent="0.3">
      <c r="A30191" s="1">
        <v>45098.944976851853</v>
      </c>
      <c r="B30191">
        <v>223220108135</v>
      </c>
      <c r="C30191">
        <v>19488133231</v>
      </c>
      <c r="D30191">
        <v>4450</v>
      </c>
      <c r="E30191">
        <v>38586</v>
      </c>
      <c r="F30191" s="2" t="s">
        <v>65</v>
      </c>
      <c r="G30191">
        <v>1217</v>
      </c>
      <c r="H30191" s="2" t="s">
        <v>26</v>
      </c>
      <c r="I30191" s="2" t="s">
        <v>66</v>
      </c>
      <c r="J30191" s="2" t="s">
        <v>88894</v>
      </c>
      <c r="K30191" s="2" t="s">
        <v>29</v>
      </c>
      <c r="L30191">
        <v>2238</v>
      </c>
      <c r="M30191" s="2" t="s">
        <v>30</v>
      </c>
      <c r="N30191" s="2" t="s">
        <v>81</v>
      </c>
      <c r="O30191" s="2" t="s">
        <v>42</v>
      </c>
      <c r="P30191" s="2" t="s">
        <v>43</v>
      </c>
      <c r="Q30191" s="2" t="s">
        <v>76</v>
      </c>
      <c r="R30191" s="2" t="s">
        <v>88895</v>
      </c>
      <c r="S30191" s="2" t="s">
        <v>88896</v>
      </c>
      <c r="T30191" s="2" t="s">
        <v>46</v>
      </c>
      <c r="U30191" s="2" t="s">
        <v>67352</v>
      </c>
      <c r="V30191">
        <v>174671627</v>
      </c>
      <c r="W30191" s="2" t="s">
        <v>30</v>
      </c>
      <c r="X30191" s="2" t="s">
        <v>30</v>
      </c>
      <c r="Y30191" s="2" t="s">
        <v>40</v>
      </c>
    </row>
    <row r="30192" spans="1:25" x14ac:dyDescent="0.3">
      <c r="A30192" s="1">
        <v>44760.188807870371</v>
      </c>
      <c r="B30192">
        <v>6517282230</v>
      </c>
      <c r="C30192">
        <v>48144159210</v>
      </c>
      <c r="D30192">
        <v>3211</v>
      </c>
      <c r="E30192">
        <v>28314</v>
      </c>
      <c r="F30192" s="2" t="s">
        <v>65</v>
      </c>
      <c r="G30192">
        <v>1301</v>
      </c>
      <c r="H30192" s="2" t="s">
        <v>26</v>
      </c>
      <c r="I30192" s="2" t="s">
        <v>85</v>
      </c>
      <c r="J30192" s="2" t="s">
        <v>88897</v>
      </c>
      <c r="K30192" s="2" t="s">
        <v>29</v>
      </c>
      <c r="L30192">
        <v>6226</v>
      </c>
      <c r="M30192" s="2" t="s">
        <v>52</v>
      </c>
      <c r="N30192" s="2" t="s">
        <v>31</v>
      </c>
      <c r="O30192" s="2" t="s">
        <v>32</v>
      </c>
      <c r="P30192" s="2" t="s">
        <v>43</v>
      </c>
      <c r="Q30192" s="2" t="s">
        <v>76</v>
      </c>
      <c r="R30192" s="2" t="s">
        <v>53523</v>
      </c>
      <c r="S30192" s="2" t="s">
        <v>88898</v>
      </c>
      <c r="T30192" s="2" t="s">
        <v>37</v>
      </c>
      <c r="U30192" s="2" t="s">
        <v>42499</v>
      </c>
      <c r="V30192">
        <v>9018021137</v>
      </c>
      <c r="W30192" s="2" t="s">
        <v>39</v>
      </c>
      <c r="X30192" s="2" t="s">
        <v>30</v>
      </c>
      <c r="Y30192" s="2" t="s">
        <v>40</v>
      </c>
    </row>
    <row r="30193" spans="1:25" x14ac:dyDescent="0.3">
      <c r="A30193" s="1">
        <v>45034.343599537038</v>
      </c>
      <c r="B30193">
        <v>9920231251</v>
      </c>
      <c r="C30193">
        <v>19313919557</v>
      </c>
      <c r="D30193">
        <v>3076</v>
      </c>
      <c r="E30193">
        <v>39227</v>
      </c>
      <c r="F30193" s="2" t="s">
        <v>65</v>
      </c>
      <c r="G30193">
        <v>1155</v>
      </c>
      <c r="H30193" s="2" t="s">
        <v>26</v>
      </c>
      <c r="I30193" s="2" t="s">
        <v>27</v>
      </c>
      <c r="J30193" s="2" t="s">
        <v>88899</v>
      </c>
      <c r="K30193" s="2" t="s">
        <v>29</v>
      </c>
      <c r="L30193">
        <v>3923</v>
      </c>
      <c r="M30193" s="2" t="s">
        <v>30</v>
      </c>
      <c r="N30193" s="2" t="s">
        <v>53</v>
      </c>
      <c r="O30193" s="2" t="s">
        <v>32</v>
      </c>
      <c r="P30193" s="2" t="s">
        <v>33</v>
      </c>
      <c r="Q30193" s="2" t="s">
        <v>76</v>
      </c>
      <c r="R30193" s="2" t="s">
        <v>19002</v>
      </c>
      <c r="S30193" s="2" t="s">
        <v>88900</v>
      </c>
      <c r="T30193" s="2" t="s">
        <v>57</v>
      </c>
      <c r="U30193" s="2" t="s">
        <v>34969</v>
      </c>
      <c r="W30193" s="2" t="s">
        <v>30</v>
      </c>
      <c r="X30193" s="2" t="s">
        <v>59</v>
      </c>
      <c r="Y30193" s="2" t="s">
        <v>40</v>
      </c>
    </row>
    <row r="30194" spans="1:25" x14ac:dyDescent="0.3">
      <c r="A30194" s="1">
        <v>44973.568009259259</v>
      </c>
      <c r="B30194">
        <v>2824018420</v>
      </c>
      <c r="C30194">
        <v>124189119247</v>
      </c>
      <c r="D30194">
        <v>61726</v>
      </c>
      <c r="E30194">
        <v>55442</v>
      </c>
      <c r="F30194" s="2" t="s">
        <v>49</v>
      </c>
      <c r="G30194">
        <v>1127</v>
      </c>
      <c r="H30194" s="2" t="s">
        <v>50</v>
      </c>
      <c r="I30194" s="2" t="s">
        <v>66</v>
      </c>
      <c r="J30194" s="2" t="s">
        <v>88901</v>
      </c>
      <c r="K30194" s="2" t="s">
        <v>30</v>
      </c>
      <c r="L30194">
        <v>684</v>
      </c>
      <c r="M30194" s="2" t="s">
        <v>52</v>
      </c>
      <c r="N30194" s="2" t="s">
        <v>81</v>
      </c>
      <c r="O30194" s="2" t="s">
        <v>32</v>
      </c>
      <c r="P30194" s="2" t="s">
        <v>43</v>
      </c>
      <c r="Q30194" s="2" t="s">
        <v>61</v>
      </c>
      <c r="R30194" s="2" t="s">
        <v>88902</v>
      </c>
      <c r="S30194" s="2" t="s">
        <v>88903</v>
      </c>
      <c r="T30194" s="2" t="s">
        <v>46</v>
      </c>
      <c r="U30194" s="2" t="s">
        <v>4522</v>
      </c>
      <c r="V30194">
        <v>281017079</v>
      </c>
      <c r="W30194" s="2" t="s">
        <v>39</v>
      </c>
      <c r="X30194" s="2" t="s">
        <v>30</v>
      </c>
      <c r="Y30194" s="2" t="s">
        <v>40</v>
      </c>
    </row>
    <row r="30195" spans="1:25" x14ac:dyDescent="0.3">
      <c r="A30195" s="1">
        <v>45208.568738425929</v>
      </c>
      <c r="B30195">
        <v>1631894117</v>
      </c>
      <c r="C30195">
        <v>1496454249</v>
      </c>
      <c r="D30195">
        <v>45643</v>
      </c>
      <c r="E30195">
        <v>45760</v>
      </c>
      <c r="F30195" s="2" t="s">
        <v>49</v>
      </c>
      <c r="G30195">
        <v>692</v>
      </c>
      <c r="H30195" s="2" t="s">
        <v>50</v>
      </c>
      <c r="I30195" s="2" t="s">
        <v>66</v>
      </c>
      <c r="J30195" s="2" t="s">
        <v>88904</v>
      </c>
      <c r="K30195" s="2" t="s">
        <v>30</v>
      </c>
      <c r="L30195">
        <v>6893</v>
      </c>
      <c r="M30195" s="2" t="s">
        <v>52</v>
      </c>
      <c r="N30195" s="2" t="s">
        <v>53</v>
      </c>
      <c r="O30195" s="2" t="s">
        <v>32</v>
      </c>
      <c r="P30195" s="2" t="s">
        <v>33</v>
      </c>
      <c r="Q30195" s="2" t="s">
        <v>34</v>
      </c>
      <c r="R30195" s="2" t="s">
        <v>88905</v>
      </c>
      <c r="S30195" s="2" t="s">
        <v>88906</v>
      </c>
      <c r="T30195" s="2" t="s">
        <v>37</v>
      </c>
      <c r="U30195" s="2" t="s">
        <v>25759</v>
      </c>
      <c r="W30195" s="2" t="s">
        <v>30</v>
      </c>
      <c r="X30195" s="2" t="s">
        <v>30</v>
      </c>
      <c r="Y30195" s="2" t="s">
        <v>48</v>
      </c>
    </row>
    <row r="30196" spans="1:25" x14ac:dyDescent="0.3">
      <c r="A30196" s="1">
        <v>44094.866782407407</v>
      </c>
      <c r="B30196">
        <v>10978127227</v>
      </c>
      <c r="C30196">
        <v>1948418912</v>
      </c>
      <c r="D30196">
        <v>6392</v>
      </c>
      <c r="E30196">
        <v>9944</v>
      </c>
      <c r="F30196" s="2" t="s">
        <v>65</v>
      </c>
      <c r="G30196">
        <v>1193</v>
      </c>
      <c r="H30196" s="2" t="s">
        <v>26</v>
      </c>
      <c r="I30196" s="2" t="s">
        <v>85</v>
      </c>
      <c r="J30196" s="2" t="s">
        <v>88907</v>
      </c>
      <c r="K30196" s="2" t="s">
        <v>30</v>
      </c>
      <c r="L30196">
        <v>975</v>
      </c>
      <c r="M30196" s="2" t="s">
        <v>52</v>
      </c>
      <c r="N30196" s="2" t="s">
        <v>53</v>
      </c>
      <c r="O30196" s="2" t="s">
        <v>42</v>
      </c>
      <c r="P30196" s="2" t="s">
        <v>43</v>
      </c>
      <c r="Q30196" s="2" t="s">
        <v>76</v>
      </c>
      <c r="R30196" s="2" t="s">
        <v>88908</v>
      </c>
      <c r="S30196" s="2" t="s">
        <v>88909</v>
      </c>
      <c r="T30196" s="2" t="s">
        <v>37</v>
      </c>
      <c r="U30196" s="2" t="s">
        <v>4914</v>
      </c>
      <c r="W30196" s="2" t="s">
        <v>30</v>
      </c>
      <c r="X30196" s="2" t="s">
        <v>59</v>
      </c>
      <c r="Y30196" s="2" t="s">
        <v>40</v>
      </c>
    </row>
    <row r="30197" spans="1:25" x14ac:dyDescent="0.3">
      <c r="A30197" s="1">
        <v>44532.271423611113</v>
      </c>
      <c r="B30197">
        <v>15412271157</v>
      </c>
      <c r="C30197">
        <v>2214142213</v>
      </c>
      <c r="D30197">
        <v>56407</v>
      </c>
      <c r="E30197">
        <v>57760</v>
      </c>
      <c r="F30197" s="2" t="s">
        <v>25</v>
      </c>
      <c r="G30197">
        <v>1051</v>
      </c>
      <c r="H30197" s="2" t="s">
        <v>50</v>
      </c>
      <c r="I30197" s="2" t="s">
        <v>85</v>
      </c>
      <c r="J30197" s="2" t="s">
        <v>88910</v>
      </c>
      <c r="K30197" s="2" t="s">
        <v>29</v>
      </c>
      <c r="L30197">
        <v>2254</v>
      </c>
      <c r="M30197" s="2" t="s">
        <v>52</v>
      </c>
      <c r="N30197" s="2" t="s">
        <v>31</v>
      </c>
      <c r="O30197" s="2" t="s">
        <v>32</v>
      </c>
      <c r="P30197" s="2" t="s">
        <v>43</v>
      </c>
      <c r="Q30197" s="2" t="s">
        <v>34</v>
      </c>
      <c r="R30197" s="2" t="s">
        <v>88911</v>
      </c>
      <c r="S30197" s="2" t="s">
        <v>7339</v>
      </c>
      <c r="T30197" s="2" t="s">
        <v>37</v>
      </c>
      <c r="U30197" s="2" t="s">
        <v>79928</v>
      </c>
      <c r="V30197">
        <v>21810974242</v>
      </c>
      <c r="W30197" s="2" t="s">
        <v>30</v>
      </c>
      <c r="X30197" s="2" t="s">
        <v>59</v>
      </c>
      <c r="Y30197" s="2" t="s">
        <v>48</v>
      </c>
    </row>
    <row r="30198" spans="1:25" x14ac:dyDescent="0.3">
      <c r="A30198" s="1">
        <v>44911.611006944448</v>
      </c>
      <c r="B30198">
        <v>14440165140</v>
      </c>
      <c r="C30198">
        <v>902237574</v>
      </c>
      <c r="D30198">
        <v>24286</v>
      </c>
      <c r="E30198">
        <v>43546</v>
      </c>
      <c r="F30198" s="2" t="s">
        <v>25</v>
      </c>
      <c r="G30198">
        <v>68</v>
      </c>
      <c r="H30198" s="2" t="s">
        <v>50</v>
      </c>
      <c r="I30198" s="2" t="s">
        <v>27</v>
      </c>
      <c r="J30198" s="2" t="s">
        <v>88912</v>
      </c>
      <c r="K30198" s="2" t="s">
        <v>30</v>
      </c>
      <c r="L30198">
        <v>6112</v>
      </c>
      <c r="M30198" s="2" t="s">
        <v>52</v>
      </c>
      <c r="N30198" s="2" t="s">
        <v>81</v>
      </c>
      <c r="O30198" s="2" t="s">
        <v>32</v>
      </c>
      <c r="P30198" s="2" t="s">
        <v>54</v>
      </c>
      <c r="Q30198" s="2" t="s">
        <v>34</v>
      </c>
      <c r="R30198" s="2" t="s">
        <v>88913</v>
      </c>
      <c r="S30198" s="2" t="s">
        <v>88914</v>
      </c>
      <c r="T30198" s="2" t="s">
        <v>46</v>
      </c>
      <c r="U30198" s="2" t="s">
        <v>333</v>
      </c>
      <c r="W30198" s="2" t="s">
        <v>30</v>
      </c>
      <c r="X30198" s="2" t="s">
        <v>59</v>
      </c>
      <c r="Y30198" s="2" t="s">
        <v>48</v>
      </c>
    </row>
    <row r="30199" spans="1:25" x14ac:dyDescent="0.3">
      <c r="A30199" s="1">
        <v>44805.411747685182</v>
      </c>
      <c r="B30199">
        <v>291512740</v>
      </c>
      <c r="C30199">
        <v>193169193238</v>
      </c>
      <c r="D30199">
        <v>24447</v>
      </c>
      <c r="E30199">
        <v>15996</v>
      </c>
      <c r="F30199" s="2" t="s">
        <v>49</v>
      </c>
      <c r="G30199">
        <v>1486</v>
      </c>
      <c r="H30199" s="2" t="s">
        <v>26</v>
      </c>
      <c r="I30199" s="2" t="s">
        <v>66</v>
      </c>
      <c r="J30199" s="2" t="s">
        <v>88915</v>
      </c>
      <c r="K30199" s="2" t="s">
        <v>29</v>
      </c>
      <c r="L30199">
        <v>6344</v>
      </c>
      <c r="M30199" s="2" t="s">
        <v>30</v>
      </c>
      <c r="N30199" s="2" t="s">
        <v>81</v>
      </c>
      <c r="O30199" s="2" t="s">
        <v>42</v>
      </c>
      <c r="P30199" s="2" t="s">
        <v>33</v>
      </c>
      <c r="Q30199" s="2" t="s">
        <v>61</v>
      </c>
      <c r="R30199" s="2" t="s">
        <v>88916</v>
      </c>
      <c r="S30199" s="2" t="s">
        <v>88917</v>
      </c>
      <c r="T30199" s="2" t="s">
        <v>57</v>
      </c>
      <c r="U30199" s="2" t="s">
        <v>48809</v>
      </c>
      <c r="V30199">
        <v>13989173212</v>
      </c>
      <c r="W30199" s="2" t="s">
        <v>39</v>
      </c>
      <c r="X30199" s="2" t="s">
        <v>59</v>
      </c>
      <c r="Y30199" s="2" t="s">
        <v>48</v>
      </c>
    </row>
    <row r="30200" spans="1:25" x14ac:dyDescent="0.3">
      <c r="A30200" s="1">
        <v>44933.125138888892</v>
      </c>
      <c r="B30200">
        <v>168103181109</v>
      </c>
      <c r="C30200">
        <v>9211283240</v>
      </c>
      <c r="D30200">
        <v>2567</v>
      </c>
      <c r="E30200">
        <v>34111</v>
      </c>
      <c r="F30200" s="2" t="s">
        <v>25</v>
      </c>
      <c r="G30200">
        <v>587</v>
      </c>
      <c r="H30200" s="2" t="s">
        <v>50</v>
      </c>
      <c r="I30200" s="2" t="s">
        <v>27</v>
      </c>
      <c r="J30200" s="2" t="s">
        <v>88918</v>
      </c>
      <c r="K30200" s="2" t="s">
        <v>30</v>
      </c>
      <c r="L30200">
        <v>1167</v>
      </c>
      <c r="M30200" s="2" t="s">
        <v>30</v>
      </c>
      <c r="N30200" s="2" t="s">
        <v>31</v>
      </c>
      <c r="O30200" s="2" t="s">
        <v>42</v>
      </c>
      <c r="P30200" s="2" t="s">
        <v>33</v>
      </c>
      <c r="Q30200" s="2" t="s">
        <v>34</v>
      </c>
      <c r="R30200" s="2" t="s">
        <v>88919</v>
      </c>
      <c r="S30200" s="2" t="s">
        <v>2893</v>
      </c>
      <c r="T30200" s="2" t="s">
        <v>37</v>
      </c>
      <c r="U30200" s="2" t="s">
        <v>20603</v>
      </c>
      <c r="W30200" s="2" t="s">
        <v>30</v>
      </c>
      <c r="X30200" s="2" t="s">
        <v>30</v>
      </c>
      <c r="Y30200" s="2" t="s">
        <v>48</v>
      </c>
    </row>
    <row r="30201" spans="1:25" x14ac:dyDescent="0.3">
      <c r="A30201" s="1">
        <v>44723.602951388886</v>
      </c>
      <c r="B30201">
        <v>23193165242</v>
      </c>
      <c r="C30201">
        <v>83110183103</v>
      </c>
      <c r="D30201">
        <v>49797</v>
      </c>
      <c r="E30201">
        <v>41324</v>
      </c>
      <c r="F30201" s="2" t="s">
        <v>65</v>
      </c>
      <c r="G30201">
        <v>1328</v>
      </c>
      <c r="H30201" s="2" t="s">
        <v>50</v>
      </c>
      <c r="I30201" s="2" t="s">
        <v>27</v>
      </c>
      <c r="J30201" s="2" t="s">
        <v>88920</v>
      </c>
      <c r="K30201" s="2" t="s">
        <v>29</v>
      </c>
      <c r="L30201">
        <v>3415</v>
      </c>
      <c r="M30201" s="2" t="s">
        <v>52</v>
      </c>
      <c r="N30201" s="2" t="s">
        <v>81</v>
      </c>
      <c r="O30201" s="2" t="s">
        <v>32</v>
      </c>
      <c r="P30201" s="2" t="s">
        <v>54</v>
      </c>
      <c r="Q30201" s="2" t="s">
        <v>61</v>
      </c>
      <c r="R30201" s="2" t="s">
        <v>24087</v>
      </c>
      <c r="S30201" s="2" t="s">
        <v>36</v>
      </c>
      <c r="T30201" s="2" t="s">
        <v>57</v>
      </c>
      <c r="U30201" s="2" t="s">
        <v>3058</v>
      </c>
      <c r="V30201">
        <v>601052639</v>
      </c>
      <c r="W30201" s="2" t="s">
        <v>39</v>
      </c>
      <c r="X30201" s="2" t="s">
        <v>30</v>
      </c>
      <c r="Y30201" s="2" t="s">
        <v>40</v>
      </c>
    </row>
    <row r="30202" spans="1:25" x14ac:dyDescent="0.3">
      <c r="A30202" s="1">
        <v>45088.638877314814</v>
      </c>
      <c r="B30202">
        <v>140548053</v>
      </c>
      <c r="C30202">
        <v>57212113204</v>
      </c>
      <c r="D30202">
        <v>4530</v>
      </c>
      <c r="E30202">
        <v>46848</v>
      </c>
      <c r="F30202" s="2" t="s">
        <v>65</v>
      </c>
      <c r="G30202">
        <v>173</v>
      </c>
      <c r="H30202" s="2" t="s">
        <v>50</v>
      </c>
      <c r="I30202" s="2" t="s">
        <v>27</v>
      </c>
      <c r="J30202" s="2" t="s">
        <v>88921</v>
      </c>
      <c r="K30202" s="2" t="s">
        <v>29</v>
      </c>
      <c r="L30202">
        <v>198</v>
      </c>
      <c r="M30202" s="2" t="s">
        <v>52</v>
      </c>
      <c r="N30202" s="2" t="s">
        <v>81</v>
      </c>
      <c r="O30202" s="2" t="s">
        <v>42</v>
      </c>
      <c r="P30202" s="2" t="s">
        <v>43</v>
      </c>
      <c r="Q30202" s="2" t="s">
        <v>76</v>
      </c>
      <c r="R30202" s="2" t="s">
        <v>88922</v>
      </c>
      <c r="S30202" s="2" t="s">
        <v>88923</v>
      </c>
      <c r="T30202" s="2" t="s">
        <v>37</v>
      </c>
      <c r="U30202" s="2" t="s">
        <v>624</v>
      </c>
      <c r="W30202" s="2" t="s">
        <v>39</v>
      </c>
      <c r="X30202" s="2" t="s">
        <v>30</v>
      </c>
      <c r="Y30202" s="2" t="s">
        <v>40</v>
      </c>
    </row>
    <row r="30203" spans="1:25" x14ac:dyDescent="0.3">
      <c r="A30203" s="1">
        <v>44820.177372685182</v>
      </c>
      <c r="B30203">
        <v>108863204</v>
      </c>
      <c r="C30203">
        <v>638491101</v>
      </c>
      <c r="D30203">
        <v>13258</v>
      </c>
      <c r="E30203">
        <v>14700</v>
      </c>
      <c r="F30203" s="2" t="s">
        <v>25</v>
      </c>
      <c r="G30203">
        <v>254</v>
      </c>
      <c r="H30203" s="2" t="s">
        <v>50</v>
      </c>
      <c r="I30203" s="2" t="s">
        <v>27</v>
      </c>
      <c r="J30203" s="2" t="s">
        <v>88924</v>
      </c>
      <c r="K30203" s="2" t="s">
        <v>29</v>
      </c>
      <c r="L30203">
        <v>2921</v>
      </c>
      <c r="M30203" s="2" t="s">
        <v>52</v>
      </c>
      <c r="N30203" s="2" t="s">
        <v>81</v>
      </c>
      <c r="O30203" s="2" t="s">
        <v>42</v>
      </c>
      <c r="P30203" s="2" t="s">
        <v>43</v>
      </c>
      <c r="Q30203" s="2" t="s">
        <v>34</v>
      </c>
      <c r="R30203" s="2" t="s">
        <v>88925</v>
      </c>
      <c r="S30203" s="2" t="s">
        <v>9238</v>
      </c>
      <c r="T30203" s="2" t="s">
        <v>57</v>
      </c>
      <c r="U30203" s="2" t="s">
        <v>45060</v>
      </c>
      <c r="W30203" s="2" t="s">
        <v>39</v>
      </c>
      <c r="X30203" s="2" t="s">
        <v>30</v>
      </c>
      <c r="Y30203" s="2" t="s">
        <v>40</v>
      </c>
    </row>
    <row r="30204" spans="1:25" x14ac:dyDescent="0.3">
      <c r="A30204" s="1">
        <v>45120.670995370368</v>
      </c>
      <c r="B30204">
        <v>19463163140</v>
      </c>
      <c r="C30204">
        <v>1717522127</v>
      </c>
      <c r="D30204">
        <v>59809</v>
      </c>
      <c r="E30204">
        <v>60746</v>
      </c>
      <c r="F30204" s="2" t="s">
        <v>25</v>
      </c>
      <c r="G30204">
        <v>552</v>
      </c>
      <c r="H30204" s="2" t="s">
        <v>26</v>
      </c>
      <c r="I30204" s="2" t="s">
        <v>66</v>
      </c>
      <c r="J30204" s="2" t="s">
        <v>88926</v>
      </c>
      <c r="K30204" s="2" t="s">
        <v>30</v>
      </c>
      <c r="L30204">
        <v>4748</v>
      </c>
      <c r="M30204" s="2" t="s">
        <v>52</v>
      </c>
      <c r="N30204" s="2" t="s">
        <v>31</v>
      </c>
      <c r="O30204" s="2" t="s">
        <v>42</v>
      </c>
      <c r="P30204" s="2" t="s">
        <v>33</v>
      </c>
      <c r="Q30204" s="2" t="s">
        <v>61</v>
      </c>
      <c r="R30204" s="2" t="s">
        <v>88927</v>
      </c>
      <c r="S30204" s="2" t="s">
        <v>88928</v>
      </c>
      <c r="T30204" s="2" t="s">
        <v>46</v>
      </c>
      <c r="U30204" s="2" t="s">
        <v>2799</v>
      </c>
      <c r="W30204" s="2" t="s">
        <v>30</v>
      </c>
      <c r="X30204" s="2" t="s">
        <v>59</v>
      </c>
      <c r="Y30204" s="2" t="s">
        <v>40</v>
      </c>
    </row>
    <row r="30205" spans="1:25" x14ac:dyDescent="0.3">
      <c r="A30205" s="1">
        <v>44676.572731481479</v>
      </c>
      <c r="B30205">
        <v>17913411731</v>
      </c>
      <c r="C30205">
        <v>110187224137</v>
      </c>
      <c r="D30205">
        <v>28433</v>
      </c>
      <c r="E30205">
        <v>1203</v>
      </c>
      <c r="F30205" s="2" t="s">
        <v>49</v>
      </c>
      <c r="G30205">
        <v>1080</v>
      </c>
      <c r="H30205" s="2" t="s">
        <v>26</v>
      </c>
      <c r="I30205" s="2" t="s">
        <v>27</v>
      </c>
      <c r="J30205" s="2" t="s">
        <v>88929</v>
      </c>
      <c r="K30205" s="2" t="s">
        <v>30</v>
      </c>
      <c r="L30205">
        <v>8792</v>
      </c>
      <c r="M30205" s="2" t="s">
        <v>52</v>
      </c>
      <c r="N30205" s="2" t="s">
        <v>53</v>
      </c>
      <c r="O30205" s="2" t="s">
        <v>32</v>
      </c>
      <c r="P30205" s="2" t="s">
        <v>54</v>
      </c>
      <c r="Q30205" s="2" t="s">
        <v>61</v>
      </c>
      <c r="R30205" s="2" t="s">
        <v>88930</v>
      </c>
      <c r="S30205" s="2" t="s">
        <v>88931</v>
      </c>
      <c r="T30205" s="2" t="s">
        <v>46</v>
      </c>
      <c r="U30205" s="2" t="s">
        <v>68940</v>
      </c>
      <c r="W30205" s="2" t="s">
        <v>30</v>
      </c>
      <c r="X30205" s="2" t="s">
        <v>30</v>
      </c>
      <c r="Y30205" s="2" t="s">
        <v>40</v>
      </c>
    </row>
    <row r="30206" spans="1:25" x14ac:dyDescent="0.3">
      <c r="A30206" s="1">
        <v>45097.261770833335</v>
      </c>
      <c r="B30206">
        <v>1297981112</v>
      </c>
      <c r="C30206">
        <v>1623208238</v>
      </c>
      <c r="D30206">
        <v>9004</v>
      </c>
      <c r="E30206">
        <v>56663</v>
      </c>
      <c r="F30206" s="2" t="s">
        <v>65</v>
      </c>
      <c r="G30206">
        <v>672</v>
      </c>
      <c r="H30206" s="2" t="s">
        <v>26</v>
      </c>
      <c r="I30206" s="2" t="s">
        <v>85</v>
      </c>
      <c r="J30206" s="2" t="s">
        <v>88932</v>
      </c>
      <c r="K30206" s="2" t="s">
        <v>30</v>
      </c>
      <c r="L30206">
        <v>7379</v>
      </c>
      <c r="M30206" s="2" t="s">
        <v>30</v>
      </c>
      <c r="N30206" s="2" t="s">
        <v>53</v>
      </c>
      <c r="O30206" s="2" t="s">
        <v>32</v>
      </c>
      <c r="P30206" s="2" t="s">
        <v>43</v>
      </c>
      <c r="Q30206" s="2" t="s">
        <v>76</v>
      </c>
      <c r="R30206" s="2" t="s">
        <v>88933</v>
      </c>
      <c r="S30206" s="2" t="s">
        <v>88934</v>
      </c>
      <c r="T30206" s="2" t="s">
        <v>46</v>
      </c>
      <c r="U30206" s="2" t="s">
        <v>20387</v>
      </c>
      <c r="V30206">
        <v>10914717179</v>
      </c>
      <c r="W30206" s="2" t="s">
        <v>39</v>
      </c>
      <c r="X30206" s="2" t="s">
        <v>59</v>
      </c>
      <c r="Y30206" s="2" t="s">
        <v>48</v>
      </c>
    </row>
    <row r="30207" spans="1:25" x14ac:dyDescent="0.3">
      <c r="A30207" s="1">
        <v>44528.57172453704</v>
      </c>
      <c r="B30207">
        <v>19838827</v>
      </c>
      <c r="C30207">
        <v>67236208120</v>
      </c>
      <c r="D30207">
        <v>3456</v>
      </c>
      <c r="E30207">
        <v>45279</v>
      </c>
      <c r="F30207" s="2" t="s">
        <v>25</v>
      </c>
      <c r="G30207">
        <v>451</v>
      </c>
      <c r="H30207" s="2" t="s">
        <v>50</v>
      </c>
      <c r="I30207" s="2" t="s">
        <v>27</v>
      </c>
      <c r="J30207" s="2" t="s">
        <v>88935</v>
      </c>
      <c r="K30207" s="2" t="s">
        <v>30</v>
      </c>
      <c r="L30207">
        <v>9709</v>
      </c>
      <c r="M30207" s="2" t="s">
        <v>30</v>
      </c>
      <c r="N30207" s="2" t="s">
        <v>81</v>
      </c>
      <c r="O30207" s="2" t="s">
        <v>42</v>
      </c>
      <c r="P30207" s="2" t="s">
        <v>54</v>
      </c>
      <c r="Q30207" s="2" t="s">
        <v>34</v>
      </c>
      <c r="R30207" s="2" t="s">
        <v>87085</v>
      </c>
      <c r="S30207" s="2" t="s">
        <v>88936</v>
      </c>
      <c r="T30207" s="2" t="s">
        <v>57</v>
      </c>
      <c r="U30207" s="2" t="s">
        <v>12214</v>
      </c>
      <c r="V30207">
        <v>154140144149</v>
      </c>
      <c r="W30207" s="2" t="s">
        <v>39</v>
      </c>
      <c r="X30207" s="2" t="s">
        <v>59</v>
      </c>
      <c r="Y30207" s="2" t="s">
        <v>40</v>
      </c>
    </row>
    <row r="30208" spans="1:25" x14ac:dyDescent="0.3">
      <c r="A30208" s="1">
        <v>44936.946099537039</v>
      </c>
      <c r="B30208">
        <v>20455181</v>
      </c>
      <c r="C30208">
        <v>51105282</v>
      </c>
      <c r="D30208">
        <v>47602</v>
      </c>
      <c r="E30208">
        <v>48864</v>
      </c>
      <c r="F30208" s="2" t="s">
        <v>25</v>
      </c>
      <c r="G30208">
        <v>831</v>
      </c>
      <c r="H30208" s="2" t="s">
        <v>50</v>
      </c>
      <c r="I30208" s="2" t="s">
        <v>85</v>
      </c>
      <c r="J30208" s="2" t="s">
        <v>88937</v>
      </c>
      <c r="K30208" s="2" t="s">
        <v>29</v>
      </c>
      <c r="L30208">
        <v>2542</v>
      </c>
      <c r="M30208" s="2" t="s">
        <v>52</v>
      </c>
      <c r="N30208" s="2" t="s">
        <v>31</v>
      </c>
      <c r="O30208" s="2" t="s">
        <v>32</v>
      </c>
      <c r="P30208" s="2" t="s">
        <v>43</v>
      </c>
      <c r="Q30208" s="2" t="s">
        <v>61</v>
      </c>
      <c r="R30208" s="2" t="s">
        <v>88938</v>
      </c>
      <c r="S30208" s="2" t="s">
        <v>4854</v>
      </c>
      <c r="T30208" s="2" t="s">
        <v>57</v>
      </c>
      <c r="U30208" s="2" t="s">
        <v>1913</v>
      </c>
      <c r="W30208" s="2" t="s">
        <v>30</v>
      </c>
      <c r="X30208" s="2" t="s">
        <v>59</v>
      </c>
      <c r="Y30208" s="2" t="s">
        <v>40</v>
      </c>
    </row>
    <row r="30209" spans="1:25" x14ac:dyDescent="0.3">
      <c r="A30209" s="1">
        <v>45116.719108796293</v>
      </c>
      <c r="B30209">
        <v>189111147112</v>
      </c>
      <c r="C30209">
        <v>22221512124</v>
      </c>
      <c r="D30209">
        <v>26655</v>
      </c>
      <c r="E30209">
        <v>58667</v>
      </c>
      <c r="F30209" s="2" t="s">
        <v>25</v>
      </c>
      <c r="G30209">
        <v>367</v>
      </c>
      <c r="H30209" s="2" t="s">
        <v>26</v>
      </c>
      <c r="I30209" s="2" t="s">
        <v>66</v>
      </c>
      <c r="J30209" s="2" t="s">
        <v>88939</v>
      </c>
      <c r="K30209" s="2" t="s">
        <v>29</v>
      </c>
      <c r="L30209">
        <v>3794</v>
      </c>
      <c r="M30209" s="2" t="s">
        <v>30</v>
      </c>
      <c r="N30209" s="2" t="s">
        <v>53</v>
      </c>
      <c r="O30209" s="2" t="s">
        <v>42</v>
      </c>
      <c r="P30209" s="2" t="s">
        <v>33</v>
      </c>
      <c r="Q30209" s="2" t="s">
        <v>34</v>
      </c>
      <c r="R30209" s="2" t="s">
        <v>88940</v>
      </c>
      <c r="S30209" s="2" t="s">
        <v>88941</v>
      </c>
      <c r="T30209" s="2" t="s">
        <v>57</v>
      </c>
      <c r="U30209" s="2" t="s">
        <v>24992</v>
      </c>
      <c r="V30209">
        <v>163155172246</v>
      </c>
      <c r="W30209" s="2" t="s">
        <v>30</v>
      </c>
      <c r="X30209" s="2" t="s">
        <v>59</v>
      </c>
      <c r="Y30209" s="2" t="s">
        <v>40</v>
      </c>
    </row>
    <row r="30210" spans="1:25" x14ac:dyDescent="0.3">
      <c r="A30210" s="1">
        <v>44701.461030092592</v>
      </c>
      <c r="B30210">
        <v>2911190199</v>
      </c>
      <c r="C30210">
        <v>1682129185</v>
      </c>
      <c r="D30210">
        <v>3201</v>
      </c>
      <c r="E30210">
        <v>41323</v>
      </c>
      <c r="F30210" s="2" t="s">
        <v>49</v>
      </c>
      <c r="G30210">
        <v>289</v>
      </c>
      <c r="H30210" s="2" t="s">
        <v>26</v>
      </c>
      <c r="I30210" s="2" t="s">
        <v>27</v>
      </c>
      <c r="J30210" s="2" t="s">
        <v>88942</v>
      </c>
      <c r="K30210" s="2" t="s">
        <v>29</v>
      </c>
      <c r="L30210">
        <v>9</v>
      </c>
      <c r="M30210" s="2" t="s">
        <v>30</v>
      </c>
      <c r="N30210" s="2" t="s">
        <v>53</v>
      </c>
      <c r="O30210" s="2" t="s">
        <v>42</v>
      </c>
      <c r="P30210" s="2" t="s">
        <v>33</v>
      </c>
      <c r="Q30210" s="2" t="s">
        <v>76</v>
      </c>
      <c r="R30210" s="2" t="s">
        <v>42735</v>
      </c>
      <c r="S30210" s="2" t="s">
        <v>88943</v>
      </c>
      <c r="T30210" s="2" t="s">
        <v>46</v>
      </c>
      <c r="U30210" s="2" t="s">
        <v>20953</v>
      </c>
      <c r="V30210">
        <v>202215106105</v>
      </c>
      <c r="W30210" s="2" t="s">
        <v>30</v>
      </c>
      <c r="X30210" s="2" t="s">
        <v>30</v>
      </c>
      <c r="Y30210" s="2" t="s">
        <v>40</v>
      </c>
    </row>
    <row r="30211" spans="1:25" x14ac:dyDescent="0.3">
      <c r="A30211" s="1">
        <v>44994.735127314816</v>
      </c>
      <c r="B30211">
        <v>3026396</v>
      </c>
      <c r="C30211">
        <v>1639032199</v>
      </c>
      <c r="D30211">
        <v>58654</v>
      </c>
      <c r="E30211">
        <v>55177</v>
      </c>
      <c r="F30211" s="2" t="s">
        <v>65</v>
      </c>
      <c r="G30211">
        <v>1098</v>
      </c>
      <c r="H30211" s="2" t="s">
        <v>50</v>
      </c>
      <c r="I30211" s="2" t="s">
        <v>85</v>
      </c>
      <c r="J30211" s="2" t="s">
        <v>88944</v>
      </c>
      <c r="K30211" s="2" t="s">
        <v>30</v>
      </c>
      <c r="L30211">
        <v>565</v>
      </c>
      <c r="M30211" s="2" t="s">
        <v>30</v>
      </c>
      <c r="N30211" s="2" t="s">
        <v>31</v>
      </c>
      <c r="O30211" s="2" t="s">
        <v>42</v>
      </c>
      <c r="P30211" s="2" t="s">
        <v>54</v>
      </c>
      <c r="Q30211" s="2" t="s">
        <v>61</v>
      </c>
      <c r="R30211" s="2" t="s">
        <v>88945</v>
      </c>
      <c r="S30211" s="2" t="s">
        <v>88946</v>
      </c>
      <c r="T30211" s="2" t="s">
        <v>57</v>
      </c>
      <c r="U30211" s="2" t="s">
        <v>23627</v>
      </c>
      <c r="W30211" s="2" t="s">
        <v>39</v>
      </c>
      <c r="X30211" s="2" t="s">
        <v>30</v>
      </c>
      <c r="Y30211" s="2" t="s">
        <v>48</v>
      </c>
    </row>
    <row r="30212" spans="1:25" x14ac:dyDescent="0.3">
      <c r="A30212" s="1">
        <v>44229.13175925926</v>
      </c>
      <c r="B30212">
        <v>92220136232</v>
      </c>
      <c r="C30212">
        <v>187190181180</v>
      </c>
      <c r="D30212">
        <v>58025</v>
      </c>
      <c r="E30212">
        <v>4123</v>
      </c>
      <c r="F30212" s="2" t="s">
        <v>25</v>
      </c>
      <c r="G30212">
        <v>434</v>
      </c>
      <c r="H30212" s="2" t="s">
        <v>50</v>
      </c>
      <c r="I30212" s="2" t="s">
        <v>27</v>
      </c>
      <c r="J30212" s="2" t="s">
        <v>88947</v>
      </c>
      <c r="K30212" s="2" t="s">
        <v>29</v>
      </c>
      <c r="L30212">
        <v>6734</v>
      </c>
      <c r="M30212" s="2" t="s">
        <v>30</v>
      </c>
      <c r="N30212" s="2" t="s">
        <v>53</v>
      </c>
      <c r="O30212" s="2" t="s">
        <v>32</v>
      </c>
      <c r="P30212" s="2" t="s">
        <v>43</v>
      </c>
      <c r="Q30212" s="2" t="s">
        <v>34</v>
      </c>
      <c r="R30212" s="2" t="s">
        <v>88948</v>
      </c>
      <c r="S30212" s="2" t="s">
        <v>532</v>
      </c>
      <c r="T30212" s="2" t="s">
        <v>46</v>
      </c>
      <c r="U30212" s="2" t="s">
        <v>44134</v>
      </c>
      <c r="W30212" s="2" t="s">
        <v>30</v>
      </c>
      <c r="X30212" s="2" t="s">
        <v>59</v>
      </c>
      <c r="Y30212" s="2" t="s">
        <v>48</v>
      </c>
    </row>
    <row r="30213" spans="1:25" x14ac:dyDescent="0.3">
      <c r="A30213" s="1">
        <v>44918.71020833333</v>
      </c>
      <c r="B30213">
        <v>13614244140</v>
      </c>
      <c r="C30213">
        <v>20842143206</v>
      </c>
      <c r="D30213">
        <v>33582</v>
      </c>
      <c r="E30213">
        <v>32201</v>
      </c>
      <c r="F30213" s="2" t="s">
        <v>25</v>
      </c>
      <c r="G30213">
        <v>1084</v>
      </c>
      <c r="H30213" s="2" t="s">
        <v>26</v>
      </c>
      <c r="I30213" s="2" t="s">
        <v>85</v>
      </c>
      <c r="J30213" s="2" t="s">
        <v>88949</v>
      </c>
      <c r="K30213" s="2" t="s">
        <v>29</v>
      </c>
      <c r="L30213">
        <v>2026</v>
      </c>
      <c r="M30213" s="2" t="s">
        <v>30</v>
      </c>
      <c r="N30213" s="2" t="s">
        <v>53</v>
      </c>
      <c r="O30213" s="2" t="s">
        <v>32</v>
      </c>
      <c r="P30213" s="2" t="s">
        <v>33</v>
      </c>
      <c r="Q30213" s="2" t="s">
        <v>34</v>
      </c>
      <c r="R30213" s="2" t="s">
        <v>88950</v>
      </c>
      <c r="S30213" s="2" t="s">
        <v>88951</v>
      </c>
      <c r="T30213" s="2" t="s">
        <v>46</v>
      </c>
      <c r="U30213" s="2" t="s">
        <v>74314</v>
      </c>
      <c r="V30213">
        <v>98113288</v>
      </c>
      <c r="W30213" s="2" t="s">
        <v>30</v>
      </c>
      <c r="X30213" s="2" t="s">
        <v>59</v>
      </c>
      <c r="Y30213" s="2" t="s">
        <v>48</v>
      </c>
    </row>
    <row r="30214" spans="1:25" x14ac:dyDescent="0.3">
      <c r="A30214" s="1">
        <v>45043.940046296295</v>
      </c>
      <c r="B30214">
        <v>34238112221</v>
      </c>
      <c r="C30214">
        <v>20493174165</v>
      </c>
      <c r="D30214">
        <v>9481</v>
      </c>
      <c r="E30214">
        <v>39637</v>
      </c>
      <c r="F30214" s="2" t="s">
        <v>25</v>
      </c>
      <c r="G30214">
        <v>321</v>
      </c>
      <c r="H30214" s="2" t="s">
        <v>26</v>
      </c>
      <c r="I30214" s="2" t="s">
        <v>85</v>
      </c>
      <c r="J30214" s="2" t="s">
        <v>88952</v>
      </c>
      <c r="K30214" s="2" t="s">
        <v>29</v>
      </c>
      <c r="L30214">
        <v>1605</v>
      </c>
      <c r="M30214" s="2" t="s">
        <v>52</v>
      </c>
      <c r="N30214" s="2" t="s">
        <v>53</v>
      </c>
      <c r="O30214" s="2" t="s">
        <v>42</v>
      </c>
      <c r="P30214" s="2" t="s">
        <v>43</v>
      </c>
      <c r="Q30214" s="2" t="s">
        <v>34</v>
      </c>
      <c r="R30214" s="2" t="s">
        <v>64981</v>
      </c>
      <c r="S30214" s="2" t="s">
        <v>1400</v>
      </c>
      <c r="T30214" s="2" t="s">
        <v>46</v>
      </c>
      <c r="U30214" s="2" t="s">
        <v>26127</v>
      </c>
      <c r="W30214" s="2" t="s">
        <v>39</v>
      </c>
      <c r="X30214" s="2" t="s">
        <v>30</v>
      </c>
      <c r="Y30214" s="2" t="s">
        <v>48</v>
      </c>
    </row>
    <row r="30215" spans="1:25" x14ac:dyDescent="0.3">
      <c r="A30215" s="1">
        <v>44835.944560185184</v>
      </c>
      <c r="B30215">
        <v>166224126138</v>
      </c>
      <c r="C30215">
        <v>202959142</v>
      </c>
      <c r="D30215">
        <v>52152</v>
      </c>
      <c r="E30215">
        <v>45668</v>
      </c>
      <c r="F30215" s="2" t="s">
        <v>49</v>
      </c>
      <c r="G30215">
        <v>381</v>
      </c>
      <c r="H30215" s="2" t="s">
        <v>26</v>
      </c>
      <c r="I30215" s="2" t="s">
        <v>66</v>
      </c>
      <c r="J30215" s="2" t="s">
        <v>88953</v>
      </c>
      <c r="K30215" s="2" t="s">
        <v>30</v>
      </c>
      <c r="L30215">
        <v>2221</v>
      </c>
      <c r="M30215" s="2" t="s">
        <v>52</v>
      </c>
      <c r="N30215" s="2" t="s">
        <v>53</v>
      </c>
      <c r="O30215" s="2" t="s">
        <v>42</v>
      </c>
      <c r="P30215" s="2" t="s">
        <v>43</v>
      </c>
      <c r="Q30215" s="2" t="s">
        <v>61</v>
      </c>
      <c r="R30215" s="2" t="s">
        <v>79110</v>
      </c>
      <c r="S30215" s="2" t="s">
        <v>88954</v>
      </c>
      <c r="T30215" s="2" t="s">
        <v>46</v>
      </c>
      <c r="U30215" s="2" t="s">
        <v>17976</v>
      </c>
      <c r="V30215">
        <v>1113017030</v>
      </c>
      <c r="W30215" s="2" t="s">
        <v>39</v>
      </c>
      <c r="X30215" s="2" t="s">
        <v>30</v>
      </c>
      <c r="Y30215" s="2" t="s">
        <v>40</v>
      </c>
    </row>
    <row r="30216" spans="1:25" x14ac:dyDescent="0.3">
      <c r="A30216" s="1">
        <v>44121.662986111114</v>
      </c>
      <c r="B30216">
        <v>8625019531</v>
      </c>
      <c r="C30216">
        <v>396917133</v>
      </c>
      <c r="D30216">
        <v>34070</v>
      </c>
      <c r="E30216">
        <v>61118</v>
      </c>
      <c r="F30216" s="2" t="s">
        <v>25</v>
      </c>
      <c r="G30216">
        <v>887</v>
      </c>
      <c r="H30216" s="2" t="s">
        <v>26</v>
      </c>
      <c r="I30216" s="2" t="s">
        <v>85</v>
      </c>
      <c r="J30216" s="2" t="s">
        <v>88955</v>
      </c>
      <c r="K30216" s="2" t="s">
        <v>29</v>
      </c>
      <c r="L30216">
        <v>4627</v>
      </c>
      <c r="M30216" s="2" t="s">
        <v>52</v>
      </c>
      <c r="N30216" s="2" t="s">
        <v>31</v>
      </c>
      <c r="O30216" s="2" t="s">
        <v>42</v>
      </c>
      <c r="P30216" s="2" t="s">
        <v>33</v>
      </c>
      <c r="Q30216" s="2" t="s">
        <v>61</v>
      </c>
      <c r="R30216" s="2" t="s">
        <v>88956</v>
      </c>
      <c r="S30216" s="2" t="s">
        <v>88957</v>
      </c>
      <c r="T30216" s="2" t="s">
        <v>46</v>
      </c>
      <c r="U30216" s="2" t="s">
        <v>26563</v>
      </c>
      <c r="V30216">
        <v>110797467</v>
      </c>
      <c r="W30216" s="2" t="s">
        <v>39</v>
      </c>
      <c r="X30216" s="2" t="s">
        <v>59</v>
      </c>
      <c r="Y30216" s="2" t="s">
        <v>48</v>
      </c>
    </row>
    <row r="30217" spans="1:25" x14ac:dyDescent="0.3">
      <c r="A30217" s="1">
        <v>44445.103888888887</v>
      </c>
      <c r="B30217">
        <v>1569842162</v>
      </c>
      <c r="C30217">
        <v>7491194206</v>
      </c>
      <c r="D30217">
        <v>28091</v>
      </c>
      <c r="E30217">
        <v>32135</v>
      </c>
      <c r="F30217" s="2" t="s">
        <v>65</v>
      </c>
      <c r="G30217">
        <v>128</v>
      </c>
      <c r="H30217" s="2" t="s">
        <v>26</v>
      </c>
      <c r="I30217" s="2" t="s">
        <v>66</v>
      </c>
      <c r="J30217" s="2" t="s">
        <v>88958</v>
      </c>
      <c r="K30217" s="2" t="s">
        <v>30</v>
      </c>
      <c r="L30217">
        <v>9829</v>
      </c>
      <c r="M30217" s="2" t="s">
        <v>52</v>
      </c>
      <c r="N30217" s="2" t="s">
        <v>53</v>
      </c>
      <c r="O30217" s="2" t="s">
        <v>42</v>
      </c>
      <c r="P30217" s="2" t="s">
        <v>54</v>
      </c>
      <c r="Q30217" s="2" t="s">
        <v>76</v>
      </c>
      <c r="R30217" s="2" t="s">
        <v>88959</v>
      </c>
      <c r="S30217" s="2" t="s">
        <v>88960</v>
      </c>
      <c r="T30217" s="2" t="s">
        <v>57</v>
      </c>
      <c r="U30217" s="2" t="s">
        <v>4047</v>
      </c>
      <c r="V30217">
        <v>521386615</v>
      </c>
      <c r="W30217" s="2" t="s">
        <v>39</v>
      </c>
      <c r="X30217" s="2" t="s">
        <v>30</v>
      </c>
      <c r="Y30217" s="2" t="s">
        <v>40</v>
      </c>
    </row>
    <row r="30218" spans="1:25" x14ac:dyDescent="0.3">
      <c r="A30218" s="1">
        <v>44317.827696759261</v>
      </c>
      <c r="B30218">
        <v>16820512774</v>
      </c>
      <c r="C30218">
        <v>63164107117</v>
      </c>
      <c r="D30218">
        <v>55742</v>
      </c>
      <c r="E30218">
        <v>11484</v>
      </c>
      <c r="F30218" s="2" t="s">
        <v>49</v>
      </c>
      <c r="G30218">
        <v>1316</v>
      </c>
      <c r="H30218" s="2" t="s">
        <v>50</v>
      </c>
      <c r="I30218" s="2" t="s">
        <v>27</v>
      </c>
      <c r="J30218" s="2" t="s">
        <v>88961</v>
      </c>
      <c r="K30218" s="2" t="s">
        <v>29</v>
      </c>
      <c r="L30218">
        <v>163</v>
      </c>
      <c r="M30218" s="2" t="s">
        <v>52</v>
      </c>
      <c r="N30218" s="2" t="s">
        <v>31</v>
      </c>
      <c r="O30218" s="2" t="s">
        <v>32</v>
      </c>
      <c r="P30218" s="2" t="s">
        <v>33</v>
      </c>
      <c r="Q30218" s="2" t="s">
        <v>76</v>
      </c>
      <c r="R30218" s="2" t="s">
        <v>88962</v>
      </c>
      <c r="S30218" s="2" t="s">
        <v>846</v>
      </c>
      <c r="T30218" s="2" t="s">
        <v>37</v>
      </c>
      <c r="U30218" s="2" t="s">
        <v>33599</v>
      </c>
      <c r="V30218">
        <v>6152237123</v>
      </c>
      <c r="W30218" s="2" t="s">
        <v>39</v>
      </c>
      <c r="X30218" s="2" t="s">
        <v>59</v>
      </c>
      <c r="Y30218" s="2" t="s">
        <v>48</v>
      </c>
    </row>
    <row r="30219" spans="1:25" x14ac:dyDescent="0.3">
      <c r="A30219" s="1">
        <v>44468.566666666666</v>
      </c>
      <c r="B30219">
        <v>1816019138</v>
      </c>
      <c r="C30219">
        <v>1866525189</v>
      </c>
      <c r="D30219">
        <v>65385</v>
      </c>
      <c r="E30219">
        <v>2915</v>
      </c>
      <c r="F30219" s="2" t="s">
        <v>49</v>
      </c>
      <c r="G30219">
        <v>507</v>
      </c>
      <c r="H30219" s="2" t="s">
        <v>26</v>
      </c>
      <c r="I30219" s="2" t="s">
        <v>85</v>
      </c>
      <c r="J30219" s="2" t="s">
        <v>88963</v>
      </c>
      <c r="K30219" s="2" t="s">
        <v>29</v>
      </c>
      <c r="L30219">
        <v>516</v>
      </c>
      <c r="M30219" s="2" t="s">
        <v>52</v>
      </c>
      <c r="N30219" s="2" t="s">
        <v>53</v>
      </c>
      <c r="O30219" s="2" t="s">
        <v>32</v>
      </c>
      <c r="P30219" s="2" t="s">
        <v>33</v>
      </c>
      <c r="Q30219" s="2" t="s">
        <v>34</v>
      </c>
      <c r="R30219" s="2" t="s">
        <v>27490</v>
      </c>
      <c r="S30219" s="2" t="s">
        <v>6244</v>
      </c>
      <c r="T30219" s="2" t="s">
        <v>46</v>
      </c>
      <c r="U30219" s="2" t="s">
        <v>12214</v>
      </c>
      <c r="W30219" s="2" t="s">
        <v>39</v>
      </c>
      <c r="X30219" s="2" t="s">
        <v>59</v>
      </c>
      <c r="Y30219" s="2" t="s">
        <v>40</v>
      </c>
    </row>
    <row r="30220" spans="1:25" x14ac:dyDescent="0.3">
      <c r="A30220" s="1">
        <v>44700.031655092593</v>
      </c>
      <c r="B30220">
        <v>189131189165</v>
      </c>
      <c r="C30220">
        <v>40932192</v>
      </c>
      <c r="D30220">
        <v>33911</v>
      </c>
      <c r="E30220">
        <v>27473</v>
      </c>
      <c r="F30220" s="2" t="s">
        <v>65</v>
      </c>
      <c r="G30220">
        <v>1000</v>
      </c>
      <c r="H30220" s="2" t="s">
        <v>50</v>
      </c>
      <c r="I30220" s="2" t="s">
        <v>85</v>
      </c>
      <c r="J30220" s="2" t="s">
        <v>88964</v>
      </c>
      <c r="K30220" s="2" t="s">
        <v>29</v>
      </c>
      <c r="L30220">
        <v>9327</v>
      </c>
      <c r="M30220" s="2" t="s">
        <v>52</v>
      </c>
      <c r="N30220" s="2" t="s">
        <v>31</v>
      </c>
      <c r="O30220" s="2" t="s">
        <v>42</v>
      </c>
      <c r="P30220" s="2" t="s">
        <v>54</v>
      </c>
      <c r="Q30220" s="2" t="s">
        <v>76</v>
      </c>
      <c r="R30220" s="2" t="s">
        <v>41172</v>
      </c>
      <c r="S30220" s="2" t="s">
        <v>88965</v>
      </c>
      <c r="T30220" s="2" t="s">
        <v>46</v>
      </c>
      <c r="U30220" s="2" t="s">
        <v>68940</v>
      </c>
      <c r="W30220" s="2" t="s">
        <v>30</v>
      </c>
      <c r="X30220" s="2" t="s">
        <v>30</v>
      </c>
      <c r="Y30220" s="2" t="s">
        <v>48</v>
      </c>
    </row>
    <row r="30221" spans="1:25" x14ac:dyDescent="0.3">
      <c r="A30221" s="1">
        <v>44783.636967592596</v>
      </c>
      <c r="B30221">
        <v>1711843181</v>
      </c>
      <c r="C30221">
        <v>9415141209</v>
      </c>
      <c r="D30221">
        <v>34221</v>
      </c>
      <c r="E30221">
        <v>30028</v>
      </c>
      <c r="F30221" s="2" t="s">
        <v>49</v>
      </c>
      <c r="G30221">
        <v>1301</v>
      </c>
      <c r="H30221" s="2" t="s">
        <v>26</v>
      </c>
      <c r="I30221" s="2" t="s">
        <v>27</v>
      </c>
      <c r="J30221" s="2" t="s">
        <v>88966</v>
      </c>
      <c r="K30221" s="2" t="s">
        <v>30</v>
      </c>
      <c r="L30221">
        <v>215</v>
      </c>
      <c r="M30221" s="2" t="s">
        <v>30</v>
      </c>
      <c r="N30221" s="2" t="s">
        <v>53</v>
      </c>
      <c r="O30221" s="2" t="s">
        <v>32</v>
      </c>
      <c r="P30221" s="2" t="s">
        <v>43</v>
      </c>
      <c r="Q30221" s="2" t="s">
        <v>76</v>
      </c>
      <c r="R30221" s="2" t="s">
        <v>26810</v>
      </c>
      <c r="S30221" s="2" t="s">
        <v>88967</v>
      </c>
      <c r="T30221" s="2" t="s">
        <v>57</v>
      </c>
      <c r="U30221" s="2" t="s">
        <v>48622</v>
      </c>
      <c r="W30221" s="2" t="s">
        <v>30</v>
      </c>
      <c r="X30221" s="2" t="s">
        <v>59</v>
      </c>
      <c r="Y30221" s="2" t="s">
        <v>40</v>
      </c>
    </row>
    <row r="30222" spans="1:25" x14ac:dyDescent="0.3">
      <c r="A30222" s="1">
        <v>44201.759282407409</v>
      </c>
      <c r="B30222">
        <v>7922437110</v>
      </c>
      <c r="C30222">
        <v>6416222297</v>
      </c>
      <c r="D30222">
        <v>21250</v>
      </c>
      <c r="E30222">
        <v>22484</v>
      </c>
      <c r="F30222" s="2" t="s">
        <v>49</v>
      </c>
      <c r="G30222">
        <v>873</v>
      </c>
      <c r="H30222" s="2" t="s">
        <v>50</v>
      </c>
      <c r="I30222" s="2" t="s">
        <v>85</v>
      </c>
      <c r="J30222" s="2" t="s">
        <v>88968</v>
      </c>
      <c r="K30222" s="2" t="s">
        <v>29</v>
      </c>
      <c r="L30222">
        <v>9916</v>
      </c>
      <c r="M30222" s="2" t="s">
        <v>30</v>
      </c>
      <c r="N30222" s="2" t="s">
        <v>31</v>
      </c>
      <c r="O30222" s="2" t="s">
        <v>42</v>
      </c>
      <c r="P30222" s="2" t="s">
        <v>33</v>
      </c>
      <c r="Q30222" s="2" t="s">
        <v>61</v>
      </c>
      <c r="R30222" s="2" t="s">
        <v>88969</v>
      </c>
      <c r="S30222" s="2" t="s">
        <v>88970</v>
      </c>
      <c r="T30222" s="2" t="s">
        <v>57</v>
      </c>
      <c r="U30222" s="2" t="s">
        <v>8559</v>
      </c>
      <c r="V30222">
        <v>12010492161</v>
      </c>
      <c r="W30222" s="2" t="s">
        <v>39</v>
      </c>
      <c r="X30222" s="2" t="s">
        <v>59</v>
      </c>
      <c r="Y30222" s="2" t="s">
        <v>40</v>
      </c>
    </row>
    <row r="30223" spans="1:25" x14ac:dyDescent="0.3">
      <c r="A30223" s="1">
        <v>44087.761817129627</v>
      </c>
      <c r="B30223">
        <v>1152361143</v>
      </c>
      <c r="C30223">
        <v>29485633</v>
      </c>
      <c r="D30223">
        <v>15578</v>
      </c>
      <c r="E30223">
        <v>39276</v>
      </c>
      <c r="F30223" s="2" t="s">
        <v>65</v>
      </c>
      <c r="G30223">
        <v>1302</v>
      </c>
      <c r="H30223" s="2" t="s">
        <v>50</v>
      </c>
      <c r="I30223" s="2" t="s">
        <v>27</v>
      </c>
      <c r="J30223" s="2" t="s">
        <v>88971</v>
      </c>
      <c r="K30223" s="2" t="s">
        <v>29</v>
      </c>
      <c r="L30223">
        <v>3616</v>
      </c>
      <c r="M30223" s="2" t="s">
        <v>30</v>
      </c>
      <c r="N30223" s="2" t="s">
        <v>31</v>
      </c>
      <c r="O30223" s="2" t="s">
        <v>42</v>
      </c>
      <c r="P30223" s="2" t="s">
        <v>54</v>
      </c>
      <c r="Q30223" s="2" t="s">
        <v>76</v>
      </c>
      <c r="R30223" s="2" t="s">
        <v>63920</v>
      </c>
      <c r="S30223" s="2" t="s">
        <v>88972</v>
      </c>
      <c r="T30223" s="2" t="s">
        <v>57</v>
      </c>
      <c r="U30223" s="2" t="s">
        <v>17726</v>
      </c>
      <c r="W30223" s="2" t="s">
        <v>30</v>
      </c>
      <c r="X30223" s="2" t="s">
        <v>59</v>
      </c>
      <c r="Y30223" s="2" t="s">
        <v>48</v>
      </c>
    </row>
    <row r="30224" spans="1:25" x14ac:dyDescent="0.3">
      <c r="A30224" s="1">
        <v>45107.558310185188</v>
      </c>
      <c r="B30224">
        <v>1132082439</v>
      </c>
      <c r="C30224">
        <v>209148226227</v>
      </c>
      <c r="D30224">
        <v>15111</v>
      </c>
      <c r="E30224">
        <v>18616</v>
      </c>
      <c r="F30224" s="2" t="s">
        <v>65</v>
      </c>
      <c r="G30224">
        <v>1238</v>
      </c>
      <c r="H30224" s="2" t="s">
        <v>26</v>
      </c>
      <c r="I30224" s="2" t="s">
        <v>66</v>
      </c>
      <c r="J30224" s="2" t="s">
        <v>88973</v>
      </c>
      <c r="K30224" s="2" t="s">
        <v>30</v>
      </c>
      <c r="L30224">
        <v>1457</v>
      </c>
      <c r="M30224" s="2" t="s">
        <v>52</v>
      </c>
      <c r="N30224" s="2" t="s">
        <v>31</v>
      </c>
      <c r="O30224" s="2" t="s">
        <v>32</v>
      </c>
      <c r="P30224" s="2" t="s">
        <v>33</v>
      </c>
      <c r="Q30224" s="2" t="s">
        <v>34</v>
      </c>
      <c r="R30224" s="2" t="s">
        <v>88974</v>
      </c>
      <c r="S30224" s="2" t="s">
        <v>88975</v>
      </c>
      <c r="T30224" s="2" t="s">
        <v>46</v>
      </c>
      <c r="U30224" s="2" t="s">
        <v>78381</v>
      </c>
      <c r="W30224" s="2" t="s">
        <v>39</v>
      </c>
      <c r="X30224" s="2" t="s">
        <v>30</v>
      </c>
      <c r="Y30224" s="2" t="s">
        <v>40</v>
      </c>
    </row>
    <row r="30225" spans="1:25" x14ac:dyDescent="0.3">
      <c r="A30225" s="1">
        <v>44832.881435185183</v>
      </c>
      <c r="B30225">
        <v>79178132116</v>
      </c>
      <c r="C30225">
        <v>10420514972</v>
      </c>
      <c r="D30225">
        <v>10733</v>
      </c>
      <c r="E30225">
        <v>58955</v>
      </c>
      <c r="F30225" s="2" t="s">
        <v>65</v>
      </c>
      <c r="G30225">
        <v>1064</v>
      </c>
      <c r="H30225" s="2" t="s">
        <v>50</v>
      </c>
      <c r="I30225" s="2" t="s">
        <v>85</v>
      </c>
      <c r="J30225" s="2" t="s">
        <v>88976</v>
      </c>
      <c r="K30225" s="2" t="s">
        <v>30</v>
      </c>
      <c r="L30225">
        <v>5352</v>
      </c>
      <c r="M30225" s="2" t="s">
        <v>52</v>
      </c>
      <c r="N30225" s="2" t="s">
        <v>81</v>
      </c>
      <c r="O30225" s="2" t="s">
        <v>32</v>
      </c>
      <c r="P30225" s="2" t="s">
        <v>43</v>
      </c>
      <c r="Q30225" s="2" t="s">
        <v>61</v>
      </c>
      <c r="R30225" s="2" t="s">
        <v>88977</v>
      </c>
      <c r="S30225" s="2" t="s">
        <v>88978</v>
      </c>
      <c r="T30225" s="2" t="s">
        <v>57</v>
      </c>
      <c r="U30225" s="2" t="s">
        <v>31859</v>
      </c>
      <c r="V30225">
        <v>1710821</v>
      </c>
      <c r="W30225" s="2" t="s">
        <v>39</v>
      </c>
      <c r="X30225" s="2" t="s">
        <v>59</v>
      </c>
      <c r="Y30225" s="2" t="s">
        <v>48</v>
      </c>
    </row>
    <row r="30226" spans="1:25" x14ac:dyDescent="0.3">
      <c r="A30226" s="1">
        <v>44741.76972222222</v>
      </c>
      <c r="B30226">
        <v>14825427167</v>
      </c>
      <c r="C30226">
        <v>51137349</v>
      </c>
      <c r="D30226">
        <v>2278</v>
      </c>
      <c r="E30226">
        <v>38851</v>
      </c>
      <c r="F30226" s="2" t="s">
        <v>25</v>
      </c>
      <c r="G30226">
        <v>313</v>
      </c>
      <c r="H30226" s="2" t="s">
        <v>26</v>
      </c>
      <c r="I30226" s="2" t="s">
        <v>27</v>
      </c>
      <c r="J30226" s="2" t="s">
        <v>88979</v>
      </c>
      <c r="K30226" s="2" t="s">
        <v>29</v>
      </c>
      <c r="L30226">
        <v>5962</v>
      </c>
      <c r="M30226" s="2" t="s">
        <v>30</v>
      </c>
      <c r="N30226" s="2" t="s">
        <v>81</v>
      </c>
      <c r="O30226" s="2" t="s">
        <v>32</v>
      </c>
      <c r="P30226" s="2" t="s">
        <v>54</v>
      </c>
      <c r="Q30226" s="2" t="s">
        <v>34</v>
      </c>
      <c r="R30226" s="2" t="s">
        <v>88980</v>
      </c>
      <c r="S30226" s="2" t="s">
        <v>88981</v>
      </c>
      <c r="T30226" s="2" t="s">
        <v>57</v>
      </c>
      <c r="U30226" s="2" t="s">
        <v>1272</v>
      </c>
      <c r="W30226" s="2" t="s">
        <v>30</v>
      </c>
      <c r="X30226" s="2" t="s">
        <v>30</v>
      </c>
      <c r="Y30226" s="2" t="s">
        <v>48</v>
      </c>
    </row>
    <row r="30227" spans="1:25" x14ac:dyDescent="0.3">
      <c r="A30227" s="1">
        <v>43875.659282407411</v>
      </c>
      <c r="B30227">
        <v>127321151</v>
      </c>
      <c r="C30227">
        <v>2199673</v>
      </c>
      <c r="D30227">
        <v>44633</v>
      </c>
      <c r="E30227">
        <v>27819</v>
      </c>
      <c r="F30227" s="2" t="s">
        <v>49</v>
      </c>
      <c r="G30227">
        <v>160</v>
      </c>
      <c r="H30227" s="2" t="s">
        <v>26</v>
      </c>
      <c r="I30227" s="2" t="s">
        <v>27</v>
      </c>
      <c r="J30227" s="2" t="s">
        <v>88982</v>
      </c>
      <c r="K30227" s="2" t="s">
        <v>30</v>
      </c>
      <c r="L30227">
        <v>901</v>
      </c>
      <c r="M30227" s="2" t="s">
        <v>52</v>
      </c>
      <c r="N30227" s="2" t="s">
        <v>81</v>
      </c>
      <c r="O30227" s="2" t="s">
        <v>32</v>
      </c>
      <c r="P30227" s="2" t="s">
        <v>43</v>
      </c>
      <c r="Q30227" s="2" t="s">
        <v>34</v>
      </c>
      <c r="R30227" s="2" t="s">
        <v>88983</v>
      </c>
      <c r="S30227" s="2" t="s">
        <v>88984</v>
      </c>
      <c r="T30227" s="2" t="s">
        <v>57</v>
      </c>
      <c r="U30227" s="2" t="s">
        <v>4785</v>
      </c>
      <c r="W30227" s="2" t="s">
        <v>39</v>
      </c>
      <c r="X30227" s="2" t="s">
        <v>59</v>
      </c>
      <c r="Y30227" s="2" t="s">
        <v>48</v>
      </c>
    </row>
    <row r="30228" spans="1:25" x14ac:dyDescent="0.3">
      <c r="A30228" s="1">
        <v>45139.008368055554</v>
      </c>
      <c r="B30228">
        <v>20624923276</v>
      </c>
      <c r="C30228">
        <v>4914169109</v>
      </c>
      <c r="D30228">
        <v>21520</v>
      </c>
      <c r="E30228">
        <v>57849</v>
      </c>
      <c r="F30228" s="2" t="s">
        <v>25</v>
      </c>
      <c r="G30228">
        <v>581</v>
      </c>
      <c r="H30228" s="2" t="s">
        <v>50</v>
      </c>
      <c r="I30228" s="2" t="s">
        <v>85</v>
      </c>
      <c r="J30228" s="2" t="s">
        <v>88985</v>
      </c>
      <c r="K30228" s="2" t="s">
        <v>29</v>
      </c>
      <c r="L30228">
        <v>1981</v>
      </c>
      <c r="M30228" s="2" t="s">
        <v>30</v>
      </c>
      <c r="N30228" s="2" t="s">
        <v>53</v>
      </c>
      <c r="O30228" s="2" t="s">
        <v>42</v>
      </c>
      <c r="P30228" s="2" t="s">
        <v>54</v>
      </c>
      <c r="Q30228" s="2" t="s">
        <v>34</v>
      </c>
      <c r="R30228" s="2" t="s">
        <v>88986</v>
      </c>
      <c r="S30228" s="2" t="s">
        <v>88987</v>
      </c>
      <c r="T30228" s="2" t="s">
        <v>57</v>
      </c>
      <c r="U30228" s="2" t="s">
        <v>1572</v>
      </c>
      <c r="V30228">
        <v>15321684177</v>
      </c>
      <c r="W30228" s="2" t="s">
        <v>39</v>
      </c>
      <c r="X30228" s="2" t="s">
        <v>30</v>
      </c>
      <c r="Y30228" s="2" t="s">
        <v>40</v>
      </c>
    </row>
    <row r="30229" spans="1:25" x14ac:dyDescent="0.3">
      <c r="A30229" s="1">
        <v>44542.891157407408</v>
      </c>
      <c r="B30229">
        <v>94154159142</v>
      </c>
      <c r="C30229">
        <v>26162121173</v>
      </c>
      <c r="D30229">
        <v>31915</v>
      </c>
      <c r="E30229">
        <v>6440</v>
      </c>
      <c r="F30229" s="2" t="s">
        <v>25</v>
      </c>
      <c r="G30229">
        <v>1094</v>
      </c>
      <c r="H30229" s="2" t="s">
        <v>26</v>
      </c>
      <c r="I30229" s="2" t="s">
        <v>66</v>
      </c>
      <c r="J30229" s="2" t="s">
        <v>88988</v>
      </c>
      <c r="K30229" s="2" t="s">
        <v>30</v>
      </c>
      <c r="L30229">
        <v>4605</v>
      </c>
      <c r="M30229" s="2" t="s">
        <v>52</v>
      </c>
      <c r="N30229" s="2" t="s">
        <v>53</v>
      </c>
      <c r="O30229" s="2" t="s">
        <v>32</v>
      </c>
      <c r="P30229" s="2" t="s">
        <v>43</v>
      </c>
      <c r="Q30229" s="2" t="s">
        <v>61</v>
      </c>
      <c r="R30229" s="2" t="s">
        <v>88989</v>
      </c>
      <c r="S30229" s="2" t="s">
        <v>15025</v>
      </c>
      <c r="T30229" s="2" t="s">
        <v>37</v>
      </c>
      <c r="U30229" s="2" t="s">
        <v>85721</v>
      </c>
      <c r="W30229" s="2" t="s">
        <v>39</v>
      </c>
      <c r="X30229" s="2" t="s">
        <v>30</v>
      </c>
      <c r="Y30229" s="2" t="s">
        <v>48</v>
      </c>
    </row>
    <row r="30230" spans="1:25" x14ac:dyDescent="0.3">
      <c r="A30230" s="1">
        <v>44470.01666666667</v>
      </c>
      <c r="B30230">
        <v>961908114</v>
      </c>
      <c r="C30230">
        <v>7690160213</v>
      </c>
      <c r="D30230">
        <v>1689</v>
      </c>
      <c r="E30230">
        <v>37519</v>
      </c>
      <c r="F30230" s="2" t="s">
        <v>49</v>
      </c>
      <c r="G30230">
        <v>210</v>
      </c>
      <c r="H30230" s="2" t="s">
        <v>26</v>
      </c>
      <c r="I30230" s="2" t="s">
        <v>27</v>
      </c>
      <c r="J30230" s="2" t="s">
        <v>88990</v>
      </c>
      <c r="K30230" s="2" t="s">
        <v>29</v>
      </c>
      <c r="L30230">
        <v>5552</v>
      </c>
      <c r="M30230" s="2" t="s">
        <v>52</v>
      </c>
      <c r="N30230" s="2" t="s">
        <v>81</v>
      </c>
      <c r="O30230" s="2" t="s">
        <v>32</v>
      </c>
      <c r="P30230" s="2" t="s">
        <v>33</v>
      </c>
      <c r="Q30230" s="2" t="s">
        <v>34</v>
      </c>
      <c r="R30230" s="2" t="s">
        <v>88991</v>
      </c>
      <c r="S30230" s="2" t="s">
        <v>5439</v>
      </c>
      <c r="T30230" s="2" t="s">
        <v>37</v>
      </c>
      <c r="U30230" s="2" t="s">
        <v>1034</v>
      </c>
      <c r="W30230" s="2" t="s">
        <v>39</v>
      </c>
      <c r="X30230" s="2" t="s">
        <v>59</v>
      </c>
      <c r="Y30230" s="2" t="s">
        <v>48</v>
      </c>
    </row>
    <row r="30231" spans="1:25" x14ac:dyDescent="0.3">
      <c r="A30231" s="1">
        <v>44433.525833333333</v>
      </c>
      <c r="B30231">
        <v>1671565224</v>
      </c>
      <c r="C30231">
        <v>111118238167</v>
      </c>
      <c r="D30231">
        <v>45633</v>
      </c>
      <c r="E30231">
        <v>48744</v>
      </c>
      <c r="F30231" s="2" t="s">
        <v>25</v>
      </c>
      <c r="G30231">
        <v>557</v>
      </c>
      <c r="H30231" s="2" t="s">
        <v>50</v>
      </c>
      <c r="I30231" s="2" t="s">
        <v>66</v>
      </c>
      <c r="J30231" s="2" t="s">
        <v>88992</v>
      </c>
      <c r="K30231" s="2" t="s">
        <v>29</v>
      </c>
      <c r="L30231">
        <v>2694</v>
      </c>
      <c r="M30231" s="2" t="s">
        <v>30</v>
      </c>
      <c r="N30231" s="2" t="s">
        <v>81</v>
      </c>
      <c r="O30231" s="2" t="s">
        <v>42</v>
      </c>
      <c r="P30231" s="2" t="s">
        <v>54</v>
      </c>
      <c r="Q30231" s="2" t="s">
        <v>76</v>
      </c>
      <c r="R30231" s="2" t="s">
        <v>88993</v>
      </c>
      <c r="S30231" s="2" t="s">
        <v>88994</v>
      </c>
      <c r="T30231" s="2" t="s">
        <v>46</v>
      </c>
      <c r="U30231" s="2" t="s">
        <v>16250</v>
      </c>
      <c r="V30231">
        <v>17184141217</v>
      </c>
      <c r="W30231" s="2" t="s">
        <v>30</v>
      </c>
      <c r="X30231" s="2" t="s">
        <v>30</v>
      </c>
      <c r="Y30231" s="2" t="s">
        <v>40</v>
      </c>
    </row>
    <row r="30232" spans="1:25" x14ac:dyDescent="0.3">
      <c r="A30232" s="1">
        <v>44578.47892361111</v>
      </c>
      <c r="B30232">
        <v>132619936</v>
      </c>
      <c r="C30232">
        <v>2112171151</v>
      </c>
      <c r="D30232">
        <v>11688</v>
      </c>
      <c r="E30232">
        <v>63538</v>
      </c>
      <c r="F30232" s="2" t="s">
        <v>25</v>
      </c>
      <c r="G30232">
        <v>835</v>
      </c>
      <c r="H30232" s="2" t="s">
        <v>50</v>
      </c>
      <c r="I30232" s="2" t="s">
        <v>27</v>
      </c>
      <c r="J30232" s="2" t="s">
        <v>88995</v>
      </c>
      <c r="K30232" s="2" t="s">
        <v>29</v>
      </c>
      <c r="L30232">
        <v>7875</v>
      </c>
      <c r="M30232" s="2" t="s">
        <v>52</v>
      </c>
      <c r="N30232" s="2" t="s">
        <v>31</v>
      </c>
      <c r="O30232" s="2" t="s">
        <v>42</v>
      </c>
      <c r="P30232" s="2" t="s">
        <v>33</v>
      </c>
      <c r="Q30232" s="2" t="s">
        <v>76</v>
      </c>
      <c r="R30232" s="2" t="s">
        <v>88996</v>
      </c>
      <c r="S30232" s="2" t="s">
        <v>88997</v>
      </c>
      <c r="T30232" s="2" t="s">
        <v>37</v>
      </c>
      <c r="U30232" s="2" t="s">
        <v>43944</v>
      </c>
      <c r="W30232" s="2" t="s">
        <v>39</v>
      </c>
      <c r="X30232" s="2" t="s">
        <v>30</v>
      </c>
      <c r="Y30232" s="2" t="s">
        <v>40</v>
      </c>
    </row>
    <row r="30233" spans="1:25" x14ac:dyDescent="0.3">
      <c r="A30233" s="1">
        <v>43919.777650462966</v>
      </c>
      <c r="B30233">
        <v>1311467335</v>
      </c>
      <c r="C30233">
        <v>6114618339</v>
      </c>
      <c r="D30233">
        <v>17181</v>
      </c>
      <c r="E30233">
        <v>35717</v>
      </c>
      <c r="F30233" s="2" t="s">
        <v>49</v>
      </c>
      <c r="G30233">
        <v>1083</v>
      </c>
      <c r="H30233" s="2" t="s">
        <v>50</v>
      </c>
      <c r="I30233" s="2" t="s">
        <v>66</v>
      </c>
      <c r="J30233" s="2" t="s">
        <v>88998</v>
      </c>
      <c r="K30233" s="2" t="s">
        <v>29</v>
      </c>
      <c r="L30233">
        <v>4376</v>
      </c>
      <c r="M30233" s="2" t="s">
        <v>30</v>
      </c>
      <c r="N30233" s="2" t="s">
        <v>81</v>
      </c>
      <c r="O30233" s="2" t="s">
        <v>32</v>
      </c>
      <c r="P30233" s="2" t="s">
        <v>54</v>
      </c>
      <c r="Q30233" s="2" t="s">
        <v>76</v>
      </c>
      <c r="R30233" s="2" t="s">
        <v>73597</v>
      </c>
      <c r="S30233" s="2" t="s">
        <v>88999</v>
      </c>
      <c r="T30233" s="2" t="s">
        <v>46</v>
      </c>
      <c r="U30233" s="2" t="s">
        <v>15375</v>
      </c>
      <c r="W30233" s="2" t="s">
        <v>30</v>
      </c>
      <c r="X30233" s="2" t="s">
        <v>59</v>
      </c>
      <c r="Y30233" s="2" t="s">
        <v>48</v>
      </c>
    </row>
    <row r="30234" spans="1:25" x14ac:dyDescent="0.3">
      <c r="A30234" s="1">
        <v>43862.465115740742</v>
      </c>
      <c r="B30234">
        <v>466025329</v>
      </c>
      <c r="C30234">
        <v>12621925094</v>
      </c>
      <c r="D30234">
        <v>57841</v>
      </c>
      <c r="E30234">
        <v>32254</v>
      </c>
      <c r="F30234" s="2" t="s">
        <v>25</v>
      </c>
      <c r="G30234">
        <v>216</v>
      </c>
      <c r="H30234" s="2" t="s">
        <v>50</v>
      </c>
      <c r="I30234" s="2" t="s">
        <v>85</v>
      </c>
      <c r="J30234" s="2" t="s">
        <v>89000</v>
      </c>
      <c r="K30234" s="2" t="s">
        <v>30</v>
      </c>
      <c r="L30234">
        <v>5671</v>
      </c>
      <c r="M30234" s="2" t="s">
        <v>52</v>
      </c>
      <c r="N30234" s="2" t="s">
        <v>81</v>
      </c>
      <c r="O30234" s="2" t="s">
        <v>32</v>
      </c>
      <c r="P30234" s="2" t="s">
        <v>33</v>
      </c>
      <c r="Q30234" s="2" t="s">
        <v>76</v>
      </c>
      <c r="R30234" s="2" t="s">
        <v>39338</v>
      </c>
      <c r="S30234" s="2" t="s">
        <v>89001</v>
      </c>
      <c r="T30234" s="2" t="s">
        <v>57</v>
      </c>
      <c r="U30234" s="2" t="s">
        <v>19980</v>
      </c>
      <c r="W30234" s="2" t="s">
        <v>30</v>
      </c>
      <c r="X30234" s="2" t="s">
        <v>30</v>
      </c>
      <c r="Y30234" s="2" t="s">
        <v>40</v>
      </c>
    </row>
    <row r="30235" spans="1:25" x14ac:dyDescent="0.3">
      <c r="A30235" s="1">
        <v>44428.706203703703</v>
      </c>
      <c r="B30235">
        <v>154317222</v>
      </c>
      <c r="C30235">
        <v>13920972206</v>
      </c>
      <c r="D30235">
        <v>56562</v>
      </c>
      <c r="E30235">
        <v>2155</v>
      </c>
      <c r="F30235" s="2" t="s">
        <v>65</v>
      </c>
      <c r="G30235">
        <v>310</v>
      </c>
      <c r="H30235" s="2" t="s">
        <v>26</v>
      </c>
      <c r="I30235" s="2" t="s">
        <v>66</v>
      </c>
      <c r="J30235" s="2" t="s">
        <v>89002</v>
      </c>
      <c r="K30235" s="2" t="s">
        <v>29</v>
      </c>
      <c r="L30235">
        <v>1092</v>
      </c>
      <c r="M30235" s="2" t="s">
        <v>52</v>
      </c>
      <c r="N30235" s="2" t="s">
        <v>53</v>
      </c>
      <c r="O30235" s="2" t="s">
        <v>42</v>
      </c>
      <c r="P30235" s="2" t="s">
        <v>33</v>
      </c>
      <c r="Q30235" s="2" t="s">
        <v>34</v>
      </c>
      <c r="R30235" s="2" t="s">
        <v>23804</v>
      </c>
      <c r="S30235" s="2" t="s">
        <v>89003</v>
      </c>
      <c r="T30235" s="2" t="s">
        <v>57</v>
      </c>
      <c r="U30235" s="2" t="s">
        <v>7636</v>
      </c>
      <c r="V30235">
        <v>23157180170</v>
      </c>
      <c r="W30235" s="2" t="s">
        <v>30</v>
      </c>
      <c r="X30235" s="2" t="s">
        <v>59</v>
      </c>
      <c r="Y30235" s="2" t="s">
        <v>40</v>
      </c>
    </row>
    <row r="30236" spans="1:25" x14ac:dyDescent="0.3">
      <c r="A30236" s="1">
        <v>44596.729594907411</v>
      </c>
      <c r="B30236">
        <v>381458111</v>
      </c>
      <c r="C30236">
        <v>158235162112</v>
      </c>
      <c r="D30236">
        <v>43826</v>
      </c>
      <c r="E30236">
        <v>31911</v>
      </c>
      <c r="F30236" s="2" t="s">
        <v>25</v>
      </c>
      <c r="G30236">
        <v>1496</v>
      </c>
      <c r="H30236" s="2" t="s">
        <v>50</v>
      </c>
      <c r="I30236" s="2" t="s">
        <v>27</v>
      </c>
      <c r="J30236" s="2" t="s">
        <v>89004</v>
      </c>
      <c r="K30236" s="2" t="s">
        <v>29</v>
      </c>
      <c r="L30236">
        <v>5713</v>
      </c>
      <c r="M30236" s="2" t="s">
        <v>30</v>
      </c>
      <c r="N30236" s="2" t="s">
        <v>81</v>
      </c>
      <c r="O30236" s="2" t="s">
        <v>32</v>
      </c>
      <c r="P30236" s="2" t="s">
        <v>54</v>
      </c>
      <c r="Q30236" s="2" t="s">
        <v>76</v>
      </c>
      <c r="R30236" s="2" t="s">
        <v>89005</v>
      </c>
      <c r="S30236" s="2" t="s">
        <v>89006</v>
      </c>
      <c r="T30236" s="2" t="s">
        <v>37</v>
      </c>
      <c r="U30236" s="2" t="s">
        <v>4433</v>
      </c>
      <c r="W30236" s="2" t="s">
        <v>39</v>
      </c>
      <c r="X30236" s="2" t="s">
        <v>30</v>
      </c>
      <c r="Y30236" s="2" t="s">
        <v>48</v>
      </c>
    </row>
    <row r="30237" spans="1:25" x14ac:dyDescent="0.3">
      <c r="A30237" s="1">
        <v>43948.419942129629</v>
      </c>
      <c r="B30237">
        <v>77180181210</v>
      </c>
      <c r="C30237">
        <v>2142239198</v>
      </c>
      <c r="D30237">
        <v>11422</v>
      </c>
      <c r="E30237">
        <v>27540</v>
      </c>
      <c r="F30237" s="2" t="s">
        <v>65</v>
      </c>
      <c r="G30237">
        <v>956</v>
      </c>
      <c r="H30237" s="2" t="s">
        <v>50</v>
      </c>
      <c r="I30237" s="2" t="s">
        <v>85</v>
      </c>
      <c r="J30237" s="2" t="s">
        <v>89007</v>
      </c>
      <c r="K30237" s="2" t="s">
        <v>30</v>
      </c>
      <c r="L30237">
        <v>1221</v>
      </c>
      <c r="M30237" s="2" t="s">
        <v>52</v>
      </c>
      <c r="N30237" s="2" t="s">
        <v>53</v>
      </c>
      <c r="O30237" s="2" t="s">
        <v>32</v>
      </c>
      <c r="P30237" s="2" t="s">
        <v>54</v>
      </c>
      <c r="Q30237" s="2" t="s">
        <v>76</v>
      </c>
      <c r="R30237" s="2" t="s">
        <v>89008</v>
      </c>
      <c r="S30237" s="2" t="s">
        <v>89009</v>
      </c>
      <c r="T30237" s="2" t="s">
        <v>37</v>
      </c>
      <c r="U30237" s="2" t="s">
        <v>1457</v>
      </c>
      <c r="W30237" s="2" t="s">
        <v>30</v>
      </c>
      <c r="X30237" s="2" t="s">
        <v>30</v>
      </c>
      <c r="Y30237" s="2" t="s">
        <v>40</v>
      </c>
    </row>
    <row r="30238" spans="1:25" x14ac:dyDescent="0.3">
      <c r="A30238" s="1">
        <v>44704.188125000001</v>
      </c>
      <c r="B30238">
        <v>1509113077</v>
      </c>
      <c r="C30238">
        <v>7712413156</v>
      </c>
      <c r="D30238">
        <v>65101</v>
      </c>
      <c r="E30238">
        <v>42463</v>
      </c>
      <c r="F30238" s="2" t="s">
        <v>25</v>
      </c>
      <c r="G30238">
        <v>1234</v>
      </c>
      <c r="H30238" s="2" t="s">
        <v>26</v>
      </c>
      <c r="I30238" s="2" t="s">
        <v>66</v>
      </c>
      <c r="J30238" s="2" t="s">
        <v>89010</v>
      </c>
      <c r="K30238" s="2" t="s">
        <v>30</v>
      </c>
      <c r="L30238">
        <v>596</v>
      </c>
      <c r="M30238" s="2" t="s">
        <v>30</v>
      </c>
      <c r="N30238" s="2" t="s">
        <v>81</v>
      </c>
      <c r="O30238" s="2" t="s">
        <v>42</v>
      </c>
      <c r="P30238" s="2" t="s">
        <v>33</v>
      </c>
      <c r="Q30238" s="2" t="s">
        <v>76</v>
      </c>
      <c r="R30238" s="2" t="s">
        <v>89011</v>
      </c>
      <c r="S30238" s="2" t="s">
        <v>89012</v>
      </c>
      <c r="T30238" s="2" t="s">
        <v>46</v>
      </c>
      <c r="U30238" s="2" t="s">
        <v>7195</v>
      </c>
      <c r="V30238">
        <v>140185210243</v>
      </c>
      <c r="W30238" s="2" t="s">
        <v>39</v>
      </c>
      <c r="X30238" s="2" t="s">
        <v>59</v>
      </c>
      <c r="Y30238" s="2" t="s">
        <v>48</v>
      </c>
    </row>
    <row r="30239" spans="1:25" x14ac:dyDescent="0.3">
      <c r="A30239" s="1">
        <v>44017.799525462964</v>
      </c>
      <c r="B30239">
        <v>6532103103</v>
      </c>
      <c r="C30239">
        <v>140186133215</v>
      </c>
      <c r="D30239">
        <v>24506</v>
      </c>
      <c r="E30239">
        <v>29700</v>
      </c>
      <c r="F30239" s="2" t="s">
        <v>49</v>
      </c>
      <c r="G30239">
        <v>324</v>
      </c>
      <c r="H30239" s="2" t="s">
        <v>50</v>
      </c>
      <c r="I30239" s="2" t="s">
        <v>66</v>
      </c>
      <c r="J30239" s="2" t="s">
        <v>89013</v>
      </c>
      <c r="K30239" s="2" t="s">
        <v>30</v>
      </c>
      <c r="L30239">
        <v>8769</v>
      </c>
      <c r="M30239" s="2" t="s">
        <v>52</v>
      </c>
      <c r="N30239" s="2" t="s">
        <v>53</v>
      </c>
      <c r="O30239" s="2" t="s">
        <v>42</v>
      </c>
      <c r="P30239" s="2" t="s">
        <v>43</v>
      </c>
      <c r="Q30239" s="2" t="s">
        <v>34</v>
      </c>
      <c r="R30239" s="2" t="s">
        <v>89014</v>
      </c>
      <c r="S30239" s="2" t="s">
        <v>89015</v>
      </c>
      <c r="T30239" s="2" t="s">
        <v>57</v>
      </c>
      <c r="U30239" s="2" t="s">
        <v>2678</v>
      </c>
      <c r="W30239" s="2" t="s">
        <v>30</v>
      </c>
      <c r="X30239" s="2" t="s">
        <v>30</v>
      </c>
      <c r="Y30239" s="2" t="s">
        <v>40</v>
      </c>
    </row>
    <row r="30240" spans="1:25" x14ac:dyDescent="0.3">
      <c r="A30240" s="1">
        <v>43838.445069444446</v>
      </c>
      <c r="B30240">
        <v>7937124129</v>
      </c>
      <c r="C30240">
        <v>5397227136</v>
      </c>
      <c r="D30240">
        <v>7849</v>
      </c>
      <c r="E30240">
        <v>12525</v>
      </c>
      <c r="F30240" s="2" t="s">
        <v>65</v>
      </c>
      <c r="G30240">
        <v>772</v>
      </c>
      <c r="H30240" s="2" t="s">
        <v>26</v>
      </c>
      <c r="I30240" s="2" t="s">
        <v>27</v>
      </c>
      <c r="J30240" s="2" t="s">
        <v>89016</v>
      </c>
      <c r="K30240" s="2" t="s">
        <v>29</v>
      </c>
      <c r="L30240">
        <v>1554</v>
      </c>
      <c r="M30240" s="2" t="s">
        <v>52</v>
      </c>
      <c r="N30240" s="2" t="s">
        <v>31</v>
      </c>
      <c r="O30240" s="2" t="s">
        <v>32</v>
      </c>
      <c r="P30240" s="2" t="s">
        <v>33</v>
      </c>
      <c r="Q30240" s="2" t="s">
        <v>76</v>
      </c>
      <c r="R30240" s="2" t="s">
        <v>13876</v>
      </c>
      <c r="S30240" s="2" t="s">
        <v>89017</v>
      </c>
      <c r="T30240" s="2" t="s">
        <v>37</v>
      </c>
      <c r="U30240" s="2" t="s">
        <v>82388</v>
      </c>
      <c r="V30240">
        <v>154469560</v>
      </c>
      <c r="W30240" s="2" t="s">
        <v>30</v>
      </c>
      <c r="X30240" s="2" t="s">
        <v>30</v>
      </c>
      <c r="Y30240" s="2" t="s">
        <v>40</v>
      </c>
    </row>
    <row r="30241" spans="1:25" x14ac:dyDescent="0.3">
      <c r="A30241" s="1">
        <v>43897.394548611112</v>
      </c>
      <c r="B30241">
        <v>19325217104</v>
      </c>
      <c r="C30241">
        <v>171038813</v>
      </c>
      <c r="D30241">
        <v>63184</v>
      </c>
      <c r="E30241">
        <v>24079</v>
      </c>
      <c r="F30241" s="2" t="s">
        <v>25</v>
      </c>
      <c r="G30241">
        <v>704</v>
      </c>
      <c r="H30241" s="2" t="s">
        <v>26</v>
      </c>
      <c r="I30241" s="2" t="s">
        <v>85</v>
      </c>
      <c r="J30241" s="2" t="s">
        <v>89018</v>
      </c>
      <c r="K30241" s="2" t="s">
        <v>29</v>
      </c>
      <c r="L30241">
        <v>4576</v>
      </c>
      <c r="M30241" s="2" t="s">
        <v>30</v>
      </c>
      <c r="N30241" s="2" t="s">
        <v>31</v>
      </c>
      <c r="O30241" s="2" t="s">
        <v>32</v>
      </c>
      <c r="P30241" s="2" t="s">
        <v>43</v>
      </c>
      <c r="Q30241" s="2" t="s">
        <v>61</v>
      </c>
      <c r="R30241" s="2" t="s">
        <v>31690</v>
      </c>
      <c r="S30241" s="2" t="s">
        <v>89019</v>
      </c>
      <c r="T30241" s="2" t="s">
        <v>46</v>
      </c>
      <c r="U30241" s="2" t="s">
        <v>21422</v>
      </c>
      <c r="V30241">
        <v>21618835203</v>
      </c>
      <c r="W30241" s="2" t="s">
        <v>39</v>
      </c>
      <c r="X30241" s="2" t="s">
        <v>59</v>
      </c>
      <c r="Y30241" s="2" t="s">
        <v>40</v>
      </c>
    </row>
    <row r="30242" spans="1:25" x14ac:dyDescent="0.3">
      <c r="A30242" s="1">
        <v>44122.904710648145</v>
      </c>
      <c r="B30242">
        <v>672512963</v>
      </c>
      <c r="C30242">
        <v>3221517389</v>
      </c>
      <c r="D30242">
        <v>61492</v>
      </c>
      <c r="E30242">
        <v>27079</v>
      </c>
      <c r="F30242" s="2" t="s">
        <v>65</v>
      </c>
      <c r="G30242">
        <v>1232</v>
      </c>
      <c r="H30242" s="2" t="s">
        <v>50</v>
      </c>
      <c r="I30242" s="2" t="s">
        <v>85</v>
      </c>
      <c r="J30242" s="2" t="s">
        <v>89020</v>
      </c>
      <c r="K30242" s="2" t="s">
        <v>29</v>
      </c>
      <c r="L30242">
        <v>2881</v>
      </c>
      <c r="M30242" s="2" t="s">
        <v>30</v>
      </c>
      <c r="N30242" s="2" t="s">
        <v>81</v>
      </c>
      <c r="O30242" s="2" t="s">
        <v>32</v>
      </c>
      <c r="P30242" s="2" t="s">
        <v>43</v>
      </c>
      <c r="Q30242" s="2" t="s">
        <v>61</v>
      </c>
      <c r="R30242" s="2" t="s">
        <v>89021</v>
      </c>
      <c r="S30242" s="2" t="s">
        <v>89022</v>
      </c>
      <c r="T30242" s="2" t="s">
        <v>46</v>
      </c>
      <c r="U30242" s="2" t="s">
        <v>31905</v>
      </c>
      <c r="V30242">
        <v>11017612534</v>
      </c>
      <c r="W30242" s="2" t="s">
        <v>39</v>
      </c>
      <c r="X30242" s="2" t="s">
        <v>30</v>
      </c>
      <c r="Y30242" s="2" t="s">
        <v>40</v>
      </c>
    </row>
    <row r="30243" spans="1:25" x14ac:dyDescent="0.3">
      <c r="A30243" s="1">
        <v>44706.819074074076</v>
      </c>
      <c r="B30243">
        <v>10270632</v>
      </c>
      <c r="C30243">
        <v>137255193148</v>
      </c>
      <c r="D30243">
        <v>46804</v>
      </c>
      <c r="E30243">
        <v>61006</v>
      </c>
      <c r="F30243" s="2" t="s">
        <v>25</v>
      </c>
      <c r="G30243">
        <v>265</v>
      </c>
      <c r="H30243" s="2" t="s">
        <v>50</v>
      </c>
      <c r="I30243" s="2" t="s">
        <v>66</v>
      </c>
      <c r="J30243" s="2" t="s">
        <v>89023</v>
      </c>
      <c r="K30243" s="2" t="s">
        <v>30</v>
      </c>
      <c r="L30243">
        <v>1118</v>
      </c>
      <c r="M30243" s="2" t="s">
        <v>52</v>
      </c>
      <c r="N30243" s="2" t="s">
        <v>81</v>
      </c>
      <c r="O30243" s="2" t="s">
        <v>42</v>
      </c>
      <c r="P30243" s="2" t="s">
        <v>33</v>
      </c>
      <c r="Q30243" s="2" t="s">
        <v>34</v>
      </c>
      <c r="R30243" s="2" t="s">
        <v>89024</v>
      </c>
      <c r="S30243" s="2" t="s">
        <v>89025</v>
      </c>
      <c r="T30243" s="2" t="s">
        <v>46</v>
      </c>
      <c r="U30243" s="2" t="s">
        <v>16627</v>
      </c>
      <c r="W30243" s="2" t="s">
        <v>39</v>
      </c>
      <c r="X30243" s="2" t="s">
        <v>59</v>
      </c>
      <c r="Y30243" s="2" t="s">
        <v>48</v>
      </c>
    </row>
    <row r="30244" spans="1:25" x14ac:dyDescent="0.3">
      <c r="A30244" s="1">
        <v>45088.723692129628</v>
      </c>
      <c r="B30244">
        <v>17122810076</v>
      </c>
      <c r="C30244">
        <v>19111185211</v>
      </c>
      <c r="D30244">
        <v>26790</v>
      </c>
      <c r="E30244">
        <v>25693</v>
      </c>
      <c r="F30244" s="2" t="s">
        <v>25</v>
      </c>
      <c r="G30244">
        <v>1334</v>
      </c>
      <c r="H30244" s="2" t="s">
        <v>26</v>
      </c>
      <c r="I30244" s="2" t="s">
        <v>27</v>
      </c>
      <c r="J30244" s="2" t="s">
        <v>89026</v>
      </c>
      <c r="K30244" s="2" t="s">
        <v>30</v>
      </c>
      <c r="L30244">
        <v>8102</v>
      </c>
      <c r="M30244" s="2" t="s">
        <v>52</v>
      </c>
      <c r="N30244" s="2" t="s">
        <v>31</v>
      </c>
      <c r="O30244" s="2" t="s">
        <v>32</v>
      </c>
      <c r="P30244" s="2" t="s">
        <v>43</v>
      </c>
      <c r="Q30244" s="2" t="s">
        <v>76</v>
      </c>
      <c r="R30244" s="2" t="s">
        <v>89027</v>
      </c>
      <c r="S30244" s="2" t="s">
        <v>5976</v>
      </c>
      <c r="T30244" s="2" t="s">
        <v>37</v>
      </c>
      <c r="U30244" s="2" t="s">
        <v>10982</v>
      </c>
      <c r="V30244">
        <v>17034199128</v>
      </c>
      <c r="W30244" s="2" t="s">
        <v>39</v>
      </c>
      <c r="X30244" s="2" t="s">
        <v>59</v>
      </c>
      <c r="Y30244" s="2" t="s">
        <v>40</v>
      </c>
    </row>
    <row r="30245" spans="1:25" x14ac:dyDescent="0.3">
      <c r="A30245" s="1">
        <v>44583.101053240738</v>
      </c>
      <c r="B30245">
        <v>157194214250</v>
      </c>
      <c r="C30245">
        <v>131094136</v>
      </c>
      <c r="D30245">
        <v>63038</v>
      </c>
      <c r="E30245">
        <v>17533</v>
      </c>
      <c r="F30245" s="2" t="s">
        <v>25</v>
      </c>
      <c r="G30245">
        <v>1274</v>
      </c>
      <c r="H30245" s="2" t="s">
        <v>26</v>
      </c>
      <c r="I30245" s="2" t="s">
        <v>66</v>
      </c>
      <c r="J30245" s="2" t="s">
        <v>89028</v>
      </c>
      <c r="K30245" s="2" t="s">
        <v>29</v>
      </c>
      <c r="L30245">
        <v>6971</v>
      </c>
      <c r="M30245" s="2" t="s">
        <v>52</v>
      </c>
      <c r="N30245" s="2" t="s">
        <v>81</v>
      </c>
      <c r="O30245" s="2" t="s">
        <v>32</v>
      </c>
      <c r="P30245" s="2" t="s">
        <v>33</v>
      </c>
      <c r="Q30245" s="2" t="s">
        <v>76</v>
      </c>
      <c r="R30245" s="2" t="s">
        <v>89029</v>
      </c>
      <c r="S30245" s="2" t="s">
        <v>89030</v>
      </c>
      <c r="T30245" s="2" t="s">
        <v>46</v>
      </c>
      <c r="U30245" s="2" t="s">
        <v>56993</v>
      </c>
      <c r="W30245" s="2" t="s">
        <v>39</v>
      </c>
      <c r="X30245" s="2" t="s">
        <v>30</v>
      </c>
      <c r="Y30245" s="2" t="s">
        <v>40</v>
      </c>
    </row>
    <row r="30246" spans="1:25" x14ac:dyDescent="0.3">
      <c r="A30246" s="1">
        <v>45113.391122685185</v>
      </c>
      <c r="B30246">
        <v>17023028122</v>
      </c>
      <c r="C30246">
        <v>15919682244</v>
      </c>
      <c r="D30246">
        <v>59883</v>
      </c>
      <c r="E30246">
        <v>34376</v>
      </c>
      <c r="F30246" s="2" t="s">
        <v>25</v>
      </c>
      <c r="G30246">
        <v>1228</v>
      </c>
      <c r="H30246" s="2" t="s">
        <v>26</v>
      </c>
      <c r="I30246" s="2" t="s">
        <v>66</v>
      </c>
      <c r="J30246" s="2" t="s">
        <v>89031</v>
      </c>
      <c r="K30246" s="2" t="s">
        <v>30</v>
      </c>
      <c r="L30246">
        <v>4717</v>
      </c>
      <c r="M30246" s="2" t="s">
        <v>52</v>
      </c>
      <c r="N30246" s="2" t="s">
        <v>53</v>
      </c>
      <c r="O30246" s="2" t="s">
        <v>32</v>
      </c>
      <c r="P30246" s="2" t="s">
        <v>33</v>
      </c>
      <c r="Q30246" s="2" t="s">
        <v>34</v>
      </c>
      <c r="R30246" s="2" t="s">
        <v>89032</v>
      </c>
      <c r="S30246" s="2" t="s">
        <v>89033</v>
      </c>
      <c r="T30246" s="2" t="s">
        <v>57</v>
      </c>
      <c r="U30246" s="2" t="s">
        <v>4660</v>
      </c>
      <c r="V30246">
        <v>22124025147</v>
      </c>
      <c r="W30246" s="2" t="s">
        <v>30</v>
      </c>
      <c r="X30246" s="2" t="s">
        <v>59</v>
      </c>
      <c r="Y30246" s="2" t="s">
        <v>40</v>
      </c>
    </row>
    <row r="30247" spans="1:25" x14ac:dyDescent="0.3">
      <c r="A30247" s="1">
        <v>44789.424733796295</v>
      </c>
      <c r="B30247">
        <v>61869237</v>
      </c>
      <c r="C30247">
        <v>17622924876</v>
      </c>
      <c r="D30247">
        <v>38985</v>
      </c>
      <c r="E30247">
        <v>9194</v>
      </c>
      <c r="F30247" s="2" t="s">
        <v>25</v>
      </c>
      <c r="G30247">
        <v>865</v>
      </c>
      <c r="H30247" s="2" t="s">
        <v>26</v>
      </c>
      <c r="I30247" s="2" t="s">
        <v>85</v>
      </c>
      <c r="J30247" s="2" t="s">
        <v>89034</v>
      </c>
      <c r="K30247" s="2" t="s">
        <v>30</v>
      </c>
      <c r="L30247">
        <v>4806</v>
      </c>
      <c r="M30247" s="2" t="s">
        <v>30</v>
      </c>
      <c r="N30247" s="2" t="s">
        <v>53</v>
      </c>
      <c r="O30247" s="2" t="s">
        <v>42</v>
      </c>
      <c r="P30247" s="2" t="s">
        <v>43</v>
      </c>
      <c r="Q30247" s="2" t="s">
        <v>76</v>
      </c>
      <c r="R30247" s="2" t="s">
        <v>89035</v>
      </c>
      <c r="S30247" s="2" t="s">
        <v>89036</v>
      </c>
      <c r="T30247" s="2" t="s">
        <v>57</v>
      </c>
      <c r="U30247" s="2" t="s">
        <v>13015</v>
      </c>
      <c r="V30247">
        <v>204512377</v>
      </c>
      <c r="W30247" s="2" t="s">
        <v>39</v>
      </c>
      <c r="X30247" s="2" t="s">
        <v>30</v>
      </c>
      <c r="Y30247" s="2" t="s">
        <v>48</v>
      </c>
    </row>
    <row r="30248" spans="1:25" x14ac:dyDescent="0.3">
      <c r="A30248" s="1">
        <v>44181.425138888888</v>
      </c>
      <c r="B30248">
        <v>1215033225</v>
      </c>
      <c r="C30248">
        <v>142517183</v>
      </c>
      <c r="D30248">
        <v>26553</v>
      </c>
      <c r="E30248">
        <v>21724</v>
      </c>
      <c r="F30248" s="2" t="s">
        <v>49</v>
      </c>
      <c r="G30248">
        <v>226</v>
      </c>
      <c r="H30248" s="2" t="s">
        <v>26</v>
      </c>
      <c r="I30248" s="2" t="s">
        <v>27</v>
      </c>
      <c r="J30248" s="2" t="s">
        <v>89037</v>
      </c>
      <c r="K30248" s="2" t="s">
        <v>29</v>
      </c>
      <c r="L30248">
        <v>6849</v>
      </c>
      <c r="M30248" s="2" t="s">
        <v>52</v>
      </c>
      <c r="N30248" s="2" t="s">
        <v>53</v>
      </c>
      <c r="O30248" s="2" t="s">
        <v>42</v>
      </c>
      <c r="P30248" s="2" t="s">
        <v>33</v>
      </c>
      <c r="Q30248" s="2" t="s">
        <v>61</v>
      </c>
      <c r="R30248" s="2" t="s">
        <v>89038</v>
      </c>
      <c r="S30248" s="2" t="s">
        <v>89039</v>
      </c>
      <c r="T30248" s="2" t="s">
        <v>57</v>
      </c>
      <c r="U30248" s="2" t="s">
        <v>19280</v>
      </c>
      <c r="V30248">
        <v>335511531</v>
      </c>
      <c r="W30248" s="2" t="s">
        <v>39</v>
      </c>
      <c r="X30248" s="2" t="s">
        <v>30</v>
      </c>
      <c r="Y30248" s="2" t="s">
        <v>40</v>
      </c>
    </row>
    <row r="30249" spans="1:25" x14ac:dyDescent="0.3">
      <c r="A30249" s="1">
        <v>45185.194872685184</v>
      </c>
      <c r="B30249">
        <v>154211214124</v>
      </c>
      <c r="C30249">
        <v>132233369</v>
      </c>
      <c r="D30249">
        <v>47071</v>
      </c>
      <c r="E30249">
        <v>14432</v>
      </c>
      <c r="F30249" s="2" t="s">
        <v>25</v>
      </c>
      <c r="G30249">
        <v>1305</v>
      </c>
      <c r="H30249" s="2" t="s">
        <v>50</v>
      </c>
      <c r="I30249" s="2" t="s">
        <v>85</v>
      </c>
      <c r="J30249" s="2" t="s">
        <v>89040</v>
      </c>
      <c r="K30249" s="2" t="s">
        <v>29</v>
      </c>
      <c r="L30249">
        <v>6316</v>
      </c>
      <c r="M30249" s="2" t="s">
        <v>30</v>
      </c>
      <c r="N30249" s="2" t="s">
        <v>53</v>
      </c>
      <c r="O30249" s="2" t="s">
        <v>42</v>
      </c>
      <c r="P30249" s="2" t="s">
        <v>33</v>
      </c>
      <c r="Q30249" s="2" t="s">
        <v>34</v>
      </c>
      <c r="R30249" s="2" t="s">
        <v>89041</v>
      </c>
      <c r="S30249" s="2" t="s">
        <v>89042</v>
      </c>
      <c r="T30249" s="2" t="s">
        <v>37</v>
      </c>
      <c r="U30249" s="2" t="s">
        <v>57274</v>
      </c>
      <c r="W30249" s="2" t="s">
        <v>30</v>
      </c>
      <c r="X30249" s="2" t="s">
        <v>30</v>
      </c>
      <c r="Y30249" s="2" t="s">
        <v>40</v>
      </c>
    </row>
    <row r="30250" spans="1:25" x14ac:dyDescent="0.3">
      <c r="A30250" s="1">
        <v>44040.576724537037</v>
      </c>
      <c r="B30250">
        <v>15678352</v>
      </c>
      <c r="C30250">
        <v>22218917257</v>
      </c>
      <c r="D30250">
        <v>47897</v>
      </c>
      <c r="E30250">
        <v>40929</v>
      </c>
      <c r="F30250" s="2" t="s">
        <v>65</v>
      </c>
      <c r="G30250">
        <v>834</v>
      </c>
      <c r="H30250" s="2" t="s">
        <v>26</v>
      </c>
      <c r="I30250" s="2" t="s">
        <v>66</v>
      </c>
      <c r="J30250" s="2" t="s">
        <v>89043</v>
      </c>
      <c r="K30250" s="2" t="s">
        <v>29</v>
      </c>
      <c r="L30250">
        <v>2244</v>
      </c>
      <c r="M30250" s="2" t="s">
        <v>30</v>
      </c>
      <c r="N30250" s="2" t="s">
        <v>53</v>
      </c>
      <c r="O30250" s="2" t="s">
        <v>32</v>
      </c>
      <c r="P30250" s="2" t="s">
        <v>54</v>
      </c>
      <c r="Q30250" s="2" t="s">
        <v>76</v>
      </c>
      <c r="R30250" s="2" t="s">
        <v>89044</v>
      </c>
      <c r="S30250" s="2" t="s">
        <v>89045</v>
      </c>
      <c r="T30250" s="2" t="s">
        <v>46</v>
      </c>
      <c r="U30250" s="2" t="s">
        <v>35010</v>
      </c>
      <c r="W30250" s="2" t="s">
        <v>39</v>
      </c>
      <c r="X30250" s="2" t="s">
        <v>30</v>
      </c>
      <c r="Y30250" s="2" t="s">
        <v>48</v>
      </c>
    </row>
    <row r="30251" spans="1:25" x14ac:dyDescent="0.3">
      <c r="A30251" s="1">
        <v>44907.620312500003</v>
      </c>
      <c r="B30251">
        <v>6367995</v>
      </c>
      <c r="C30251">
        <v>176112122229</v>
      </c>
      <c r="D30251">
        <v>26287</v>
      </c>
      <c r="E30251">
        <v>49920</v>
      </c>
      <c r="F30251" s="2" t="s">
        <v>49</v>
      </c>
      <c r="G30251">
        <v>1406</v>
      </c>
      <c r="H30251" s="2" t="s">
        <v>50</v>
      </c>
      <c r="I30251" s="2" t="s">
        <v>85</v>
      </c>
      <c r="J30251" s="2" t="s">
        <v>89046</v>
      </c>
      <c r="K30251" s="2" t="s">
        <v>29</v>
      </c>
      <c r="L30251">
        <v>6383</v>
      </c>
      <c r="M30251" s="2" t="s">
        <v>52</v>
      </c>
      <c r="N30251" s="2" t="s">
        <v>31</v>
      </c>
      <c r="O30251" s="2" t="s">
        <v>32</v>
      </c>
      <c r="P30251" s="2" t="s">
        <v>54</v>
      </c>
      <c r="Q30251" s="2" t="s">
        <v>34</v>
      </c>
      <c r="R30251" s="2" t="s">
        <v>89047</v>
      </c>
      <c r="S30251" s="2" t="s">
        <v>89048</v>
      </c>
      <c r="T30251" s="2" t="s">
        <v>57</v>
      </c>
      <c r="U30251" s="2" t="s">
        <v>13825</v>
      </c>
      <c r="W30251" s="2" t="s">
        <v>39</v>
      </c>
      <c r="X30251" s="2" t="s">
        <v>59</v>
      </c>
      <c r="Y30251" s="2" t="s">
        <v>40</v>
      </c>
    </row>
    <row r="30252" spans="1:25" x14ac:dyDescent="0.3">
      <c r="A30252" s="1">
        <v>44570.754490740743</v>
      </c>
      <c r="B30252">
        <v>689366146</v>
      </c>
      <c r="C30252">
        <v>14016365106</v>
      </c>
      <c r="D30252">
        <v>61536</v>
      </c>
      <c r="E30252">
        <v>38144</v>
      </c>
      <c r="F30252" s="2" t="s">
        <v>25</v>
      </c>
      <c r="G30252">
        <v>1262</v>
      </c>
      <c r="H30252" s="2" t="s">
        <v>26</v>
      </c>
      <c r="I30252" s="2" t="s">
        <v>66</v>
      </c>
      <c r="J30252" s="2" t="s">
        <v>89049</v>
      </c>
      <c r="K30252" s="2" t="s">
        <v>29</v>
      </c>
      <c r="L30252">
        <v>5776</v>
      </c>
      <c r="M30252" s="2" t="s">
        <v>30</v>
      </c>
      <c r="N30252" s="2" t="s">
        <v>31</v>
      </c>
      <c r="O30252" s="2" t="s">
        <v>32</v>
      </c>
      <c r="P30252" s="2" t="s">
        <v>33</v>
      </c>
      <c r="Q30252" s="2" t="s">
        <v>61</v>
      </c>
      <c r="R30252" s="2" t="s">
        <v>89050</v>
      </c>
      <c r="S30252" s="2" t="s">
        <v>89051</v>
      </c>
      <c r="T30252" s="2" t="s">
        <v>46</v>
      </c>
      <c r="U30252" s="2" t="s">
        <v>61249</v>
      </c>
      <c r="V30252">
        <v>20976194114</v>
      </c>
      <c r="W30252" s="2" t="s">
        <v>39</v>
      </c>
      <c r="X30252" s="2" t="s">
        <v>30</v>
      </c>
      <c r="Y30252" s="2" t="s">
        <v>48</v>
      </c>
    </row>
    <row r="30253" spans="1:25" x14ac:dyDescent="0.3">
      <c r="A30253" s="1">
        <v>44543.497650462959</v>
      </c>
      <c r="B30253">
        <v>153318665</v>
      </c>
      <c r="C30253">
        <v>142123957</v>
      </c>
      <c r="D30253">
        <v>49789</v>
      </c>
      <c r="E30253">
        <v>6424</v>
      </c>
      <c r="F30253" s="2" t="s">
        <v>65</v>
      </c>
      <c r="G30253">
        <v>786</v>
      </c>
      <c r="H30253" s="2" t="s">
        <v>50</v>
      </c>
      <c r="I30253" s="2" t="s">
        <v>85</v>
      </c>
      <c r="J30253" s="2" t="s">
        <v>89052</v>
      </c>
      <c r="K30253" s="2" t="s">
        <v>29</v>
      </c>
      <c r="L30253">
        <v>6955</v>
      </c>
      <c r="M30253" s="2" t="s">
        <v>30</v>
      </c>
      <c r="N30253" s="2" t="s">
        <v>81</v>
      </c>
      <c r="O30253" s="2" t="s">
        <v>42</v>
      </c>
      <c r="P30253" s="2" t="s">
        <v>43</v>
      </c>
      <c r="Q30253" s="2" t="s">
        <v>61</v>
      </c>
      <c r="R30253" s="2" t="s">
        <v>26661</v>
      </c>
      <c r="S30253" s="2" t="s">
        <v>89053</v>
      </c>
      <c r="T30253" s="2" t="s">
        <v>46</v>
      </c>
      <c r="U30253" s="2" t="s">
        <v>5678</v>
      </c>
      <c r="V30253">
        <v>2056621108</v>
      </c>
      <c r="W30253" s="2" t="s">
        <v>39</v>
      </c>
      <c r="X30253" s="2" t="s">
        <v>59</v>
      </c>
      <c r="Y30253" s="2" t="s">
        <v>40</v>
      </c>
    </row>
    <row r="30254" spans="1:25" x14ac:dyDescent="0.3">
      <c r="A30254" s="1">
        <v>44071.177881944444</v>
      </c>
      <c r="B30254">
        <v>134153171232</v>
      </c>
      <c r="C30254">
        <v>173743563</v>
      </c>
      <c r="D30254">
        <v>60677</v>
      </c>
      <c r="E30254">
        <v>54514</v>
      </c>
      <c r="F30254" s="2" t="s">
        <v>65</v>
      </c>
      <c r="G30254">
        <v>717</v>
      </c>
      <c r="H30254" s="2" t="s">
        <v>26</v>
      </c>
      <c r="I30254" s="2" t="s">
        <v>27</v>
      </c>
      <c r="J30254" s="2" t="s">
        <v>89054</v>
      </c>
      <c r="K30254" s="2" t="s">
        <v>29</v>
      </c>
      <c r="L30254">
        <v>8106</v>
      </c>
      <c r="M30254" s="2" t="s">
        <v>52</v>
      </c>
      <c r="N30254" s="2" t="s">
        <v>81</v>
      </c>
      <c r="O30254" s="2" t="s">
        <v>42</v>
      </c>
      <c r="P30254" s="2" t="s">
        <v>33</v>
      </c>
      <c r="Q30254" s="2" t="s">
        <v>76</v>
      </c>
      <c r="R30254" s="2" t="s">
        <v>20732</v>
      </c>
      <c r="S30254" s="2" t="s">
        <v>89055</v>
      </c>
      <c r="T30254" s="2" t="s">
        <v>37</v>
      </c>
      <c r="U30254" s="2" t="s">
        <v>17160</v>
      </c>
      <c r="V30254">
        <v>36208668</v>
      </c>
      <c r="W30254" s="2" t="s">
        <v>39</v>
      </c>
      <c r="X30254" s="2" t="s">
        <v>30</v>
      </c>
      <c r="Y30254" s="2" t="s">
        <v>40</v>
      </c>
    </row>
    <row r="30255" spans="1:25" x14ac:dyDescent="0.3">
      <c r="A30255" s="1">
        <v>44633.415416666663</v>
      </c>
      <c r="B30255">
        <v>113316842</v>
      </c>
      <c r="C30255">
        <v>26194119119</v>
      </c>
      <c r="D30255">
        <v>27197</v>
      </c>
      <c r="E30255">
        <v>40566</v>
      </c>
      <c r="F30255" s="2" t="s">
        <v>25</v>
      </c>
      <c r="G30255">
        <v>1452</v>
      </c>
      <c r="H30255" s="2" t="s">
        <v>50</v>
      </c>
      <c r="I30255" s="2" t="s">
        <v>66</v>
      </c>
      <c r="J30255" s="2" t="s">
        <v>89056</v>
      </c>
      <c r="K30255" s="2" t="s">
        <v>30</v>
      </c>
      <c r="L30255">
        <v>8695</v>
      </c>
      <c r="M30255" s="2" t="s">
        <v>52</v>
      </c>
      <c r="N30255" s="2" t="s">
        <v>53</v>
      </c>
      <c r="O30255" s="2" t="s">
        <v>32</v>
      </c>
      <c r="P30255" s="2" t="s">
        <v>33</v>
      </c>
      <c r="Q30255" s="2" t="s">
        <v>34</v>
      </c>
      <c r="R30255" s="2" t="s">
        <v>87640</v>
      </c>
      <c r="S30255" s="2" t="s">
        <v>89057</v>
      </c>
      <c r="T30255" s="2" t="s">
        <v>37</v>
      </c>
      <c r="U30255" s="2" t="s">
        <v>8224</v>
      </c>
      <c r="W30255" s="2" t="s">
        <v>30</v>
      </c>
      <c r="X30255" s="2" t="s">
        <v>59</v>
      </c>
      <c r="Y30255" s="2" t="s">
        <v>48</v>
      </c>
    </row>
    <row r="30256" spans="1:25" x14ac:dyDescent="0.3">
      <c r="A30256" s="1">
        <v>44013.357615740744</v>
      </c>
      <c r="B30256">
        <v>2212219376</v>
      </c>
      <c r="C30256">
        <v>49239194</v>
      </c>
      <c r="D30256">
        <v>34760</v>
      </c>
      <c r="E30256">
        <v>61598</v>
      </c>
      <c r="F30256" s="2" t="s">
        <v>49</v>
      </c>
      <c r="G30256">
        <v>961</v>
      </c>
      <c r="H30256" s="2" t="s">
        <v>26</v>
      </c>
      <c r="I30256" s="2" t="s">
        <v>27</v>
      </c>
      <c r="J30256" s="2" t="s">
        <v>89058</v>
      </c>
      <c r="K30256" s="2" t="s">
        <v>30</v>
      </c>
      <c r="L30256">
        <v>6557</v>
      </c>
      <c r="M30256" s="2" t="s">
        <v>30</v>
      </c>
      <c r="N30256" s="2" t="s">
        <v>81</v>
      </c>
      <c r="O30256" s="2" t="s">
        <v>32</v>
      </c>
      <c r="P30256" s="2" t="s">
        <v>54</v>
      </c>
      <c r="Q30256" s="2" t="s">
        <v>34</v>
      </c>
      <c r="R30256" s="2" t="s">
        <v>89059</v>
      </c>
      <c r="S30256" s="2" t="s">
        <v>6313</v>
      </c>
      <c r="T30256" s="2" t="s">
        <v>46</v>
      </c>
      <c r="U30256" s="2" t="s">
        <v>11906</v>
      </c>
      <c r="W30256" s="2" t="s">
        <v>30</v>
      </c>
      <c r="X30256" s="2" t="s">
        <v>30</v>
      </c>
      <c r="Y30256" s="2" t="s">
        <v>40</v>
      </c>
    </row>
    <row r="30257" spans="1:25" x14ac:dyDescent="0.3">
      <c r="A30257" s="1">
        <v>44147.40384259259</v>
      </c>
      <c r="B30257">
        <v>13160248163</v>
      </c>
      <c r="C30257">
        <v>10222923599</v>
      </c>
      <c r="D30257">
        <v>3830</v>
      </c>
      <c r="E30257">
        <v>64217</v>
      </c>
      <c r="F30257" s="2" t="s">
        <v>49</v>
      </c>
      <c r="G30257">
        <v>148</v>
      </c>
      <c r="H30257" s="2" t="s">
        <v>26</v>
      </c>
      <c r="I30257" s="2" t="s">
        <v>27</v>
      </c>
      <c r="J30257" s="2" t="s">
        <v>89060</v>
      </c>
      <c r="K30257" s="2" t="s">
        <v>29</v>
      </c>
      <c r="L30257">
        <v>9453</v>
      </c>
      <c r="M30257" s="2" t="s">
        <v>52</v>
      </c>
      <c r="N30257" s="2" t="s">
        <v>53</v>
      </c>
      <c r="O30257" s="2" t="s">
        <v>42</v>
      </c>
      <c r="P30257" s="2" t="s">
        <v>54</v>
      </c>
      <c r="Q30257" s="2" t="s">
        <v>76</v>
      </c>
      <c r="R30257" s="2" t="s">
        <v>89061</v>
      </c>
      <c r="S30257" s="2" t="s">
        <v>89062</v>
      </c>
      <c r="T30257" s="2" t="s">
        <v>37</v>
      </c>
      <c r="U30257" s="2" t="s">
        <v>89063</v>
      </c>
      <c r="V30257">
        <v>21217973172</v>
      </c>
      <c r="W30257" s="2" t="s">
        <v>30</v>
      </c>
      <c r="X30257" s="2" t="s">
        <v>30</v>
      </c>
      <c r="Y30257" s="2" t="s">
        <v>48</v>
      </c>
    </row>
    <row r="30258" spans="1:25" x14ac:dyDescent="0.3">
      <c r="A30258" s="1">
        <v>44471.072268518517</v>
      </c>
      <c r="B30258">
        <v>206227204188</v>
      </c>
      <c r="C30258">
        <v>2517176232</v>
      </c>
      <c r="D30258">
        <v>30686</v>
      </c>
      <c r="E30258">
        <v>20844</v>
      </c>
      <c r="F30258" s="2" t="s">
        <v>49</v>
      </c>
      <c r="G30258">
        <v>428</v>
      </c>
      <c r="H30258" s="2" t="s">
        <v>50</v>
      </c>
      <c r="I30258" s="2" t="s">
        <v>66</v>
      </c>
      <c r="J30258" s="2" t="s">
        <v>89064</v>
      </c>
      <c r="K30258" s="2" t="s">
        <v>29</v>
      </c>
      <c r="L30258">
        <v>52</v>
      </c>
      <c r="M30258" s="2" t="s">
        <v>52</v>
      </c>
      <c r="N30258" s="2" t="s">
        <v>81</v>
      </c>
      <c r="O30258" s="2" t="s">
        <v>42</v>
      </c>
      <c r="P30258" s="2" t="s">
        <v>54</v>
      </c>
      <c r="Q30258" s="2" t="s">
        <v>76</v>
      </c>
      <c r="R30258" s="2" t="s">
        <v>89065</v>
      </c>
      <c r="S30258" s="2" t="s">
        <v>1306</v>
      </c>
      <c r="T30258" s="2" t="s">
        <v>57</v>
      </c>
      <c r="U30258" s="2" t="s">
        <v>11595</v>
      </c>
      <c r="W30258" s="2" t="s">
        <v>30</v>
      </c>
      <c r="X30258" s="2" t="s">
        <v>30</v>
      </c>
      <c r="Y30258" s="2" t="s">
        <v>40</v>
      </c>
    </row>
    <row r="30259" spans="1:25" x14ac:dyDescent="0.3">
      <c r="A30259" s="1">
        <v>45025.580335648148</v>
      </c>
      <c r="B30259">
        <v>118174130114</v>
      </c>
      <c r="C30259">
        <v>107209128102</v>
      </c>
      <c r="D30259">
        <v>17910</v>
      </c>
      <c r="E30259">
        <v>7255</v>
      </c>
      <c r="F30259" s="2" t="s">
        <v>25</v>
      </c>
      <c r="G30259">
        <v>222</v>
      </c>
      <c r="H30259" s="2" t="s">
        <v>50</v>
      </c>
      <c r="I30259" s="2" t="s">
        <v>27</v>
      </c>
      <c r="J30259" s="2" t="s">
        <v>89066</v>
      </c>
      <c r="K30259" s="2" t="s">
        <v>30</v>
      </c>
      <c r="L30259">
        <v>8059</v>
      </c>
      <c r="M30259" s="2" t="s">
        <v>52</v>
      </c>
      <c r="N30259" s="2" t="s">
        <v>81</v>
      </c>
      <c r="O30259" s="2" t="s">
        <v>32</v>
      </c>
      <c r="P30259" s="2" t="s">
        <v>33</v>
      </c>
      <c r="Q30259" s="2" t="s">
        <v>61</v>
      </c>
      <c r="R30259" s="2" t="s">
        <v>56310</v>
      </c>
      <c r="S30259" s="2" t="s">
        <v>89067</v>
      </c>
      <c r="T30259" s="2" t="s">
        <v>46</v>
      </c>
      <c r="U30259" s="2" t="s">
        <v>9184</v>
      </c>
      <c r="V30259">
        <v>937517161</v>
      </c>
      <c r="W30259" s="2" t="s">
        <v>39</v>
      </c>
      <c r="X30259" s="2" t="s">
        <v>59</v>
      </c>
      <c r="Y30259" s="2" t="s">
        <v>48</v>
      </c>
    </row>
    <row r="30260" spans="1:25" x14ac:dyDescent="0.3">
      <c r="A30260" s="1">
        <v>44559.101122685184</v>
      </c>
      <c r="B30260">
        <v>10029150184</v>
      </c>
      <c r="C30260">
        <v>5115822206</v>
      </c>
      <c r="D30260">
        <v>42934</v>
      </c>
      <c r="E30260">
        <v>63132</v>
      </c>
      <c r="F30260" s="2" t="s">
        <v>65</v>
      </c>
      <c r="G30260">
        <v>1107</v>
      </c>
      <c r="H30260" s="2" t="s">
        <v>26</v>
      </c>
      <c r="I30260" s="2" t="s">
        <v>27</v>
      </c>
      <c r="J30260" s="2" t="s">
        <v>89068</v>
      </c>
      <c r="K30260" s="2" t="s">
        <v>30</v>
      </c>
      <c r="L30260">
        <v>257</v>
      </c>
      <c r="M30260" s="2" t="s">
        <v>30</v>
      </c>
      <c r="N30260" s="2" t="s">
        <v>53</v>
      </c>
      <c r="O30260" s="2" t="s">
        <v>32</v>
      </c>
      <c r="P30260" s="2" t="s">
        <v>43</v>
      </c>
      <c r="Q30260" s="2" t="s">
        <v>61</v>
      </c>
      <c r="R30260" s="2" t="s">
        <v>89069</v>
      </c>
      <c r="S30260" s="2" t="s">
        <v>89070</v>
      </c>
      <c r="T30260" s="2" t="s">
        <v>46</v>
      </c>
      <c r="U30260" s="2" t="s">
        <v>61775</v>
      </c>
      <c r="V30260">
        <v>137124209173</v>
      </c>
      <c r="W30260" s="2" t="s">
        <v>30</v>
      </c>
      <c r="X30260" s="2" t="s">
        <v>30</v>
      </c>
      <c r="Y30260" s="2" t="s">
        <v>40</v>
      </c>
    </row>
    <row r="30261" spans="1:25" x14ac:dyDescent="0.3">
      <c r="A30261" s="1">
        <v>43853.291504629633</v>
      </c>
      <c r="B30261">
        <v>24221180129</v>
      </c>
      <c r="C30261">
        <v>591994181</v>
      </c>
      <c r="D30261">
        <v>64791</v>
      </c>
      <c r="E30261">
        <v>58509</v>
      </c>
      <c r="F30261" s="2" t="s">
        <v>25</v>
      </c>
      <c r="G30261">
        <v>1395</v>
      </c>
      <c r="H30261" s="2" t="s">
        <v>50</v>
      </c>
      <c r="I30261" s="2" t="s">
        <v>27</v>
      </c>
      <c r="J30261" s="2" t="s">
        <v>89071</v>
      </c>
      <c r="K30261" s="2" t="s">
        <v>30</v>
      </c>
      <c r="L30261">
        <v>5058</v>
      </c>
      <c r="M30261" s="2" t="s">
        <v>52</v>
      </c>
      <c r="N30261" s="2" t="s">
        <v>53</v>
      </c>
      <c r="O30261" s="2" t="s">
        <v>32</v>
      </c>
      <c r="P30261" s="2" t="s">
        <v>43</v>
      </c>
      <c r="Q30261" s="2" t="s">
        <v>76</v>
      </c>
      <c r="R30261" s="2" t="s">
        <v>89072</v>
      </c>
      <c r="S30261" s="2" t="s">
        <v>2681</v>
      </c>
      <c r="T30261" s="2" t="s">
        <v>46</v>
      </c>
      <c r="U30261" s="2" t="s">
        <v>44263</v>
      </c>
      <c r="W30261" s="2" t="s">
        <v>30</v>
      </c>
      <c r="X30261" s="2" t="s">
        <v>30</v>
      </c>
      <c r="Y30261" s="2" t="s">
        <v>40</v>
      </c>
    </row>
    <row r="30262" spans="1:25" x14ac:dyDescent="0.3">
      <c r="A30262" s="1">
        <v>43947.324189814812</v>
      </c>
      <c r="B30262">
        <v>48207107124</v>
      </c>
      <c r="C30262">
        <v>11111920196</v>
      </c>
      <c r="D30262">
        <v>5711</v>
      </c>
      <c r="E30262">
        <v>10893</v>
      </c>
      <c r="F30262" s="2" t="s">
        <v>25</v>
      </c>
      <c r="G30262">
        <v>676</v>
      </c>
      <c r="H30262" s="2" t="s">
        <v>50</v>
      </c>
      <c r="I30262" s="2" t="s">
        <v>66</v>
      </c>
      <c r="J30262" s="2" t="s">
        <v>89073</v>
      </c>
      <c r="K30262" s="2" t="s">
        <v>30</v>
      </c>
      <c r="L30262">
        <v>3392</v>
      </c>
      <c r="M30262" s="2" t="s">
        <v>30</v>
      </c>
      <c r="N30262" s="2" t="s">
        <v>53</v>
      </c>
      <c r="O30262" s="2" t="s">
        <v>42</v>
      </c>
      <c r="P30262" s="2" t="s">
        <v>43</v>
      </c>
      <c r="Q30262" s="2" t="s">
        <v>34</v>
      </c>
      <c r="R30262" s="2" t="s">
        <v>89074</v>
      </c>
      <c r="S30262" s="2" t="s">
        <v>89075</v>
      </c>
      <c r="T30262" s="2" t="s">
        <v>46</v>
      </c>
      <c r="U30262" s="2" t="s">
        <v>53993</v>
      </c>
      <c r="V30262">
        <v>8024436148</v>
      </c>
      <c r="W30262" s="2" t="s">
        <v>30</v>
      </c>
      <c r="X30262" s="2" t="s">
        <v>30</v>
      </c>
      <c r="Y30262" s="2" t="s">
        <v>48</v>
      </c>
    </row>
    <row r="30263" spans="1:25" x14ac:dyDescent="0.3">
      <c r="A30263" s="1">
        <v>44914.055092592593</v>
      </c>
      <c r="B30263">
        <v>1014122647</v>
      </c>
      <c r="C30263">
        <v>219674421</v>
      </c>
      <c r="D30263">
        <v>64270</v>
      </c>
      <c r="E30263">
        <v>19850</v>
      </c>
      <c r="F30263" s="2" t="s">
        <v>25</v>
      </c>
      <c r="G30263">
        <v>407</v>
      </c>
      <c r="H30263" s="2" t="s">
        <v>50</v>
      </c>
      <c r="I30263" s="2" t="s">
        <v>66</v>
      </c>
      <c r="J30263" s="2" t="s">
        <v>89076</v>
      </c>
      <c r="K30263" s="2" t="s">
        <v>30</v>
      </c>
      <c r="L30263">
        <v>1755</v>
      </c>
      <c r="M30263" s="2" t="s">
        <v>30</v>
      </c>
      <c r="N30263" s="2" t="s">
        <v>53</v>
      </c>
      <c r="O30263" s="2" t="s">
        <v>32</v>
      </c>
      <c r="P30263" s="2" t="s">
        <v>54</v>
      </c>
      <c r="Q30263" s="2" t="s">
        <v>34</v>
      </c>
      <c r="R30263" s="2" t="s">
        <v>89077</v>
      </c>
      <c r="S30263" s="2" t="s">
        <v>89078</v>
      </c>
      <c r="T30263" s="2" t="s">
        <v>37</v>
      </c>
      <c r="U30263" s="2" t="s">
        <v>45151</v>
      </c>
      <c r="V30263">
        <v>136546875</v>
      </c>
      <c r="W30263" s="2" t="s">
        <v>39</v>
      </c>
      <c r="X30263" s="2" t="s">
        <v>30</v>
      </c>
      <c r="Y30263" s="2" t="s">
        <v>48</v>
      </c>
    </row>
    <row r="30264" spans="1:25" x14ac:dyDescent="0.3">
      <c r="A30264" s="1">
        <v>44737.348101851851</v>
      </c>
      <c r="B30264">
        <v>241472842</v>
      </c>
      <c r="C30264">
        <v>267211484</v>
      </c>
      <c r="D30264">
        <v>19062</v>
      </c>
      <c r="E30264">
        <v>59056</v>
      </c>
      <c r="F30264" s="2" t="s">
        <v>49</v>
      </c>
      <c r="G30264">
        <v>712</v>
      </c>
      <c r="H30264" s="2" t="s">
        <v>50</v>
      </c>
      <c r="I30264" s="2" t="s">
        <v>66</v>
      </c>
      <c r="J30264" s="2" t="s">
        <v>89079</v>
      </c>
      <c r="K30264" s="2" t="s">
        <v>29</v>
      </c>
      <c r="L30264">
        <v>2753</v>
      </c>
      <c r="M30264" s="2" t="s">
        <v>52</v>
      </c>
      <c r="N30264" s="2" t="s">
        <v>53</v>
      </c>
      <c r="O30264" s="2" t="s">
        <v>42</v>
      </c>
      <c r="P30264" s="2" t="s">
        <v>43</v>
      </c>
      <c r="Q30264" s="2" t="s">
        <v>34</v>
      </c>
      <c r="R30264" s="2" t="s">
        <v>89080</v>
      </c>
      <c r="S30264" s="2" t="s">
        <v>89081</v>
      </c>
      <c r="T30264" s="2" t="s">
        <v>46</v>
      </c>
      <c r="U30264" s="2" t="s">
        <v>51872</v>
      </c>
      <c r="W30264" s="2" t="s">
        <v>39</v>
      </c>
      <c r="X30264" s="2" t="s">
        <v>30</v>
      </c>
      <c r="Y30264" s="2" t="s">
        <v>40</v>
      </c>
    </row>
    <row r="30265" spans="1:25" x14ac:dyDescent="0.3">
      <c r="A30265" s="1">
        <v>45027.577719907407</v>
      </c>
      <c r="B30265">
        <v>17137192165</v>
      </c>
      <c r="C30265">
        <v>8513538232</v>
      </c>
      <c r="D30265">
        <v>18569</v>
      </c>
      <c r="E30265">
        <v>57522</v>
      </c>
      <c r="F30265" s="2" t="s">
        <v>65</v>
      </c>
      <c r="G30265">
        <v>944</v>
      </c>
      <c r="H30265" s="2" t="s">
        <v>50</v>
      </c>
      <c r="I30265" s="2" t="s">
        <v>85</v>
      </c>
      <c r="J30265" s="2" t="s">
        <v>89082</v>
      </c>
      <c r="K30265" s="2" t="s">
        <v>30</v>
      </c>
      <c r="L30265">
        <v>2914</v>
      </c>
      <c r="M30265" s="2" t="s">
        <v>30</v>
      </c>
      <c r="N30265" s="2" t="s">
        <v>81</v>
      </c>
      <c r="O30265" s="2" t="s">
        <v>32</v>
      </c>
      <c r="P30265" s="2" t="s">
        <v>54</v>
      </c>
      <c r="Q30265" s="2" t="s">
        <v>34</v>
      </c>
      <c r="R30265" s="2" t="s">
        <v>89083</v>
      </c>
      <c r="S30265" s="2" t="s">
        <v>89084</v>
      </c>
      <c r="T30265" s="2" t="s">
        <v>37</v>
      </c>
      <c r="U30265" s="2" t="s">
        <v>7563</v>
      </c>
      <c r="V30265">
        <v>130168146251</v>
      </c>
      <c r="W30265" s="2" t="s">
        <v>30</v>
      </c>
      <c r="X30265" s="2" t="s">
        <v>30</v>
      </c>
      <c r="Y30265" s="2" t="s">
        <v>40</v>
      </c>
    </row>
    <row r="30266" spans="1:25" x14ac:dyDescent="0.3">
      <c r="A30266" s="1">
        <v>44580.446377314816</v>
      </c>
      <c r="B30266">
        <v>1356719387</v>
      </c>
      <c r="C30266">
        <v>1375222061</v>
      </c>
      <c r="D30266">
        <v>10937</v>
      </c>
      <c r="E30266">
        <v>21767</v>
      </c>
      <c r="F30266" s="2" t="s">
        <v>25</v>
      </c>
      <c r="G30266">
        <v>523</v>
      </c>
      <c r="H30266" s="2" t="s">
        <v>26</v>
      </c>
      <c r="I30266" s="2" t="s">
        <v>66</v>
      </c>
      <c r="J30266" s="2" t="s">
        <v>89085</v>
      </c>
      <c r="K30266" s="2" t="s">
        <v>30</v>
      </c>
      <c r="L30266">
        <v>9069</v>
      </c>
      <c r="M30266" s="2" t="s">
        <v>30</v>
      </c>
      <c r="N30266" s="2" t="s">
        <v>53</v>
      </c>
      <c r="O30266" s="2" t="s">
        <v>42</v>
      </c>
      <c r="P30266" s="2" t="s">
        <v>43</v>
      </c>
      <c r="Q30266" s="2" t="s">
        <v>76</v>
      </c>
      <c r="R30266" s="2" t="s">
        <v>89086</v>
      </c>
      <c r="S30266" s="2" t="s">
        <v>89087</v>
      </c>
      <c r="T30266" s="2" t="s">
        <v>57</v>
      </c>
      <c r="U30266" s="2" t="s">
        <v>21375</v>
      </c>
      <c r="W30266" s="2" t="s">
        <v>39</v>
      </c>
      <c r="X30266" s="2" t="s">
        <v>59</v>
      </c>
      <c r="Y30266" s="2" t="s">
        <v>40</v>
      </c>
    </row>
    <row r="30267" spans="1:25" x14ac:dyDescent="0.3">
      <c r="A30267" s="1">
        <v>45029.088865740741</v>
      </c>
      <c r="B30267">
        <v>113897428</v>
      </c>
      <c r="C30267">
        <v>4215145189</v>
      </c>
      <c r="D30267">
        <v>22220</v>
      </c>
      <c r="E30267">
        <v>53585</v>
      </c>
      <c r="F30267" s="2" t="s">
        <v>25</v>
      </c>
      <c r="G30267">
        <v>1433</v>
      </c>
      <c r="H30267" s="2" t="s">
        <v>26</v>
      </c>
      <c r="I30267" s="2" t="s">
        <v>66</v>
      </c>
      <c r="J30267" s="2" t="s">
        <v>89088</v>
      </c>
      <c r="K30267" s="2" t="s">
        <v>30</v>
      </c>
      <c r="L30267">
        <v>6925</v>
      </c>
      <c r="M30267" s="2" t="s">
        <v>30</v>
      </c>
      <c r="N30267" s="2" t="s">
        <v>53</v>
      </c>
      <c r="O30267" s="2" t="s">
        <v>32</v>
      </c>
      <c r="P30267" s="2" t="s">
        <v>54</v>
      </c>
      <c r="Q30267" s="2" t="s">
        <v>76</v>
      </c>
      <c r="R30267" s="2" t="s">
        <v>64056</v>
      </c>
      <c r="S30267" s="2" t="s">
        <v>89089</v>
      </c>
      <c r="T30267" s="2" t="s">
        <v>46</v>
      </c>
      <c r="U30267" s="2" t="s">
        <v>7171</v>
      </c>
      <c r="V30267">
        <v>8718910829</v>
      </c>
      <c r="W30267" s="2" t="s">
        <v>30</v>
      </c>
      <c r="X30267" s="2" t="s">
        <v>30</v>
      </c>
      <c r="Y30267" s="2" t="s">
        <v>48</v>
      </c>
    </row>
    <row r="30268" spans="1:25" x14ac:dyDescent="0.3">
      <c r="A30268" s="1">
        <v>44866.743194444447</v>
      </c>
      <c r="B30268">
        <v>10811149107</v>
      </c>
      <c r="C30268">
        <v>213382223</v>
      </c>
      <c r="D30268">
        <v>52762</v>
      </c>
      <c r="E30268">
        <v>39406</v>
      </c>
      <c r="F30268" s="2" t="s">
        <v>25</v>
      </c>
      <c r="G30268">
        <v>640</v>
      </c>
      <c r="H30268" s="2" t="s">
        <v>26</v>
      </c>
      <c r="I30268" s="2" t="s">
        <v>27</v>
      </c>
      <c r="J30268" s="2" t="s">
        <v>89090</v>
      </c>
      <c r="K30268" s="2" t="s">
        <v>29</v>
      </c>
      <c r="L30268">
        <v>5077</v>
      </c>
      <c r="M30268" s="2" t="s">
        <v>30</v>
      </c>
      <c r="N30268" s="2" t="s">
        <v>81</v>
      </c>
      <c r="O30268" s="2" t="s">
        <v>32</v>
      </c>
      <c r="P30268" s="2" t="s">
        <v>43</v>
      </c>
      <c r="Q30268" s="2" t="s">
        <v>61</v>
      </c>
      <c r="R30268" s="2" t="s">
        <v>89091</v>
      </c>
      <c r="S30268" s="2" t="s">
        <v>4854</v>
      </c>
      <c r="T30268" s="2" t="s">
        <v>46</v>
      </c>
      <c r="U30268" s="2" t="s">
        <v>47124</v>
      </c>
      <c r="W30268" s="2" t="s">
        <v>30</v>
      </c>
      <c r="X30268" s="2" t="s">
        <v>59</v>
      </c>
      <c r="Y30268" s="2" t="s">
        <v>40</v>
      </c>
    </row>
    <row r="30269" spans="1:25" x14ac:dyDescent="0.3">
      <c r="A30269" s="1">
        <v>44672.332708333335</v>
      </c>
      <c r="B30269">
        <v>1652519208</v>
      </c>
      <c r="C30269">
        <v>1041286477</v>
      </c>
      <c r="D30269">
        <v>2587</v>
      </c>
      <c r="E30269">
        <v>40752</v>
      </c>
      <c r="F30269" s="2" t="s">
        <v>65</v>
      </c>
      <c r="G30269">
        <v>1499</v>
      </c>
      <c r="H30269" s="2" t="s">
        <v>26</v>
      </c>
      <c r="I30269" s="2" t="s">
        <v>85</v>
      </c>
      <c r="J30269" s="2" t="s">
        <v>89092</v>
      </c>
      <c r="K30269" s="2" t="s">
        <v>30</v>
      </c>
      <c r="L30269">
        <v>6105</v>
      </c>
      <c r="M30269" s="2" t="s">
        <v>30</v>
      </c>
      <c r="N30269" s="2" t="s">
        <v>31</v>
      </c>
      <c r="O30269" s="2" t="s">
        <v>32</v>
      </c>
      <c r="P30269" s="2" t="s">
        <v>33</v>
      </c>
      <c r="Q30269" s="2" t="s">
        <v>61</v>
      </c>
      <c r="R30269" s="2" t="s">
        <v>57168</v>
      </c>
      <c r="S30269" s="2" t="s">
        <v>89093</v>
      </c>
      <c r="T30269" s="2" t="s">
        <v>37</v>
      </c>
      <c r="U30269" s="2" t="s">
        <v>979</v>
      </c>
      <c r="V30269">
        <v>8221717473</v>
      </c>
      <c r="W30269" s="2" t="s">
        <v>39</v>
      </c>
      <c r="X30269" s="2" t="s">
        <v>30</v>
      </c>
      <c r="Y30269" s="2" t="s">
        <v>48</v>
      </c>
    </row>
    <row r="30270" spans="1:25" x14ac:dyDescent="0.3">
      <c r="A30270" s="1">
        <v>44811.368877314817</v>
      </c>
      <c r="B30270">
        <v>5887112139</v>
      </c>
      <c r="C30270">
        <v>174248225</v>
      </c>
      <c r="D30270">
        <v>44436</v>
      </c>
      <c r="E30270">
        <v>62607</v>
      </c>
      <c r="F30270" s="2" t="s">
        <v>65</v>
      </c>
      <c r="G30270">
        <v>810</v>
      </c>
      <c r="H30270" s="2" t="s">
        <v>26</v>
      </c>
      <c r="I30270" s="2" t="s">
        <v>66</v>
      </c>
      <c r="J30270" s="2" t="s">
        <v>89094</v>
      </c>
      <c r="K30270" s="2" t="s">
        <v>30</v>
      </c>
      <c r="L30270">
        <v>2135</v>
      </c>
      <c r="M30270" s="2" t="s">
        <v>52</v>
      </c>
      <c r="N30270" s="2" t="s">
        <v>31</v>
      </c>
      <c r="O30270" s="2" t="s">
        <v>42</v>
      </c>
      <c r="P30270" s="2" t="s">
        <v>43</v>
      </c>
      <c r="Q30270" s="2" t="s">
        <v>76</v>
      </c>
      <c r="R30270" s="2" t="s">
        <v>89095</v>
      </c>
      <c r="S30270" s="2" t="s">
        <v>1408</v>
      </c>
      <c r="T30270" s="2" t="s">
        <v>37</v>
      </c>
      <c r="U30270" s="2" t="s">
        <v>32940</v>
      </c>
      <c r="W30270" s="2" t="s">
        <v>39</v>
      </c>
      <c r="X30270" s="2" t="s">
        <v>59</v>
      </c>
      <c r="Y30270" s="2" t="s">
        <v>48</v>
      </c>
    </row>
    <row r="30271" spans="1:25" x14ac:dyDescent="0.3">
      <c r="A30271" s="1">
        <v>44584.446527777778</v>
      </c>
      <c r="B30271">
        <v>1748769133</v>
      </c>
      <c r="C30271">
        <v>8324899225</v>
      </c>
      <c r="D30271">
        <v>47413</v>
      </c>
      <c r="E30271">
        <v>30956</v>
      </c>
      <c r="F30271" s="2" t="s">
        <v>49</v>
      </c>
      <c r="G30271">
        <v>1249</v>
      </c>
      <c r="H30271" s="2" t="s">
        <v>26</v>
      </c>
      <c r="I30271" s="2" t="s">
        <v>27</v>
      </c>
      <c r="J30271" s="2" t="s">
        <v>89096</v>
      </c>
      <c r="K30271" s="2" t="s">
        <v>30</v>
      </c>
      <c r="L30271">
        <v>4065</v>
      </c>
      <c r="M30271" s="2" t="s">
        <v>30</v>
      </c>
      <c r="N30271" s="2" t="s">
        <v>53</v>
      </c>
      <c r="O30271" s="2" t="s">
        <v>42</v>
      </c>
      <c r="P30271" s="2" t="s">
        <v>43</v>
      </c>
      <c r="Q30271" s="2" t="s">
        <v>34</v>
      </c>
      <c r="R30271" s="2" t="s">
        <v>89097</v>
      </c>
      <c r="S30271" s="2" t="s">
        <v>89098</v>
      </c>
      <c r="T30271" s="2" t="s">
        <v>46</v>
      </c>
      <c r="U30271" s="2" t="s">
        <v>20406</v>
      </c>
      <c r="W30271" s="2" t="s">
        <v>39</v>
      </c>
      <c r="X30271" s="2" t="s">
        <v>59</v>
      </c>
      <c r="Y30271" s="2" t="s">
        <v>40</v>
      </c>
    </row>
    <row r="30272" spans="1:25" x14ac:dyDescent="0.3">
      <c r="A30272" s="1">
        <v>44675.068414351852</v>
      </c>
      <c r="B30272">
        <v>210126197209</v>
      </c>
      <c r="C30272">
        <v>18616953224</v>
      </c>
      <c r="D30272">
        <v>59318</v>
      </c>
      <c r="E30272">
        <v>50710</v>
      </c>
      <c r="F30272" s="2" t="s">
        <v>25</v>
      </c>
      <c r="G30272">
        <v>1096</v>
      </c>
      <c r="H30272" s="2" t="s">
        <v>50</v>
      </c>
      <c r="I30272" s="2" t="s">
        <v>27</v>
      </c>
      <c r="J30272" s="2" t="s">
        <v>89099</v>
      </c>
      <c r="K30272" s="2" t="s">
        <v>30</v>
      </c>
      <c r="L30272">
        <v>5541</v>
      </c>
      <c r="M30272" s="2" t="s">
        <v>30</v>
      </c>
      <c r="N30272" s="2" t="s">
        <v>81</v>
      </c>
      <c r="O30272" s="2" t="s">
        <v>32</v>
      </c>
      <c r="P30272" s="2" t="s">
        <v>43</v>
      </c>
      <c r="Q30272" s="2" t="s">
        <v>76</v>
      </c>
      <c r="R30272" s="2" t="s">
        <v>89100</v>
      </c>
      <c r="S30272" s="2" t="s">
        <v>89101</v>
      </c>
      <c r="T30272" s="2" t="s">
        <v>37</v>
      </c>
      <c r="U30272" s="2" t="s">
        <v>30328</v>
      </c>
      <c r="W30272" s="2" t="s">
        <v>30</v>
      </c>
      <c r="X30272" s="2" t="s">
        <v>59</v>
      </c>
      <c r="Y30272" s="2" t="s">
        <v>40</v>
      </c>
    </row>
    <row r="30273" spans="1:25" x14ac:dyDescent="0.3">
      <c r="A30273" s="1">
        <v>44560.454699074071</v>
      </c>
      <c r="B30273">
        <v>12920514934</v>
      </c>
      <c r="C30273">
        <v>2311815910</v>
      </c>
      <c r="D30273">
        <v>6797</v>
      </c>
      <c r="E30273">
        <v>47306</v>
      </c>
      <c r="F30273" s="2" t="s">
        <v>49</v>
      </c>
      <c r="G30273">
        <v>1499</v>
      </c>
      <c r="H30273" s="2" t="s">
        <v>26</v>
      </c>
      <c r="I30273" s="2" t="s">
        <v>66</v>
      </c>
      <c r="J30273" s="2" t="s">
        <v>89102</v>
      </c>
      <c r="K30273" s="2" t="s">
        <v>30</v>
      </c>
      <c r="L30273">
        <v>808</v>
      </c>
      <c r="M30273" s="2" t="s">
        <v>30</v>
      </c>
      <c r="N30273" s="2" t="s">
        <v>31</v>
      </c>
      <c r="O30273" s="2" t="s">
        <v>42</v>
      </c>
      <c r="P30273" s="2" t="s">
        <v>43</v>
      </c>
      <c r="Q30273" s="2" t="s">
        <v>34</v>
      </c>
      <c r="R30273" s="2" t="s">
        <v>80732</v>
      </c>
      <c r="S30273" s="2" t="s">
        <v>89103</v>
      </c>
      <c r="T30273" s="2" t="s">
        <v>57</v>
      </c>
      <c r="U30273" s="2" t="s">
        <v>13308</v>
      </c>
      <c r="W30273" s="2" t="s">
        <v>39</v>
      </c>
      <c r="X30273" s="2" t="s">
        <v>30</v>
      </c>
      <c r="Y30273" s="2" t="s">
        <v>48</v>
      </c>
    </row>
    <row r="30274" spans="1:25" x14ac:dyDescent="0.3">
      <c r="A30274" s="1">
        <v>44377.417361111111</v>
      </c>
      <c r="B30274">
        <v>7821593197</v>
      </c>
      <c r="C30274">
        <v>1464239226</v>
      </c>
      <c r="D30274">
        <v>44566</v>
      </c>
      <c r="E30274">
        <v>32456</v>
      </c>
      <c r="F30274" s="2" t="s">
        <v>49</v>
      </c>
      <c r="G30274">
        <v>870</v>
      </c>
      <c r="H30274" s="2" t="s">
        <v>26</v>
      </c>
      <c r="I30274" s="2" t="s">
        <v>27</v>
      </c>
      <c r="J30274" s="2" t="s">
        <v>89104</v>
      </c>
      <c r="K30274" s="2" t="s">
        <v>29</v>
      </c>
      <c r="L30274">
        <v>7712</v>
      </c>
      <c r="M30274" s="2" t="s">
        <v>52</v>
      </c>
      <c r="N30274" s="2" t="s">
        <v>53</v>
      </c>
      <c r="O30274" s="2" t="s">
        <v>32</v>
      </c>
      <c r="P30274" s="2" t="s">
        <v>43</v>
      </c>
      <c r="Q30274" s="2" t="s">
        <v>61</v>
      </c>
      <c r="R30274" s="2" t="s">
        <v>32118</v>
      </c>
      <c r="S30274" s="2" t="s">
        <v>2547</v>
      </c>
      <c r="T30274" s="2" t="s">
        <v>46</v>
      </c>
      <c r="U30274" s="2" t="s">
        <v>24156</v>
      </c>
      <c r="V30274">
        <v>110191812</v>
      </c>
      <c r="W30274" s="2" t="s">
        <v>39</v>
      </c>
      <c r="X30274" s="2" t="s">
        <v>30</v>
      </c>
      <c r="Y30274" s="2" t="s">
        <v>48</v>
      </c>
    </row>
    <row r="30275" spans="1:25" x14ac:dyDescent="0.3">
      <c r="A30275" s="1">
        <v>45047.412118055552</v>
      </c>
      <c r="B30275">
        <v>207224245153</v>
      </c>
      <c r="C30275">
        <v>1777753126</v>
      </c>
      <c r="D30275">
        <v>64489</v>
      </c>
      <c r="E30275">
        <v>17572</v>
      </c>
      <c r="F30275" s="2" t="s">
        <v>25</v>
      </c>
      <c r="G30275">
        <v>65</v>
      </c>
      <c r="H30275" s="2" t="s">
        <v>26</v>
      </c>
      <c r="I30275" s="2" t="s">
        <v>27</v>
      </c>
      <c r="J30275" s="2" t="s">
        <v>89105</v>
      </c>
      <c r="K30275" s="2" t="s">
        <v>29</v>
      </c>
      <c r="L30275">
        <v>6628</v>
      </c>
      <c r="M30275" s="2" t="s">
        <v>30</v>
      </c>
      <c r="N30275" s="2" t="s">
        <v>81</v>
      </c>
      <c r="O30275" s="2" t="s">
        <v>32</v>
      </c>
      <c r="P30275" s="2" t="s">
        <v>33</v>
      </c>
      <c r="Q30275" s="2" t="s">
        <v>61</v>
      </c>
      <c r="R30275" s="2" t="s">
        <v>89106</v>
      </c>
      <c r="S30275" s="2" t="s">
        <v>89107</v>
      </c>
      <c r="T30275" s="2" t="s">
        <v>57</v>
      </c>
      <c r="U30275" s="2" t="s">
        <v>5417</v>
      </c>
      <c r="W30275" s="2" t="s">
        <v>30</v>
      </c>
      <c r="X30275" s="2" t="s">
        <v>30</v>
      </c>
      <c r="Y30275" s="2" t="s">
        <v>40</v>
      </c>
    </row>
    <row r="30276" spans="1:25" x14ac:dyDescent="0.3">
      <c r="A30276" s="1">
        <v>43938.355833333335</v>
      </c>
      <c r="B30276">
        <v>655817798</v>
      </c>
      <c r="C30276">
        <v>18814420230</v>
      </c>
      <c r="D30276">
        <v>38806</v>
      </c>
      <c r="E30276">
        <v>62200</v>
      </c>
      <c r="F30276" s="2" t="s">
        <v>49</v>
      </c>
      <c r="G30276">
        <v>831</v>
      </c>
      <c r="H30276" s="2" t="s">
        <v>50</v>
      </c>
      <c r="I30276" s="2" t="s">
        <v>66</v>
      </c>
      <c r="J30276" s="2" t="s">
        <v>89108</v>
      </c>
      <c r="K30276" s="2" t="s">
        <v>30</v>
      </c>
      <c r="L30276">
        <v>1544</v>
      </c>
      <c r="M30276" s="2" t="s">
        <v>52</v>
      </c>
      <c r="N30276" s="2" t="s">
        <v>81</v>
      </c>
      <c r="O30276" s="2" t="s">
        <v>32</v>
      </c>
      <c r="P30276" s="2" t="s">
        <v>43</v>
      </c>
      <c r="Q30276" s="2" t="s">
        <v>34</v>
      </c>
      <c r="R30276" s="2" t="s">
        <v>89109</v>
      </c>
      <c r="S30276" s="2" t="s">
        <v>89110</v>
      </c>
      <c r="T30276" s="2" t="s">
        <v>46</v>
      </c>
      <c r="U30276" s="2" t="s">
        <v>13731</v>
      </c>
      <c r="V30276">
        <v>35508313</v>
      </c>
      <c r="W30276" s="2" t="s">
        <v>39</v>
      </c>
      <c r="X30276" s="2" t="s">
        <v>30</v>
      </c>
      <c r="Y30276" s="2" t="s">
        <v>40</v>
      </c>
    </row>
    <row r="30277" spans="1:25" x14ac:dyDescent="0.3">
      <c r="A30277" s="1">
        <v>44679.128425925926</v>
      </c>
      <c r="B30277">
        <v>1228951102</v>
      </c>
      <c r="C30277">
        <v>408422311</v>
      </c>
      <c r="D30277">
        <v>10653</v>
      </c>
      <c r="E30277">
        <v>63951</v>
      </c>
      <c r="F30277" s="2" t="s">
        <v>25</v>
      </c>
      <c r="G30277">
        <v>438</v>
      </c>
      <c r="H30277" s="2" t="s">
        <v>50</v>
      </c>
      <c r="I30277" s="2" t="s">
        <v>27</v>
      </c>
      <c r="J30277" s="2" t="s">
        <v>89111</v>
      </c>
      <c r="K30277" s="2" t="s">
        <v>30</v>
      </c>
      <c r="L30277">
        <v>842</v>
      </c>
      <c r="M30277" s="2" t="s">
        <v>30</v>
      </c>
      <c r="N30277" s="2" t="s">
        <v>53</v>
      </c>
      <c r="O30277" s="2" t="s">
        <v>42</v>
      </c>
      <c r="P30277" s="2" t="s">
        <v>33</v>
      </c>
      <c r="Q30277" s="2" t="s">
        <v>34</v>
      </c>
      <c r="R30277" s="2" t="s">
        <v>89112</v>
      </c>
      <c r="S30277" s="2" t="s">
        <v>10760</v>
      </c>
      <c r="T30277" s="2" t="s">
        <v>37</v>
      </c>
      <c r="U30277" s="2" t="s">
        <v>4286</v>
      </c>
      <c r="W30277" s="2" t="s">
        <v>39</v>
      </c>
      <c r="X30277" s="2" t="s">
        <v>59</v>
      </c>
      <c r="Y30277" s="2" t="s">
        <v>40</v>
      </c>
    </row>
    <row r="30278" spans="1:25" x14ac:dyDescent="0.3">
      <c r="A30278" s="1">
        <v>44586.543888888889</v>
      </c>
      <c r="B30278">
        <v>98245211</v>
      </c>
      <c r="C30278">
        <v>1967821694</v>
      </c>
      <c r="D30278">
        <v>61354</v>
      </c>
      <c r="E30278">
        <v>19437</v>
      </c>
      <c r="F30278" s="2" t="s">
        <v>49</v>
      </c>
      <c r="G30278">
        <v>89</v>
      </c>
      <c r="H30278" s="2" t="s">
        <v>26</v>
      </c>
      <c r="I30278" s="2" t="s">
        <v>27</v>
      </c>
      <c r="J30278" s="2" t="s">
        <v>89113</v>
      </c>
      <c r="K30278" s="2" t="s">
        <v>30</v>
      </c>
      <c r="L30278">
        <v>7936</v>
      </c>
      <c r="M30278" s="2" t="s">
        <v>30</v>
      </c>
      <c r="N30278" s="2" t="s">
        <v>53</v>
      </c>
      <c r="O30278" s="2" t="s">
        <v>42</v>
      </c>
      <c r="P30278" s="2" t="s">
        <v>33</v>
      </c>
      <c r="Q30278" s="2" t="s">
        <v>61</v>
      </c>
      <c r="R30278" s="2" t="s">
        <v>1301</v>
      </c>
      <c r="S30278" s="2" t="s">
        <v>89114</v>
      </c>
      <c r="T30278" s="2" t="s">
        <v>57</v>
      </c>
      <c r="U30278" s="2" t="s">
        <v>42331</v>
      </c>
      <c r="V30278">
        <v>2921011521</v>
      </c>
      <c r="W30278" s="2" t="s">
        <v>39</v>
      </c>
      <c r="X30278" s="2" t="s">
        <v>30</v>
      </c>
      <c r="Y30278" s="2" t="s">
        <v>48</v>
      </c>
    </row>
    <row r="30279" spans="1:25" x14ac:dyDescent="0.3">
      <c r="A30279" s="1">
        <v>45050.076967592591</v>
      </c>
      <c r="B30279">
        <v>15356109163</v>
      </c>
      <c r="C30279">
        <v>3636105254</v>
      </c>
      <c r="D30279">
        <v>41646</v>
      </c>
      <c r="E30279">
        <v>32182</v>
      </c>
      <c r="F30279" s="2" t="s">
        <v>25</v>
      </c>
      <c r="G30279">
        <v>245</v>
      </c>
      <c r="H30279" s="2" t="s">
        <v>26</v>
      </c>
      <c r="I30279" s="2" t="s">
        <v>66</v>
      </c>
      <c r="J30279" s="2" t="s">
        <v>89115</v>
      </c>
      <c r="K30279" s="2" t="s">
        <v>30</v>
      </c>
      <c r="L30279">
        <v>5432</v>
      </c>
      <c r="M30279" s="2" t="s">
        <v>52</v>
      </c>
      <c r="N30279" s="2" t="s">
        <v>31</v>
      </c>
      <c r="O30279" s="2" t="s">
        <v>42</v>
      </c>
      <c r="P30279" s="2" t="s">
        <v>43</v>
      </c>
      <c r="Q30279" s="2" t="s">
        <v>61</v>
      </c>
      <c r="R30279" s="2" t="s">
        <v>67903</v>
      </c>
      <c r="S30279" s="2" t="s">
        <v>89116</v>
      </c>
      <c r="T30279" s="2" t="s">
        <v>46</v>
      </c>
      <c r="U30279" s="2" t="s">
        <v>11620</v>
      </c>
      <c r="V30279">
        <v>7719382175</v>
      </c>
      <c r="W30279" s="2" t="s">
        <v>39</v>
      </c>
      <c r="X30279" s="2" t="s">
        <v>59</v>
      </c>
      <c r="Y30279" s="2" t="s">
        <v>40</v>
      </c>
    </row>
    <row r="30280" spans="1:25" x14ac:dyDescent="0.3">
      <c r="A30280" s="1">
        <v>44629.45994212963</v>
      </c>
      <c r="B30280">
        <v>2127350137</v>
      </c>
      <c r="C30280">
        <v>1017169142</v>
      </c>
      <c r="D30280">
        <v>62524</v>
      </c>
      <c r="E30280">
        <v>1381</v>
      </c>
      <c r="F30280" s="2" t="s">
        <v>49</v>
      </c>
      <c r="G30280">
        <v>682</v>
      </c>
      <c r="H30280" s="2" t="s">
        <v>26</v>
      </c>
      <c r="I30280" s="2" t="s">
        <v>66</v>
      </c>
      <c r="J30280" s="2" t="s">
        <v>89117</v>
      </c>
      <c r="K30280" s="2" t="s">
        <v>29</v>
      </c>
      <c r="L30280">
        <v>9322</v>
      </c>
      <c r="M30280" s="2" t="s">
        <v>30</v>
      </c>
      <c r="N30280" s="2" t="s">
        <v>53</v>
      </c>
      <c r="O30280" s="2" t="s">
        <v>32</v>
      </c>
      <c r="P30280" s="2" t="s">
        <v>43</v>
      </c>
      <c r="Q30280" s="2" t="s">
        <v>61</v>
      </c>
      <c r="R30280" s="2" t="s">
        <v>89118</v>
      </c>
      <c r="S30280" s="2" t="s">
        <v>89119</v>
      </c>
      <c r="T30280" s="2" t="s">
        <v>46</v>
      </c>
      <c r="U30280" s="2" t="s">
        <v>1090</v>
      </c>
      <c r="W30280" s="2" t="s">
        <v>39</v>
      </c>
      <c r="X30280" s="2" t="s">
        <v>59</v>
      </c>
      <c r="Y30280" s="2" t="s">
        <v>48</v>
      </c>
    </row>
    <row r="30281" spans="1:25" x14ac:dyDescent="0.3">
      <c r="A30281" s="1">
        <v>43884.138611111113</v>
      </c>
      <c r="B30281">
        <v>232457251</v>
      </c>
      <c r="C30281">
        <v>87103103200</v>
      </c>
      <c r="D30281">
        <v>25687</v>
      </c>
      <c r="E30281">
        <v>49184</v>
      </c>
      <c r="F30281" s="2" t="s">
        <v>65</v>
      </c>
      <c r="G30281">
        <v>162</v>
      </c>
      <c r="H30281" s="2" t="s">
        <v>26</v>
      </c>
      <c r="I30281" s="2" t="s">
        <v>85</v>
      </c>
      <c r="J30281" s="2" t="s">
        <v>89120</v>
      </c>
      <c r="K30281" s="2" t="s">
        <v>30</v>
      </c>
      <c r="L30281">
        <v>593</v>
      </c>
      <c r="M30281" s="2" t="s">
        <v>52</v>
      </c>
      <c r="N30281" s="2" t="s">
        <v>81</v>
      </c>
      <c r="O30281" s="2" t="s">
        <v>32</v>
      </c>
      <c r="P30281" s="2" t="s">
        <v>43</v>
      </c>
      <c r="Q30281" s="2" t="s">
        <v>34</v>
      </c>
      <c r="R30281" s="2" t="s">
        <v>89121</v>
      </c>
      <c r="S30281" s="2" t="s">
        <v>89122</v>
      </c>
      <c r="T30281" s="2" t="s">
        <v>37</v>
      </c>
      <c r="U30281" s="2" t="s">
        <v>24594</v>
      </c>
      <c r="V30281">
        <v>7612043247</v>
      </c>
      <c r="W30281" s="2" t="s">
        <v>39</v>
      </c>
      <c r="X30281" s="2" t="s">
        <v>30</v>
      </c>
      <c r="Y30281" s="2" t="s">
        <v>48</v>
      </c>
    </row>
    <row r="30282" spans="1:25" x14ac:dyDescent="0.3">
      <c r="A30282" s="1">
        <v>44968.908460648148</v>
      </c>
      <c r="B30282">
        <v>160231119125</v>
      </c>
      <c r="C30282">
        <v>1347147249</v>
      </c>
      <c r="D30282">
        <v>33215</v>
      </c>
      <c r="E30282">
        <v>62938</v>
      </c>
      <c r="F30282" s="2" t="s">
        <v>25</v>
      </c>
      <c r="G30282">
        <v>413</v>
      </c>
      <c r="H30282" s="2" t="s">
        <v>26</v>
      </c>
      <c r="I30282" s="2" t="s">
        <v>27</v>
      </c>
      <c r="J30282" s="2" t="s">
        <v>89123</v>
      </c>
      <c r="K30282" s="2" t="s">
        <v>29</v>
      </c>
      <c r="L30282">
        <v>986</v>
      </c>
      <c r="M30282" s="2" t="s">
        <v>52</v>
      </c>
      <c r="N30282" s="2" t="s">
        <v>81</v>
      </c>
      <c r="O30282" s="2" t="s">
        <v>32</v>
      </c>
      <c r="P30282" s="2" t="s">
        <v>54</v>
      </c>
      <c r="Q30282" s="2" t="s">
        <v>76</v>
      </c>
      <c r="R30282" s="2" t="s">
        <v>89124</v>
      </c>
      <c r="S30282" s="2" t="s">
        <v>89125</v>
      </c>
      <c r="T30282" s="2" t="s">
        <v>46</v>
      </c>
      <c r="U30282" s="2" t="s">
        <v>23814</v>
      </c>
      <c r="V30282">
        <v>170198237128</v>
      </c>
      <c r="W30282" s="2" t="s">
        <v>39</v>
      </c>
      <c r="X30282" s="2" t="s">
        <v>30</v>
      </c>
      <c r="Y30282" s="2" t="s">
        <v>40</v>
      </c>
    </row>
    <row r="30283" spans="1:25" x14ac:dyDescent="0.3">
      <c r="A30283" s="1">
        <v>44322.426388888889</v>
      </c>
      <c r="B30283">
        <v>94400130</v>
      </c>
      <c r="C30283">
        <v>10320916254</v>
      </c>
      <c r="D30283">
        <v>52162</v>
      </c>
      <c r="E30283">
        <v>5553</v>
      </c>
      <c r="F30283" s="2" t="s">
        <v>65</v>
      </c>
      <c r="G30283">
        <v>507</v>
      </c>
      <c r="H30283" s="2" t="s">
        <v>26</v>
      </c>
      <c r="I30283" s="2" t="s">
        <v>66</v>
      </c>
      <c r="J30283" s="2" t="s">
        <v>89126</v>
      </c>
      <c r="K30283" s="2" t="s">
        <v>29</v>
      </c>
      <c r="L30283">
        <v>1509</v>
      </c>
      <c r="M30283" s="2" t="s">
        <v>52</v>
      </c>
      <c r="N30283" s="2" t="s">
        <v>81</v>
      </c>
      <c r="O30283" s="2" t="s">
        <v>32</v>
      </c>
      <c r="P30283" s="2" t="s">
        <v>54</v>
      </c>
      <c r="Q30283" s="2" t="s">
        <v>61</v>
      </c>
      <c r="R30283" s="2" t="s">
        <v>89127</v>
      </c>
      <c r="S30283" s="2" t="s">
        <v>89128</v>
      </c>
      <c r="T30283" s="2" t="s">
        <v>46</v>
      </c>
      <c r="U30283" s="2" t="s">
        <v>67344</v>
      </c>
      <c r="W30283" s="2" t="s">
        <v>30</v>
      </c>
      <c r="X30283" s="2" t="s">
        <v>30</v>
      </c>
      <c r="Y30283" s="2" t="s">
        <v>40</v>
      </c>
    </row>
    <row r="30284" spans="1:25" x14ac:dyDescent="0.3">
      <c r="A30284" s="1">
        <v>44381.526493055557</v>
      </c>
      <c r="B30284">
        <v>15819937130</v>
      </c>
      <c r="C30284">
        <v>1891018748</v>
      </c>
      <c r="D30284">
        <v>31233</v>
      </c>
      <c r="E30284">
        <v>37192</v>
      </c>
      <c r="F30284" s="2" t="s">
        <v>25</v>
      </c>
      <c r="G30284">
        <v>174</v>
      </c>
      <c r="H30284" s="2" t="s">
        <v>26</v>
      </c>
      <c r="I30284" s="2" t="s">
        <v>27</v>
      </c>
      <c r="J30284" s="2" t="s">
        <v>89129</v>
      </c>
      <c r="K30284" s="2" t="s">
        <v>30</v>
      </c>
      <c r="L30284">
        <v>4445</v>
      </c>
      <c r="M30284" s="2" t="s">
        <v>30</v>
      </c>
      <c r="N30284" s="2" t="s">
        <v>53</v>
      </c>
      <c r="O30284" s="2" t="s">
        <v>42</v>
      </c>
      <c r="P30284" s="2" t="s">
        <v>33</v>
      </c>
      <c r="Q30284" s="2" t="s">
        <v>76</v>
      </c>
      <c r="R30284" s="2" t="s">
        <v>89130</v>
      </c>
      <c r="S30284" s="2" t="s">
        <v>1294</v>
      </c>
      <c r="T30284" s="2" t="s">
        <v>37</v>
      </c>
      <c r="U30284" s="2" t="s">
        <v>3760</v>
      </c>
      <c r="W30284" s="2" t="s">
        <v>30</v>
      </c>
      <c r="X30284" s="2" t="s">
        <v>59</v>
      </c>
      <c r="Y30284" s="2" t="s">
        <v>48</v>
      </c>
    </row>
    <row r="30285" spans="1:25" x14ac:dyDescent="0.3">
      <c r="A30285" s="1">
        <v>44469.624444444446</v>
      </c>
      <c r="B30285">
        <v>10151204223</v>
      </c>
      <c r="C30285">
        <v>21187178124</v>
      </c>
      <c r="D30285">
        <v>53132</v>
      </c>
      <c r="E30285">
        <v>55476</v>
      </c>
      <c r="F30285" s="2" t="s">
        <v>65</v>
      </c>
      <c r="G30285">
        <v>334</v>
      </c>
      <c r="H30285" s="2" t="s">
        <v>26</v>
      </c>
      <c r="I30285" s="2" t="s">
        <v>85</v>
      </c>
      <c r="J30285" s="2" t="s">
        <v>89131</v>
      </c>
      <c r="K30285" s="2" t="s">
        <v>29</v>
      </c>
      <c r="L30285">
        <v>629</v>
      </c>
      <c r="M30285" s="2" t="s">
        <v>52</v>
      </c>
      <c r="N30285" s="2" t="s">
        <v>81</v>
      </c>
      <c r="O30285" s="2" t="s">
        <v>32</v>
      </c>
      <c r="P30285" s="2" t="s">
        <v>33</v>
      </c>
      <c r="Q30285" s="2" t="s">
        <v>76</v>
      </c>
      <c r="R30285" s="2" t="s">
        <v>29709</v>
      </c>
      <c r="S30285" s="2" t="s">
        <v>89132</v>
      </c>
      <c r="T30285" s="2" t="s">
        <v>57</v>
      </c>
      <c r="U30285" s="2" t="s">
        <v>81161</v>
      </c>
      <c r="V30285">
        <v>207162131166</v>
      </c>
      <c r="W30285" s="2" t="s">
        <v>30</v>
      </c>
      <c r="X30285" s="2" t="s">
        <v>30</v>
      </c>
      <c r="Y30285" s="2" t="s">
        <v>40</v>
      </c>
    </row>
    <row r="30286" spans="1:25" x14ac:dyDescent="0.3">
      <c r="A30286" s="1">
        <v>45034.683055555557</v>
      </c>
      <c r="B30286">
        <v>14025240106</v>
      </c>
      <c r="C30286">
        <v>8917012188</v>
      </c>
      <c r="D30286">
        <v>49252</v>
      </c>
      <c r="E30286">
        <v>25370</v>
      </c>
      <c r="F30286" s="2" t="s">
        <v>65</v>
      </c>
      <c r="G30286">
        <v>393</v>
      </c>
      <c r="H30286" s="2" t="s">
        <v>26</v>
      </c>
      <c r="I30286" s="2" t="s">
        <v>85</v>
      </c>
      <c r="J30286" s="2" t="s">
        <v>89133</v>
      </c>
      <c r="K30286" s="2" t="s">
        <v>30</v>
      </c>
      <c r="L30286">
        <v>1035</v>
      </c>
      <c r="M30286" s="2" t="s">
        <v>52</v>
      </c>
      <c r="N30286" s="2" t="s">
        <v>53</v>
      </c>
      <c r="O30286" s="2" t="s">
        <v>42</v>
      </c>
      <c r="P30286" s="2" t="s">
        <v>33</v>
      </c>
      <c r="Q30286" s="2" t="s">
        <v>34</v>
      </c>
      <c r="R30286" s="2" t="s">
        <v>89134</v>
      </c>
      <c r="S30286" s="2" t="s">
        <v>615</v>
      </c>
      <c r="T30286" s="2" t="s">
        <v>57</v>
      </c>
      <c r="U30286" s="2" t="s">
        <v>46324</v>
      </c>
      <c r="V30286">
        <v>194150118228</v>
      </c>
      <c r="W30286" s="2" t="s">
        <v>39</v>
      </c>
      <c r="X30286" s="2" t="s">
        <v>30</v>
      </c>
      <c r="Y30286" s="2" t="s">
        <v>40</v>
      </c>
    </row>
    <row r="30287" spans="1:25" x14ac:dyDescent="0.3">
      <c r="A30287" s="1">
        <v>44552.238738425927</v>
      </c>
      <c r="B30287">
        <v>97715298</v>
      </c>
      <c r="C30287">
        <v>993232171</v>
      </c>
      <c r="D30287">
        <v>29638</v>
      </c>
      <c r="E30287">
        <v>51840</v>
      </c>
      <c r="F30287" s="2" t="s">
        <v>25</v>
      </c>
      <c r="G30287">
        <v>1119</v>
      </c>
      <c r="H30287" s="2" t="s">
        <v>26</v>
      </c>
      <c r="I30287" s="2" t="s">
        <v>66</v>
      </c>
      <c r="J30287" s="2" t="s">
        <v>89135</v>
      </c>
      <c r="K30287" s="2" t="s">
        <v>29</v>
      </c>
      <c r="L30287">
        <v>1306</v>
      </c>
      <c r="M30287" s="2" t="s">
        <v>30</v>
      </c>
      <c r="N30287" s="2" t="s">
        <v>81</v>
      </c>
      <c r="O30287" s="2" t="s">
        <v>42</v>
      </c>
      <c r="P30287" s="2" t="s">
        <v>33</v>
      </c>
      <c r="Q30287" s="2" t="s">
        <v>61</v>
      </c>
      <c r="R30287" s="2" t="s">
        <v>89136</v>
      </c>
      <c r="S30287" s="2" t="s">
        <v>252</v>
      </c>
      <c r="T30287" s="2" t="s">
        <v>37</v>
      </c>
      <c r="U30287" s="2" t="s">
        <v>6755</v>
      </c>
      <c r="W30287" s="2" t="s">
        <v>30</v>
      </c>
      <c r="X30287" s="2" t="s">
        <v>59</v>
      </c>
      <c r="Y30287" s="2" t="s">
        <v>48</v>
      </c>
    </row>
    <row r="30288" spans="1:25" x14ac:dyDescent="0.3">
      <c r="A30288" s="1">
        <v>44110.842106481483</v>
      </c>
      <c r="B30288">
        <v>9970147222</v>
      </c>
      <c r="C30288">
        <v>20310470119</v>
      </c>
      <c r="D30288">
        <v>59297</v>
      </c>
      <c r="E30288">
        <v>1259</v>
      </c>
      <c r="F30288" s="2" t="s">
        <v>65</v>
      </c>
      <c r="G30288">
        <v>887</v>
      </c>
      <c r="H30288" s="2" t="s">
        <v>26</v>
      </c>
      <c r="I30288" s="2" t="s">
        <v>66</v>
      </c>
      <c r="J30288" s="2" t="s">
        <v>89137</v>
      </c>
      <c r="K30288" s="2" t="s">
        <v>30</v>
      </c>
      <c r="L30288">
        <v>5788</v>
      </c>
      <c r="M30288" s="2" t="s">
        <v>30</v>
      </c>
      <c r="N30288" s="2" t="s">
        <v>81</v>
      </c>
      <c r="O30288" s="2" t="s">
        <v>42</v>
      </c>
      <c r="P30288" s="2" t="s">
        <v>54</v>
      </c>
      <c r="Q30288" s="2" t="s">
        <v>76</v>
      </c>
      <c r="R30288" s="2" t="s">
        <v>89138</v>
      </c>
      <c r="S30288" s="2" t="s">
        <v>89139</v>
      </c>
      <c r="T30288" s="2" t="s">
        <v>46</v>
      </c>
      <c r="U30288" s="2" t="s">
        <v>10390</v>
      </c>
      <c r="W30288" s="2" t="s">
        <v>30</v>
      </c>
      <c r="X30288" s="2" t="s">
        <v>59</v>
      </c>
      <c r="Y30288" s="2" t="s">
        <v>40</v>
      </c>
    </row>
    <row r="30289" spans="1:25" x14ac:dyDescent="0.3">
      <c r="A30289" s="1">
        <v>44093.850648148145</v>
      </c>
      <c r="B30289">
        <v>6219090128</v>
      </c>
      <c r="C30289">
        <v>2522919439</v>
      </c>
      <c r="D30289">
        <v>62384</v>
      </c>
      <c r="E30289">
        <v>4014</v>
      </c>
      <c r="F30289" s="2" t="s">
        <v>65</v>
      </c>
      <c r="G30289">
        <v>98</v>
      </c>
      <c r="H30289" s="2" t="s">
        <v>50</v>
      </c>
      <c r="I30289" s="2" t="s">
        <v>27</v>
      </c>
      <c r="J30289" s="2" t="s">
        <v>89140</v>
      </c>
      <c r="K30289" s="2" t="s">
        <v>29</v>
      </c>
      <c r="L30289">
        <v>7594</v>
      </c>
      <c r="M30289" s="2" t="s">
        <v>52</v>
      </c>
      <c r="N30289" s="2" t="s">
        <v>31</v>
      </c>
      <c r="O30289" s="2" t="s">
        <v>42</v>
      </c>
      <c r="P30289" s="2" t="s">
        <v>33</v>
      </c>
      <c r="Q30289" s="2" t="s">
        <v>34</v>
      </c>
      <c r="R30289" s="2" t="s">
        <v>20654</v>
      </c>
      <c r="S30289" s="2" t="s">
        <v>89141</v>
      </c>
      <c r="T30289" s="2" t="s">
        <v>57</v>
      </c>
      <c r="U30289" s="2" t="s">
        <v>22516</v>
      </c>
      <c r="V30289">
        <v>91382548</v>
      </c>
      <c r="W30289" s="2" t="s">
        <v>39</v>
      </c>
      <c r="X30289" s="2" t="s">
        <v>59</v>
      </c>
      <c r="Y30289" s="2" t="s">
        <v>40</v>
      </c>
    </row>
    <row r="30290" spans="1:25" x14ac:dyDescent="0.3">
      <c r="A30290" s="1">
        <v>45181.956574074073</v>
      </c>
      <c r="B30290">
        <v>1931653950</v>
      </c>
      <c r="C30290">
        <v>19318052101</v>
      </c>
      <c r="D30290">
        <v>46816</v>
      </c>
      <c r="E30290">
        <v>5321</v>
      </c>
      <c r="F30290" s="2" t="s">
        <v>25</v>
      </c>
      <c r="G30290">
        <v>1240</v>
      </c>
      <c r="H30290" s="2" t="s">
        <v>50</v>
      </c>
      <c r="I30290" s="2" t="s">
        <v>27</v>
      </c>
      <c r="J30290" s="2" t="s">
        <v>89142</v>
      </c>
      <c r="K30290" s="2" t="s">
        <v>29</v>
      </c>
      <c r="L30290">
        <v>1562</v>
      </c>
      <c r="M30290" s="2" t="s">
        <v>52</v>
      </c>
      <c r="N30290" s="2" t="s">
        <v>53</v>
      </c>
      <c r="O30290" s="2" t="s">
        <v>42</v>
      </c>
      <c r="P30290" s="2" t="s">
        <v>33</v>
      </c>
      <c r="Q30290" s="2" t="s">
        <v>34</v>
      </c>
      <c r="R30290" s="2" t="s">
        <v>89143</v>
      </c>
      <c r="S30290" s="2" t="s">
        <v>89144</v>
      </c>
      <c r="T30290" s="2" t="s">
        <v>37</v>
      </c>
      <c r="U30290" s="2" t="s">
        <v>21336</v>
      </c>
      <c r="V30290">
        <v>4615773172</v>
      </c>
      <c r="W30290" s="2" t="s">
        <v>39</v>
      </c>
      <c r="X30290" s="2" t="s">
        <v>30</v>
      </c>
      <c r="Y30290" s="2" t="s">
        <v>40</v>
      </c>
    </row>
    <row r="30291" spans="1:25" x14ac:dyDescent="0.3">
      <c r="A30291" s="1">
        <v>44496.506412037037</v>
      </c>
      <c r="B30291">
        <v>1067196225</v>
      </c>
      <c r="C30291">
        <v>185174185148</v>
      </c>
      <c r="D30291">
        <v>22123</v>
      </c>
      <c r="E30291">
        <v>51198</v>
      </c>
      <c r="F30291" s="2" t="s">
        <v>25</v>
      </c>
      <c r="G30291">
        <v>993</v>
      </c>
      <c r="H30291" s="2" t="s">
        <v>26</v>
      </c>
      <c r="I30291" s="2" t="s">
        <v>85</v>
      </c>
      <c r="J30291" s="2" t="s">
        <v>89145</v>
      </c>
      <c r="K30291" s="2" t="s">
        <v>29</v>
      </c>
      <c r="L30291">
        <v>6707</v>
      </c>
      <c r="M30291" s="2" t="s">
        <v>52</v>
      </c>
      <c r="N30291" s="2" t="s">
        <v>31</v>
      </c>
      <c r="O30291" s="2" t="s">
        <v>42</v>
      </c>
      <c r="P30291" s="2" t="s">
        <v>54</v>
      </c>
      <c r="Q30291" s="2" t="s">
        <v>61</v>
      </c>
      <c r="R30291" s="2" t="s">
        <v>89146</v>
      </c>
      <c r="S30291" s="2" t="s">
        <v>89147</v>
      </c>
      <c r="T30291" s="2" t="s">
        <v>57</v>
      </c>
      <c r="U30291" s="2" t="s">
        <v>3247</v>
      </c>
      <c r="W30291" s="2" t="s">
        <v>30</v>
      </c>
      <c r="X30291" s="2" t="s">
        <v>59</v>
      </c>
      <c r="Y30291" s="2" t="s">
        <v>48</v>
      </c>
    </row>
    <row r="30292" spans="1:25" x14ac:dyDescent="0.3">
      <c r="A30292" s="1">
        <v>44384.547615740739</v>
      </c>
      <c r="B30292">
        <v>20581121151</v>
      </c>
      <c r="C30292">
        <v>6918722119</v>
      </c>
      <c r="D30292">
        <v>32353</v>
      </c>
      <c r="E30292">
        <v>34872</v>
      </c>
      <c r="F30292" s="2" t="s">
        <v>49</v>
      </c>
      <c r="G30292">
        <v>384</v>
      </c>
      <c r="H30292" s="2" t="s">
        <v>50</v>
      </c>
      <c r="I30292" s="2" t="s">
        <v>66</v>
      </c>
      <c r="J30292" s="2" t="s">
        <v>89148</v>
      </c>
      <c r="K30292" s="2" t="s">
        <v>29</v>
      </c>
      <c r="L30292">
        <v>7117</v>
      </c>
      <c r="M30292" s="2" t="s">
        <v>52</v>
      </c>
      <c r="N30292" s="2" t="s">
        <v>81</v>
      </c>
      <c r="O30292" s="2" t="s">
        <v>32</v>
      </c>
      <c r="P30292" s="2" t="s">
        <v>33</v>
      </c>
      <c r="Q30292" s="2" t="s">
        <v>34</v>
      </c>
      <c r="R30292" s="2" t="s">
        <v>89149</v>
      </c>
      <c r="S30292" s="2" t="s">
        <v>1958</v>
      </c>
      <c r="T30292" s="2" t="s">
        <v>37</v>
      </c>
      <c r="U30292" s="2" t="s">
        <v>4363</v>
      </c>
      <c r="W30292" s="2" t="s">
        <v>30</v>
      </c>
      <c r="X30292" s="2" t="s">
        <v>30</v>
      </c>
      <c r="Y30292" s="2" t="s">
        <v>48</v>
      </c>
    </row>
    <row r="30293" spans="1:25" x14ac:dyDescent="0.3">
      <c r="A30293" s="1">
        <v>43887.258472222224</v>
      </c>
      <c r="B30293">
        <v>123143127151</v>
      </c>
      <c r="C30293">
        <v>21028207221</v>
      </c>
      <c r="D30293">
        <v>58228</v>
      </c>
      <c r="E30293">
        <v>43461</v>
      </c>
      <c r="F30293" s="2" t="s">
        <v>65</v>
      </c>
      <c r="G30293">
        <v>777</v>
      </c>
      <c r="H30293" s="2" t="s">
        <v>26</v>
      </c>
      <c r="I30293" s="2" t="s">
        <v>27</v>
      </c>
      <c r="J30293" s="2" t="s">
        <v>89150</v>
      </c>
      <c r="K30293" s="2" t="s">
        <v>29</v>
      </c>
      <c r="L30293">
        <v>8891</v>
      </c>
      <c r="M30293" s="2" t="s">
        <v>52</v>
      </c>
      <c r="N30293" s="2" t="s">
        <v>81</v>
      </c>
      <c r="O30293" s="2" t="s">
        <v>32</v>
      </c>
      <c r="P30293" s="2" t="s">
        <v>54</v>
      </c>
      <c r="Q30293" s="2" t="s">
        <v>61</v>
      </c>
      <c r="R30293" s="2" t="s">
        <v>89151</v>
      </c>
      <c r="S30293" s="2" t="s">
        <v>89152</v>
      </c>
      <c r="T30293" s="2" t="s">
        <v>37</v>
      </c>
      <c r="U30293" s="2" t="s">
        <v>22902</v>
      </c>
      <c r="V30293">
        <v>17696206188</v>
      </c>
      <c r="W30293" s="2" t="s">
        <v>39</v>
      </c>
      <c r="X30293" s="2" t="s">
        <v>59</v>
      </c>
      <c r="Y30293" s="2" t="s">
        <v>48</v>
      </c>
    </row>
    <row r="30294" spans="1:25" x14ac:dyDescent="0.3">
      <c r="A30294" s="1">
        <v>44741.104594907411</v>
      </c>
      <c r="B30294">
        <v>1028376240</v>
      </c>
      <c r="C30294">
        <v>197198157138</v>
      </c>
      <c r="D30294">
        <v>25464</v>
      </c>
      <c r="E30294">
        <v>10340</v>
      </c>
      <c r="F30294" s="2" t="s">
        <v>25</v>
      </c>
      <c r="G30294">
        <v>586</v>
      </c>
      <c r="H30294" s="2" t="s">
        <v>50</v>
      </c>
      <c r="I30294" s="2" t="s">
        <v>85</v>
      </c>
      <c r="J30294" s="2" t="s">
        <v>89153</v>
      </c>
      <c r="K30294" s="2" t="s">
        <v>29</v>
      </c>
      <c r="L30294">
        <v>6765</v>
      </c>
      <c r="M30294" s="2" t="s">
        <v>30</v>
      </c>
      <c r="N30294" s="2" t="s">
        <v>81</v>
      </c>
      <c r="O30294" s="2" t="s">
        <v>42</v>
      </c>
      <c r="P30294" s="2" t="s">
        <v>54</v>
      </c>
      <c r="Q30294" s="2" t="s">
        <v>34</v>
      </c>
      <c r="R30294" s="2" t="s">
        <v>4176</v>
      </c>
      <c r="S30294" s="2" t="s">
        <v>89154</v>
      </c>
      <c r="T30294" s="2" t="s">
        <v>46</v>
      </c>
      <c r="U30294" s="2" t="s">
        <v>62694</v>
      </c>
      <c r="W30294" s="2" t="s">
        <v>39</v>
      </c>
      <c r="X30294" s="2" t="s">
        <v>59</v>
      </c>
      <c r="Y30294" s="2" t="s">
        <v>40</v>
      </c>
    </row>
    <row r="30295" spans="1:25" x14ac:dyDescent="0.3">
      <c r="A30295" s="1">
        <v>44090.112696759257</v>
      </c>
      <c r="B30295">
        <v>89188191226</v>
      </c>
      <c r="C30295">
        <v>1746854130</v>
      </c>
      <c r="D30295">
        <v>57961</v>
      </c>
      <c r="E30295">
        <v>63604</v>
      </c>
      <c r="F30295" s="2" t="s">
        <v>65</v>
      </c>
      <c r="G30295">
        <v>696</v>
      </c>
      <c r="H30295" s="2" t="s">
        <v>26</v>
      </c>
      <c r="I30295" s="2" t="s">
        <v>27</v>
      </c>
      <c r="J30295" s="2" t="s">
        <v>89155</v>
      </c>
      <c r="K30295" s="2" t="s">
        <v>29</v>
      </c>
      <c r="L30295">
        <v>4378</v>
      </c>
      <c r="M30295" s="2" t="s">
        <v>52</v>
      </c>
      <c r="N30295" s="2" t="s">
        <v>31</v>
      </c>
      <c r="O30295" s="2" t="s">
        <v>32</v>
      </c>
      <c r="P30295" s="2" t="s">
        <v>33</v>
      </c>
      <c r="Q30295" s="2" t="s">
        <v>76</v>
      </c>
      <c r="R30295" s="2" t="s">
        <v>89156</v>
      </c>
      <c r="S30295" s="2" t="s">
        <v>89157</v>
      </c>
      <c r="T30295" s="2" t="s">
        <v>46</v>
      </c>
      <c r="U30295" s="2" t="s">
        <v>77417</v>
      </c>
      <c r="V30295">
        <v>101148244142</v>
      </c>
      <c r="W30295" s="2" t="s">
        <v>39</v>
      </c>
      <c r="X30295" s="2" t="s">
        <v>30</v>
      </c>
      <c r="Y30295" s="2" t="s">
        <v>48</v>
      </c>
    </row>
    <row r="30296" spans="1:25" x14ac:dyDescent="0.3">
      <c r="A30296" s="1">
        <v>44059.564120370371</v>
      </c>
      <c r="B30296">
        <v>17314067</v>
      </c>
      <c r="C30296">
        <v>8520222252</v>
      </c>
      <c r="D30296">
        <v>34531</v>
      </c>
      <c r="E30296">
        <v>48844</v>
      </c>
      <c r="F30296" s="2" t="s">
        <v>25</v>
      </c>
      <c r="G30296">
        <v>983</v>
      </c>
      <c r="H30296" s="2" t="s">
        <v>50</v>
      </c>
      <c r="I30296" s="2" t="s">
        <v>27</v>
      </c>
      <c r="J30296" s="2" t="s">
        <v>89158</v>
      </c>
      <c r="K30296" s="2" t="s">
        <v>30</v>
      </c>
      <c r="L30296">
        <v>5673</v>
      </c>
      <c r="M30296" s="2" t="s">
        <v>52</v>
      </c>
      <c r="N30296" s="2" t="s">
        <v>31</v>
      </c>
      <c r="O30296" s="2" t="s">
        <v>32</v>
      </c>
      <c r="P30296" s="2" t="s">
        <v>33</v>
      </c>
      <c r="Q30296" s="2" t="s">
        <v>76</v>
      </c>
      <c r="R30296" s="2" t="s">
        <v>83961</v>
      </c>
      <c r="S30296" s="2" t="s">
        <v>89159</v>
      </c>
      <c r="T30296" s="2" t="s">
        <v>46</v>
      </c>
      <c r="U30296" s="2" t="s">
        <v>8076</v>
      </c>
      <c r="W30296" s="2" t="s">
        <v>30</v>
      </c>
      <c r="X30296" s="2" t="s">
        <v>30</v>
      </c>
      <c r="Y30296" s="2" t="s">
        <v>48</v>
      </c>
    </row>
    <row r="30297" spans="1:25" x14ac:dyDescent="0.3">
      <c r="A30297" s="1">
        <v>43873.608993055554</v>
      </c>
      <c r="B30297">
        <v>5221260</v>
      </c>
      <c r="C30297">
        <v>13617711169</v>
      </c>
      <c r="D30297">
        <v>28346</v>
      </c>
      <c r="E30297">
        <v>7067</v>
      </c>
      <c r="F30297" s="2" t="s">
        <v>49</v>
      </c>
      <c r="G30297">
        <v>1440</v>
      </c>
      <c r="H30297" s="2" t="s">
        <v>26</v>
      </c>
      <c r="I30297" s="2" t="s">
        <v>85</v>
      </c>
      <c r="J30297" s="2" t="s">
        <v>89160</v>
      </c>
      <c r="K30297" s="2" t="s">
        <v>30</v>
      </c>
      <c r="L30297">
        <v>623</v>
      </c>
      <c r="M30297" s="2" t="s">
        <v>30</v>
      </c>
      <c r="N30297" s="2" t="s">
        <v>53</v>
      </c>
      <c r="O30297" s="2" t="s">
        <v>32</v>
      </c>
      <c r="P30297" s="2" t="s">
        <v>54</v>
      </c>
      <c r="Q30297" s="2" t="s">
        <v>76</v>
      </c>
      <c r="R30297" s="2" t="s">
        <v>83682</v>
      </c>
      <c r="S30297" s="2" t="s">
        <v>89161</v>
      </c>
      <c r="T30297" s="2" t="s">
        <v>46</v>
      </c>
      <c r="U30297" s="2" t="s">
        <v>59012</v>
      </c>
      <c r="V30297">
        <v>17260252159</v>
      </c>
      <c r="W30297" s="2" t="s">
        <v>39</v>
      </c>
      <c r="X30297" s="2" t="s">
        <v>30</v>
      </c>
      <c r="Y30297" s="2" t="s">
        <v>48</v>
      </c>
    </row>
    <row r="30298" spans="1:25" x14ac:dyDescent="0.3">
      <c r="A30298" s="1">
        <v>44446.120532407411</v>
      </c>
      <c r="B30298">
        <v>749747234</v>
      </c>
      <c r="C30298">
        <v>1781211172</v>
      </c>
      <c r="D30298">
        <v>28410</v>
      </c>
      <c r="E30298">
        <v>30667</v>
      </c>
      <c r="F30298" s="2" t="s">
        <v>49</v>
      </c>
      <c r="G30298">
        <v>1298</v>
      </c>
      <c r="H30298" s="2" t="s">
        <v>26</v>
      </c>
      <c r="I30298" s="2" t="s">
        <v>27</v>
      </c>
      <c r="J30298" s="2" t="s">
        <v>89162</v>
      </c>
      <c r="K30298" s="2" t="s">
        <v>29</v>
      </c>
      <c r="L30298">
        <v>740</v>
      </c>
      <c r="M30298" s="2" t="s">
        <v>30</v>
      </c>
      <c r="N30298" s="2" t="s">
        <v>53</v>
      </c>
      <c r="O30298" s="2" t="s">
        <v>42</v>
      </c>
      <c r="P30298" s="2" t="s">
        <v>54</v>
      </c>
      <c r="Q30298" s="2" t="s">
        <v>34</v>
      </c>
      <c r="R30298" s="2" t="s">
        <v>89163</v>
      </c>
      <c r="S30298" s="2" t="s">
        <v>89164</v>
      </c>
      <c r="T30298" s="2" t="s">
        <v>46</v>
      </c>
      <c r="U30298" s="2" t="s">
        <v>18460</v>
      </c>
      <c r="V30298">
        <v>96119156230</v>
      </c>
      <c r="W30298" s="2" t="s">
        <v>30</v>
      </c>
      <c r="X30298" s="2" t="s">
        <v>59</v>
      </c>
      <c r="Y30298" s="2" t="s">
        <v>48</v>
      </c>
    </row>
    <row r="30299" spans="1:25" x14ac:dyDescent="0.3">
      <c r="A30299" s="1">
        <v>44515.346689814818</v>
      </c>
      <c r="B30299">
        <v>492355659</v>
      </c>
      <c r="C30299">
        <v>17024010136</v>
      </c>
      <c r="D30299">
        <v>35026</v>
      </c>
      <c r="E30299">
        <v>8273</v>
      </c>
      <c r="F30299" s="2" t="s">
        <v>65</v>
      </c>
      <c r="G30299">
        <v>1220</v>
      </c>
      <c r="H30299" s="2" t="s">
        <v>26</v>
      </c>
      <c r="I30299" s="2" t="s">
        <v>66</v>
      </c>
      <c r="J30299" s="2" t="s">
        <v>89165</v>
      </c>
      <c r="K30299" s="2" t="s">
        <v>30</v>
      </c>
      <c r="L30299">
        <v>9086</v>
      </c>
      <c r="M30299" s="2" t="s">
        <v>52</v>
      </c>
      <c r="N30299" s="2" t="s">
        <v>31</v>
      </c>
      <c r="O30299" s="2" t="s">
        <v>32</v>
      </c>
      <c r="P30299" s="2" t="s">
        <v>33</v>
      </c>
      <c r="Q30299" s="2" t="s">
        <v>76</v>
      </c>
      <c r="R30299" s="2" t="s">
        <v>89166</v>
      </c>
      <c r="S30299" s="2" t="s">
        <v>89167</v>
      </c>
      <c r="T30299" s="2" t="s">
        <v>46</v>
      </c>
      <c r="U30299" s="2" t="s">
        <v>30114</v>
      </c>
      <c r="W30299" s="2" t="s">
        <v>30</v>
      </c>
      <c r="X30299" s="2" t="s">
        <v>59</v>
      </c>
      <c r="Y30299" s="2" t="s">
        <v>40</v>
      </c>
    </row>
    <row r="30300" spans="1:25" x14ac:dyDescent="0.3">
      <c r="A30300" s="1">
        <v>44426.281817129631</v>
      </c>
      <c r="B30300">
        <v>4624135175</v>
      </c>
      <c r="C30300">
        <v>14914239177</v>
      </c>
      <c r="D30300">
        <v>29263</v>
      </c>
      <c r="E30300">
        <v>40313</v>
      </c>
      <c r="F30300" s="2" t="s">
        <v>49</v>
      </c>
      <c r="G30300">
        <v>232</v>
      </c>
      <c r="H30300" s="2" t="s">
        <v>50</v>
      </c>
      <c r="I30300" s="2" t="s">
        <v>85</v>
      </c>
      <c r="J30300" s="2" t="s">
        <v>89168</v>
      </c>
      <c r="K30300" s="2" t="s">
        <v>30</v>
      </c>
      <c r="L30300">
        <v>584</v>
      </c>
      <c r="M30300" s="2" t="s">
        <v>52</v>
      </c>
      <c r="N30300" s="2" t="s">
        <v>53</v>
      </c>
      <c r="O30300" s="2" t="s">
        <v>32</v>
      </c>
      <c r="P30300" s="2" t="s">
        <v>54</v>
      </c>
      <c r="Q30300" s="2" t="s">
        <v>61</v>
      </c>
      <c r="R30300" s="2" t="s">
        <v>89169</v>
      </c>
      <c r="S30300" s="2" t="s">
        <v>28131</v>
      </c>
      <c r="T30300" s="2" t="s">
        <v>57</v>
      </c>
      <c r="U30300" s="2" t="s">
        <v>32108</v>
      </c>
      <c r="W30300" s="2" t="s">
        <v>39</v>
      </c>
      <c r="X30300" s="2" t="s">
        <v>59</v>
      </c>
      <c r="Y30300" s="2" t="s">
        <v>40</v>
      </c>
    </row>
    <row r="30301" spans="1:25" x14ac:dyDescent="0.3">
      <c r="A30301" s="1">
        <v>45017.120011574072</v>
      </c>
      <c r="B30301">
        <v>116130945</v>
      </c>
      <c r="C30301">
        <v>50166103234</v>
      </c>
      <c r="D30301">
        <v>29278</v>
      </c>
      <c r="E30301">
        <v>8211</v>
      </c>
      <c r="F30301" s="2" t="s">
        <v>49</v>
      </c>
      <c r="G30301">
        <v>1212</v>
      </c>
      <c r="H30301" s="2" t="s">
        <v>26</v>
      </c>
      <c r="I30301" s="2" t="s">
        <v>85</v>
      </c>
      <c r="J30301" s="2" t="s">
        <v>89170</v>
      </c>
      <c r="K30301" s="2" t="s">
        <v>30</v>
      </c>
      <c r="L30301">
        <v>298</v>
      </c>
      <c r="M30301" s="2" t="s">
        <v>30</v>
      </c>
      <c r="N30301" s="2" t="s">
        <v>31</v>
      </c>
      <c r="O30301" s="2" t="s">
        <v>32</v>
      </c>
      <c r="P30301" s="2" t="s">
        <v>54</v>
      </c>
      <c r="Q30301" s="2" t="s">
        <v>76</v>
      </c>
      <c r="R30301" s="2" t="s">
        <v>89171</v>
      </c>
      <c r="S30301" s="2" t="s">
        <v>89172</v>
      </c>
      <c r="T30301" s="2" t="s">
        <v>57</v>
      </c>
      <c r="U30301" s="2" t="s">
        <v>35610</v>
      </c>
      <c r="W30301" s="2" t="s">
        <v>39</v>
      </c>
      <c r="X30301" s="2" t="s">
        <v>30</v>
      </c>
      <c r="Y30301" s="2" t="s">
        <v>40</v>
      </c>
    </row>
    <row r="30302" spans="1:25" x14ac:dyDescent="0.3">
      <c r="A30302" s="1">
        <v>44760.695439814815</v>
      </c>
      <c r="B30302">
        <v>96183227229</v>
      </c>
      <c r="C30302">
        <v>3718715264</v>
      </c>
      <c r="D30302">
        <v>52517</v>
      </c>
      <c r="E30302">
        <v>49100</v>
      </c>
      <c r="F30302" s="2" t="s">
        <v>65</v>
      </c>
      <c r="G30302">
        <v>1423</v>
      </c>
      <c r="H30302" s="2" t="s">
        <v>50</v>
      </c>
      <c r="I30302" s="2" t="s">
        <v>85</v>
      </c>
      <c r="J30302" s="2" t="s">
        <v>89173</v>
      </c>
      <c r="K30302" s="2" t="s">
        <v>30</v>
      </c>
      <c r="L30302">
        <v>8254</v>
      </c>
      <c r="M30302" s="2" t="s">
        <v>52</v>
      </c>
      <c r="N30302" s="2" t="s">
        <v>31</v>
      </c>
      <c r="O30302" s="2" t="s">
        <v>42</v>
      </c>
      <c r="P30302" s="2" t="s">
        <v>43</v>
      </c>
      <c r="Q30302" s="2" t="s">
        <v>34</v>
      </c>
      <c r="R30302" s="2" t="s">
        <v>89174</v>
      </c>
      <c r="S30302" s="2" t="s">
        <v>89175</v>
      </c>
      <c r="T30302" s="2" t="s">
        <v>57</v>
      </c>
      <c r="U30302" s="2" t="s">
        <v>22499</v>
      </c>
      <c r="W30302" s="2" t="s">
        <v>30</v>
      </c>
      <c r="X30302" s="2" t="s">
        <v>59</v>
      </c>
      <c r="Y30302" s="2" t="s">
        <v>48</v>
      </c>
    </row>
    <row r="30303" spans="1:25" x14ac:dyDescent="0.3">
      <c r="A30303" s="1">
        <v>44366.259733796294</v>
      </c>
      <c r="B30303">
        <v>6843190</v>
      </c>
      <c r="C30303">
        <v>43218109214</v>
      </c>
      <c r="D30303">
        <v>50856</v>
      </c>
      <c r="E30303">
        <v>9353</v>
      </c>
      <c r="F30303" s="2" t="s">
        <v>49</v>
      </c>
      <c r="G30303">
        <v>1167</v>
      </c>
      <c r="H30303" s="2" t="s">
        <v>50</v>
      </c>
      <c r="I30303" s="2" t="s">
        <v>27</v>
      </c>
      <c r="J30303" s="2" t="s">
        <v>89176</v>
      </c>
      <c r="K30303" s="2" t="s">
        <v>30</v>
      </c>
      <c r="L30303">
        <v>363</v>
      </c>
      <c r="M30303" s="2" t="s">
        <v>30</v>
      </c>
      <c r="N30303" s="2" t="s">
        <v>53</v>
      </c>
      <c r="O30303" s="2" t="s">
        <v>42</v>
      </c>
      <c r="P30303" s="2" t="s">
        <v>54</v>
      </c>
      <c r="Q30303" s="2" t="s">
        <v>61</v>
      </c>
      <c r="R30303" s="2" t="s">
        <v>89177</v>
      </c>
      <c r="S30303" s="2" t="s">
        <v>89178</v>
      </c>
      <c r="T30303" s="2" t="s">
        <v>57</v>
      </c>
      <c r="U30303" s="2" t="s">
        <v>27680</v>
      </c>
      <c r="W30303" s="2" t="s">
        <v>39</v>
      </c>
      <c r="X30303" s="2" t="s">
        <v>30</v>
      </c>
      <c r="Y30303" s="2" t="s">
        <v>40</v>
      </c>
    </row>
    <row r="30304" spans="1:25" x14ac:dyDescent="0.3">
      <c r="A30304" s="1">
        <v>45133.643923611111</v>
      </c>
      <c r="B30304">
        <v>404377</v>
      </c>
      <c r="C30304">
        <v>8825521612</v>
      </c>
      <c r="D30304">
        <v>10639</v>
      </c>
      <c r="E30304">
        <v>26669</v>
      </c>
      <c r="F30304" s="2" t="s">
        <v>25</v>
      </c>
      <c r="G30304">
        <v>1265</v>
      </c>
      <c r="H30304" s="2" t="s">
        <v>50</v>
      </c>
      <c r="I30304" s="2" t="s">
        <v>66</v>
      </c>
      <c r="J30304" s="2" t="s">
        <v>89179</v>
      </c>
      <c r="K30304" s="2" t="s">
        <v>29</v>
      </c>
      <c r="L30304">
        <v>500</v>
      </c>
      <c r="M30304" s="2" t="s">
        <v>52</v>
      </c>
      <c r="N30304" s="2" t="s">
        <v>53</v>
      </c>
      <c r="O30304" s="2" t="s">
        <v>32</v>
      </c>
      <c r="P30304" s="2" t="s">
        <v>54</v>
      </c>
      <c r="Q30304" s="2" t="s">
        <v>34</v>
      </c>
      <c r="R30304" s="2" t="s">
        <v>89180</v>
      </c>
      <c r="S30304" s="2" t="s">
        <v>89181</v>
      </c>
      <c r="T30304" s="2" t="s">
        <v>46</v>
      </c>
      <c r="U30304" s="2" t="s">
        <v>12171</v>
      </c>
      <c r="W30304" s="2" t="s">
        <v>30</v>
      </c>
      <c r="X30304" s="2" t="s">
        <v>59</v>
      </c>
      <c r="Y30304" s="2" t="s">
        <v>40</v>
      </c>
    </row>
    <row r="30305" spans="1:25" x14ac:dyDescent="0.3">
      <c r="A30305" s="1">
        <v>44567.746712962966</v>
      </c>
      <c r="B30305">
        <v>11517756197</v>
      </c>
      <c r="C30305">
        <v>871344523</v>
      </c>
      <c r="D30305">
        <v>63039</v>
      </c>
      <c r="E30305">
        <v>28849</v>
      </c>
      <c r="F30305" s="2" t="s">
        <v>49</v>
      </c>
      <c r="G30305">
        <v>486</v>
      </c>
      <c r="H30305" s="2" t="s">
        <v>26</v>
      </c>
      <c r="I30305" s="2" t="s">
        <v>27</v>
      </c>
      <c r="J30305" s="2" t="s">
        <v>89182</v>
      </c>
      <c r="K30305" s="2" t="s">
        <v>30</v>
      </c>
      <c r="L30305">
        <v>2466</v>
      </c>
      <c r="M30305" s="2" t="s">
        <v>30</v>
      </c>
      <c r="N30305" s="2" t="s">
        <v>81</v>
      </c>
      <c r="O30305" s="2" t="s">
        <v>32</v>
      </c>
      <c r="P30305" s="2" t="s">
        <v>43</v>
      </c>
      <c r="Q30305" s="2" t="s">
        <v>34</v>
      </c>
      <c r="R30305" s="2" t="s">
        <v>89183</v>
      </c>
      <c r="S30305" s="2" t="s">
        <v>5257</v>
      </c>
      <c r="T30305" s="2" t="s">
        <v>46</v>
      </c>
      <c r="U30305" s="2" t="s">
        <v>4933</v>
      </c>
      <c r="V30305">
        <v>5616018943</v>
      </c>
      <c r="W30305" s="2" t="s">
        <v>39</v>
      </c>
      <c r="X30305" s="2" t="s">
        <v>59</v>
      </c>
      <c r="Y30305" s="2" t="s">
        <v>48</v>
      </c>
    </row>
    <row r="30306" spans="1:25" x14ac:dyDescent="0.3">
      <c r="A30306" s="1">
        <v>44045.397233796299</v>
      </c>
      <c r="B30306">
        <v>1736142239</v>
      </c>
      <c r="C30306">
        <v>216193227117</v>
      </c>
      <c r="D30306">
        <v>24970</v>
      </c>
      <c r="E30306">
        <v>2178</v>
      </c>
      <c r="F30306" s="2" t="s">
        <v>65</v>
      </c>
      <c r="G30306">
        <v>1274</v>
      </c>
      <c r="H30306" s="2" t="s">
        <v>50</v>
      </c>
      <c r="I30306" s="2" t="s">
        <v>27</v>
      </c>
      <c r="J30306" s="2" t="s">
        <v>89184</v>
      </c>
      <c r="K30306" s="2" t="s">
        <v>30</v>
      </c>
      <c r="L30306">
        <v>8623</v>
      </c>
      <c r="M30306" s="2" t="s">
        <v>30</v>
      </c>
      <c r="N30306" s="2" t="s">
        <v>81</v>
      </c>
      <c r="O30306" s="2" t="s">
        <v>42</v>
      </c>
      <c r="P30306" s="2" t="s">
        <v>33</v>
      </c>
      <c r="Q30306" s="2" t="s">
        <v>76</v>
      </c>
      <c r="R30306" s="2" t="s">
        <v>89185</v>
      </c>
      <c r="S30306" s="2" t="s">
        <v>4525</v>
      </c>
      <c r="T30306" s="2" t="s">
        <v>46</v>
      </c>
      <c r="U30306" s="2" t="s">
        <v>25841</v>
      </c>
      <c r="V30306">
        <v>14812994136</v>
      </c>
      <c r="W30306" s="2" t="s">
        <v>39</v>
      </c>
      <c r="X30306" s="2" t="s">
        <v>59</v>
      </c>
      <c r="Y30306" s="2" t="s">
        <v>48</v>
      </c>
    </row>
    <row r="30307" spans="1:25" x14ac:dyDescent="0.3">
      <c r="A30307" s="1">
        <v>44065.374756944446</v>
      </c>
      <c r="B30307">
        <v>21616554179</v>
      </c>
      <c r="C30307">
        <v>186112228161</v>
      </c>
      <c r="D30307">
        <v>10460</v>
      </c>
      <c r="E30307">
        <v>58022</v>
      </c>
      <c r="F30307" s="2" t="s">
        <v>49</v>
      </c>
      <c r="G30307">
        <v>360</v>
      </c>
      <c r="H30307" s="2" t="s">
        <v>26</v>
      </c>
      <c r="I30307" s="2" t="s">
        <v>85</v>
      </c>
      <c r="J30307" s="2" t="s">
        <v>89186</v>
      </c>
      <c r="K30307" s="2" t="s">
        <v>30</v>
      </c>
      <c r="L30307">
        <v>254</v>
      </c>
      <c r="M30307" s="2" t="s">
        <v>30</v>
      </c>
      <c r="N30307" s="2" t="s">
        <v>53</v>
      </c>
      <c r="O30307" s="2" t="s">
        <v>32</v>
      </c>
      <c r="P30307" s="2" t="s">
        <v>54</v>
      </c>
      <c r="Q30307" s="2" t="s">
        <v>76</v>
      </c>
      <c r="R30307" s="2" t="s">
        <v>21440</v>
      </c>
      <c r="S30307" s="2" t="s">
        <v>89187</v>
      </c>
      <c r="T30307" s="2" t="s">
        <v>57</v>
      </c>
      <c r="U30307" s="2" t="s">
        <v>14892</v>
      </c>
      <c r="W30307" s="2" t="s">
        <v>30</v>
      </c>
      <c r="X30307" s="2" t="s">
        <v>30</v>
      </c>
      <c r="Y30307" s="2" t="s">
        <v>48</v>
      </c>
    </row>
    <row r="30308" spans="1:25" x14ac:dyDescent="0.3">
      <c r="A30308" s="1">
        <v>44958.24658564815</v>
      </c>
      <c r="B30308">
        <v>4220813836</v>
      </c>
      <c r="C30308">
        <v>125156331</v>
      </c>
      <c r="D30308">
        <v>14331</v>
      </c>
      <c r="E30308">
        <v>24820</v>
      </c>
      <c r="F30308" s="2" t="s">
        <v>49</v>
      </c>
      <c r="G30308">
        <v>667</v>
      </c>
      <c r="H30308" s="2" t="s">
        <v>26</v>
      </c>
      <c r="I30308" s="2" t="s">
        <v>66</v>
      </c>
      <c r="J30308" s="2" t="s">
        <v>89188</v>
      </c>
      <c r="K30308" s="2" t="s">
        <v>29</v>
      </c>
      <c r="L30308">
        <v>2155</v>
      </c>
      <c r="M30308" s="2" t="s">
        <v>52</v>
      </c>
      <c r="N30308" s="2" t="s">
        <v>81</v>
      </c>
      <c r="O30308" s="2" t="s">
        <v>42</v>
      </c>
      <c r="P30308" s="2" t="s">
        <v>33</v>
      </c>
      <c r="Q30308" s="2" t="s">
        <v>34</v>
      </c>
      <c r="R30308" s="2" t="s">
        <v>89189</v>
      </c>
      <c r="S30308" s="2" t="s">
        <v>89190</v>
      </c>
      <c r="T30308" s="2" t="s">
        <v>57</v>
      </c>
      <c r="U30308" s="2" t="s">
        <v>89191</v>
      </c>
      <c r="W30308" s="2" t="s">
        <v>39</v>
      </c>
      <c r="X30308" s="2" t="s">
        <v>30</v>
      </c>
      <c r="Y30308" s="2" t="s">
        <v>40</v>
      </c>
    </row>
    <row r="30309" spans="1:25" x14ac:dyDescent="0.3">
      <c r="A30309" s="1">
        <v>44006.498726851853</v>
      </c>
      <c r="B30309">
        <v>16017923491</v>
      </c>
      <c r="C30309">
        <v>302025658</v>
      </c>
      <c r="D30309">
        <v>28298</v>
      </c>
      <c r="E30309">
        <v>33167</v>
      </c>
      <c r="F30309" s="2" t="s">
        <v>65</v>
      </c>
      <c r="G30309">
        <v>1437</v>
      </c>
      <c r="H30309" s="2" t="s">
        <v>50</v>
      </c>
      <c r="I30309" s="2" t="s">
        <v>27</v>
      </c>
      <c r="J30309" s="2" t="s">
        <v>89192</v>
      </c>
      <c r="K30309" s="2" t="s">
        <v>29</v>
      </c>
      <c r="L30309">
        <v>1614</v>
      </c>
      <c r="M30309" s="2" t="s">
        <v>30</v>
      </c>
      <c r="N30309" s="2" t="s">
        <v>31</v>
      </c>
      <c r="O30309" s="2" t="s">
        <v>42</v>
      </c>
      <c r="P30309" s="2" t="s">
        <v>43</v>
      </c>
      <c r="Q30309" s="2" t="s">
        <v>34</v>
      </c>
      <c r="R30309" s="2" t="s">
        <v>89193</v>
      </c>
      <c r="S30309" s="2" t="s">
        <v>89194</v>
      </c>
      <c r="T30309" s="2" t="s">
        <v>57</v>
      </c>
      <c r="U30309" s="2" t="s">
        <v>83909</v>
      </c>
      <c r="V30309">
        <v>20818583</v>
      </c>
      <c r="W30309" s="2" t="s">
        <v>30</v>
      </c>
      <c r="X30309" s="2" t="s">
        <v>59</v>
      </c>
      <c r="Y30309" s="2" t="s">
        <v>40</v>
      </c>
    </row>
    <row r="30310" spans="1:25" x14ac:dyDescent="0.3">
      <c r="A30310" s="1">
        <v>44973.002986111111</v>
      </c>
      <c r="B30310">
        <v>13623112144</v>
      </c>
      <c r="C30310">
        <v>11464239179</v>
      </c>
      <c r="D30310">
        <v>16792</v>
      </c>
      <c r="E30310">
        <v>18690</v>
      </c>
      <c r="F30310" s="2" t="s">
        <v>65</v>
      </c>
      <c r="G30310">
        <v>373</v>
      </c>
      <c r="H30310" s="2" t="s">
        <v>50</v>
      </c>
      <c r="I30310" s="2" t="s">
        <v>27</v>
      </c>
      <c r="J30310" s="2" t="s">
        <v>89195</v>
      </c>
      <c r="K30310" s="2" t="s">
        <v>29</v>
      </c>
      <c r="L30310">
        <v>1892</v>
      </c>
      <c r="M30310" s="2" t="s">
        <v>30</v>
      </c>
      <c r="N30310" s="2" t="s">
        <v>53</v>
      </c>
      <c r="O30310" s="2" t="s">
        <v>32</v>
      </c>
      <c r="P30310" s="2" t="s">
        <v>54</v>
      </c>
      <c r="Q30310" s="2" t="s">
        <v>61</v>
      </c>
      <c r="R30310" s="2" t="s">
        <v>89196</v>
      </c>
      <c r="S30310" s="2" t="s">
        <v>20509</v>
      </c>
      <c r="T30310" s="2" t="s">
        <v>57</v>
      </c>
      <c r="U30310" s="2" t="s">
        <v>51444</v>
      </c>
      <c r="V30310">
        <v>20611914569</v>
      </c>
      <c r="W30310" s="2" t="s">
        <v>30</v>
      </c>
      <c r="X30310" s="2" t="s">
        <v>30</v>
      </c>
      <c r="Y30310" s="2" t="s">
        <v>48</v>
      </c>
    </row>
    <row r="30311" spans="1:25" x14ac:dyDescent="0.3">
      <c r="A30311" s="1">
        <v>45087.503784722219</v>
      </c>
      <c r="B30311">
        <v>7515109</v>
      </c>
      <c r="C30311">
        <v>1412422461</v>
      </c>
      <c r="D30311">
        <v>14368</v>
      </c>
      <c r="E30311">
        <v>36826</v>
      </c>
      <c r="F30311" s="2" t="s">
        <v>49</v>
      </c>
      <c r="G30311">
        <v>1013</v>
      </c>
      <c r="H30311" s="2" t="s">
        <v>26</v>
      </c>
      <c r="I30311" s="2" t="s">
        <v>66</v>
      </c>
      <c r="J30311" s="2" t="s">
        <v>89197</v>
      </c>
      <c r="K30311" s="2" t="s">
        <v>29</v>
      </c>
      <c r="L30311">
        <v>522</v>
      </c>
      <c r="M30311" s="2" t="s">
        <v>52</v>
      </c>
      <c r="N30311" s="2" t="s">
        <v>81</v>
      </c>
      <c r="O30311" s="2" t="s">
        <v>32</v>
      </c>
      <c r="P30311" s="2" t="s">
        <v>43</v>
      </c>
      <c r="Q30311" s="2" t="s">
        <v>61</v>
      </c>
      <c r="R30311" s="2" t="s">
        <v>89198</v>
      </c>
      <c r="S30311" s="2" t="s">
        <v>89199</v>
      </c>
      <c r="T30311" s="2" t="s">
        <v>57</v>
      </c>
      <c r="U30311" s="2" t="s">
        <v>13738</v>
      </c>
      <c r="V30311">
        <v>21139192185</v>
      </c>
      <c r="W30311" s="2" t="s">
        <v>39</v>
      </c>
      <c r="X30311" s="2" t="s">
        <v>30</v>
      </c>
      <c r="Y30311" s="2" t="s">
        <v>40</v>
      </c>
    </row>
    <row r="30312" spans="1:25" x14ac:dyDescent="0.3">
      <c r="A30312" s="1">
        <v>45105.996018518519</v>
      </c>
      <c r="B30312">
        <v>10718846225</v>
      </c>
      <c r="C30312">
        <v>15010553230</v>
      </c>
      <c r="D30312">
        <v>24002</v>
      </c>
      <c r="E30312">
        <v>20649</v>
      </c>
      <c r="F30312" s="2" t="s">
        <v>49</v>
      </c>
      <c r="G30312">
        <v>849</v>
      </c>
      <c r="H30312" s="2" t="s">
        <v>50</v>
      </c>
      <c r="I30312" s="2" t="s">
        <v>66</v>
      </c>
      <c r="J30312" s="2" t="s">
        <v>89200</v>
      </c>
      <c r="K30312" s="2" t="s">
        <v>30</v>
      </c>
      <c r="L30312">
        <v>143</v>
      </c>
      <c r="M30312" s="2" t="s">
        <v>30</v>
      </c>
      <c r="N30312" s="2" t="s">
        <v>53</v>
      </c>
      <c r="O30312" s="2" t="s">
        <v>32</v>
      </c>
      <c r="P30312" s="2" t="s">
        <v>54</v>
      </c>
      <c r="Q30312" s="2" t="s">
        <v>76</v>
      </c>
      <c r="R30312" s="2" t="s">
        <v>89201</v>
      </c>
      <c r="S30312" s="2" t="s">
        <v>89202</v>
      </c>
      <c r="T30312" s="2" t="s">
        <v>57</v>
      </c>
      <c r="U30312" s="2" t="s">
        <v>37299</v>
      </c>
      <c r="W30312" s="2" t="s">
        <v>30</v>
      </c>
      <c r="X30312" s="2" t="s">
        <v>30</v>
      </c>
      <c r="Y30312" s="2" t="s">
        <v>48</v>
      </c>
    </row>
    <row r="30313" spans="1:25" x14ac:dyDescent="0.3">
      <c r="A30313" s="1">
        <v>44960.015520833331</v>
      </c>
      <c r="B30313">
        <v>9613217584</v>
      </c>
      <c r="C30313">
        <v>15318415123</v>
      </c>
      <c r="D30313">
        <v>20517</v>
      </c>
      <c r="E30313">
        <v>30612</v>
      </c>
      <c r="F30313" s="2" t="s">
        <v>25</v>
      </c>
      <c r="G30313">
        <v>191</v>
      </c>
      <c r="H30313" s="2" t="s">
        <v>50</v>
      </c>
      <c r="I30313" s="2" t="s">
        <v>85</v>
      </c>
      <c r="J30313" s="2" t="s">
        <v>89203</v>
      </c>
      <c r="K30313" s="2" t="s">
        <v>30</v>
      </c>
      <c r="L30313">
        <v>6335</v>
      </c>
      <c r="M30313" s="2" t="s">
        <v>52</v>
      </c>
      <c r="N30313" s="2" t="s">
        <v>53</v>
      </c>
      <c r="O30313" s="2" t="s">
        <v>42</v>
      </c>
      <c r="P30313" s="2" t="s">
        <v>54</v>
      </c>
      <c r="Q30313" s="2" t="s">
        <v>76</v>
      </c>
      <c r="R30313" s="2" t="s">
        <v>89204</v>
      </c>
      <c r="S30313" s="2" t="s">
        <v>89205</v>
      </c>
      <c r="T30313" s="2" t="s">
        <v>57</v>
      </c>
      <c r="U30313" s="2" t="s">
        <v>53698</v>
      </c>
      <c r="V30313">
        <v>6123153228</v>
      </c>
      <c r="W30313" s="2" t="s">
        <v>30</v>
      </c>
      <c r="X30313" s="2" t="s">
        <v>59</v>
      </c>
      <c r="Y30313" s="2" t="s">
        <v>48</v>
      </c>
    </row>
    <row r="30314" spans="1:25" x14ac:dyDescent="0.3">
      <c r="A30314" s="1">
        <v>44735.37327546296</v>
      </c>
      <c r="B30314">
        <v>16920713984</v>
      </c>
      <c r="C30314">
        <v>190132135183</v>
      </c>
      <c r="D30314">
        <v>46800</v>
      </c>
      <c r="E30314">
        <v>11738</v>
      </c>
      <c r="F30314" s="2" t="s">
        <v>25</v>
      </c>
      <c r="G30314">
        <v>989</v>
      </c>
      <c r="H30314" s="2" t="s">
        <v>50</v>
      </c>
      <c r="I30314" s="2" t="s">
        <v>85</v>
      </c>
      <c r="J30314" s="2" t="s">
        <v>89206</v>
      </c>
      <c r="K30314" s="2" t="s">
        <v>30</v>
      </c>
      <c r="L30314">
        <v>8855</v>
      </c>
      <c r="M30314" s="2" t="s">
        <v>30</v>
      </c>
      <c r="N30314" s="2" t="s">
        <v>53</v>
      </c>
      <c r="O30314" s="2" t="s">
        <v>42</v>
      </c>
      <c r="P30314" s="2" t="s">
        <v>33</v>
      </c>
      <c r="Q30314" s="2" t="s">
        <v>76</v>
      </c>
      <c r="R30314" s="2" t="s">
        <v>89207</v>
      </c>
      <c r="S30314" s="2" t="s">
        <v>89208</v>
      </c>
      <c r="T30314" s="2" t="s">
        <v>57</v>
      </c>
      <c r="U30314" s="2" t="s">
        <v>25392</v>
      </c>
      <c r="V30314">
        <v>1937720148</v>
      </c>
      <c r="W30314" s="2" t="s">
        <v>30</v>
      </c>
      <c r="X30314" s="2" t="s">
        <v>30</v>
      </c>
      <c r="Y30314" s="2" t="s">
        <v>40</v>
      </c>
    </row>
    <row r="30315" spans="1:25" x14ac:dyDescent="0.3">
      <c r="A30315" s="1">
        <v>44128.735069444447</v>
      </c>
      <c r="B30315">
        <v>218237150143</v>
      </c>
      <c r="C30315">
        <v>1048719043</v>
      </c>
      <c r="D30315">
        <v>37668</v>
      </c>
      <c r="E30315">
        <v>27973</v>
      </c>
      <c r="F30315" s="2" t="s">
        <v>49</v>
      </c>
      <c r="G30315">
        <v>1472</v>
      </c>
      <c r="H30315" s="2" t="s">
        <v>26</v>
      </c>
      <c r="I30315" s="2" t="s">
        <v>27</v>
      </c>
      <c r="J30315" s="2" t="s">
        <v>89209</v>
      </c>
      <c r="K30315" s="2" t="s">
        <v>29</v>
      </c>
      <c r="L30315">
        <v>5607</v>
      </c>
      <c r="M30315" s="2" t="s">
        <v>30</v>
      </c>
      <c r="N30315" s="2" t="s">
        <v>31</v>
      </c>
      <c r="O30315" s="2" t="s">
        <v>42</v>
      </c>
      <c r="P30315" s="2" t="s">
        <v>33</v>
      </c>
      <c r="Q30315" s="2" t="s">
        <v>76</v>
      </c>
      <c r="R30315" s="2" t="s">
        <v>64817</v>
      </c>
      <c r="S30315" s="2" t="s">
        <v>89210</v>
      </c>
      <c r="T30315" s="2" t="s">
        <v>57</v>
      </c>
      <c r="U30315" s="2" t="s">
        <v>17305</v>
      </c>
      <c r="V30315">
        <v>119434232</v>
      </c>
      <c r="W30315" s="2" t="s">
        <v>30</v>
      </c>
      <c r="X30315" s="2" t="s">
        <v>30</v>
      </c>
      <c r="Y30315" s="2" t="s">
        <v>48</v>
      </c>
    </row>
    <row r="30316" spans="1:25" x14ac:dyDescent="0.3">
      <c r="A30316" s="1">
        <v>44240.145428240743</v>
      </c>
      <c r="B30316">
        <v>16811943</v>
      </c>
      <c r="C30316">
        <v>19513994163</v>
      </c>
      <c r="D30316">
        <v>31020</v>
      </c>
      <c r="E30316">
        <v>32831</v>
      </c>
      <c r="F30316" s="2" t="s">
        <v>65</v>
      </c>
      <c r="G30316">
        <v>1036</v>
      </c>
      <c r="H30316" s="2" t="s">
        <v>26</v>
      </c>
      <c r="I30316" s="2" t="s">
        <v>85</v>
      </c>
      <c r="J30316" s="2" t="s">
        <v>89211</v>
      </c>
      <c r="K30316" s="2" t="s">
        <v>29</v>
      </c>
      <c r="L30316">
        <v>7357</v>
      </c>
      <c r="M30316" s="2" t="s">
        <v>52</v>
      </c>
      <c r="N30316" s="2" t="s">
        <v>53</v>
      </c>
      <c r="O30316" s="2" t="s">
        <v>42</v>
      </c>
      <c r="P30316" s="2" t="s">
        <v>33</v>
      </c>
      <c r="Q30316" s="2" t="s">
        <v>76</v>
      </c>
      <c r="R30316" s="2" t="s">
        <v>89212</v>
      </c>
      <c r="S30316" s="2" t="s">
        <v>89213</v>
      </c>
      <c r="T30316" s="2" t="s">
        <v>57</v>
      </c>
      <c r="U30316" s="2" t="s">
        <v>33840</v>
      </c>
      <c r="V30316">
        <v>156215190203</v>
      </c>
      <c r="W30316" s="2" t="s">
        <v>30</v>
      </c>
      <c r="X30316" s="2" t="s">
        <v>30</v>
      </c>
      <c r="Y30316" s="2" t="s">
        <v>40</v>
      </c>
    </row>
    <row r="30317" spans="1:25" x14ac:dyDescent="0.3">
      <c r="A30317" s="1">
        <v>45068.990081018521</v>
      </c>
      <c r="B30317">
        <v>1794722979</v>
      </c>
      <c r="C30317">
        <v>482397204</v>
      </c>
      <c r="D30317">
        <v>56216</v>
      </c>
      <c r="E30317">
        <v>11709</v>
      </c>
      <c r="F30317" s="2" t="s">
        <v>65</v>
      </c>
      <c r="G30317">
        <v>438</v>
      </c>
      <c r="H30317" s="2" t="s">
        <v>26</v>
      </c>
      <c r="I30317" s="2" t="s">
        <v>27</v>
      </c>
      <c r="J30317" s="2" t="s">
        <v>89214</v>
      </c>
      <c r="K30317" s="2" t="s">
        <v>30</v>
      </c>
      <c r="L30317">
        <v>6789</v>
      </c>
      <c r="M30317" s="2" t="s">
        <v>52</v>
      </c>
      <c r="N30317" s="2" t="s">
        <v>31</v>
      </c>
      <c r="O30317" s="2" t="s">
        <v>32</v>
      </c>
      <c r="P30317" s="2" t="s">
        <v>54</v>
      </c>
      <c r="Q30317" s="2" t="s">
        <v>34</v>
      </c>
      <c r="R30317" s="2" t="s">
        <v>89215</v>
      </c>
      <c r="S30317" s="2" t="s">
        <v>89216</v>
      </c>
      <c r="T30317" s="2" t="s">
        <v>57</v>
      </c>
      <c r="U30317" s="2" t="s">
        <v>18154</v>
      </c>
      <c r="V30317">
        <v>2071811848</v>
      </c>
      <c r="W30317" s="2" t="s">
        <v>39</v>
      </c>
      <c r="X30317" s="2" t="s">
        <v>30</v>
      </c>
      <c r="Y30317" s="2" t="s">
        <v>48</v>
      </c>
    </row>
    <row r="30318" spans="1:25" x14ac:dyDescent="0.3">
      <c r="A30318" s="1">
        <v>44223.141608796293</v>
      </c>
      <c r="B30318">
        <v>20778867</v>
      </c>
      <c r="C30318">
        <v>25212101215</v>
      </c>
      <c r="D30318">
        <v>2745</v>
      </c>
      <c r="E30318">
        <v>21015</v>
      </c>
      <c r="F30318" s="2" t="s">
        <v>49</v>
      </c>
      <c r="G30318">
        <v>871</v>
      </c>
      <c r="H30318" s="2" t="s">
        <v>26</v>
      </c>
      <c r="I30318" s="2" t="s">
        <v>27</v>
      </c>
      <c r="J30318" s="2" t="s">
        <v>89217</v>
      </c>
      <c r="K30318" s="2" t="s">
        <v>29</v>
      </c>
      <c r="L30318">
        <v>4221</v>
      </c>
      <c r="M30318" s="2" t="s">
        <v>52</v>
      </c>
      <c r="N30318" s="2" t="s">
        <v>31</v>
      </c>
      <c r="O30318" s="2" t="s">
        <v>32</v>
      </c>
      <c r="P30318" s="2" t="s">
        <v>54</v>
      </c>
      <c r="Q30318" s="2" t="s">
        <v>76</v>
      </c>
      <c r="R30318" s="2" t="s">
        <v>89218</v>
      </c>
      <c r="S30318" s="2" t="s">
        <v>16439</v>
      </c>
      <c r="T30318" s="2" t="s">
        <v>46</v>
      </c>
      <c r="U30318" s="2" t="s">
        <v>66432</v>
      </c>
      <c r="V30318">
        <v>13810623203</v>
      </c>
      <c r="W30318" s="2" t="s">
        <v>30</v>
      </c>
      <c r="X30318" s="2" t="s">
        <v>59</v>
      </c>
      <c r="Y30318" s="2" t="s">
        <v>40</v>
      </c>
    </row>
    <row r="30319" spans="1:25" x14ac:dyDescent="0.3">
      <c r="A30319" s="1">
        <v>43909.509363425925</v>
      </c>
      <c r="B30319">
        <v>87177732</v>
      </c>
      <c r="C30319">
        <v>93170253112</v>
      </c>
      <c r="D30319">
        <v>19056</v>
      </c>
      <c r="E30319">
        <v>55179</v>
      </c>
      <c r="F30319" s="2" t="s">
        <v>49</v>
      </c>
      <c r="G30319">
        <v>520</v>
      </c>
      <c r="H30319" s="2" t="s">
        <v>50</v>
      </c>
      <c r="I30319" s="2" t="s">
        <v>66</v>
      </c>
      <c r="J30319" s="2" t="s">
        <v>89219</v>
      </c>
      <c r="K30319" s="2" t="s">
        <v>30</v>
      </c>
      <c r="L30319">
        <v>5353</v>
      </c>
      <c r="M30319" s="2" t="s">
        <v>30</v>
      </c>
      <c r="N30319" s="2" t="s">
        <v>81</v>
      </c>
      <c r="O30319" s="2" t="s">
        <v>42</v>
      </c>
      <c r="P30319" s="2" t="s">
        <v>54</v>
      </c>
      <c r="Q30319" s="2" t="s">
        <v>76</v>
      </c>
      <c r="R30319" s="2" t="s">
        <v>89220</v>
      </c>
      <c r="S30319" s="2" t="s">
        <v>89221</v>
      </c>
      <c r="T30319" s="2" t="s">
        <v>46</v>
      </c>
      <c r="U30319" s="2" t="s">
        <v>11533</v>
      </c>
      <c r="W30319" s="2" t="s">
        <v>30</v>
      </c>
      <c r="X30319" s="2" t="s">
        <v>59</v>
      </c>
      <c r="Y30319" s="2" t="s">
        <v>40</v>
      </c>
    </row>
    <row r="30320" spans="1:25" x14ac:dyDescent="0.3">
      <c r="A30320" s="1">
        <v>44444.287372685183</v>
      </c>
      <c r="B30320">
        <v>20725377165</v>
      </c>
      <c r="C30320">
        <v>5914313313</v>
      </c>
      <c r="D30320">
        <v>11293</v>
      </c>
      <c r="E30320">
        <v>13661</v>
      </c>
      <c r="F30320" s="2" t="s">
        <v>65</v>
      </c>
      <c r="G30320">
        <v>1081</v>
      </c>
      <c r="H30320" s="2" t="s">
        <v>50</v>
      </c>
      <c r="I30320" s="2" t="s">
        <v>66</v>
      </c>
      <c r="J30320" s="2" t="s">
        <v>89222</v>
      </c>
      <c r="K30320" s="2" t="s">
        <v>29</v>
      </c>
      <c r="L30320">
        <v>2834</v>
      </c>
      <c r="M30320" s="2" t="s">
        <v>52</v>
      </c>
      <c r="N30320" s="2" t="s">
        <v>53</v>
      </c>
      <c r="O30320" s="2" t="s">
        <v>42</v>
      </c>
      <c r="P30320" s="2" t="s">
        <v>54</v>
      </c>
      <c r="Q30320" s="2" t="s">
        <v>61</v>
      </c>
      <c r="R30320" s="2" t="s">
        <v>89223</v>
      </c>
      <c r="S30320" s="2" t="s">
        <v>89224</v>
      </c>
      <c r="T30320" s="2" t="s">
        <v>46</v>
      </c>
      <c r="U30320" s="2" t="s">
        <v>2510</v>
      </c>
      <c r="V30320">
        <v>17521117584</v>
      </c>
      <c r="W30320" s="2" t="s">
        <v>39</v>
      </c>
      <c r="X30320" s="2" t="s">
        <v>30</v>
      </c>
      <c r="Y30320" s="2" t="s">
        <v>40</v>
      </c>
    </row>
    <row r="30321" spans="1:25" x14ac:dyDescent="0.3">
      <c r="A30321" s="1">
        <v>44704.524722222224</v>
      </c>
      <c r="B30321">
        <v>117101214115</v>
      </c>
      <c r="C30321">
        <v>22018321636</v>
      </c>
      <c r="D30321">
        <v>49171</v>
      </c>
      <c r="E30321">
        <v>51275</v>
      </c>
      <c r="F30321" s="2" t="s">
        <v>49</v>
      </c>
      <c r="G30321">
        <v>984</v>
      </c>
      <c r="H30321" s="2" t="s">
        <v>50</v>
      </c>
      <c r="I30321" s="2" t="s">
        <v>27</v>
      </c>
      <c r="J30321" s="2" t="s">
        <v>89225</v>
      </c>
      <c r="K30321" s="2" t="s">
        <v>29</v>
      </c>
      <c r="L30321">
        <v>7171</v>
      </c>
      <c r="M30321" s="2" t="s">
        <v>52</v>
      </c>
      <c r="N30321" s="2" t="s">
        <v>31</v>
      </c>
      <c r="O30321" s="2" t="s">
        <v>42</v>
      </c>
      <c r="P30321" s="2" t="s">
        <v>33</v>
      </c>
      <c r="Q30321" s="2" t="s">
        <v>76</v>
      </c>
      <c r="R30321" s="2" t="s">
        <v>89226</v>
      </c>
      <c r="S30321" s="2" t="s">
        <v>89227</v>
      </c>
      <c r="T30321" s="2" t="s">
        <v>57</v>
      </c>
      <c r="U30321" s="2" t="s">
        <v>11161</v>
      </c>
      <c r="W30321" s="2" t="s">
        <v>39</v>
      </c>
      <c r="X30321" s="2" t="s">
        <v>30</v>
      </c>
      <c r="Y30321" s="2" t="s">
        <v>40</v>
      </c>
    </row>
    <row r="30322" spans="1:25" x14ac:dyDescent="0.3">
      <c r="A30322" s="1">
        <v>44642.299386574072</v>
      </c>
      <c r="B30322">
        <v>1239174237</v>
      </c>
      <c r="C30322">
        <v>103122196161</v>
      </c>
      <c r="D30322">
        <v>22949</v>
      </c>
      <c r="E30322">
        <v>54908</v>
      </c>
      <c r="F30322" s="2" t="s">
        <v>65</v>
      </c>
      <c r="G30322">
        <v>647</v>
      </c>
      <c r="H30322" s="2" t="s">
        <v>26</v>
      </c>
      <c r="I30322" s="2" t="s">
        <v>66</v>
      </c>
      <c r="J30322" s="2" t="s">
        <v>89228</v>
      </c>
      <c r="K30322" s="2" t="s">
        <v>30</v>
      </c>
      <c r="L30322">
        <v>1659</v>
      </c>
      <c r="M30322" s="2" t="s">
        <v>30</v>
      </c>
      <c r="N30322" s="2" t="s">
        <v>53</v>
      </c>
      <c r="O30322" s="2" t="s">
        <v>42</v>
      </c>
      <c r="P30322" s="2" t="s">
        <v>43</v>
      </c>
      <c r="Q30322" s="2" t="s">
        <v>76</v>
      </c>
      <c r="R30322" s="2" t="s">
        <v>89229</v>
      </c>
      <c r="S30322" s="2" t="s">
        <v>89230</v>
      </c>
      <c r="T30322" s="2" t="s">
        <v>57</v>
      </c>
      <c r="U30322" s="2" t="s">
        <v>37221</v>
      </c>
      <c r="W30322" s="2" t="s">
        <v>39</v>
      </c>
      <c r="X30322" s="2" t="s">
        <v>30</v>
      </c>
      <c r="Y30322" s="2" t="s">
        <v>48</v>
      </c>
    </row>
    <row r="30323" spans="1:25" x14ac:dyDescent="0.3">
      <c r="A30323" s="1">
        <v>44467.9606712963</v>
      </c>
      <c r="B30323">
        <v>6692134126</v>
      </c>
      <c r="C30323">
        <v>9723747152</v>
      </c>
      <c r="D30323">
        <v>38493</v>
      </c>
      <c r="E30323">
        <v>41324</v>
      </c>
      <c r="F30323" s="2" t="s">
        <v>49</v>
      </c>
      <c r="G30323">
        <v>212</v>
      </c>
      <c r="H30323" s="2" t="s">
        <v>26</v>
      </c>
      <c r="I30323" s="2" t="s">
        <v>66</v>
      </c>
      <c r="J30323" s="2" t="s">
        <v>89231</v>
      </c>
      <c r="K30323" s="2" t="s">
        <v>29</v>
      </c>
      <c r="L30323">
        <v>1389</v>
      </c>
      <c r="M30323" s="2" t="s">
        <v>30</v>
      </c>
      <c r="N30323" s="2" t="s">
        <v>81</v>
      </c>
      <c r="O30323" s="2" t="s">
        <v>32</v>
      </c>
      <c r="P30323" s="2" t="s">
        <v>33</v>
      </c>
      <c r="Q30323" s="2" t="s">
        <v>76</v>
      </c>
      <c r="R30323" s="2" t="s">
        <v>89232</v>
      </c>
      <c r="S30323" s="2" t="s">
        <v>89233</v>
      </c>
      <c r="T30323" s="2" t="s">
        <v>57</v>
      </c>
      <c r="U30323" s="2" t="s">
        <v>17761</v>
      </c>
      <c r="V30323">
        <v>2223423938</v>
      </c>
      <c r="W30323" s="2" t="s">
        <v>39</v>
      </c>
      <c r="X30323" s="2" t="s">
        <v>59</v>
      </c>
      <c r="Y30323" s="2" t="s">
        <v>48</v>
      </c>
    </row>
    <row r="30324" spans="1:25" x14ac:dyDescent="0.3">
      <c r="A30324" s="1">
        <v>44163.659409722219</v>
      </c>
      <c r="B30324">
        <v>223114280</v>
      </c>
      <c r="C30324">
        <v>482911829</v>
      </c>
      <c r="D30324">
        <v>2309</v>
      </c>
      <c r="E30324">
        <v>58617</v>
      </c>
      <c r="F30324" s="2" t="s">
        <v>65</v>
      </c>
      <c r="G30324">
        <v>1255</v>
      </c>
      <c r="H30324" s="2" t="s">
        <v>50</v>
      </c>
      <c r="I30324" s="2" t="s">
        <v>85</v>
      </c>
      <c r="J30324" s="2" t="s">
        <v>89234</v>
      </c>
      <c r="K30324" s="2" t="s">
        <v>29</v>
      </c>
      <c r="L30324">
        <v>2056</v>
      </c>
      <c r="M30324" s="2" t="s">
        <v>30</v>
      </c>
      <c r="N30324" s="2" t="s">
        <v>81</v>
      </c>
      <c r="O30324" s="2" t="s">
        <v>32</v>
      </c>
      <c r="P30324" s="2" t="s">
        <v>33</v>
      </c>
      <c r="Q30324" s="2" t="s">
        <v>34</v>
      </c>
      <c r="R30324" s="2" t="s">
        <v>89235</v>
      </c>
      <c r="S30324" s="2" t="s">
        <v>89236</v>
      </c>
      <c r="T30324" s="2" t="s">
        <v>37</v>
      </c>
      <c r="U30324" s="2" t="s">
        <v>61259</v>
      </c>
      <c r="W30324" s="2" t="s">
        <v>39</v>
      </c>
      <c r="X30324" s="2" t="s">
        <v>59</v>
      </c>
      <c r="Y30324" s="2" t="s">
        <v>48</v>
      </c>
    </row>
    <row r="30325" spans="1:25" x14ac:dyDescent="0.3">
      <c r="A30325" s="1">
        <v>44907.450590277775</v>
      </c>
      <c r="B30325">
        <v>5199154220</v>
      </c>
      <c r="C30325">
        <v>8120969121</v>
      </c>
      <c r="D30325">
        <v>48188</v>
      </c>
      <c r="E30325">
        <v>12479</v>
      </c>
      <c r="F30325" s="2" t="s">
        <v>49</v>
      </c>
      <c r="G30325">
        <v>1342</v>
      </c>
      <c r="H30325" s="2" t="s">
        <v>50</v>
      </c>
      <c r="I30325" s="2" t="s">
        <v>66</v>
      </c>
      <c r="J30325" s="2" t="s">
        <v>89237</v>
      </c>
      <c r="K30325" s="2" t="s">
        <v>29</v>
      </c>
      <c r="L30325">
        <v>66</v>
      </c>
      <c r="M30325" s="2" t="s">
        <v>30</v>
      </c>
      <c r="N30325" s="2" t="s">
        <v>81</v>
      </c>
      <c r="O30325" s="2" t="s">
        <v>42</v>
      </c>
      <c r="P30325" s="2" t="s">
        <v>43</v>
      </c>
      <c r="Q30325" s="2" t="s">
        <v>61</v>
      </c>
      <c r="R30325" s="2" t="s">
        <v>89238</v>
      </c>
      <c r="S30325" s="2" t="s">
        <v>89239</v>
      </c>
      <c r="T30325" s="2" t="s">
        <v>57</v>
      </c>
      <c r="U30325" s="2" t="s">
        <v>21756</v>
      </c>
      <c r="W30325" s="2" t="s">
        <v>39</v>
      </c>
      <c r="X30325" s="2" t="s">
        <v>30</v>
      </c>
      <c r="Y30325" s="2" t="s">
        <v>40</v>
      </c>
    </row>
    <row r="30326" spans="1:25" x14ac:dyDescent="0.3">
      <c r="A30326" s="1">
        <v>44834.348807870374</v>
      </c>
      <c r="B30326">
        <v>1954224072</v>
      </c>
      <c r="C30326">
        <v>28155223118</v>
      </c>
      <c r="D30326">
        <v>48455</v>
      </c>
      <c r="E30326">
        <v>13015</v>
      </c>
      <c r="F30326" s="2" t="s">
        <v>65</v>
      </c>
      <c r="G30326">
        <v>896</v>
      </c>
      <c r="H30326" s="2" t="s">
        <v>50</v>
      </c>
      <c r="I30326" s="2" t="s">
        <v>27</v>
      </c>
      <c r="J30326" s="2" t="s">
        <v>89240</v>
      </c>
      <c r="K30326" s="2" t="s">
        <v>29</v>
      </c>
      <c r="L30326">
        <v>2972</v>
      </c>
      <c r="M30326" s="2" t="s">
        <v>52</v>
      </c>
      <c r="N30326" s="2" t="s">
        <v>31</v>
      </c>
      <c r="O30326" s="2" t="s">
        <v>42</v>
      </c>
      <c r="P30326" s="2" t="s">
        <v>43</v>
      </c>
      <c r="Q30326" s="2" t="s">
        <v>76</v>
      </c>
      <c r="R30326" s="2" t="s">
        <v>18872</v>
      </c>
      <c r="S30326" s="2" t="s">
        <v>89241</v>
      </c>
      <c r="T30326" s="2" t="s">
        <v>46</v>
      </c>
      <c r="U30326" s="2" t="s">
        <v>33720</v>
      </c>
      <c r="V30326">
        <v>5178096</v>
      </c>
      <c r="W30326" s="2" t="s">
        <v>30</v>
      </c>
      <c r="X30326" s="2" t="s">
        <v>30</v>
      </c>
      <c r="Y30326" s="2" t="s">
        <v>40</v>
      </c>
    </row>
    <row r="30327" spans="1:25" x14ac:dyDescent="0.3">
      <c r="A30327" s="1">
        <v>45143.615810185183</v>
      </c>
      <c r="B30327">
        <v>7321117965</v>
      </c>
      <c r="C30327">
        <v>1944621864</v>
      </c>
      <c r="D30327">
        <v>1857</v>
      </c>
      <c r="E30327">
        <v>16687</v>
      </c>
      <c r="F30327" s="2" t="s">
        <v>65</v>
      </c>
      <c r="G30327">
        <v>1317</v>
      </c>
      <c r="H30327" s="2" t="s">
        <v>26</v>
      </c>
      <c r="I30327" s="2" t="s">
        <v>66</v>
      </c>
      <c r="J30327" s="2" t="s">
        <v>89242</v>
      </c>
      <c r="K30327" s="2" t="s">
        <v>30</v>
      </c>
      <c r="L30327">
        <v>5585</v>
      </c>
      <c r="M30327" s="2" t="s">
        <v>52</v>
      </c>
      <c r="N30327" s="2" t="s">
        <v>53</v>
      </c>
      <c r="O30327" s="2" t="s">
        <v>32</v>
      </c>
      <c r="P30327" s="2" t="s">
        <v>54</v>
      </c>
      <c r="Q30327" s="2" t="s">
        <v>61</v>
      </c>
      <c r="R30327" s="2" t="s">
        <v>89243</v>
      </c>
      <c r="S30327" s="2" t="s">
        <v>8296</v>
      </c>
      <c r="T30327" s="2" t="s">
        <v>57</v>
      </c>
      <c r="U30327" s="2" t="s">
        <v>2792</v>
      </c>
      <c r="W30327" s="2" t="s">
        <v>39</v>
      </c>
      <c r="X30327" s="2" t="s">
        <v>30</v>
      </c>
      <c r="Y30327" s="2" t="s">
        <v>48</v>
      </c>
    </row>
    <row r="30328" spans="1:25" x14ac:dyDescent="0.3">
      <c r="A30328" s="1">
        <v>44666.367037037038</v>
      </c>
      <c r="B30328">
        <v>8320010202</v>
      </c>
      <c r="C30328">
        <v>12320699100</v>
      </c>
      <c r="D30328">
        <v>23705</v>
      </c>
      <c r="E30328">
        <v>47602</v>
      </c>
      <c r="F30328" s="2" t="s">
        <v>49</v>
      </c>
      <c r="G30328">
        <v>1482</v>
      </c>
      <c r="H30328" s="2" t="s">
        <v>26</v>
      </c>
      <c r="I30328" s="2" t="s">
        <v>66</v>
      </c>
      <c r="J30328" s="2" t="s">
        <v>89244</v>
      </c>
      <c r="K30328" s="2" t="s">
        <v>29</v>
      </c>
      <c r="L30328">
        <v>1675</v>
      </c>
      <c r="M30328" s="2" t="s">
        <v>30</v>
      </c>
      <c r="N30328" s="2" t="s">
        <v>53</v>
      </c>
      <c r="O30328" s="2" t="s">
        <v>32</v>
      </c>
      <c r="P30328" s="2" t="s">
        <v>43</v>
      </c>
      <c r="Q30328" s="2" t="s">
        <v>61</v>
      </c>
      <c r="R30328" s="2" t="s">
        <v>89245</v>
      </c>
      <c r="S30328" s="2" t="s">
        <v>8644</v>
      </c>
      <c r="T30328" s="2" t="s">
        <v>57</v>
      </c>
      <c r="U30328" s="2" t="s">
        <v>17223</v>
      </c>
      <c r="W30328" s="2" t="s">
        <v>39</v>
      </c>
      <c r="X30328" s="2" t="s">
        <v>59</v>
      </c>
      <c r="Y30328" s="2" t="s">
        <v>40</v>
      </c>
    </row>
    <row r="30329" spans="1:25" x14ac:dyDescent="0.3">
      <c r="A30329" s="1">
        <v>44793.066435185188</v>
      </c>
      <c r="B30329">
        <v>612169132</v>
      </c>
      <c r="C30329">
        <v>154217144175</v>
      </c>
      <c r="D30329">
        <v>44762</v>
      </c>
      <c r="E30329">
        <v>60602</v>
      </c>
      <c r="F30329" s="2" t="s">
        <v>65</v>
      </c>
      <c r="G30329">
        <v>417</v>
      </c>
      <c r="H30329" s="2" t="s">
        <v>26</v>
      </c>
      <c r="I30329" s="2" t="s">
        <v>85</v>
      </c>
      <c r="J30329" s="2" t="s">
        <v>89246</v>
      </c>
      <c r="K30329" s="2" t="s">
        <v>30</v>
      </c>
      <c r="L30329">
        <v>164</v>
      </c>
      <c r="M30329" s="2" t="s">
        <v>30</v>
      </c>
      <c r="N30329" s="2" t="s">
        <v>53</v>
      </c>
      <c r="O30329" s="2" t="s">
        <v>32</v>
      </c>
      <c r="P30329" s="2" t="s">
        <v>43</v>
      </c>
      <c r="Q30329" s="2" t="s">
        <v>61</v>
      </c>
      <c r="R30329" s="2" t="s">
        <v>1887</v>
      </c>
      <c r="S30329" s="2" t="s">
        <v>14703</v>
      </c>
      <c r="T30329" s="2" t="s">
        <v>37</v>
      </c>
      <c r="U30329" s="2" t="s">
        <v>35954</v>
      </c>
      <c r="V30329">
        <v>2032282956</v>
      </c>
      <c r="W30329" s="2" t="s">
        <v>39</v>
      </c>
      <c r="X30329" s="2" t="s">
        <v>30</v>
      </c>
      <c r="Y30329" s="2" t="s">
        <v>48</v>
      </c>
    </row>
    <row r="30330" spans="1:25" x14ac:dyDescent="0.3">
      <c r="A30330" s="1">
        <v>44147.659386574072</v>
      </c>
      <c r="B30330">
        <v>1327011542</v>
      </c>
      <c r="C30330">
        <v>85322573</v>
      </c>
      <c r="D30330">
        <v>18738</v>
      </c>
      <c r="E30330">
        <v>2748</v>
      </c>
      <c r="F30330" s="2" t="s">
        <v>49</v>
      </c>
      <c r="G30330">
        <v>550</v>
      </c>
      <c r="H30330" s="2" t="s">
        <v>26</v>
      </c>
      <c r="I30330" s="2" t="s">
        <v>27</v>
      </c>
      <c r="J30330" s="2" t="s">
        <v>89247</v>
      </c>
      <c r="K30330" s="2" t="s">
        <v>29</v>
      </c>
      <c r="L30330">
        <v>294</v>
      </c>
      <c r="M30330" s="2" t="s">
        <v>30</v>
      </c>
      <c r="N30330" s="2" t="s">
        <v>81</v>
      </c>
      <c r="O30330" s="2" t="s">
        <v>32</v>
      </c>
      <c r="P30330" s="2" t="s">
        <v>54</v>
      </c>
      <c r="Q30330" s="2" t="s">
        <v>34</v>
      </c>
      <c r="R30330" s="2" t="s">
        <v>89248</v>
      </c>
      <c r="S30330" s="2" t="s">
        <v>89249</v>
      </c>
      <c r="T30330" s="2" t="s">
        <v>57</v>
      </c>
      <c r="U30330" s="2" t="s">
        <v>32809</v>
      </c>
      <c r="V30330">
        <v>49233163240</v>
      </c>
      <c r="W30330" s="2" t="s">
        <v>39</v>
      </c>
      <c r="X30330" s="2" t="s">
        <v>59</v>
      </c>
      <c r="Y30330" s="2" t="s">
        <v>48</v>
      </c>
    </row>
    <row r="30331" spans="1:25" x14ac:dyDescent="0.3">
      <c r="A30331" s="1">
        <v>43922.018993055557</v>
      </c>
      <c r="B30331">
        <v>1241449956</v>
      </c>
      <c r="C30331">
        <v>26543191</v>
      </c>
      <c r="D30331">
        <v>24603</v>
      </c>
      <c r="E30331">
        <v>62615</v>
      </c>
      <c r="F30331" s="2" t="s">
        <v>65</v>
      </c>
      <c r="G30331">
        <v>328</v>
      </c>
      <c r="H30331" s="2" t="s">
        <v>26</v>
      </c>
      <c r="I30331" s="2" t="s">
        <v>27</v>
      </c>
      <c r="J30331" s="2" t="s">
        <v>89250</v>
      </c>
      <c r="K30331" s="2" t="s">
        <v>29</v>
      </c>
      <c r="L30331">
        <v>42</v>
      </c>
      <c r="M30331" s="2" t="s">
        <v>52</v>
      </c>
      <c r="N30331" s="2" t="s">
        <v>53</v>
      </c>
      <c r="O30331" s="2" t="s">
        <v>42</v>
      </c>
      <c r="P30331" s="2" t="s">
        <v>54</v>
      </c>
      <c r="Q30331" s="2" t="s">
        <v>76</v>
      </c>
      <c r="R30331" s="2" t="s">
        <v>13627</v>
      </c>
      <c r="S30331" s="2" t="s">
        <v>89251</v>
      </c>
      <c r="T30331" s="2" t="s">
        <v>37</v>
      </c>
      <c r="U30331" s="2" t="s">
        <v>7035</v>
      </c>
      <c r="W30331" s="2" t="s">
        <v>30</v>
      </c>
      <c r="X30331" s="2" t="s">
        <v>30</v>
      </c>
      <c r="Y30331" s="2" t="s">
        <v>48</v>
      </c>
    </row>
    <row r="30332" spans="1:25" x14ac:dyDescent="0.3">
      <c r="A30332" s="1">
        <v>44327.517893518518</v>
      </c>
      <c r="B30332">
        <v>9615516735</v>
      </c>
      <c r="C30332">
        <v>4019515054</v>
      </c>
      <c r="D30332">
        <v>55617</v>
      </c>
      <c r="E30332">
        <v>63154</v>
      </c>
      <c r="F30332" s="2" t="s">
        <v>49</v>
      </c>
      <c r="G30332">
        <v>1317</v>
      </c>
      <c r="H30332" s="2" t="s">
        <v>50</v>
      </c>
      <c r="I30332" s="2" t="s">
        <v>27</v>
      </c>
      <c r="J30332" s="2" t="s">
        <v>89252</v>
      </c>
      <c r="K30332" s="2" t="s">
        <v>29</v>
      </c>
      <c r="L30332">
        <v>9756</v>
      </c>
      <c r="M30332" s="2" t="s">
        <v>52</v>
      </c>
      <c r="N30332" s="2" t="s">
        <v>31</v>
      </c>
      <c r="O30332" s="2" t="s">
        <v>32</v>
      </c>
      <c r="P30332" s="2" t="s">
        <v>54</v>
      </c>
      <c r="Q30332" s="2" t="s">
        <v>61</v>
      </c>
      <c r="R30332" s="2" t="s">
        <v>88667</v>
      </c>
      <c r="S30332" s="2" t="s">
        <v>89253</v>
      </c>
      <c r="T30332" s="2" t="s">
        <v>57</v>
      </c>
      <c r="U30332" s="2" t="s">
        <v>38317</v>
      </c>
      <c r="V30332">
        <v>362071954</v>
      </c>
      <c r="W30332" s="2" t="s">
        <v>39</v>
      </c>
      <c r="X30332" s="2" t="s">
        <v>59</v>
      </c>
      <c r="Y30332" s="2" t="s">
        <v>40</v>
      </c>
    </row>
    <row r="30333" spans="1:25" x14ac:dyDescent="0.3">
      <c r="A30333" s="1">
        <v>43941.546770833331</v>
      </c>
      <c r="B30333">
        <v>12622738221</v>
      </c>
      <c r="C30333">
        <v>97232199139</v>
      </c>
      <c r="D30333">
        <v>37011</v>
      </c>
      <c r="E30333">
        <v>7091</v>
      </c>
      <c r="F30333" s="2" t="s">
        <v>25</v>
      </c>
      <c r="G30333">
        <v>1189</v>
      </c>
      <c r="H30333" s="2" t="s">
        <v>50</v>
      </c>
      <c r="I30333" s="2" t="s">
        <v>85</v>
      </c>
      <c r="J30333" s="2" t="s">
        <v>89254</v>
      </c>
      <c r="K30333" s="2" t="s">
        <v>30</v>
      </c>
      <c r="L30333">
        <v>252</v>
      </c>
      <c r="M30333" s="2" t="s">
        <v>52</v>
      </c>
      <c r="N30333" s="2" t="s">
        <v>31</v>
      </c>
      <c r="O30333" s="2" t="s">
        <v>42</v>
      </c>
      <c r="P30333" s="2" t="s">
        <v>54</v>
      </c>
      <c r="Q30333" s="2" t="s">
        <v>61</v>
      </c>
      <c r="R30333" s="2" t="s">
        <v>70202</v>
      </c>
      <c r="S30333" s="2" t="s">
        <v>89255</v>
      </c>
      <c r="T30333" s="2" t="s">
        <v>46</v>
      </c>
      <c r="U30333" s="2" t="s">
        <v>17883</v>
      </c>
      <c r="V30333">
        <v>58198224107</v>
      </c>
      <c r="W30333" s="2" t="s">
        <v>39</v>
      </c>
      <c r="X30333" s="2" t="s">
        <v>59</v>
      </c>
      <c r="Y30333" s="2" t="s">
        <v>48</v>
      </c>
    </row>
    <row r="30334" spans="1:25" x14ac:dyDescent="0.3">
      <c r="A30334" s="1">
        <v>45078.204548611109</v>
      </c>
      <c r="B30334">
        <v>19891105220</v>
      </c>
      <c r="C30334">
        <v>3412071170</v>
      </c>
      <c r="D30334">
        <v>45714</v>
      </c>
      <c r="E30334">
        <v>53661</v>
      </c>
      <c r="F30334" s="2" t="s">
        <v>65</v>
      </c>
      <c r="G30334">
        <v>1304</v>
      </c>
      <c r="H30334" s="2" t="s">
        <v>26</v>
      </c>
      <c r="I30334" s="2" t="s">
        <v>66</v>
      </c>
      <c r="J30334" s="2" t="s">
        <v>89256</v>
      </c>
      <c r="K30334" s="2" t="s">
        <v>30</v>
      </c>
      <c r="L30334">
        <v>8363</v>
      </c>
      <c r="M30334" s="2" t="s">
        <v>30</v>
      </c>
      <c r="N30334" s="2" t="s">
        <v>31</v>
      </c>
      <c r="O30334" s="2" t="s">
        <v>32</v>
      </c>
      <c r="P30334" s="2" t="s">
        <v>54</v>
      </c>
      <c r="Q30334" s="2" t="s">
        <v>76</v>
      </c>
      <c r="R30334" s="2" t="s">
        <v>89257</v>
      </c>
      <c r="S30334" s="2" t="s">
        <v>89258</v>
      </c>
      <c r="T30334" s="2" t="s">
        <v>37</v>
      </c>
      <c r="U30334" s="2" t="s">
        <v>1206</v>
      </c>
      <c r="W30334" s="2" t="s">
        <v>30</v>
      </c>
      <c r="X30334" s="2" t="s">
        <v>59</v>
      </c>
      <c r="Y30334" s="2" t="s">
        <v>48</v>
      </c>
    </row>
    <row r="30335" spans="1:25" x14ac:dyDescent="0.3">
      <c r="A30335" s="1">
        <v>44341.736261574071</v>
      </c>
      <c r="B30335">
        <v>20112853130</v>
      </c>
      <c r="C30335">
        <v>9207224185</v>
      </c>
      <c r="D30335">
        <v>5537</v>
      </c>
      <c r="E30335">
        <v>7323</v>
      </c>
      <c r="F30335" s="2" t="s">
        <v>25</v>
      </c>
      <c r="G30335">
        <v>556</v>
      </c>
      <c r="H30335" s="2" t="s">
        <v>26</v>
      </c>
      <c r="I30335" s="2" t="s">
        <v>85</v>
      </c>
      <c r="J30335" s="2" t="s">
        <v>89259</v>
      </c>
      <c r="K30335" s="2" t="s">
        <v>29</v>
      </c>
      <c r="L30335">
        <v>5434</v>
      </c>
      <c r="M30335" s="2" t="s">
        <v>52</v>
      </c>
      <c r="N30335" s="2" t="s">
        <v>81</v>
      </c>
      <c r="O30335" s="2" t="s">
        <v>42</v>
      </c>
      <c r="P30335" s="2" t="s">
        <v>33</v>
      </c>
      <c r="Q30335" s="2" t="s">
        <v>34</v>
      </c>
      <c r="R30335" s="2" t="s">
        <v>89260</v>
      </c>
      <c r="S30335" s="2" t="s">
        <v>2681</v>
      </c>
      <c r="T30335" s="2" t="s">
        <v>46</v>
      </c>
      <c r="U30335" s="2" t="s">
        <v>71371</v>
      </c>
      <c r="V30335">
        <v>40114160164</v>
      </c>
      <c r="W30335" s="2" t="s">
        <v>39</v>
      </c>
      <c r="X30335" s="2" t="s">
        <v>30</v>
      </c>
      <c r="Y30335" s="2" t="s">
        <v>40</v>
      </c>
    </row>
    <row r="30336" spans="1:25" x14ac:dyDescent="0.3">
      <c r="A30336" s="1">
        <v>44650.234675925924</v>
      </c>
      <c r="B30336">
        <v>1582124417</v>
      </c>
      <c r="C30336">
        <v>68244156134</v>
      </c>
      <c r="D30336">
        <v>56864</v>
      </c>
      <c r="E30336">
        <v>64712</v>
      </c>
      <c r="F30336" s="2" t="s">
        <v>65</v>
      </c>
      <c r="G30336">
        <v>97</v>
      </c>
      <c r="H30336" s="2" t="s">
        <v>50</v>
      </c>
      <c r="I30336" s="2" t="s">
        <v>85</v>
      </c>
      <c r="J30336" s="2" t="s">
        <v>89261</v>
      </c>
      <c r="K30336" s="2" t="s">
        <v>29</v>
      </c>
      <c r="L30336">
        <v>4131</v>
      </c>
      <c r="M30336" s="2" t="s">
        <v>52</v>
      </c>
      <c r="N30336" s="2" t="s">
        <v>53</v>
      </c>
      <c r="O30336" s="2" t="s">
        <v>42</v>
      </c>
      <c r="P30336" s="2" t="s">
        <v>33</v>
      </c>
      <c r="Q30336" s="2" t="s">
        <v>34</v>
      </c>
      <c r="R30336" s="2" t="s">
        <v>89262</v>
      </c>
      <c r="S30336" s="2" t="s">
        <v>33197</v>
      </c>
      <c r="T30336" s="2" t="s">
        <v>37</v>
      </c>
      <c r="U30336" s="2" t="s">
        <v>57109</v>
      </c>
      <c r="W30336" s="2" t="s">
        <v>30</v>
      </c>
      <c r="X30336" s="2" t="s">
        <v>30</v>
      </c>
      <c r="Y30336" s="2" t="s">
        <v>48</v>
      </c>
    </row>
    <row r="30337" spans="1:25" x14ac:dyDescent="0.3">
      <c r="A30337" s="1">
        <v>43893.040405092594</v>
      </c>
      <c r="B30337">
        <v>15512412328</v>
      </c>
      <c r="C30337">
        <v>1713663173</v>
      </c>
      <c r="D30337">
        <v>37979</v>
      </c>
      <c r="E30337">
        <v>24226</v>
      </c>
      <c r="F30337" s="2" t="s">
        <v>49</v>
      </c>
      <c r="G30337">
        <v>347</v>
      </c>
      <c r="H30337" s="2" t="s">
        <v>50</v>
      </c>
      <c r="I30337" s="2" t="s">
        <v>27</v>
      </c>
      <c r="J30337" s="2" t="s">
        <v>89263</v>
      </c>
      <c r="K30337" s="2" t="s">
        <v>30</v>
      </c>
      <c r="L30337">
        <v>681</v>
      </c>
      <c r="M30337" s="2" t="s">
        <v>30</v>
      </c>
      <c r="N30337" s="2" t="s">
        <v>81</v>
      </c>
      <c r="O30337" s="2" t="s">
        <v>32</v>
      </c>
      <c r="P30337" s="2" t="s">
        <v>33</v>
      </c>
      <c r="Q30337" s="2" t="s">
        <v>61</v>
      </c>
      <c r="R30337" s="2" t="s">
        <v>89264</v>
      </c>
      <c r="S30337" s="2" t="s">
        <v>10941</v>
      </c>
      <c r="T30337" s="2" t="s">
        <v>37</v>
      </c>
      <c r="U30337" s="2" t="s">
        <v>65967</v>
      </c>
      <c r="W30337" s="2" t="s">
        <v>30</v>
      </c>
      <c r="X30337" s="2" t="s">
        <v>59</v>
      </c>
      <c r="Y30337" s="2" t="s">
        <v>48</v>
      </c>
    </row>
    <row r="30338" spans="1:25" x14ac:dyDescent="0.3">
      <c r="A30338" s="1">
        <v>44369.845277777778</v>
      </c>
      <c r="B30338">
        <v>434710539</v>
      </c>
      <c r="C30338">
        <v>160212216</v>
      </c>
      <c r="D30338">
        <v>22172</v>
      </c>
      <c r="E30338">
        <v>31994</v>
      </c>
      <c r="F30338" s="2" t="s">
        <v>49</v>
      </c>
      <c r="G30338">
        <v>1293</v>
      </c>
      <c r="H30338" s="2" t="s">
        <v>26</v>
      </c>
      <c r="I30338" s="2" t="s">
        <v>66</v>
      </c>
      <c r="J30338" s="2" t="s">
        <v>89265</v>
      </c>
      <c r="K30338" s="2" t="s">
        <v>30</v>
      </c>
      <c r="L30338">
        <v>4797</v>
      </c>
      <c r="M30338" s="2" t="s">
        <v>30</v>
      </c>
      <c r="N30338" s="2" t="s">
        <v>81</v>
      </c>
      <c r="O30338" s="2" t="s">
        <v>32</v>
      </c>
      <c r="P30338" s="2" t="s">
        <v>43</v>
      </c>
      <c r="Q30338" s="2" t="s">
        <v>76</v>
      </c>
      <c r="R30338" s="2" t="s">
        <v>89266</v>
      </c>
      <c r="S30338" s="2" t="s">
        <v>89267</v>
      </c>
      <c r="T30338" s="2" t="s">
        <v>37</v>
      </c>
      <c r="U30338" s="2" t="s">
        <v>29653</v>
      </c>
      <c r="W30338" s="2" t="s">
        <v>39</v>
      </c>
      <c r="X30338" s="2" t="s">
        <v>30</v>
      </c>
      <c r="Y30338" s="2" t="s">
        <v>40</v>
      </c>
    </row>
    <row r="30339" spans="1:25" x14ac:dyDescent="0.3">
      <c r="A30339" s="1">
        <v>45031.448344907411</v>
      </c>
      <c r="B30339">
        <v>20018814459</v>
      </c>
      <c r="C30339">
        <v>19111840193</v>
      </c>
      <c r="D30339">
        <v>34064</v>
      </c>
      <c r="E30339">
        <v>42714</v>
      </c>
      <c r="F30339" s="2" t="s">
        <v>25</v>
      </c>
      <c r="G30339">
        <v>771</v>
      </c>
      <c r="H30339" s="2" t="s">
        <v>26</v>
      </c>
      <c r="I30339" s="2" t="s">
        <v>66</v>
      </c>
      <c r="J30339" s="2" t="s">
        <v>89268</v>
      </c>
      <c r="K30339" s="2" t="s">
        <v>30</v>
      </c>
      <c r="L30339">
        <v>462</v>
      </c>
      <c r="M30339" s="2" t="s">
        <v>30</v>
      </c>
      <c r="N30339" s="2" t="s">
        <v>31</v>
      </c>
      <c r="O30339" s="2" t="s">
        <v>32</v>
      </c>
      <c r="P30339" s="2" t="s">
        <v>43</v>
      </c>
      <c r="Q30339" s="2" t="s">
        <v>61</v>
      </c>
      <c r="R30339" s="2" t="s">
        <v>89269</v>
      </c>
      <c r="S30339" s="2" t="s">
        <v>89270</v>
      </c>
      <c r="T30339" s="2" t="s">
        <v>37</v>
      </c>
      <c r="U30339" s="2" t="s">
        <v>31432</v>
      </c>
      <c r="V30339">
        <v>1422923996</v>
      </c>
      <c r="W30339" s="2" t="s">
        <v>30</v>
      </c>
      <c r="X30339" s="2" t="s">
        <v>59</v>
      </c>
      <c r="Y30339" s="2" t="s">
        <v>48</v>
      </c>
    </row>
    <row r="30340" spans="1:25" x14ac:dyDescent="0.3">
      <c r="A30340" s="1">
        <v>44444.666527777779</v>
      </c>
      <c r="B30340">
        <v>1123225215</v>
      </c>
      <c r="C30340">
        <v>14295224221</v>
      </c>
      <c r="D30340">
        <v>42318</v>
      </c>
      <c r="E30340">
        <v>42650</v>
      </c>
      <c r="F30340" s="2" t="s">
        <v>49</v>
      </c>
      <c r="G30340">
        <v>633</v>
      </c>
      <c r="H30340" s="2" t="s">
        <v>50</v>
      </c>
      <c r="I30340" s="2" t="s">
        <v>85</v>
      </c>
      <c r="J30340" s="2" t="s">
        <v>89271</v>
      </c>
      <c r="K30340" s="2" t="s">
        <v>30</v>
      </c>
      <c r="L30340">
        <v>999</v>
      </c>
      <c r="M30340" s="2" t="s">
        <v>30</v>
      </c>
      <c r="N30340" s="2" t="s">
        <v>31</v>
      </c>
      <c r="O30340" s="2" t="s">
        <v>42</v>
      </c>
      <c r="P30340" s="2" t="s">
        <v>43</v>
      </c>
      <c r="Q30340" s="2" t="s">
        <v>34</v>
      </c>
      <c r="R30340" s="2" t="s">
        <v>89272</v>
      </c>
      <c r="S30340" s="2" t="s">
        <v>89273</v>
      </c>
      <c r="T30340" s="2" t="s">
        <v>46</v>
      </c>
      <c r="U30340" s="2" t="s">
        <v>89274</v>
      </c>
      <c r="W30340" s="2" t="s">
        <v>30</v>
      </c>
      <c r="X30340" s="2" t="s">
        <v>59</v>
      </c>
      <c r="Y30340" s="2" t="s">
        <v>48</v>
      </c>
    </row>
    <row r="30341" spans="1:25" x14ac:dyDescent="0.3">
      <c r="A30341" s="1">
        <v>44603.55300925926</v>
      </c>
      <c r="B30341">
        <v>15538250188</v>
      </c>
      <c r="C30341">
        <v>16354116234</v>
      </c>
      <c r="D30341">
        <v>3065</v>
      </c>
      <c r="E30341">
        <v>61305</v>
      </c>
      <c r="F30341" s="2" t="s">
        <v>49</v>
      </c>
      <c r="G30341">
        <v>681</v>
      </c>
      <c r="H30341" s="2" t="s">
        <v>26</v>
      </c>
      <c r="I30341" s="2" t="s">
        <v>85</v>
      </c>
      <c r="J30341" s="2" t="s">
        <v>89275</v>
      </c>
      <c r="K30341" s="2" t="s">
        <v>30</v>
      </c>
      <c r="L30341">
        <v>4217</v>
      </c>
      <c r="M30341" s="2" t="s">
        <v>30</v>
      </c>
      <c r="N30341" s="2" t="s">
        <v>81</v>
      </c>
      <c r="O30341" s="2" t="s">
        <v>32</v>
      </c>
      <c r="P30341" s="2" t="s">
        <v>43</v>
      </c>
      <c r="Q30341" s="2" t="s">
        <v>76</v>
      </c>
      <c r="R30341" s="2" t="s">
        <v>89276</v>
      </c>
      <c r="S30341" s="2" t="s">
        <v>89277</v>
      </c>
      <c r="T30341" s="2" t="s">
        <v>57</v>
      </c>
      <c r="U30341" s="2" t="s">
        <v>53618</v>
      </c>
      <c r="V30341">
        <v>164110251236</v>
      </c>
      <c r="W30341" s="2" t="s">
        <v>39</v>
      </c>
      <c r="X30341" s="2" t="s">
        <v>30</v>
      </c>
      <c r="Y30341" s="2" t="s">
        <v>48</v>
      </c>
    </row>
    <row r="30342" spans="1:25" x14ac:dyDescent="0.3">
      <c r="A30342" s="1">
        <v>44767.364895833336</v>
      </c>
      <c r="B30342">
        <v>151231189208</v>
      </c>
      <c r="C30342">
        <v>47197217217</v>
      </c>
      <c r="D30342">
        <v>16468</v>
      </c>
      <c r="E30342">
        <v>53471</v>
      </c>
      <c r="F30342" s="2" t="s">
        <v>49</v>
      </c>
      <c r="G30342">
        <v>1059</v>
      </c>
      <c r="H30342" s="2" t="s">
        <v>26</v>
      </c>
      <c r="I30342" s="2" t="s">
        <v>85</v>
      </c>
      <c r="J30342" s="2" t="s">
        <v>89278</v>
      </c>
      <c r="K30342" s="2" t="s">
        <v>29</v>
      </c>
      <c r="L30342">
        <v>1263</v>
      </c>
      <c r="M30342" s="2" t="s">
        <v>30</v>
      </c>
      <c r="N30342" s="2" t="s">
        <v>31</v>
      </c>
      <c r="O30342" s="2" t="s">
        <v>42</v>
      </c>
      <c r="P30342" s="2" t="s">
        <v>54</v>
      </c>
      <c r="Q30342" s="2" t="s">
        <v>34</v>
      </c>
      <c r="R30342" s="2" t="s">
        <v>89279</v>
      </c>
      <c r="S30342" s="2" t="s">
        <v>89280</v>
      </c>
      <c r="T30342" s="2" t="s">
        <v>57</v>
      </c>
      <c r="U30342" s="2" t="s">
        <v>13342</v>
      </c>
      <c r="W30342" s="2" t="s">
        <v>30</v>
      </c>
      <c r="X30342" s="2" t="s">
        <v>59</v>
      </c>
      <c r="Y30342" s="2" t="s">
        <v>40</v>
      </c>
    </row>
    <row r="30343" spans="1:25" x14ac:dyDescent="0.3">
      <c r="A30343" s="1">
        <v>45122.955451388887</v>
      </c>
      <c r="B30343">
        <v>112442862</v>
      </c>
      <c r="C30343">
        <v>157194116119</v>
      </c>
      <c r="D30343">
        <v>3172</v>
      </c>
      <c r="E30343">
        <v>29671</v>
      </c>
      <c r="F30343" s="2" t="s">
        <v>65</v>
      </c>
      <c r="G30343">
        <v>206</v>
      </c>
      <c r="H30343" s="2" t="s">
        <v>50</v>
      </c>
      <c r="I30343" s="2" t="s">
        <v>85</v>
      </c>
      <c r="J30343" s="2" t="s">
        <v>89281</v>
      </c>
      <c r="K30343" s="2" t="s">
        <v>30</v>
      </c>
      <c r="L30343">
        <v>1734</v>
      </c>
      <c r="M30343" s="2" t="s">
        <v>30</v>
      </c>
      <c r="N30343" s="2" t="s">
        <v>53</v>
      </c>
      <c r="O30343" s="2" t="s">
        <v>32</v>
      </c>
      <c r="P30343" s="2" t="s">
        <v>33</v>
      </c>
      <c r="Q30343" s="2" t="s">
        <v>76</v>
      </c>
      <c r="R30343" s="2" t="s">
        <v>89282</v>
      </c>
      <c r="S30343" s="2" t="s">
        <v>89283</v>
      </c>
      <c r="T30343" s="2" t="s">
        <v>37</v>
      </c>
      <c r="U30343" s="2" t="s">
        <v>15794</v>
      </c>
      <c r="W30343" s="2" t="s">
        <v>30</v>
      </c>
      <c r="X30343" s="2" t="s">
        <v>59</v>
      </c>
      <c r="Y30343" s="2" t="s">
        <v>48</v>
      </c>
    </row>
    <row r="30344" spans="1:25" x14ac:dyDescent="0.3">
      <c r="A30344" s="1">
        <v>44359.496736111112</v>
      </c>
      <c r="B30344">
        <v>631950171</v>
      </c>
      <c r="C30344">
        <v>7237202209</v>
      </c>
      <c r="D30344">
        <v>14662</v>
      </c>
      <c r="E30344">
        <v>55969</v>
      </c>
      <c r="F30344" s="2" t="s">
        <v>49</v>
      </c>
      <c r="G30344">
        <v>1490</v>
      </c>
      <c r="H30344" s="2" t="s">
        <v>26</v>
      </c>
      <c r="I30344" s="2" t="s">
        <v>27</v>
      </c>
      <c r="J30344" s="2" t="s">
        <v>89284</v>
      </c>
      <c r="K30344" s="2" t="s">
        <v>29</v>
      </c>
      <c r="L30344">
        <v>5535</v>
      </c>
      <c r="M30344" s="2" t="s">
        <v>30</v>
      </c>
      <c r="N30344" s="2" t="s">
        <v>53</v>
      </c>
      <c r="O30344" s="2" t="s">
        <v>42</v>
      </c>
      <c r="P30344" s="2" t="s">
        <v>33</v>
      </c>
      <c r="Q30344" s="2" t="s">
        <v>76</v>
      </c>
      <c r="R30344" s="2" t="s">
        <v>89285</v>
      </c>
      <c r="S30344" s="2" t="s">
        <v>89286</v>
      </c>
      <c r="T30344" s="2" t="s">
        <v>57</v>
      </c>
      <c r="U30344" s="2" t="s">
        <v>8297</v>
      </c>
      <c r="V30344">
        <v>14699150204</v>
      </c>
      <c r="W30344" s="2" t="s">
        <v>39</v>
      </c>
      <c r="X30344" s="2" t="s">
        <v>59</v>
      </c>
      <c r="Y30344" s="2" t="s">
        <v>40</v>
      </c>
    </row>
    <row r="30345" spans="1:25" x14ac:dyDescent="0.3">
      <c r="A30345" s="1">
        <v>45151.775150462963</v>
      </c>
      <c r="B30345">
        <v>79166130249</v>
      </c>
      <c r="C30345">
        <v>207137164180</v>
      </c>
      <c r="D30345">
        <v>7216</v>
      </c>
      <c r="E30345">
        <v>21874</v>
      </c>
      <c r="F30345" s="2" t="s">
        <v>65</v>
      </c>
      <c r="G30345">
        <v>1016</v>
      </c>
      <c r="H30345" s="2" t="s">
        <v>26</v>
      </c>
      <c r="I30345" s="2" t="s">
        <v>85</v>
      </c>
      <c r="J30345" s="2" t="s">
        <v>89287</v>
      </c>
      <c r="K30345" s="2" t="s">
        <v>30</v>
      </c>
      <c r="L30345">
        <v>2089</v>
      </c>
      <c r="M30345" s="2" t="s">
        <v>30</v>
      </c>
      <c r="N30345" s="2" t="s">
        <v>53</v>
      </c>
      <c r="O30345" s="2" t="s">
        <v>32</v>
      </c>
      <c r="P30345" s="2" t="s">
        <v>33</v>
      </c>
      <c r="Q30345" s="2" t="s">
        <v>61</v>
      </c>
      <c r="R30345" s="2" t="s">
        <v>89288</v>
      </c>
      <c r="S30345" s="2" t="s">
        <v>89289</v>
      </c>
      <c r="T30345" s="2" t="s">
        <v>57</v>
      </c>
      <c r="U30345" s="2" t="s">
        <v>796</v>
      </c>
      <c r="V30345">
        <v>139225240198</v>
      </c>
      <c r="W30345" s="2" t="s">
        <v>30</v>
      </c>
      <c r="X30345" s="2" t="s">
        <v>30</v>
      </c>
      <c r="Y30345" s="2" t="s">
        <v>48</v>
      </c>
    </row>
    <row r="30346" spans="1:25" x14ac:dyDescent="0.3">
      <c r="A30346" s="1">
        <v>44899.08834490741</v>
      </c>
      <c r="B30346">
        <v>856319819</v>
      </c>
      <c r="C30346">
        <v>214515043</v>
      </c>
      <c r="D30346">
        <v>51742</v>
      </c>
      <c r="E30346">
        <v>35358</v>
      </c>
      <c r="F30346" s="2" t="s">
        <v>65</v>
      </c>
      <c r="G30346">
        <v>245</v>
      </c>
      <c r="H30346" s="2" t="s">
        <v>50</v>
      </c>
      <c r="I30346" s="2" t="s">
        <v>85</v>
      </c>
      <c r="J30346" s="2" t="s">
        <v>89290</v>
      </c>
      <c r="K30346" s="2" t="s">
        <v>29</v>
      </c>
      <c r="L30346">
        <v>8364</v>
      </c>
      <c r="M30346" s="2" t="s">
        <v>30</v>
      </c>
      <c r="N30346" s="2" t="s">
        <v>81</v>
      </c>
      <c r="O30346" s="2" t="s">
        <v>42</v>
      </c>
      <c r="P30346" s="2" t="s">
        <v>54</v>
      </c>
      <c r="Q30346" s="2" t="s">
        <v>76</v>
      </c>
      <c r="R30346" s="2" t="s">
        <v>89291</v>
      </c>
      <c r="S30346" s="2" t="s">
        <v>5886</v>
      </c>
      <c r="T30346" s="2" t="s">
        <v>37</v>
      </c>
      <c r="U30346" s="2" t="s">
        <v>14670</v>
      </c>
      <c r="W30346" s="2" t="s">
        <v>30</v>
      </c>
      <c r="X30346" s="2" t="s">
        <v>30</v>
      </c>
      <c r="Y30346" s="2" t="s">
        <v>40</v>
      </c>
    </row>
    <row r="30347" spans="1:25" x14ac:dyDescent="0.3">
      <c r="A30347" s="1">
        <v>43877.274641203701</v>
      </c>
      <c r="B30347">
        <v>41205224207</v>
      </c>
      <c r="C30347">
        <v>21231746</v>
      </c>
      <c r="D30347">
        <v>26232</v>
      </c>
      <c r="E30347">
        <v>40278</v>
      </c>
      <c r="F30347" s="2" t="s">
        <v>25</v>
      </c>
      <c r="G30347">
        <v>81</v>
      </c>
      <c r="H30347" s="2" t="s">
        <v>50</v>
      </c>
      <c r="I30347" s="2" t="s">
        <v>85</v>
      </c>
      <c r="J30347" s="2" t="s">
        <v>89292</v>
      </c>
      <c r="K30347" s="2" t="s">
        <v>29</v>
      </c>
      <c r="L30347">
        <v>2225</v>
      </c>
      <c r="M30347" s="2" t="s">
        <v>30</v>
      </c>
      <c r="N30347" s="2" t="s">
        <v>53</v>
      </c>
      <c r="O30347" s="2" t="s">
        <v>42</v>
      </c>
      <c r="P30347" s="2" t="s">
        <v>43</v>
      </c>
      <c r="Q30347" s="2" t="s">
        <v>34</v>
      </c>
      <c r="R30347" s="2" t="s">
        <v>89293</v>
      </c>
      <c r="S30347" s="2" t="s">
        <v>5484</v>
      </c>
      <c r="T30347" s="2" t="s">
        <v>46</v>
      </c>
      <c r="U30347" s="2" t="s">
        <v>7372</v>
      </c>
      <c r="W30347" s="2" t="s">
        <v>39</v>
      </c>
      <c r="X30347" s="2" t="s">
        <v>59</v>
      </c>
      <c r="Y30347" s="2" t="s">
        <v>40</v>
      </c>
    </row>
    <row r="30348" spans="1:25" x14ac:dyDescent="0.3">
      <c r="A30348" s="1">
        <v>44371.060601851852</v>
      </c>
      <c r="B30348">
        <v>3715713219</v>
      </c>
      <c r="C30348">
        <v>117227123166</v>
      </c>
      <c r="D30348">
        <v>13905</v>
      </c>
      <c r="E30348">
        <v>62976</v>
      </c>
      <c r="F30348" s="2" t="s">
        <v>25</v>
      </c>
      <c r="G30348">
        <v>1324</v>
      </c>
      <c r="H30348" s="2" t="s">
        <v>50</v>
      </c>
      <c r="I30348" s="2" t="s">
        <v>27</v>
      </c>
      <c r="J30348" s="2" t="s">
        <v>89294</v>
      </c>
      <c r="K30348" s="2" t="s">
        <v>29</v>
      </c>
      <c r="L30348">
        <v>4275</v>
      </c>
      <c r="M30348" s="2" t="s">
        <v>52</v>
      </c>
      <c r="N30348" s="2" t="s">
        <v>53</v>
      </c>
      <c r="O30348" s="2" t="s">
        <v>42</v>
      </c>
      <c r="P30348" s="2" t="s">
        <v>43</v>
      </c>
      <c r="Q30348" s="2" t="s">
        <v>76</v>
      </c>
      <c r="R30348" s="2" t="s">
        <v>89295</v>
      </c>
      <c r="S30348" s="2" t="s">
        <v>49591</v>
      </c>
      <c r="T30348" s="2" t="s">
        <v>46</v>
      </c>
      <c r="U30348" s="2" t="s">
        <v>15705</v>
      </c>
      <c r="W30348" s="2" t="s">
        <v>30</v>
      </c>
      <c r="X30348" s="2" t="s">
        <v>59</v>
      </c>
      <c r="Y30348" s="2" t="s">
        <v>40</v>
      </c>
    </row>
    <row r="30349" spans="1:25" x14ac:dyDescent="0.3">
      <c r="A30349" s="1">
        <v>44950.79650462963</v>
      </c>
      <c r="B30349">
        <v>225214540</v>
      </c>
      <c r="C30349">
        <v>1135361242</v>
      </c>
      <c r="D30349">
        <v>40597</v>
      </c>
      <c r="E30349">
        <v>31183</v>
      </c>
      <c r="F30349" s="2" t="s">
        <v>25</v>
      </c>
      <c r="G30349">
        <v>700</v>
      </c>
      <c r="H30349" s="2" t="s">
        <v>50</v>
      </c>
      <c r="I30349" s="2" t="s">
        <v>66</v>
      </c>
      <c r="J30349" s="2" t="s">
        <v>89296</v>
      </c>
      <c r="K30349" s="2" t="s">
        <v>30</v>
      </c>
      <c r="L30349">
        <v>6836</v>
      </c>
      <c r="M30349" s="2" t="s">
        <v>30</v>
      </c>
      <c r="N30349" s="2" t="s">
        <v>31</v>
      </c>
      <c r="O30349" s="2" t="s">
        <v>32</v>
      </c>
      <c r="P30349" s="2" t="s">
        <v>33</v>
      </c>
      <c r="Q30349" s="2" t="s">
        <v>76</v>
      </c>
      <c r="R30349" s="2" t="s">
        <v>89297</v>
      </c>
      <c r="S30349" s="2" t="s">
        <v>10619</v>
      </c>
      <c r="T30349" s="2" t="s">
        <v>37</v>
      </c>
      <c r="U30349" s="2" t="s">
        <v>27303</v>
      </c>
      <c r="W30349" s="2" t="s">
        <v>30</v>
      </c>
      <c r="X30349" s="2" t="s">
        <v>30</v>
      </c>
      <c r="Y30349" s="2" t="s">
        <v>40</v>
      </c>
    </row>
    <row r="30350" spans="1:25" x14ac:dyDescent="0.3">
      <c r="A30350" s="1">
        <v>44562.966458333336</v>
      </c>
      <c r="B30350">
        <v>6610452181</v>
      </c>
      <c r="C30350">
        <v>142518735</v>
      </c>
      <c r="D30350">
        <v>57849</v>
      </c>
      <c r="E30350">
        <v>12553</v>
      </c>
      <c r="F30350" s="2" t="s">
        <v>65</v>
      </c>
      <c r="G30350">
        <v>793</v>
      </c>
      <c r="H30350" s="2" t="s">
        <v>26</v>
      </c>
      <c r="I30350" s="2" t="s">
        <v>66</v>
      </c>
      <c r="J30350" s="2" t="s">
        <v>89298</v>
      </c>
      <c r="K30350" s="2" t="s">
        <v>30</v>
      </c>
      <c r="L30350">
        <v>2195</v>
      </c>
      <c r="M30350" s="2" t="s">
        <v>30</v>
      </c>
      <c r="N30350" s="2" t="s">
        <v>53</v>
      </c>
      <c r="O30350" s="2" t="s">
        <v>42</v>
      </c>
      <c r="P30350" s="2" t="s">
        <v>43</v>
      </c>
      <c r="Q30350" s="2" t="s">
        <v>34</v>
      </c>
      <c r="R30350" s="2" t="s">
        <v>89299</v>
      </c>
      <c r="S30350" s="2" t="s">
        <v>56</v>
      </c>
      <c r="T30350" s="2" t="s">
        <v>46</v>
      </c>
      <c r="U30350" s="2" t="s">
        <v>42931</v>
      </c>
      <c r="W30350" s="2" t="s">
        <v>30</v>
      </c>
      <c r="X30350" s="2" t="s">
        <v>30</v>
      </c>
      <c r="Y30350" s="2" t="s">
        <v>48</v>
      </c>
    </row>
    <row r="30351" spans="1:25" x14ac:dyDescent="0.3">
      <c r="A30351" s="1">
        <v>43880.912708333337</v>
      </c>
      <c r="B30351">
        <v>9715324647</v>
      </c>
      <c r="C30351">
        <v>2032218130</v>
      </c>
      <c r="D30351">
        <v>19590</v>
      </c>
      <c r="E30351">
        <v>35714</v>
      </c>
      <c r="F30351" s="2" t="s">
        <v>25</v>
      </c>
      <c r="G30351">
        <v>75</v>
      </c>
      <c r="H30351" s="2" t="s">
        <v>50</v>
      </c>
      <c r="I30351" s="2" t="s">
        <v>66</v>
      </c>
      <c r="J30351" s="2" t="s">
        <v>89300</v>
      </c>
      <c r="K30351" s="2" t="s">
        <v>29</v>
      </c>
      <c r="L30351">
        <v>4911</v>
      </c>
      <c r="M30351" s="2" t="s">
        <v>52</v>
      </c>
      <c r="N30351" s="2" t="s">
        <v>81</v>
      </c>
      <c r="O30351" s="2" t="s">
        <v>42</v>
      </c>
      <c r="P30351" s="2" t="s">
        <v>33</v>
      </c>
      <c r="Q30351" s="2" t="s">
        <v>76</v>
      </c>
      <c r="R30351" s="2" t="s">
        <v>89301</v>
      </c>
      <c r="S30351" s="2" t="s">
        <v>1310</v>
      </c>
      <c r="T30351" s="2" t="s">
        <v>57</v>
      </c>
      <c r="U30351" s="2" t="s">
        <v>11940</v>
      </c>
      <c r="W30351" s="2" t="s">
        <v>30</v>
      </c>
      <c r="X30351" s="2" t="s">
        <v>59</v>
      </c>
      <c r="Y30351" s="2" t="s">
        <v>48</v>
      </c>
    </row>
    <row r="30352" spans="1:25" x14ac:dyDescent="0.3">
      <c r="A30352" s="1">
        <v>43927.979722222219</v>
      </c>
      <c r="B30352">
        <v>472116126</v>
      </c>
      <c r="C30352">
        <v>642223032</v>
      </c>
      <c r="D30352">
        <v>29312</v>
      </c>
      <c r="E30352">
        <v>28861</v>
      </c>
      <c r="F30352" s="2" t="s">
        <v>65</v>
      </c>
      <c r="G30352">
        <v>122</v>
      </c>
      <c r="H30352" s="2" t="s">
        <v>50</v>
      </c>
      <c r="I30352" s="2" t="s">
        <v>85</v>
      </c>
      <c r="J30352" s="2" t="s">
        <v>89302</v>
      </c>
      <c r="K30352" s="2" t="s">
        <v>30</v>
      </c>
      <c r="L30352">
        <v>7214</v>
      </c>
      <c r="M30352" s="2" t="s">
        <v>30</v>
      </c>
      <c r="N30352" s="2" t="s">
        <v>31</v>
      </c>
      <c r="O30352" s="2" t="s">
        <v>42</v>
      </c>
      <c r="P30352" s="2" t="s">
        <v>54</v>
      </c>
      <c r="Q30352" s="2" t="s">
        <v>61</v>
      </c>
      <c r="R30352" s="2" t="s">
        <v>89303</v>
      </c>
      <c r="S30352" s="2" t="s">
        <v>89304</v>
      </c>
      <c r="T30352" s="2" t="s">
        <v>37</v>
      </c>
      <c r="U30352" s="2" t="s">
        <v>72082</v>
      </c>
      <c r="W30352" s="2" t="s">
        <v>30</v>
      </c>
      <c r="X30352" s="2" t="s">
        <v>59</v>
      </c>
      <c r="Y30352" s="2" t="s">
        <v>48</v>
      </c>
    </row>
    <row r="30353" spans="1:25" x14ac:dyDescent="0.3">
      <c r="A30353" s="1">
        <v>44547.218425925923</v>
      </c>
      <c r="B30353">
        <v>2071815089</v>
      </c>
      <c r="C30353">
        <v>88197173240</v>
      </c>
      <c r="D30353">
        <v>11851</v>
      </c>
      <c r="E30353">
        <v>49298</v>
      </c>
      <c r="F30353" s="2" t="s">
        <v>49</v>
      </c>
      <c r="G30353">
        <v>162</v>
      </c>
      <c r="H30353" s="2" t="s">
        <v>50</v>
      </c>
      <c r="I30353" s="2" t="s">
        <v>66</v>
      </c>
      <c r="J30353" s="2" t="s">
        <v>89305</v>
      </c>
      <c r="K30353" s="2" t="s">
        <v>29</v>
      </c>
      <c r="L30353">
        <v>5747</v>
      </c>
      <c r="M30353" s="2" t="s">
        <v>52</v>
      </c>
      <c r="N30353" s="2" t="s">
        <v>81</v>
      </c>
      <c r="O30353" s="2" t="s">
        <v>32</v>
      </c>
      <c r="P30353" s="2" t="s">
        <v>33</v>
      </c>
      <c r="Q30353" s="2" t="s">
        <v>61</v>
      </c>
      <c r="R30353" s="2" t="s">
        <v>60120</v>
      </c>
      <c r="S30353" s="2" t="s">
        <v>89306</v>
      </c>
      <c r="T30353" s="2" t="s">
        <v>57</v>
      </c>
      <c r="U30353" s="2" t="s">
        <v>37484</v>
      </c>
      <c r="W30353" s="2" t="s">
        <v>39</v>
      </c>
      <c r="X30353" s="2" t="s">
        <v>30</v>
      </c>
      <c r="Y30353" s="2" t="s">
        <v>48</v>
      </c>
    </row>
    <row r="30354" spans="1:25" x14ac:dyDescent="0.3">
      <c r="A30354" s="1">
        <v>43857.293611111112</v>
      </c>
      <c r="B30354">
        <v>203160200166</v>
      </c>
      <c r="C30354">
        <v>25103105218</v>
      </c>
      <c r="D30354">
        <v>44391</v>
      </c>
      <c r="E30354">
        <v>51642</v>
      </c>
      <c r="F30354" s="2" t="s">
        <v>25</v>
      </c>
      <c r="G30354">
        <v>1043</v>
      </c>
      <c r="H30354" s="2" t="s">
        <v>26</v>
      </c>
      <c r="I30354" s="2" t="s">
        <v>27</v>
      </c>
      <c r="J30354" s="2" t="s">
        <v>89307</v>
      </c>
      <c r="K30354" s="2" t="s">
        <v>30</v>
      </c>
      <c r="L30354">
        <v>5798</v>
      </c>
      <c r="M30354" s="2" t="s">
        <v>30</v>
      </c>
      <c r="N30354" s="2" t="s">
        <v>31</v>
      </c>
      <c r="O30354" s="2" t="s">
        <v>32</v>
      </c>
      <c r="P30354" s="2" t="s">
        <v>54</v>
      </c>
      <c r="Q30354" s="2" t="s">
        <v>61</v>
      </c>
      <c r="R30354" s="2" t="s">
        <v>45786</v>
      </c>
      <c r="S30354" s="2" t="s">
        <v>89308</v>
      </c>
      <c r="T30354" s="2" t="s">
        <v>37</v>
      </c>
      <c r="U30354" s="2" t="s">
        <v>22071</v>
      </c>
      <c r="V30354">
        <v>217171089</v>
      </c>
      <c r="W30354" s="2" t="s">
        <v>39</v>
      </c>
      <c r="X30354" s="2" t="s">
        <v>30</v>
      </c>
      <c r="Y30354" s="2" t="s">
        <v>48</v>
      </c>
    </row>
    <row r="30355" spans="1:25" x14ac:dyDescent="0.3">
      <c r="A30355" s="1">
        <v>45024.246145833335</v>
      </c>
      <c r="B30355">
        <v>20631247223</v>
      </c>
      <c r="C30355">
        <v>20210676137</v>
      </c>
      <c r="D30355">
        <v>24132</v>
      </c>
      <c r="E30355">
        <v>17128</v>
      </c>
      <c r="F30355" s="2" t="s">
        <v>65</v>
      </c>
      <c r="G30355">
        <v>1133</v>
      </c>
      <c r="H30355" s="2" t="s">
        <v>26</v>
      </c>
      <c r="I30355" s="2" t="s">
        <v>27</v>
      </c>
      <c r="J30355" s="2" t="s">
        <v>89309</v>
      </c>
      <c r="K30355" s="2" t="s">
        <v>29</v>
      </c>
      <c r="L30355">
        <v>234</v>
      </c>
      <c r="M30355" s="2" t="s">
        <v>52</v>
      </c>
      <c r="N30355" s="2" t="s">
        <v>81</v>
      </c>
      <c r="O30355" s="2" t="s">
        <v>32</v>
      </c>
      <c r="P30355" s="2" t="s">
        <v>54</v>
      </c>
      <c r="Q30355" s="2" t="s">
        <v>76</v>
      </c>
      <c r="R30355" s="2" t="s">
        <v>89310</v>
      </c>
      <c r="S30355" s="2" t="s">
        <v>89311</v>
      </c>
      <c r="T30355" s="2" t="s">
        <v>46</v>
      </c>
      <c r="U30355" s="2" t="s">
        <v>15937</v>
      </c>
      <c r="W30355" s="2" t="s">
        <v>30</v>
      </c>
      <c r="X30355" s="2" t="s">
        <v>30</v>
      </c>
      <c r="Y30355" s="2" t="s">
        <v>48</v>
      </c>
    </row>
    <row r="30356" spans="1:25" x14ac:dyDescent="0.3">
      <c r="A30356" s="1">
        <v>44088.343043981484</v>
      </c>
      <c r="B30356">
        <v>2748194182</v>
      </c>
      <c r="C30356">
        <v>146106159100</v>
      </c>
      <c r="D30356">
        <v>27295</v>
      </c>
      <c r="E30356">
        <v>10746</v>
      </c>
      <c r="F30356" s="2" t="s">
        <v>25</v>
      </c>
      <c r="G30356">
        <v>1236</v>
      </c>
      <c r="H30356" s="2" t="s">
        <v>50</v>
      </c>
      <c r="I30356" s="2" t="s">
        <v>27</v>
      </c>
      <c r="J30356" s="2" t="s">
        <v>89312</v>
      </c>
      <c r="K30356" s="2" t="s">
        <v>30</v>
      </c>
      <c r="L30356">
        <v>7168</v>
      </c>
      <c r="M30356" s="2" t="s">
        <v>30</v>
      </c>
      <c r="N30356" s="2" t="s">
        <v>81</v>
      </c>
      <c r="O30356" s="2" t="s">
        <v>42</v>
      </c>
      <c r="P30356" s="2" t="s">
        <v>43</v>
      </c>
      <c r="Q30356" s="2" t="s">
        <v>61</v>
      </c>
      <c r="R30356" s="2" t="s">
        <v>89313</v>
      </c>
      <c r="S30356" s="2" t="s">
        <v>89314</v>
      </c>
      <c r="T30356" s="2" t="s">
        <v>46</v>
      </c>
      <c r="U30356" s="2" t="s">
        <v>14863</v>
      </c>
      <c r="V30356">
        <v>177130244233</v>
      </c>
      <c r="W30356" s="2" t="s">
        <v>30</v>
      </c>
      <c r="X30356" s="2" t="s">
        <v>59</v>
      </c>
      <c r="Y30356" s="2" t="s">
        <v>40</v>
      </c>
    </row>
    <row r="30357" spans="1:25" x14ac:dyDescent="0.3">
      <c r="A30357" s="1">
        <v>44852.959027777775</v>
      </c>
      <c r="B30357">
        <v>738221195</v>
      </c>
      <c r="C30357">
        <v>4433144169</v>
      </c>
      <c r="D30357">
        <v>9071</v>
      </c>
      <c r="E30357">
        <v>15682</v>
      </c>
      <c r="F30357" s="2" t="s">
        <v>65</v>
      </c>
      <c r="G30357">
        <v>199</v>
      </c>
      <c r="H30357" s="2" t="s">
        <v>50</v>
      </c>
      <c r="I30357" s="2" t="s">
        <v>85</v>
      </c>
      <c r="J30357" s="2" t="s">
        <v>89315</v>
      </c>
      <c r="K30357" s="2" t="s">
        <v>30</v>
      </c>
      <c r="L30357">
        <v>9662</v>
      </c>
      <c r="M30357" s="2" t="s">
        <v>52</v>
      </c>
      <c r="N30357" s="2" t="s">
        <v>81</v>
      </c>
      <c r="O30357" s="2" t="s">
        <v>42</v>
      </c>
      <c r="P30357" s="2" t="s">
        <v>33</v>
      </c>
      <c r="Q30357" s="2" t="s">
        <v>76</v>
      </c>
      <c r="R30357" s="2" t="s">
        <v>89316</v>
      </c>
      <c r="S30357" s="2" t="s">
        <v>89317</v>
      </c>
      <c r="T30357" s="2" t="s">
        <v>46</v>
      </c>
      <c r="U30357" s="2" t="s">
        <v>169</v>
      </c>
      <c r="V30357">
        <v>1964818259</v>
      </c>
      <c r="W30357" s="2" t="s">
        <v>30</v>
      </c>
      <c r="X30357" s="2" t="s">
        <v>30</v>
      </c>
      <c r="Y30357" s="2" t="s">
        <v>48</v>
      </c>
    </row>
    <row r="30358" spans="1:25" x14ac:dyDescent="0.3">
      <c r="A30358" s="1">
        <v>44602.810474537036</v>
      </c>
      <c r="B30358">
        <v>20611220388</v>
      </c>
      <c r="C30358">
        <v>55212198255</v>
      </c>
      <c r="D30358">
        <v>51911</v>
      </c>
      <c r="E30358">
        <v>63730</v>
      </c>
      <c r="F30358" s="2" t="s">
        <v>49</v>
      </c>
      <c r="G30358">
        <v>1351</v>
      </c>
      <c r="H30358" s="2" t="s">
        <v>50</v>
      </c>
      <c r="I30358" s="2" t="s">
        <v>27</v>
      </c>
      <c r="J30358" s="2" t="s">
        <v>89318</v>
      </c>
      <c r="K30358" s="2" t="s">
        <v>30</v>
      </c>
      <c r="L30358">
        <v>9245</v>
      </c>
      <c r="M30358" s="2" t="s">
        <v>52</v>
      </c>
      <c r="N30358" s="2" t="s">
        <v>81</v>
      </c>
      <c r="O30358" s="2" t="s">
        <v>32</v>
      </c>
      <c r="P30358" s="2" t="s">
        <v>54</v>
      </c>
      <c r="Q30358" s="2" t="s">
        <v>61</v>
      </c>
      <c r="R30358" s="2" t="s">
        <v>1566</v>
      </c>
      <c r="S30358" s="2" t="s">
        <v>89319</v>
      </c>
      <c r="T30358" s="2" t="s">
        <v>37</v>
      </c>
      <c r="U30358" s="2" t="s">
        <v>8398</v>
      </c>
      <c r="W30358" s="2" t="s">
        <v>39</v>
      </c>
      <c r="X30358" s="2" t="s">
        <v>59</v>
      </c>
      <c r="Y30358" s="2" t="s">
        <v>48</v>
      </c>
    </row>
    <row r="30359" spans="1:25" x14ac:dyDescent="0.3">
      <c r="A30359" s="1">
        <v>45096.689849537041</v>
      </c>
      <c r="B30359">
        <v>3223119826</v>
      </c>
      <c r="C30359">
        <v>10215114220</v>
      </c>
      <c r="D30359">
        <v>48405</v>
      </c>
      <c r="E30359">
        <v>19123</v>
      </c>
      <c r="F30359" s="2" t="s">
        <v>49</v>
      </c>
      <c r="G30359">
        <v>1446</v>
      </c>
      <c r="H30359" s="2" t="s">
        <v>26</v>
      </c>
      <c r="I30359" s="2" t="s">
        <v>66</v>
      </c>
      <c r="J30359" s="2" t="s">
        <v>89320</v>
      </c>
      <c r="K30359" s="2" t="s">
        <v>29</v>
      </c>
      <c r="L30359">
        <v>881</v>
      </c>
      <c r="M30359" s="2" t="s">
        <v>30</v>
      </c>
      <c r="N30359" s="2" t="s">
        <v>81</v>
      </c>
      <c r="O30359" s="2" t="s">
        <v>42</v>
      </c>
      <c r="P30359" s="2" t="s">
        <v>43</v>
      </c>
      <c r="Q30359" s="2" t="s">
        <v>61</v>
      </c>
      <c r="R30359" s="2" t="s">
        <v>89321</v>
      </c>
      <c r="S30359" s="2" t="s">
        <v>1496</v>
      </c>
      <c r="T30359" s="2" t="s">
        <v>37</v>
      </c>
      <c r="U30359" s="2" t="s">
        <v>89322</v>
      </c>
      <c r="W30359" s="2" t="s">
        <v>39</v>
      </c>
      <c r="X30359" s="2" t="s">
        <v>59</v>
      </c>
      <c r="Y30359" s="2" t="s">
        <v>40</v>
      </c>
    </row>
    <row r="30360" spans="1:25" x14ac:dyDescent="0.3">
      <c r="A30360" s="1">
        <v>44626.872048611112</v>
      </c>
      <c r="B30360">
        <v>78942586</v>
      </c>
      <c r="C30360">
        <v>1122230101</v>
      </c>
      <c r="D30360">
        <v>11092</v>
      </c>
      <c r="E30360">
        <v>44948</v>
      </c>
      <c r="F30360" s="2" t="s">
        <v>65</v>
      </c>
      <c r="G30360">
        <v>295</v>
      </c>
      <c r="H30360" s="2" t="s">
        <v>50</v>
      </c>
      <c r="I30360" s="2" t="s">
        <v>27</v>
      </c>
      <c r="J30360" s="2" t="s">
        <v>89323</v>
      </c>
      <c r="K30360" s="2" t="s">
        <v>29</v>
      </c>
      <c r="L30360">
        <v>8167</v>
      </c>
      <c r="M30360" s="2" t="s">
        <v>30</v>
      </c>
      <c r="N30360" s="2" t="s">
        <v>31</v>
      </c>
      <c r="O30360" s="2" t="s">
        <v>32</v>
      </c>
      <c r="P30360" s="2" t="s">
        <v>54</v>
      </c>
      <c r="Q30360" s="2" t="s">
        <v>61</v>
      </c>
      <c r="R30360" s="2" t="s">
        <v>89324</v>
      </c>
      <c r="S30360" s="2" t="s">
        <v>89325</v>
      </c>
      <c r="T30360" s="2" t="s">
        <v>46</v>
      </c>
      <c r="U30360" s="2" t="s">
        <v>21928</v>
      </c>
      <c r="W30360" s="2" t="s">
        <v>30</v>
      </c>
      <c r="X30360" s="2" t="s">
        <v>30</v>
      </c>
      <c r="Y30360" s="2" t="s">
        <v>48</v>
      </c>
    </row>
    <row r="30361" spans="1:25" x14ac:dyDescent="0.3">
      <c r="A30361" s="1">
        <v>44284.994930555556</v>
      </c>
      <c r="B30361">
        <v>20496227143</v>
      </c>
      <c r="C30361">
        <v>116203191185</v>
      </c>
      <c r="D30361">
        <v>15354</v>
      </c>
      <c r="E30361">
        <v>21850</v>
      </c>
      <c r="F30361" s="2" t="s">
        <v>25</v>
      </c>
      <c r="G30361">
        <v>534</v>
      </c>
      <c r="H30361" s="2" t="s">
        <v>50</v>
      </c>
      <c r="I30361" s="2" t="s">
        <v>66</v>
      </c>
      <c r="J30361" s="2" t="s">
        <v>89326</v>
      </c>
      <c r="K30361" s="2" t="s">
        <v>29</v>
      </c>
      <c r="L30361">
        <v>8294</v>
      </c>
      <c r="M30361" s="2" t="s">
        <v>30</v>
      </c>
      <c r="N30361" s="2" t="s">
        <v>31</v>
      </c>
      <c r="O30361" s="2" t="s">
        <v>32</v>
      </c>
      <c r="P30361" s="2" t="s">
        <v>43</v>
      </c>
      <c r="Q30361" s="2" t="s">
        <v>76</v>
      </c>
      <c r="R30361" s="2" t="s">
        <v>89327</v>
      </c>
      <c r="S30361" s="2" t="s">
        <v>89328</v>
      </c>
      <c r="T30361" s="2" t="s">
        <v>46</v>
      </c>
      <c r="U30361" s="2" t="s">
        <v>24791</v>
      </c>
      <c r="V30361">
        <v>173917783</v>
      </c>
      <c r="W30361" s="2" t="s">
        <v>39</v>
      </c>
      <c r="X30361" s="2" t="s">
        <v>30</v>
      </c>
      <c r="Y30361" s="2" t="s">
        <v>40</v>
      </c>
    </row>
    <row r="30362" spans="1:25" x14ac:dyDescent="0.3">
      <c r="A30362" s="1">
        <v>44845.026238425926</v>
      </c>
      <c r="B30362">
        <v>146174211198</v>
      </c>
      <c r="C30362">
        <v>77103127216</v>
      </c>
      <c r="D30362">
        <v>56806</v>
      </c>
      <c r="E30362">
        <v>10426</v>
      </c>
      <c r="F30362" s="2" t="s">
        <v>49</v>
      </c>
      <c r="G30362">
        <v>1084</v>
      </c>
      <c r="H30362" s="2" t="s">
        <v>50</v>
      </c>
      <c r="I30362" s="2" t="s">
        <v>85</v>
      </c>
      <c r="J30362" s="2" t="s">
        <v>89329</v>
      </c>
      <c r="K30362" s="2" t="s">
        <v>30</v>
      </c>
      <c r="L30362">
        <v>1823</v>
      </c>
      <c r="M30362" s="2" t="s">
        <v>30</v>
      </c>
      <c r="N30362" s="2" t="s">
        <v>81</v>
      </c>
      <c r="O30362" s="2" t="s">
        <v>42</v>
      </c>
      <c r="P30362" s="2" t="s">
        <v>54</v>
      </c>
      <c r="Q30362" s="2" t="s">
        <v>34</v>
      </c>
      <c r="R30362" s="2" t="s">
        <v>89330</v>
      </c>
      <c r="S30362" s="2" t="s">
        <v>89331</v>
      </c>
      <c r="T30362" s="2" t="s">
        <v>57</v>
      </c>
      <c r="U30362" s="2" t="s">
        <v>19727</v>
      </c>
      <c r="W30362" s="2" t="s">
        <v>30</v>
      </c>
      <c r="X30362" s="2" t="s">
        <v>59</v>
      </c>
      <c r="Y30362" s="2" t="s">
        <v>48</v>
      </c>
    </row>
    <row r="30363" spans="1:25" x14ac:dyDescent="0.3">
      <c r="A30363" s="1">
        <v>44149.1952662037</v>
      </c>
      <c r="B30363">
        <v>532177231</v>
      </c>
      <c r="C30363">
        <v>9819869188</v>
      </c>
      <c r="D30363">
        <v>28575</v>
      </c>
      <c r="E30363">
        <v>42913</v>
      </c>
      <c r="F30363" s="2" t="s">
        <v>65</v>
      </c>
      <c r="G30363">
        <v>1372</v>
      </c>
      <c r="H30363" s="2" t="s">
        <v>50</v>
      </c>
      <c r="I30363" s="2" t="s">
        <v>85</v>
      </c>
      <c r="J30363" s="2" t="s">
        <v>89332</v>
      </c>
      <c r="K30363" s="2" t="s">
        <v>30</v>
      </c>
      <c r="L30363">
        <v>8368</v>
      </c>
      <c r="M30363" s="2" t="s">
        <v>52</v>
      </c>
      <c r="N30363" s="2" t="s">
        <v>31</v>
      </c>
      <c r="O30363" s="2" t="s">
        <v>42</v>
      </c>
      <c r="P30363" s="2" t="s">
        <v>54</v>
      </c>
      <c r="Q30363" s="2" t="s">
        <v>34</v>
      </c>
      <c r="R30363" s="2" t="s">
        <v>89333</v>
      </c>
      <c r="S30363" s="2" t="s">
        <v>89334</v>
      </c>
      <c r="T30363" s="2" t="s">
        <v>57</v>
      </c>
      <c r="U30363" s="2" t="s">
        <v>10378</v>
      </c>
      <c r="W30363" s="2" t="s">
        <v>39</v>
      </c>
      <c r="X30363" s="2" t="s">
        <v>59</v>
      </c>
      <c r="Y30363" s="2" t="s">
        <v>40</v>
      </c>
    </row>
    <row r="30364" spans="1:25" x14ac:dyDescent="0.3">
      <c r="A30364" s="1">
        <v>43978.12703703704</v>
      </c>
      <c r="B30364">
        <v>519016219</v>
      </c>
      <c r="C30364">
        <v>74232110144</v>
      </c>
      <c r="D30364">
        <v>37577</v>
      </c>
      <c r="E30364">
        <v>32365</v>
      </c>
      <c r="F30364" s="2" t="s">
        <v>49</v>
      </c>
      <c r="G30364">
        <v>1429</v>
      </c>
      <c r="H30364" s="2" t="s">
        <v>50</v>
      </c>
      <c r="I30364" s="2" t="s">
        <v>27</v>
      </c>
      <c r="J30364" s="2" t="s">
        <v>89335</v>
      </c>
      <c r="K30364" s="2" t="s">
        <v>30</v>
      </c>
      <c r="L30364">
        <v>2011</v>
      </c>
      <c r="M30364" s="2" t="s">
        <v>30</v>
      </c>
      <c r="N30364" s="2" t="s">
        <v>81</v>
      </c>
      <c r="O30364" s="2" t="s">
        <v>32</v>
      </c>
      <c r="P30364" s="2" t="s">
        <v>43</v>
      </c>
      <c r="Q30364" s="2" t="s">
        <v>76</v>
      </c>
      <c r="R30364" s="2" t="s">
        <v>89336</v>
      </c>
      <c r="S30364" s="2" t="s">
        <v>89337</v>
      </c>
      <c r="T30364" s="2" t="s">
        <v>46</v>
      </c>
      <c r="U30364" s="2" t="s">
        <v>20907</v>
      </c>
      <c r="W30364" s="2" t="s">
        <v>30</v>
      </c>
      <c r="X30364" s="2" t="s">
        <v>59</v>
      </c>
      <c r="Y30364" s="2" t="s">
        <v>40</v>
      </c>
    </row>
    <row r="30365" spans="1:25" x14ac:dyDescent="0.3">
      <c r="A30365" s="1">
        <v>45161.747361111113</v>
      </c>
      <c r="B30365">
        <v>34170255135</v>
      </c>
      <c r="C30365">
        <v>19996205252</v>
      </c>
      <c r="D30365">
        <v>46308</v>
      </c>
      <c r="E30365">
        <v>55892</v>
      </c>
      <c r="F30365" s="2" t="s">
        <v>25</v>
      </c>
      <c r="G30365">
        <v>1396</v>
      </c>
      <c r="H30365" s="2" t="s">
        <v>50</v>
      </c>
      <c r="I30365" s="2" t="s">
        <v>27</v>
      </c>
      <c r="J30365" s="2" t="s">
        <v>89338</v>
      </c>
      <c r="K30365" s="2" t="s">
        <v>29</v>
      </c>
      <c r="L30365">
        <v>9378</v>
      </c>
      <c r="M30365" s="2" t="s">
        <v>52</v>
      </c>
      <c r="N30365" s="2" t="s">
        <v>53</v>
      </c>
      <c r="O30365" s="2" t="s">
        <v>42</v>
      </c>
      <c r="P30365" s="2" t="s">
        <v>54</v>
      </c>
      <c r="Q30365" s="2" t="s">
        <v>34</v>
      </c>
      <c r="R30365" s="2" t="s">
        <v>89339</v>
      </c>
      <c r="S30365" s="2" t="s">
        <v>89340</v>
      </c>
      <c r="T30365" s="2" t="s">
        <v>46</v>
      </c>
      <c r="U30365" s="2" t="s">
        <v>8458</v>
      </c>
      <c r="V30365">
        <v>12617125171</v>
      </c>
      <c r="W30365" s="2" t="s">
        <v>30</v>
      </c>
      <c r="X30365" s="2" t="s">
        <v>59</v>
      </c>
      <c r="Y30365" s="2" t="s">
        <v>40</v>
      </c>
    </row>
    <row r="30366" spans="1:25" x14ac:dyDescent="0.3">
      <c r="A30366" s="1">
        <v>45098.863692129627</v>
      </c>
      <c r="B30366">
        <v>209165412</v>
      </c>
      <c r="C30366">
        <v>171226202166</v>
      </c>
      <c r="D30366">
        <v>4657</v>
      </c>
      <c r="E30366">
        <v>48964</v>
      </c>
      <c r="F30366" s="2" t="s">
        <v>49</v>
      </c>
      <c r="G30366">
        <v>198</v>
      </c>
      <c r="H30366" s="2" t="s">
        <v>50</v>
      </c>
      <c r="I30366" s="2" t="s">
        <v>66</v>
      </c>
      <c r="J30366" s="2" t="s">
        <v>89341</v>
      </c>
      <c r="K30366" s="2" t="s">
        <v>29</v>
      </c>
      <c r="L30366">
        <v>4371</v>
      </c>
      <c r="M30366" s="2" t="s">
        <v>52</v>
      </c>
      <c r="N30366" s="2" t="s">
        <v>81</v>
      </c>
      <c r="O30366" s="2" t="s">
        <v>32</v>
      </c>
      <c r="P30366" s="2" t="s">
        <v>43</v>
      </c>
      <c r="Q30366" s="2" t="s">
        <v>61</v>
      </c>
      <c r="R30366" s="2" t="s">
        <v>89342</v>
      </c>
      <c r="S30366" s="2" t="s">
        <v>2096</v>
      </c>
      <c r="T30366" s="2" t="s">
        <v>37</v>
      </c>
      <c r="U30366" s="2" t="s">
        <v>25605</v>
      </c>
      <c r="V30366">
        <v>6595165182</v>
      </c>
      <c r="W30366" s="2" t="s">
        <v>39</v>
      </c>
      <c r="X30366" s="2" t="s">
        <v>59</v>
      </c>
      <c r="Y30366" s="2" t="s">
        <v>40</v>
      </c>
    </row>
    <row r="30367" spans="1:25" x14ac:dyDescent="0.3">
      <c r="A30367" s="1">
        <v>44049.173587962963</v>
      </c>
      <c r="B30367">
        <v>5516691167</v>
      </c>
      <c r="C30367">
        <v>64774215</v>
      </c>
      <c r="D30367">
        <v>30013</v>
      </c>
      <c r="E30367">
        <v>17391</v>
      </c>
      <c r="F30367" s="2" t="s">
        <v>49</v>
      </c>
      <c r="G30367">
        <v>1138</v>
      </c>
      <c r="H30367" s="2" t="s">
        <v>50</v>
      </c>
      <c r="I30367" s="2" t="s">
        <v>66</v>
      </c>
      <c r="J30367" s="2" t="s">
        <v>89343</v>
      </c>
      <c r="K30367" s="2" t="s">
        <v>29</v>
      </c>
      <c r="L30367">
        <v>5351</v>
      </c>
      <c r="M30367" s="2" t="s">
        <v>52</v>
      </c>
      <c r="N30367" s="2" t="s">
        <v>53</v>
      </c>
      <c r="O30367" s="2" t="s">
        <v>42</v>
      </c>
      <c r="P30367" s="2" t="s">
        <v>33</v>
      </c>
      <c r="Q30367" s="2" t="s">
        <v>61</v>
      </c>
      <c r="R30367" s="2" t="s">
        <v>8918</v>
      </c>
      <c r="S30367" s="2" t="s">
        <v>89344</v>
      </c>
      <c r="T30367" s="2" t="s">
        <v>57</v>
      </c>
      <c r="U30367" s="2" t="s">
        <v>26331</v>
      </c>
      <c r="W30367" s="2" t="s">
        <v>30</v>
      </c>
      <c r="X30367" s="2" t="s">
        <v>30</v>
      </c>
      <c r="Y30367" s="2" t="s">
        <v>48</v>
      </c>
    </row>
    <row r="30368" spans="1:25" x14ac:dyDescent="0.3">
      <c r="A30368" s="1">
        <v>44446.545729166668</v>
      </c>
      <c r="B30368">
        <v>861769234</v>
      </c>
      <c r="C30368">
        <v>6874896</v>
      </c>
      <c r="D30368">
        <v>49989</v>
      </c>
      <c r="E30368">
        <v>21370</v>
      </c>
      <c r="F30368" s="2" t="s">
        <v>25</v>
      </c>
      <c r="G30368">
        <v>612</v>
      </c>
      <c r="H30368" s="2" t="s">
        <v>26</v>
      </c>
      <c r="I30368" s="2" t="s">
        <v>27</v>
      </c>
      <c r="J30368" s="2" t="s">
        <v>89345</v>
      </c>
      <c r="K30368" s="2" t="s">
        <v>29</v>
      </c>
      <c r="L30368">
        <v>2219</v>
      </c>
      <c r="M30368" s="2" t="s">
        <v>52</v>
      </c>
      <c r="N30368" s="2" t="s">
        <v>81</v>
      </c>
      <c r="O30368" s="2" t="s">
        <v>42</v>
      </c>
      <c r="P30368" s="2" t="s">
        <v>54</v>
      </c>
      <c r="Q30368" s="2" t="s">
        <v>61</v>
      </c>
      <c r="R30368" s="2" t="s">
        <v>89346</v>
      </c>
      <c r="S30368" s="2" t="s">
        <v>764</v>
      </c>
      <c r="T30368" s="2" t="s">
        <v>46</v>
      </c>
      <c r="U30368" s="2" t="s">
        <v>20068</v>
      </c>
      <c r="W30368" s="2" t="s">
        <v>30</v>
      </c>
      <c r="X30368" s="2" t="s">
        <v>30</v>
      </c>
      <c r="Y30368" s="2" t="s">
        <v>40</v>
      </c>
    </row>
    <row r="30369" spans="1:25" x14ac:dyDescent="0.3">
      <c r="A30369" s="1">
        <v>44385.197916666664</v>
      </c>
      <c r="B30369">
        <v>185718372</v>
      </c>
      <c r="C30369">
        <v>22263235141</v>
      </c>
      <c r="D30369">
        <v>38262</v>
      </c>
      <c r="E30369">
        <v>43200</v>
      </c>
      <c r="F30369" s="2" t="s">
        <v>49</v>
      </c>
      <c r="G30369">
        <v>1281</v>
      </c>
      <c r="H30369" s="2" t="s">
        <v>50</v>
      </c>
      <c r="I30369" s="2" t="s">
        <v>27</v>
      </c>
      <c r="J30369" s="2" t="s">
        <v>89347</v>
      </c>
      <c r="K30369" s="2" t="s">
        <v>29</v>
      </c>
      <c r="L30369">
        <v>323</v>
      </c>
      <c r="M30369" s="2" t="s">
        <v>30</v>
      </c>
      <c r="N30369" s="2" t="s">
        <v>31</v>
      </c>
      <c r="O30369" s="2" t="s">
        <v>32</v>
      </c>
      <c r="P30369" s="2" t="s">
        <v>54</v>
      </c>
      <c r="Q30369" s="2" t="s">
        <v>34</v>
      </c>
      <c r="R30369" s="2" t="s">
        <v>57058</v>
      </c>
      <c r="S30369" s="2" t="s">
        <v>89348</v>
      </c>
      <c r="T30369" s="2" t="s">
        <v>57</v>
      </c>
      <c r="U30369" s="2" t="s">
        <v>86474</v>
      </c>
      <c r="V30369">
        <v>1717220063</v>
      </c>
      <c r="W30369" s="2" t="s">
        <v>30</v>
      </c>
      <c r="X30369" s="2" t="s">
        <v>30</v>
      </c>
      <c r="Y30369" s="2" t="s">
        <v>40</v>
      </c>
    </row>
    <row r="30370" spans="1:25" x14ac:dyDescent="0.3">
      <c r="A30370" s="1">
        <v>45020.645277777781</v>
      </c>
      <c r="B30370">
        <v>7512276211</v>
      </c>
      <c r="C30370">
        <v>18112248255</v>
      </c>
      <c r="D30370">
        <v>57954</v>
      </c>
      <c r="E30370">
        <v>6817</v>
      </c>
      <c r="F30370" s="2" t="s">
        <v>25</v>
      </c>
      <c r="G30370">
        <v>1323</v>
      </c>
      <c r="H30370" s="2" t="s">
        <v>50</v>
      </c>
      <c r="I30370" s="2" t="s">
        <v>66</v>
      </c>
      <c r="J30370" s="2" t="s">
        <v>89349</v>
      </c>
      <c r="K30370" s="2" t="s">
        <v>29</v>
      </c>
      <c r="L30370">
        <v>5587</v>
      </c>
      <c r="M30370" s="2" t="s">
        <v>52</v>
      </c>
      <c r="N30370" s="2" t="s">
        <v>81</v>
      </c>
      <c r="O30370" s="2" t="s">
        <v>42</v>
      </c>
      <c r="P30370" s="2" t="s">
        <v>33</v>
      </c>
      <c r="Q30370" s="2" t="s">
        <v>76</v>
      </c>
      <c r="R30370" s="2" t="s">
        <v>89350</v>
      </c>
      <c r="S30370" s="2" t="s">
        <v>89351</v>
      </c>
      <c r="T30370" s="2" t="s">
        <v>37</v>
      </c>
      <c r="U30370" s="2" t="s">
        <v>32751</v>
      </c>
      <c r="W30370" s="2" t="s">
        <v>39</v>
      </c>
      <c r="X30370" s="2" t="s">
        <v>59</v>
      </c>
      <c r="Y30370" s="2" t="s">
        <v>40</v>
      </c>
    </row>
    <row r="30371" spans="1:25" x14ac:dyDescent="0.3">
      <c r="A30371" s="1">
        <v>43885.056342592594</v>
      </c>
      <c r="B30371">
        <v>24203143137</v>
      </c>
      <c r="C30371">
        <v>18923125117</v>
      </c>
      <c r="D30371">
        <v>7659</v>
      </c>
      <c r="E30371">
        <v>24663</v>
      </c>
      <c r="F30371" s="2" t="s">
        <v>65</v>
      </c>
      <c r="G30371">
        <v>321</v>
      </c>
      <c r="H30371" s="2" t="s">
        <v>26</v>
      </c>
      <c r="I30371" s="2" t="s">
        <v>66</v>
      </c>
      <c r="J30371" s="2" t="s">
        <v>89352</v>
      </c>
      <c r="K30371" s="2" t="s">
        <v>29</v>
      </c>
      <c r="L30371">
        <v>1992</v>
      </c>
      <c r="M30371" s="2" t="s">
        <v>52</v>
      </c>
      <c r="N30371" s="2" t="s">
        <v>53</v>
      </c>
      <c r="O30371" s="2" t="s">
        <v>42</v>
      </c>
      <c r="P30371" s="2" t="s">
        <v>43</v>
      </c>
      <c r="Q30371" s="2" t="s">
        <v>76</v>
      </c>
      <c r="R30371" s="2" t="s">
        <v>89353</v>
      </c>
      <c r="S30371" s="2" t="s">
        <v>89354</v>
      </c>
      <c r="T30371" s="2" t="s">
        <v>46</v>
      </c>
      <c r="U30371" s="2" t="s">
        <v>4032</v>
      </c>
      <c r="V30371">
        <v>84962125</v>
      </c>
      <c r="W30371" s="2" t="s">
        <v>39</v>
      </c>
      <c r="X30371" s="2" t="s">
        <v>59</v>
      </c>
      <c r="Y30371" s="2" t="s">
        <v>40</v>
      </c>
    </row>
    <row r="30372" spans="1:25" x14ac:dyDescent="0.3">
      <c r="A30372" s="1">
        <v>44852.933900462966</v>
      </c>
      <c r="B30372">
        <v>111217104253</v>
      </c>
      <c r="C30372">
        <v>642819969</v>
      </c>
      <c r="D30372">
        <v>38993</v>
      </c>
      <c r="E30372">
        <v>33680</v>
      </c>
      <c r="F30372" s="2" t="s">
        <v>49</v>
      </c>
      <c r="G30372">
        <v>1253</v>
      </c>
      <c r="H30372" s="2" t="s">
        <v>50</v>
      </c>
      <c r="I30372" s="2" t="s">
        <v>27</v>
      </c>
      <c r="J30372" s="2" t="s">
        <v>89355</v>
      </c>
      <c r="K30372" s="2" t="s">
        <v>29</v>
      </c>
      <c r="L30372">
        <v>925</v>
      </c>
      <c r="M30372" s="2" t="s">
        <v>30</v>
      </c>
      <c r="N30372" s="2" t="s">
        <v>31</v>
      </c>
      <c r="O30372" s="2" t="s">
        <v>32</v>
      </c>
      <c r="P30372" s="2" t="s">
        <v>43</v>
      </c>
      <c r="Q30372" s="2" t="s">
        <v>61</v>
      </c>
      <c r="R30372" s="2" t="s">
        <v>12974</v>
      </c>
      <c r="S30372" s="2" t="s">
        <v>89356</v>
      </c>
      <c r="T30372" s="2" t="s">
        <v>57</v>
      </c>
      <c r="U30372" s="2" t="s">
        <v>35402</v>
      </c>
      <c r="W30372" s="2" t="s">
        <v>30</v>
      </c>
      <c r="X30372" s="2" t="s">
        <v>59</v>
      </c>
      <c r="Y30372" s="2" t="s">
        <v>48</v>
      </c>
    </row>
    <row r="30373" spans="1:25" x14ac:dyDescent="0.3">
      <c r="A30373" s="1">
        <v>44009.883773148147</v>
      </c>
      <c r="B30373">
        <v>116220138178</v>
      </c>
      <c r="C30373">
        <v>684196241</v>
      </c>
      <c r="D30373">
        <v>59194</v>
      </c>
      <c r="E30373">
        <v>43643</v>
      </c>
      <c r="F30373" s="2" t="s">
        <v>49</v>
      </c>
      <c r="G30373">
        <v>1064</v>
      </c>
      <c r="H30373" s="2" t="s">
        <v>26</v>
      </c>
      <c r="I30373" s="2" t="s">
        <v>66</v>
      </c>
      <c r="J30373" s="2" t="s">
        <v>89357</v>
      </c>
      <c r="K30373" s="2" t="s">
        <v>29</v>
      </c>
      <c r="L30373">
        <v>2193</v>
      </c>
      <c r="M30373" s="2" t="s">
        <v>52</v>
      </c>
      <c r="N30373" s="2" t="s">
        <v>81</v>
      </c>
      <c r="O30373" s="2" t="s">
        <v>32</v>
      </c>
      <c r="P30373" s="2" t="s">
        <v>33</v>
      </c>
      <c r="Q30373" s="2" t="s">
        <v>61</v>
      </c>
      <c r="R30373" s="2" t="s">
        <v>56696</v>
      </c>
      <c r="S30373" s="2" t="s">
        <v>6166</v>
      </c>
      <c r="T30373" s="2" t="s">
        <v>37</v>
      </c>
      <c r="U30373" s="2" t="s">
        <v>30310</v>
      </c>
      <c r="W30373" s="2" t="s">
        <v>30</v>
      </c>
      <c r="X30373" s="2" t="s">
        <v>30</v>
      </c>
      <c r="Y30373" s="2" t="s">
        <v>48</v>
      </c>
    </row>
    <row r="30374" spans="1:25" x14ac:dyDescent="0.3">
      <c r="A30374" s="1">
        <v>44898.742361111108</v>
      </c>
      <c r="B30374">
        <v>1517416384</v>
      </c>
      <c r="C30374">
        <v>30134576</v>
      </c>
      <c r="D30374">
        <v>22013</v>
      </c>
      <c r="E30374">
        <v>27013</v>
      </c>
      <c r="F30374" s="2" t="s">
        <v>65</v>
      </c>
      <c r="G30374">
        <v>1093</v>
      </c>
      <c r="H30374" s="2" t="s">
        <v>50</v>
      </c>
      <c r="I30374" s="2" t="s">
        <v>27</v>
      </c>
      <c r="J30374" s="2" t="s">
        <v>89358</v>
      </c>
      <c r="K30374" s="2" t="s">
        <v>30</v>
      </c>
      <c r="L30374">
        <v>6332</v>
      </c>
      <c r="M30374" s="2" t="s">
        <v>30</v>
      </c>
      <c r="N30374" s="2" t="s">
        <v>53</v>
      </c>
      <c r="O30374" s="2" t="s">
        <v>32</v>
      </c>
      <c r="P30374" s="2" t="s">
        <v>54</v>
      </c>
      <c r="Q30374" s="2" t="s">
        <v>34</v>
      </c>
      <c r="R30374" s="2" t="s">
        <v>89359</v>
      </c>
      <c r="S30374" s="2" t="s">
        <v>3715</v>
      </c>
      <c r="T30374" s="2" t="s">
        <v>46</v>
      </c>
      <c r="U30374" s="2" t="s">
        <v>54769</v>
      </c>
      <c r="V30374">
        <v>71947453</v>
      </c>
      <c r="W30374" s="2" t="s">
        <v>39</v>
      </c>
      <c r="X30374" s="2" t="s">
        <v>30</v>
      </c>
      <c r="Y30374" s="2" t="s">
        <v>40</v>
      </c>
    </row>
    <row r="30375" spans="1:25" x14ac:dyDescent="0.3">
      <c r="A30375" s="1">
        <v>44106.444340277776</v>
      </c>
      <c r="B30375">
        <v>10339236230</v>
      </c>
      <c r="C30375">
        <v>1815189243</v>
      </c>
      <c r="D30375">
        <v>28075</v>
      </c>
      <c r="E30375">
        <v>59172</v>
      </c>
      <c r="F30375" s="2" t="s">
        <v>65</v>
      </c>
      <c r="G30375">
        <v>271</v>
      </c>
      <c r="H30375" s="2" t="s">
        <v>50</v>
      </c>
      <c r="I30375" s="2" t="s">
        <v>66</v>
      </c>
      <c r="J30375" s="2" t="s">
        <v>89360</v>
      </c>
      <c r="K30375" s="2" t="s">
        <v>29</v>
      </c>
      <c r="L30375">
        <v>5157</v>
      </c>
      <c r="M30375" s="2" t="s">
        <v>52</v>
      </c>
      <c r="N30375" s="2" t="s">
        <v>81</v>
      </c>
      <c r="O30375" s="2" t="s">
        <v>32</v>
      </c>
      <c r="P30375" s="2" t="s">
        <v>43</v>
      </c>
      <c r="Q30375" s="2" t="s">
        <v>34</v>
      </c>
      <c r="R30375" s="2" t="s">
        <v>89361</v>
      </c>
      <c r="S30375" s="2" t="s">
        <v>89362</v>
      </c>
      <c r="T30375" s="2" t="s">
        <v>46</v>
      </c>
      <c r="U30375" s="2" t="s">
        <v>32061</v>
      </c>
      <c r="W30375" s="2" t="s">
        <v>30</v>
      </c>
      <c r="X30375" s="2" t="s">
        <v>59</v>
      </c>
      <c r="Y30375" s="2" t="s">
        <v>40</v>
      </c>
    </row>
    <row r="30376" spans="1:25" x14ac:dyDescent="0.3">
      <c r="A30376" s="1">
        <v>45092.246180555558</v>
      </c>
      <c r="B30376">
        <v>663518628</v>
      </c>
      <c r="C30376">
        <v>6711819445</v>
      </c>
      <c r="D30376">
        <v>39056</v>
      </c>
      <c r="E30376">
        <v>31661</v>
      </c>
      <c r="F30376" s="2" t="s">
        <v>25</v>
      </c>
      <c r="G30376">
        <v>1134</v>
      </c>
      <c r="H30376" s="2" t="s">
        <v>50</v>
      </c>
      <c r="I30376" s="2" t="s">
        <v>27</v>
      </c>
      <c r="J30376" s="2" t="s">
        <v>89363</v>
      </c>
      <c r="K30376" s="2" t="s">
        <v>30</v>
      </c>
      <c r="L30376">
        <v>4574</v>
      </c>
      <c r="M30376" s="2" t="s">
        <v>52</v>
      </c>
      <c r="N30376" s="2" t="s">
        <v>31</v>
      </c>
      <c r="O30376" s="2" t="s">
        <v>42</v>
      </c>
      <c r="P30376" s="2" t="s">
        <v>43</v>
      </c>
      <c r="Q30376" s="2" t="s">
        <v>61</v>
      </c>
      <c r="R30376" s="2" t="s">
        <v>89364</v>
      </c>
      <c r="S30376" s="2" t="s">
        <v>10403</v>
      </c>
      <c r="T30376" s="2" t="s">
        <v>46</v>
      </c>
      <c r="U30376" s="2" t="s">
        <v>20131</v>
      </c>
      <c r="V30376">
        <v>645720225</v>
      </c>
      <c r="W30376" s="2" t="s">
        <v>30</v>
      </c>
      <c r="X30376" s="2" t="s">
        <v>59</v>
      </c>
      <c r="Y30376" s="2" t="s">
        <v>48</v>
      </c>
    </row>
    <row r="30377" spans="1:25" x14ac:dyDescent="0.3">
      <c r="A30377" s="1">
        <v>43909.561006944445</v>
      </c>
      <c r="B30377">
        <v>210857235</v>
      </c>
      <c r="C30377">
        <v>16856201237</v>
      </c>
      <c r="D30377">
        <v>59666</v>
      </c>
      <c r="E30377">
        <v>30415</v>
      </c>
      <c r="F30377" s="2" t="s">
        <v>25</v>
      </c>
      <c r="G30377">
        <v>189</v>
      </c>
      <c r="H30377" s="2" t="s">
        <v>26</v>
      </c>
      <c r="I30377" s="2" t="s">
        <v>85</v>
      </c>
      <c r="J30377" s="2" t="s">
        <v>89365</v>
      </c>
      <c r="K30377" s="2" t="s">
        <v>30</v>
      </c>
      <c r="L30377">
        <v>7399</v>
      </c>
      <c r="M30377" s="2" t="s">
        <v>30</v>
      </c>
      <c r="N30377" s="2" t="s">
        <v>81</v>
      </c>
      <c r="O30377" s="2" t="s">
        <v>42</v>
      </c>
      <c r="P30377" s="2" t="s">
        <v>43</v>
      </c>
      <c r="Q30377" s="2" t="s">
        <v>34</v>
      </c>
      <c r="R30377" s="2" t="s">
        <v>89366</v>
      </c>
      <c r="S30377" s="2" t="s">
        <v>89367</v>
      </c>
      <c r="T30377" s="2" t="s">
        <v>37</v>
      </c>
      <c r="U30377" s="2" t="s">
        <v>25684</v>
      </c>
      <c r="W30377" s="2" t="s">
        <v>30</v>
      </c>
      <c r="X30377" s="2" t="s">
        <v>59</v>
      </c>
      <c r="Y30377" s="2" t="s">
        <v>40</v>
      </c>
    </row>
    <row r="30378" spans="1:25" x14ac:dyDescent="0.3">
      <c r="A30378" s="1">
        <v>45125.91064814815</v>
      </c>
      <c r="B30378">
        <v>119135212202</v>
      </c>
      <c r="C30378">
        <v>4324119843</v>
      </c>
      <c r="D30378">
        <v>44589</v>
      </c>
      <c r="E30378">
        <v>56922</v>
      </c>
      <c r="F30378" s="2" t="s">
        <v>49</v>
      </c>
      <c r="G30378">
        <v>1148</v>
      </c>
      <c r="H30378" s="2" t="s">
        <v>50</v>
      </c>
      <c r="I30378" s="2" t="s">
        <v>66</v>
      </c>
      <c r="J30378" s="2" t="s">
        <v>89368</v>
      </c>
      <c r="K30378" s="2" t="s">
        <v>30</v>
      </c>
      <c r="L30378">
        <v>4781</v>
      </c>
      <c r="M30378" s="2" t="s">
        <v>30</v>
      </c>
      <c r="N30378" s="2" t="s">
        <v>81</v>
      </c>
      <c r="O30378" s="2" t="s">
        <v>32</v>
      </c>
      <c r="P30378" s="2" t="s">
        <v>33</v>
      </c>
      <c r="Q30378" s="2" t="s">
        <v>34</v>
      </c>
      <c r="R30378" s="2" t="s">
        <v>75662</v>
      </c>
      <c r="S30378" s="2" t="s">
        <v>89369</v>
      </c>
      <c r="T30378" s="2" t="s">
        <v>37</v>
      </c>
      <c r="U30378" s="2" t="s">
        <v>3192</v>
      </c>
      <c r="W30378" s="2" t="s">
        <v>30</v>
      </c>
      <c r="X30378" s="2" t="s">
        <v>30</v>
      </c>
      <c r="Y30378" s="2" t="s">
        <v>40</v>
      </c>
    </row>
    <row r="30379" spans="1:25" x14ac:dyDescent="0.3">
      <c r="A30379" s="1">
        <v>43908.20758101852</v>
      </c>
      <c r="B30379">
        <v>18420620671</v>
      </c>
      <c r="C30379">
        <v>145254173181</v>
      </c>
      <c r="D30379">
        <v>23136</v>
      </c>
      <c r="E30379">
        <v>9603</v>
      </c>
      <c r="F30379" s="2" t="s">
        <v>49</v>
      </c>
      <c r="G30379">
        <v>520</v>
      </c>
      <c r="H30379" s="2" t="s">
        <v>26</v>
      </c>
      <c r="I30379" s="2" t="s">
        <v>27</v>
      </c>
      <c r="J30379" s="2" t="s">
        <v>89370</v>
      </c>
      <c r="K30379" s="2" t="s">
        <v>30</v>
      </c>
      <c r="L30379">
        <v>9161</v>
      </c>
      <c r="M30379" s="2" t="s">
        <v>52</v>
      </c>
      <c r="N30379" s="2" t="s">
        <v>31</v>
      </c>
      <c r="O30379" s="2" t="s">
        <v>32</v>
      </c>
      <c r="P30379" s="2" t="s">
        <v>33</v>
      </c>
      <c r="Q30379" s="2" t="s">
        <v>76</v>
      </c>
      <c r="R30379" s="2" t="s">
        <v>41923</v>
      </c>
      <c r="S30379" s="2" t="s">
        <v>89371</v>
      </c>
      <c r="T30379" s="2" t="s">
        <v>37</v>
      </c>
      <c r="U30379" s="2" t="s">
        <v>13435</v>
      </c>
      <c r="W30379" s="2" t="s">
        <v>30</v>
      </c>
      <c r="X30379" s="2" t="s">
        <v>59</v>
      </c>
      <c r="Y30379" s="2" t="s">
        <v>48</v>
      </c>
    </row>
    <row r="30380" spans="1:25" x14ac:dyDescent="0.3">
      <c r="A30380" s="1">
        <v>44318.746689814812</v>
      </c>
      <c r="B30380">
        <v>10422128141</v>
      </c>
      <c r="C30380">
        <v>3825067251</v>
      </c>
      <c r="D30380">
        <v>9321</v>
      </c>
      <c r="E30380">
        <v>6995</v>
      </c>
      <c r="F30380" s="2" t="s">
        <v>65</v>
      </c>
      <c r="G30380">
        <v>468</v>
      </c>
      <c r="H30380" s="2" t="s">
        <v>26</v>
      </c>
      <c r="I30380" s="2" t="s">
        <v>66</v>
      </c>
      <c r="J30380" s="2" t="s">
        <v>89372</v>
      </c>
      <c r="K30380" s="2" t="s">
        <v>29</v>
      </c>
      <c r="L30380">
        <v>2163</v>
      </c>
      <c r="M30380" s="2" t="s">
        <v>30</v>
      </c>
      <c r="N30380" s="2" t="s">
        <v>81</v>
      </c>
      <c r="O30380" s="2" t="s">
        <v>42</v>
      </c>
      <c r="P30380" s="2" t="s">
        <v>33</v>
      </c>
      <c r="Q30380" s="2" t="s">
        <v>61</v>
      </c>
      <c r="R30380" s="2" t="s">
        <v>89373</v>
      </c>
      <c r="S30380" s="2" t="s">
        <v>89374</v>
      </c>
      <c r="T30380" s="2" t="s">
        <v>37</v>
      </c>
      <c r="U30380" s="2" t="s">
        <v>5089</v>
      </c>
      <c r="V30380">
        <v>22160160100</v>
      </c>
      <c r="W30380" s="2" t="s">
        <v>30</v>
      </c>
      <c r="X30380" s="2" t="s">
        <v>59</v>
      </c>
      <c r="Y30380" s="2" t="s">
        <v>40</v>
      </c>
    </row>
    <row r="30381" spans="1:25" x14ac:dyDescent="0.3">
      <c r="A30381" s="1">
        <v>44765.685972222222</v>
      </c>
      <c r="B30381">
        <v>422532917</v>
      </c>
      <c r="C30381">
        <v>954246169</v>
      </c>
      <c r="D30381">
        <v>40861</v>
      </c>
      <c r="E30381">
        <v>24488</v>
      </c>
      <c r="F30381" s="2" t="s">
        <v>65</v>
      </c>
      <c r="G30381">
        <v>814</v>
      </c>
      <c r="H30381" s="2" t="s">
        <v>26</v>
      </c>
      <c r="I30381" s="2" t="s">
        <v>85</v>
      </c>
      <c r="J30381" s="2" t="s">
        <v>89375</v>
      </c>
      <c r="K30381" s="2" t="s">
        <v>29</v>
      </c>
      <c r="L30381">
        <v>2891</v>
      </c>
      <c r="M30381" s="2" t="s">
        <v>30</v>
      </c>
      <c r="N30381" s="2" t="s">
        <v>53</v>
      </c>
      <c r="O30381" s="2" t="s">
        <v>42</v>
      </c>
      <c r="P30381" s="2" t="s">
        <v>43</v>
      </c>
      <c r="Q30381" s="2" t="s">
        <v>76</v>
      </c>
      <c r="R30381" s="2" t="s">
        <v>79245</v>
      </c>
      <c r="S30381" s="2" t="s">
        <v>77476</v>
      </c>
      <c r="T30381" s="2" t="s">
        <v>57</v>
      </c>
      <c r="U30381" s="2" t="s">
        <v>26078</v>
      </c>
      <c r="W30381" s="2" t="s">
        <v>30</v>
      </c>
      <c r="X30381" s="2" t="s">
        <v>30</v>
      </c>
      <c r="Y30381" s="2" t="s">
        <v>48</v>
      </c>
    </row>
    <row r="30382" spans="1:25" x14ac:dyDescent="0.3">
      <c r="A30382" s="1">
        <v>44084.705787037034</v>
      </c>
      <c r="B30382">
        <v>32160136228</v>
      </c>
      <c r="C30382">
        <v>211217999</v>
      </c>
      <c r="D30382">
        <v>58189</v>
      </c>
      <c r="E30382">
        <v>7272</v>
      </c>
      <c r="F30382" s="2" t="s">
        <v>65</v>
      </c>
      <c r="G30382">
        <v>1447</v>
      </c>
      <c r="H30382" s="2" t="s">
        <v>50</v>
      </c>
      <c r="I30382" s="2" t="s">
        <v>27</v>
      </c>
      <c r="J30382" s="2" t="s">
        <v>89376</v>
      </c>
      <c r="K30382" s="2" t="s">
        <v>30</v>
      </c>
      <c r="L30382">
        <v>8899</v>
      </c>
      <c r="M30382" s="2" t="s">
        <v>30</v>
      </c>
      <c r="N30382" s="2" t="s">
        <v>31</v>
      </c>
      <c r="O30382" s="2" t="s">
        <v>42</v>
      </c>
      <c r="P30382" s="2" t="s">
        <v>33</v>
      </c>
      <c r="Q30382" s="2" t="s">
        <v>34</v>
      </c>
      <c r="R30382" s="2" t="s">
        <v>89377</v>
      </c>
      <c r="S30382" s="2" t="s">
        <v>89378</v>
      </c>
      <c r="T30382" s="2" t="s">
        <v>46</v>
      </c>
      <c r="U30382" s="2" t="s">
        <v>48385</v>
      </c>
      <c r="V30382">
        <v>215114244138</v>
      </c>
      <c r="W30382" s="2" t="s">
        <v>30</v>
      </c>
      <c r="X30382" s="2" t="s">
        <v>59</v>
      </c>
      <c r="Y30382" s="2" t="s">
        <v>48</v>
      </c>
    </row>
    <row r="30383" spans="1:25" x14ac:dyDescent="0.3">
      <c r="A30383" s="1">
        <v>44779.19122685185</v>
      </c>
      <c r="B30383">
        <v>168136179213</v>
      </c>
      <c r="C30383">
        <v>5919959141</v>
      </c>
      <c r="D30383">
        <v>36438</v>
      </c>
      <c r="E30383">
        <v>37990</v>
      </c>
      <c r="F30383" s="2" t="s">
        <v>65</v>
      </c>
      <c r="G30383">
        <v>684</v>
      </c>
      <c r="H30383" s="2" t="s">
        <v>26</v>
      </c>
      <c r="I30383" s="2" t="s">
        <v>66</v>
      </c>
      <c r="J30383" s="2" t="s">
        <v>89379</v>
      </c>
      <c r="K30383" s="2" t="s">
        <v>30</v>
      </c>
      <c r="L30383">
        <v>9255</v>
      </c>
      <c r="M30383" s="2" t="s">
        <v>52</v>
      </c>
      <c r="N30383" s="2" t="s">
        <v>53</v>
      </c>
      <c r="O30383" s="2" t="s">
        <v>32</v>
      </c>
      <c r="P30383" s="2" t="s">
        <v>54</v>
      </c>
      <c r="Q30383" s="2" t="s">
        <v>61</v>
      </c>
      <c r="R30383" s="2" t="s">
        <v>45346</v>
      </c>
      <c r="S30383" s="2" t="s">
        <v>89380</v>
      </c>
      <c r="T30383" s="2" t="s">
        <v>46</v>
      </c>
      <c r="U30383" s="2" t="s">
        <v>565</v>
      </c>
      <c r="V30383">
        <v>81624670</v>
      </c>
      <c r="W30383" s="2" t="s">
        <v>30</v>
      </c>
      <c r="X30383" s="2" t="s">
        <v>30</v>
      </c>
      <c r="Y30383" s="2" t="s">
        <v>48</v>
      </c>
    </row>
    <row r="30384" spans="1:25" x14ac:dyDescent="0.3">
      <c r="A30384" s="1">
        <v>45198.987569444442</v>
      </c>
      <c r="B30384">
        <v>3960197</v>
      </c>
      <c r="C30384">
        <v>1629710081</v>
      </c>
      <c r="D30384">
        <v>33987</v>
      </c>
      <c r="E30384">
        <v>33529</v>
      </c>
      <c r="F30384" s="2" t="s">
        <v>65</v>
      </c>
      <c r="G30384">
        <v>272</v>
      </c>
      <c r="H30384" s="2" t="s">
        <v>50</v>
      </c>
      <c r="I30384" s="2" t="s">
        <v>66</v>
      </c>
      <c r="J30384" s="2" t="s">
        <v>89381</v>
      </c>
      <c r="K30384" s="2" t="s">
        <v>30</v>
      </c>
      <c r="L30384">
        <v>6647</v>
      </c>
      <c r="M30384" s="2" t="s">
        <v>52</v>
      </c>
      <c r="N30384" s="2" t="s">
        <v>81</v>
      </c>
      <c r="O30384" s="2" t="s">
        <v>32</v>
      </c>
      <c r="P30384" s="2" t="s">
        <v>54</v>
      </c>
      <c r="Q30384" s="2" t="s">
        <v>76</v>
      </c>
      <c r="R30384" s="2" t="s">
        <v>89382</v>
      </c>
      <c r="S30384" s="2" t="s">
        <v>89383</v>
      </c>
      <c r="T30384" s="2" t="s">
        <v>46</v>
      </c>
      <c r="U30384" s="2" t="s">
        <v>11109</v>
      </c>
      <c r="W30384" s="2" t="s">
        <v>39</v>
      </c>
      <c r="X30384" s="2" t="s">
        <v>30</v>
      </c>
      <c r="Y30384" s="2" t="s">
        <v>40</v>
      </c>
    </row>
    <row r="30385" spans="1:25" x14ac:dyDescent="0.3">
      <c r="A30385" s="1">
        <v>44238.211041666669</v>
      </c>
      <c r="B30385">
        <v>19421721289</v>
      </c>
      <c r="C30385">
        <v>10922911417</v>
      </c>
      <c r="D30385">
        <v>11254</v>
      </c>
      <c r="E30385">
        <v>51188</v>
      </c>
      <c r="F30385" s="2" t="s">
        <v>65</v>
      </c>
      <c r="G30385">
        <v>72</v>
      </c>
      <c r="H30385" s="2" t="s">
        <v>50</v>
      </c>
      <c r="I30385" s="2" t="s">
        <v>66</v>
      </c>
      <c r="J30385" s="2" t="s">
        <v>89384</v>
      </c>
      <c r="K30385" s="2" t="s">
        <v>30</v>
      </c>
      <c r="L30385">
        <v>5512</v>
      </c>
      <c r="M30385" s="2" t="s">
        <v>52</v>
      </c>
      <c r="N30385" s="2" t="s">
        <v>53</v>
      </c>
      <c r="O30385" s="2" t="s">
        <v>42</v>
      </c>
      <c r="P30385" s="2" t="s">
        <v>43</v>
      </c>
      <c r="Q30385" s="2" t="s">
        <v>34</v>
      </c>
      <c r="R30385" s="2" t="s">
        <v>89385</v>
      </c>
      <c r="S30385" s="2" t="s">
        <v>43651</v>
      </c>
      <c r="T30385" s="2" t="s">
        <v>57</v>
      </c>
      <c r="U30385" s="2" t="s">
        <v>9679</v>
      </c>
      <c r="W30385" s="2" t="s">
        <v>30</v>
      </c>
      <c r="X30385" s="2" t="s">
        <v>59</v>
      </c>
      <c r="Y30385" s="2" t="s">
        <v>40</v>
      </c>
    </row>
    <row r="30386" spans="1:25" x14ac:dyDescent="0.3">
      <c r="A30386" s="1">
        <v>44210.517256944448</v>
      </c>
      <c r="B30386">
        <v>9041174126</v>
      </c>
      <c r="C30386">
        <v>912281134</v>
      </c>
      <c r="D30386">
        <v>26089</v>
      </c>
      <c r="E30386">
        <v>18700</v>
      </c>
      <c r="F30386" s="2" t="s">
        <v>49</v>
      </c>
      <c r="G30386">
        <v>945</v>
      </c>
      <c r="H30386" s="2" t="s">
        <v>50</v>
      </c>
      <c r="I30386" s="2" t="s">
        <v>66</v>
      </c>
      <c r="J30386" s="2" t="s">
        <v>89386</v>
      </c>
      <c r="K30386" s="2" t="s">
        <v>29</v>
      </c>
      <c r="L30386">
        <v>8495</v>
      </c>
      <c r="M30386" s="2" t="s">
        <v>52</v>
      </c>
      <c r="N30386" s="2" t="s">
        <v>81</v>
      </c>
      <c r="O30386" s="2" t="s">
        <v>42</v>
      </c>
      <c r="P30386" s="2" t="s">
        <v>54</v>
      </c>
      <c r="Q30386" s="2" t="s">
        <v>34</v>
      </c>
      <c r="R30386" s="2" t="s">
        <v>89387</v>
      </c>
      <c r="S30386" s="2" t="s">
        <v>89388</v>
      </c>
      <c r="T30386" s="2" t="s">
        <v>46</v>
      </c>
      <c r="U30386" s="2" t="s">
        <v>44577</v>
      </c>
      <c r="V30386">
        <v>12417116181</v>
      </c>
      <c r="W30386" s="2" t="s">
        <v>39</v>
      </c>
      <c r="X30386" s="2" t="s">
        <v>59</v>
      </c>
      <c r="Y30386" s="2" t="s">
        <v>40</v>
      </c>
    </row>
    <row r="30387" spans="1:25" x14ac:dyDescent="0.3">
      <c r="A30387" s="1">
        <v>44298.937893518516</v>
      </c>
      <c r="B30387">
        <v>4927140119</v>
      </c>
      <c r="C30387">
        <v>21422720859</v>
      </c>
      <c r="D30387">
        <v>1126</v>
      </c>
      <c r="E30387">
        <v>38623</v>
      </c>
      <c r="F30387" s="2" t="s">
        <v>65</v>
      </c>
      <c r="G30387">
        <v>1347</v>
      </c>
      <c r="H30387" s="2" t="s">
        <v>26</v>
      </c>
      <c r="I30387" s="2" t="s">
        <v>66</v>
      </c>
      <c r="J30387" s="2" t="s">
        <v>89389</v>
      </c>
      <c r="K30387" s="2" t="s">
        <v>30</v>
      </c>
      <c r="L30387">
        <v>8815</v>
      </c>
      <c r="M30387" s="2" t="s">
        <v>52</v>
      </c>
      <c r="N30387" s="2" t="s">
        <v>81</v>
      </c>
      <c r="O30387" s="2" t="s">
        <v>42</v>
      </c>
      <c r="P30387" s="2" t="s">
        <v>54</v>
      </c>
      <c r="Q30387" s="2" t="s">
        <v>61</v>
      </c>
      <c r="R30387" s="2" t="s">
        <v>89390</v>
      </c>
      <c r="S30387" s="2" t="s">
        <v>89391</v>
      </c>
      <c r="T30387" s="2" t="s">
        <v>57</v>
      </c>
      <c r="U30387" s="2" t="s">
        <v>12879</v>
      </c>
      <c r="W30387" s="2" t="s">
        <v>30</v>
      </c>
      <c r="X30387" s="2" t="s">
        <v>59</v>
      </c>
      <c r="Y30387" s="2" t="s">
        <v>48</v>
      </c>
    </row>
    <row r="30388" spans="1:25" x14ac:dyDescent="0.3">
      <c r="A30388" s="1">
        <v>44239.70076388889</v>
      </c>
      <c r="B30388">
        <v>10820823183</v>
      </c>
      <c r="C30388">
        <v>11032101131</v>
      </c>
      <c r="D30388">
        <v>53561</v>
      </c>
      <c r="E30388">
        <v>31888</v>
      </c>
      <c r="F30388" s="2" t="s">
        <v>49</v>
      </c>
      <c r="G30388">
        <v>433</v>
      </c>
      <c r="H30388" s="2" t="s">
        <v>50</v>
      </c>
      <c r="I30388" s="2" t="s">
        <v>27</v>
      </c>
      <c r="J30388" s="2" t="s">
        <v>89392</v>
      </c>
      <c r="K30388" s="2" t="s">
        <v>30</v>
      </c>
      <c r="L30388">
        <v>3558</v>
      </c>
      <c r="M30388" s="2" t="s">
        <v>30</v>
      </c>
      <c r="N30388" s="2" t="s">
        <v>81</v>
      </c>
      <c r="O30388" s="2" t="s">
        <v>32</v>
      </c>
      <c r="P30388" s="2" t="s">
        <v>54</v>
      </c>
      <c r="Q30388" s="2" t="s">
        <v>76</v>
      </c>
      <c r="R30388" s="2" t="s">
        <v>34528</v>
      </c>
      <c r="S30388" s="2" t="s">
        <v>89393</v>
      </c>
      <c r="T30388" s="2" t="s">
        <v>37</v>
      </c>
      <c r="U30388" s="2" t="s">
        <v>49471</v>
      </c>
      <c r="W30388" s="2" t="s">
        <v>39</v>
      </c>
      <c r="X30388" s="2" t="s">
        <v>30</v>
      </c>
      <c r="Y30388" s="2" t="s">
        <v>40</v>
      </c>
    </row>
    <row r="30389" spans="1:25" x14ac:dyDescent="0.3">
      <c r="A30389" s="1">
        <v>44561.748148148145</v>
      </c>
      <c r="B30389">
        <v>14663248126</v>
      </c>
      <c r="C30389">
        <v>12694158129</v>
      </c>
      <c r="D30389">
        <v>5835</v>
      </c>
      <c r="E30389">
        <v>11501</v>
      </c>
      <c r="F30389" s="2" t="s">
        <v>25</v>
      </c>
      <c r="G30389">
        <v>1058</v>
      </c>
      <c r="H30389" s="2" t="s">
        <v>26</v>
      </c>
      <c r="I30389" s="2" t="s">
        <v>27</v>
      </c>
      <c r="J30389" s="2" t="s">
        <v>89394</v>
      </c>
      <c r="K30389" s="2" t="s">
        <v>29</v>
      </c>
      <c r="L30389">
        <v>8485</v>
      </c>
      <c r="M30389" s="2" t="s">
        <v>52</v>
      </c>
      <c r="N30389" s="2" t="s">
        <v>53</v>
      </c>
      <c r="O30389" s="2" t="s">
        <v>42</v>
      </c>
      <c r="P30389" s="2" t="s">
        <v>43</v>
      </c>
      <c r="Q30389" s="2" t="s">
        <v>61</v>
      </c>
      <c r="R30389" s="2" t="s">
        <v>89395</v>
      </c>
      <c r="S30389" s="2" t="s">
        <v>89396</v>
      </c>
      <c r="T30389" s="2" t="s">
        <v>46</v>
      </c>
      <c r="U30389" s="2" t="s">
        <v>28602</v>
      </c>
      <c r="V30389">
        <v>381076319</v>
      </c>
      <c r="W30389" s="2" t="s">
        <v>39</v>
      </c>
      <c r="X30389" s="2" t="s">
        <v>30</v>
      </c>
      <c r="Y30389" s="2" t="s">
        <v>48</v>
      </c>
    </row>
    <row r="30390" spans="1:25" x14ac:dyDescent="0.3">
      <c r="A30390" s="1">
        <v>45037.685254629629</v>
      </c>
      <c r="B30390">
        <v>1174724238</v>
      </c>
      <c r="C30390">
        <v>7202243178</v>
      </c>
      <c r="D30390">
        <v>44360</v>
      </c>
      <c r="E30390">
        <v>13202</v>
      </c>
      <c r="F30390" s="2" t="s">
        <v>49</v>
      </c>
      <c r="G30390">
        <v>1449</v>
      </c>
      <c r="H30390" s="2" t="s">
        <v>50</v>
      </c>
      <c r="I30390" s="2" t="s">
        <v>66</v>
      </c>
      <c r="J30390" s="2" t="s">
        <v>89397</v>
      </c>
      <c r="K30390" s="2" t="s">
        <v>29</v>
      </c>
      <c r="L30390">
        <v>196</v>
      </c>
      <c r="M30390" s="2" t="s">
        <v>30</v>
      </c>
      <c r="N30390" s="2" t="s">
        <v>31</v>
      </c>
      <c r="O30390" s="2" t="s">
        <v>32</v>
      </c>
      <c r="P30390" s="2" t="s">
        <v>43</v>
      </c>
      <c r="Q30390" s="2" t="s">
        <v>61</v>
      </c>
      <c r="R30390" s="2" t="s">
        <v>89398</v>
      </c>
      <c r="S30390" s="2" t="s">
        <v>89399</v>
      </c>
      <c r="T30390" s="2" t="s">
        <v>37</v>
      </c>
      <c r="U30390" s="2" t="s">
        <v>36543</v>
      </c>
      <c r="V30390">
        <v>1641829118</v>
      </c>
      <c r="W30390" s="2" t="s">
        <v>30</v>
      </c>
      <c r="X30390" s="2" t="s">
        <v>30</v>
      </c>
      <c r="Y30390" s="2" t="s">
        <v>40</v>
      </c>
    </row>
    <row r="30391" spans="1:25" x14ac:dyDescent="0.3">
      <c r="A30391" s="1">
        <v>44508.774236111109</v>
      </c>
      <c r="B30391">
        <v>38254244119</v>
      </c>
      <c r="C30391">
        <v>160230126247</v>
      </c>
      <c r="D30391">
        <v>8469</v>
      </c>
      <c r="E30391">
        <v>19181</v>
      </c>
      <c r="F30391" s="2" t="s">
        <v>49</v>
      </c>
      <c r="G30391">
        <v>1195</v>
      </c>
      <c r="H30391" s="2" t="s">
        <v>50</v>
      </c>
      <c r="I30391" s="2" t="s">
        <v>85</v>
      </c>
      <c r="J30391" s="2" t="s">
        <v>89400</v>
      </c>
      <c r="K30391" s="2" t="s">
        <v>30</v>
      </c>
      <c r="L30391">
        <v>2046</v>
      </c>
      <c r="M30391" s="2" t="s">
        <v>52</v>
      </c>
      <c r="N30391" s="2" t="s">
        <v>81</v>
      </c>
      <c r="O30391" s="2" t="s">
        <v>42</v>
      </c>
      <c r="P30391" s="2" t="s">
        <v>54</v>
      </c>
      <c r="Q30391" s="2" t="s">
        <v>34</v>
      </c>
      <c r="R30391" s="2" t="s">
        <v>89401</v>
      </c>
      <c r="S30391" s="2" t="s">
        <v>26252</v>
      </c>
      <c r="T30391" s="2" t="s">
        <v>57</v>
      </c>
      <c r="U30391" s="2" t="s">
        <v>7791</v>
      </c>
      <c r="V30391">
        <v>81163710</v>
      </c>
      <c r="W30391" s="2" t="s">
        <v>39</v>
      </c>
      <c r="X30391" s="2" t="s">
        <v>30</v>
      </c>
      <c r="Y30391" s="2" t="s">
        <v>40</v>
      </c>
    </row>
    <row r="30392" spans="1:25" x14ac:dyDescent="0.3">
      <c r="A30392" s="1">
        <v>43977.75099537037</v>
      </c>
      <c r="B30392">
        <v>144838611</v>
      </c>
      <c r="C30392">
        <v>71123125202</v>
      </c>
      <c r="D30392">
        <v>53201</v>
      </c>
      <c r="E30392">
        <v>51109</v>
      </c>
      <c r="F30392" s="2" t="s">
        <v>25</v>
      </c>
      <c r="G30392">
        <v>493</v>
      </c>
      <c r="H30392" s="2" t="s">
        <v>50</v>
      </c>
      <c r="I30392" s="2" t="s">
        <v>27</v>
      </c>
      <c r="J30392" s="2" t="s">
        <v>89402</v>
      </c>
      <c r="K30392" s="2" t="s">
        <v>29</v>
      </c>
      <c r="L30392">
        <v>119</v>
      </c>
      <c r="M30392" s="2" t="s">
        <v>30</v>
      </c>
      <c r="N30392" s="2" t="s">
        <v>53</v>
      </c>
      <c r="O30392" s="2" t="s">
        <v>42</v>
      </c>
      <c r="P30392" s="2" t="s">
        <v>43</v>
      </c>
      <c r="Q30392" s="2" t="s">
        <v>61</v>
      </c>
      <c r="R30392" s="2" t="s">
        <v>89403</v>
      </c>
      <c r="S30392" s="2" t="s">
        <v>89404</v>
      </c>
      <c r="T30392" s="2" t="s">
        <v>46</v>
      </c>
      <c r="U30392" s="2" t="s">
        <v>14392</v>
      </c>
      <c r="W30392" s="2" t="s">
        <v>30</v>
      </c>
      <c r="X30392" s="2" t="s">
        <v>30</v>
      </c>
      <c r="Y30392" s="2" t="s">
        <v>40</v>
      </c>
    </row>
    <row r="30393" spans="1:25" x14ac:dyDescent="0.3">
      <c r="A30393" s="1">
        <v>44578.432997685188</v>
      </c>
      <c r="B30393">
        <v>8914795188</v>
      </c>
      <c r="C30393">
        <v>130242180209</v>
      </c>
      <c r="D30393">
        <v>58459</v>
      </c>
      <c r="E30393">
        <v>32073</v>
      </c>
      <c r="F30393" s="2" t="s">
        <v>49</v>
      </c>
      <c r="G30393">
        <v>1448</v>
      </c>
      <c r="H30393" s="2" t="s">
        <v>26</v>
      </c>
      <c r="I30393" s="2" t="s">
        <v>66</v>
      </c>
      <c r="J30393" s="2" t="s">
        <v>89405</v>
      </c>
      <c r="K30393" s="2" t="s">
        <v>30</v>
      </c>
      <c r="L30393">
        <v>822</v>
      </c>
      <c r="M30393" s="2" t="s">
        <v>52</v>
      </c>
      <c r="N30393" s="2" t="s">
        <v>31</v>
      </c>
      <c r="O30393" s="2" t="s">
        <v>32</v>
      </c>
      <c r="P30393" s="2" t="s">
        <v>54</v>
      </c>
      <c r="Q30393" s="2" t="s">
        <v>34</v>
      </c>
      <c r="R30393" s="2" t="s">
        <v>89406</v>
      </c>
      <c r="S30393" s="2" t="s">
        <v>89407</v>
      </c>
      <c r="T30393" s="2" t="s">
        <v>46</v>
      </c>
      <c r="U30393" s="2" t="s">
        <v>15787</v>
      </c>
      <c r="W30393" s="2" t="s">
        <v>39</v>
      </c>
      <c r="X30393" s="2" t="s">
        <v>30</v>
      </c>
      <c r="Y30393" s="2" t="s">
        <v>48</v>
      </c>
    </row>
    <row r="30394" spans="1:25" x14ac:dyDescent="0.3">
      <c r="A30394" s="1">
        <v>44673.684490740743</v>
      </c>
      <c r="B30394">
        <v>15022634218</v>
      </c>
      <c r="C30394">
        <v>8773102167</v>
      </c>
      <c r="D30394">
        <v>45607</v>
      </c>
      <c r="E30394">
        <v>44346</v>
      </c>
      <c r="F30394" s="2" t="s">
        <v>49</v>
      </c>
      <c r="G30394">
        <v>750</v>
      </c>
      <c r="H30394" s="2" t="s">
        <v>26</v>
      </c>
      <c r="I30394" s="2" t="s">
        <v>66</v>
      </c>
      <c r="J30394" s="2" t="s">
        <v>89408</v>
      </c>
      <c r="K30394" s="2" t="s">
        <v>29</v>
      </c>
      <c r="L30394">
        <v>5197</v>
      </c>
      <c r="M30394" s="2" t="s">
        <v>30</v>
      </c>
      <c r="N30394" s="2" t="s">
        <v>53</v>
      </c>
      <c r="O30394" s="2" t="s">
        <v>42</v>
      </c>
      <c r="P30394" s="2" t="s">
        <v>54</v>
      </c>
      <c r="Q30394" s="2" t="s">
        <v>34</v>
      </c>
      <c r="R30394" s="2" t="s">
        <v>89409</v>
      </c>
      <c r="S30394" s="2" t="s">
        <v>3152</v>
      </c>
      <c r="T30394" s="2" t="s">
        <v>37</v>
      </c>
      <c r="U30394" s="2" t="s">
        <v>18600</v>
      </c>
      <c r="W30394" s="2" t="s">
        <v>39</v>
      </c>
      <c r="X30394" s="2" t="s">
        <v>59</v>
      </c>
      <c r="Y30394" s="2" t="s">
        <v>40</v>
      </c>
    </row>
    <row r="30395" spans="1:25" x14ac:dyDescent="0.3">
      <c r="A30395" s="1">
        <v>44254.207685185182</v>
      </c>
      <c r="B30395">
        <v>12986130</v>
      </c>
      <c r="C30395">
        <v>48475836</v>
      </c>
      <c r="D30395">
        <v>45776</v>
      </c>
      <c r="E30395">
        <v>5103</v>
      </c>
      <c r="F30395" s="2" t="s">
        <v>49</v>
      </c>
      <c r="G30395">
        <v>936</v>
      </c>
      <c r="H30395" s="2" t="s">
        <v>50</v>
      </c>
      <c r="I30395" s="2" t="s">
        <v>66</v>
      </c>
      <c r="J30395" s="2" t="s">
        <v>89410</v>
      </c>
      <c r="K30395" s="2" t="s">
        <v>29</v>
      </c>
      <c r="L30395">
        <v>8648</v>
      </c>
      <c r="M30395" s="2" t="s">
        <v>52</v>
      </c>
      <c r="N30395" s="2" t="s">
        <v>31</v>
      </c>
      <c r="O30395" s="2" t="s">
        <v>32</v>
      </c>
      <c r="P30395" s="2" t="s">
        <v>54</v>
      </c>
      <c r="Q30395" s="2" t="s">
        <v>61</v>
      </c>
      <c r="R30395" s="2" t="s">
        <v>58996</v>
      </c>
      <c r="S30395" s="2" t="s">
        <v>89411</v>
      </c>
      <c r="T30395" s="2" t="s">
        <v>46</v>
      </c>
      <c r="U30395" s="2" t="s">
        <v>3926</v>
      </c>
      <c r="W30395" s="2" t="s">
        <v>39</v>
      </c>
      <c r="X30395" s="2" t="s">
        <v>30</v>
      </c>
      <c r="Y30395" s="2" t="s">
        <v>40</v>
      </c>
    </row>
    <row r="30396" spans="1:25" x14ac:dyDescent="0.3">
      <c r="A30396" s="1">
        <v>44619.647499999999</v>
      </c>
      <c r="B30396">
        <v>823115222</v>
      </c>
      <c r="C30396">
        <v>197115249186</v>
      </c>
      <c r="D30396">
        <v>45136</v>
      </c>
      <c r="E30396">
        <v>44941</v>
      </c>
      <c r="F30396" s="2" t="s">
        <v>25</v>
      </c>
      <c r="G30396">
        <v>281</v>
      </c>
      <c r="H30396" s="2" t="s">
        <v>50</v>
      </c>
      <c r="I30396" s="2" t="s">
        <v>66</v>
      </c>
      <c r="J30396" s="2" t="s">
        <v>89412</v>
      </c>
      <c r="K30396" s="2" t="s">
        <v>30</v>
      </c>
      <c r="L30396">
        <v>9622</v>
      </c>
      <c r="M30396" s="2" t="s">
        <v>52</v>
      </c>
      <c r="N30396" s="2" t="s">
        <v>53</v>
      </c>
      <c r="O30396" s="2" t="s">
        <v>32</v>
      </c>
      <c r="P30396" s="2" t="s">
        <v>33</v>
      </c>
      <c r="Q30396" s="2" t="s">
        <v>76</v>
      </c>
      <c r="R30396" s="2" t="s">
        <v>89413</v>
      </c>
      <c r="S30396" s="2" t="s">
        <v>7673</v>
      </c>
      <c r="T30396" s="2" t="s">
        <v>37</v>
      </c>
      <c r="U30396" s="2" t="s">
        <v>23277</v>
      </c>
      <c r="W30396" s="2" t="s">
        <v>39</v>
      </c>
      <c r="X30396" s="2" t="s">
        <v>30</v>
      </c>
      <c r="Y30396" s="2" t="s">
        <v>48</v>
      </c>
    </row>
    <row r="30397" spans="1:25" x14ac:dyDescent="0.3">
      <c r="A30397" s="1">
        <v>44342.257349537038</v>
      </c>
      <c r="B30397">
        <v>611997468</v>
      </c>
      <c r="C30397">
        <v>8313024520</v>
      </c>
      <c r="D30397">
        <v>11232</v>
      </c>
      <c r="E30397">
        <v>61106</v>
      </c>
      <c r="F30397" s="2" t="s">
        <v>49</v>
      </c>
      <c r="G30397">
        <v>1208</v>
      </c>
      <c r="H30397" s="2" t="s">
        <v>50</v>
      </c>
      <c r="I30397" s="2" t="s">
        <v>85</v>
      </c>
      <c r="J30397" s="2" t="s">
        <v>89414</v>
      </c>
      <c r="K30397" s="2" t="s">
        <v>29</v>
      </c>
      <c r="L30397">
        <v>7632</v>
      </c>
      <c r="M30397" s="2" t="s">
        <v>52</v>
      </c>
      <c r="N30397" s="2" t="s">
        <v>31</v>
      </c>
      <c r="O30397" s="2" t="s">
        <v>32</v>
      </c>
      <c r="P30397" s="2" t="s">
        <v>43</v>
      </c>
      <c r="Q30397" s="2" t="s">
        <v>61</v>
      </c>
      <c r="R30397" s="2" t="s">
        <v>89415</v>
      </c>
      <c r="S30397" s="2" t="s">
        <v>89416</v>
      </c>
      <c r="T30397" s="2" t="s">
        <v>37</v>
      </c>
      <c r="U30397" s="2" t="s">
        <v>3607</v>
      </c>
      <c r="W30397" s="2" t="s">
        <v>30</v>
      </c>
      <c r="X30397" s="2" t="s">
        <v>59</v>
      </c>
      <c r="Y30397" s="2" t="s">
        <v>48</v>
      </c>
    </row>
    <row r="30398" spans="1:25" x14ac:dyDescent="0.3">
      <c r="A30398" s="1">
        <v>43855.110659722224</v>
      </c>
      <c r="B30398">
        <v>2053118178</v>
      </c>
      <c r="C30398">
        <v>5025011892</v>
      </c>
      <c r="D30398">
        <v>25270</v>
      </c>
      <c r="E30398">
        <v>21718</v>
      </c>
      <c r="F30398" s="2" t="s">
        <v>25</v>
      </c>
      <c r="G30398">
        <v>850</v>
      </c>
      <c r="H30398" s="2" t="s">
        <v>50</v>
      </c>
      <c r="I30398" s="2" t="s">
        <v>85</v>
      </c>
      <c r="J30398" s="2" t="s">
        <v>89417</v>
      </c>
      <c r="K30398" s="2" t="s">
        <v>30</v>
      </c>
      <c r="L30398">
        <v>1469</v>
      </c>
      <c r="M30398" s="2" t="s">
        <v>52</v>
      </c>
      <c r="N30398" s="2" t="s">
        <v>31</v>
      </c>
      <c r="O30398" s="2" t="s">
        <v>32</v>
      </c>
      <c r="P30398" s="2" t="s">
        <v>54</v>
      </c>
      <c r="Q30398" s="2" t="s">
        <v>34</v>
      </c>
      <c r="R30398" s="2" t="s">
        <v>89418</v>
      </c>
      <c r="S30398" s="2" t="s">
        <v>89419</v>
      </c>
      <c r="T30398" s="2" t="s">
        <v>37</v>
      </c>
      <c r="U30398" s="2" t="s">
        <v>4239</v>
      </c>
      <c r="V30398">
        <v>1054322042</v>
      </c>
      <c r="W30398" s="2" t="s">
        <v>30</v>
      </c>
      <c r="X30398" s="2" t="s">
        <v>30</v>
      </c>
      <c r="Y30398" s="2" t="s">
        <v>40</v>
      </c>
    </row>
    <row r="30399" spans="1:25" x14ac:dyDescent="0.3">
      <c r="A30399" s="1">
        <v>44217.135428240741</v>
      </c>
      <c r="B30399">
        <v>361132186</v>
      </c>
      <c r="C30399">
        <v>6017120413</v>
      </c>
      <c r="D30399">
        <v>3041</v>
      </c>
      <c r="E30399">
        <v>50143</v>
      </c>
      <c r="F30399" s="2" t="s">
        <v>49</v>
      </c>
      <c r="G30399">
        <v>261</v>
      </c>
      <c r="H30399" s="2" t="s">
        <v>26</v>
      </c>
      <c r="I30399" s="2" t="s">
        <v>85</v>
      </c>
      <c r="J30399" s="2" t="s">
        <v>89420</v>
      </c>
      <c r="K30399" s="2" t="s">
        <v>29</v>
      </c>
      <c r="L30399">
        <v>3433</v>
      </c>
      <c r="M30399" s="2" t="s">
        <v>30</v>
      </c>
      <c r="N30399" s="2" t="s">
        <v>53</v>
      </c>
      <c r="O30399" s="2" t="s">
        <v>32</v>
      </c>
      <c r="P30399" s="2" t="s">
        <v>33</v>
      </c>
      <c r="Q30399" s="2" t="s">
        <v>34</v>
      </c>
      <c r="R30399" s="2" t="s">
        <v>70842</v>
      </c>
      <c r="S30399" s="2" t="s">
        <v>89421</v>
      </c>
      <c r="T30399" s="2" t="s">
        <v>46</v>
      </c>
      <c r="U30399" s="2" t="s">
        <v>39215</v>
      </c>
      <c r="W30399" s="2" t="s">
        <v>39</v>
      </c>
      <c r="X30399" s="2" t="s">
        <v>59</v>
      </c>
      <c r="Y30399" s="2" t="s">
        <v>40</v>
      </c>
    </row>
    <row r="30400" spans="1:25" x14ac:dyDescent="0.3">
      <c r="A30400" s="1">
        <v>45058.994398148148</v>
      </c>
      <c r="B30400">
        <v>76203590</v>
      </c>
      <c r="C30400">
        <v>20510813810</v>
      </c>
      <c r="D30400">
        <v>19063</v>
      </c>
      <c r="E30400">
        <v>47466</v>
      </c>
      <c r="F30400" s="2" t="s">
        <v>49</v>
      </c>
      <c r="G30400">
        <v>346</v>
      </c>
      <c r="H30400" s="2" t="s">
        <v>26</v>
      </c>
      <c r="I30400" s="2" t="s">
        <v>66</v>
      </c>
      <c r="J30400" s="2" t="s">
        <v>89422</v>
      </c>
      <c r="K30400" s="2" t="s">
        <v>30</v>
      </c>
      <c r="L30400">
        <v>3391</v>
      </c>
      <c r="M30400" s="2" t="s">
        <v>30</v>
      </c>
      <c r="N30400" s="2" t="s">
        <v>53</v>
      </c>
      <c r="O30400" s="2" t="s">
        <v>42</v>
      </c>
      <c r="P30400" s="2" t="s">
        <v>54</v>
      </c>
      <c r="Q30400" s="2" t="s">
        <v>76</v>
      </c>
      <c r="R30400" s="2" t="s">
        <v>89423</v>
      </c>
      <c r="S30400" s="2" t="s">
        <v>89424</v>
      </c>
      <c r="T30400" s="2" t="s">
        <v>46</v>
      </c>
      <c r="U30400" s="2" t="s">
        <v>37263</v>
      </c>
      <c r="W30400" s="2" t="s">
        <v>39</v>
      </c>
      <c r="X30400" s="2" t="s">
        <v>59</v>
      </c>
      <c r="Y30400" s="2" t="s">
        <v>48</v>
      </c>
    </row>
    <row r="30401" spans="1:25" x14ac:dyDescent="0.3">
      <c r="A30401" s="1">
        <v>43910.511365740742</v>
      </c>
      <c r="B30401">
        <v>18817520207</v>
      </c>
      <c r="C30401">
        <v>118157114253</v>
      </c>
      <c r="D30401">
        <v>49949</v>
      </c>
      <c r="E30401">
        <v>38763</v>
      </c>
      <c r="F30401" s="2" t="s">
        <v>49</v>
      </c>
      <c r="G30401">
        <v>672</v>
      </c>
      <c r="H30401" s="2" t="s">
        <v>26</v>
      </c>
      <c r="I30401" s="2" t="s">
        <v>27</v>
      </c>
      <c r="J30401" s="2" t="s">
        <v>89425</v>
      </c>
      <c r="K30401" s="2" t="s">
        <v>30</v>
      </c>
      <c r="L30401">
        <v>1148</v>
      </c>
      <c r="M30401" s="2" t="s">
        <v>52</v>
      </c>
      <c r="N30401" s="2" t="s">
        <v>31</v>
      </c>
      <c r="O30401" s="2" t="s">
        <v>42</v>
      </c>
      <c r="P30401" s="2" t="s">
        <v>43</v>
      </c>
      <c r="Q30401" s="2" t="s">
        <v>76</v>
      </c>
      <c r="R30401" s="2" t="s">
        <v>89426</v>
      </c>
      <c r="S30401" s="2" t="s">
        <v>89427</v>
      </c>
      <c r="T30401" s="2" t="s">
        <v>57</v>
      </c>
      <c r="U30401" s="2" t="s">
        <v>42682</v>
      </c>
      <c r="V30401">
        <v>1797790135</v>
      </c>
      <c r="W30401" s="2" t="s">
        <v>39</v>
      </c>
      <c r="X30401" s="2" t="s">
        <v>30</v>
      </c>
      <c r="Y30401" s="2" t="s">
        <v>48</v>
      </c>
    </row>
    <row r="30402" spans="1:25" x14ac:dyDescent="0.3">
      <c r="A30402" s="1">
        <v>44100.456701388888</v>
      </c>
      <c r="B30402">
        <v>2121091146</v>
      </c>
      <c r="C30402">
        <v>10749218197</v>
      </c>
      <c r="D30402">
        <v>20873</v>
      </c>
      <c r="E30402">
        <v>19451</v>
      </c>
      <c r="F30402" s="2" t="s">
        <v>49</v>
      </c>
      <c r="G30402">
        <v>1017</v>
      </c>
      <c r="H30402" s="2" t="s">
        <v>50</v>
      </c>
      <c r="I30402" s="2" t="s">
        <v>85</v>
      </c>
      <c r="J30402" s="2" t="s">
        <v>89428</v>
      </c>
      <c r="K30402" s="2" t="s">
        <v>29</v>
      </c>
      <c r="L30402">
        <v>3044</v>
      </c>
      <c r="M30402" s="2" t="s">
        <v>52</v>
      </c>
      <c r="N30402" s="2" t="s">
        <v>81</v>
      </c>
      <c r="O30402" s="2" t="s">
        <v>42</v>
      </c>
      <c r="P30402" s="2" t="s">
        <v>43</v>
      </c>
      <c r="Q30402" s="2" t="s">
        <v>61</v>
      </c>
      <c r="R30402" s="2" t="s">
        <v>89429</v>
      </c>
      <c r="S30402" s="2" t="s">
        <v>89430</v>
      </c>
      <c r="T30402" s="2" t="s">
        <v>37</v>
      </c>
      <c r="U30402" s="2" t="s">
        <v>34322</v>
      </c>
      <c r="V30402">
        <v>17723623139</v>
      </c>
      <c r="W30402" s="2" t="s">
        <v>30</v>
      </c>
      <c r="X30402" s="2" t="s">
        <v>59</v>
      </c>
      <c r="Y30402" s="2" t="s">
        <v>48</v>
      </c>
    </row>
    <row r="30403" spans="1:25" x14ac:dyDescent="0.3">
      <c r="A30403" s="1">
        <v>44189.5856712963</v>
      </c>
      <c r="B30403">
        <v>13110821320</v>
      </c>
      <c r="C30403">
        <v>17778157241</v>
      </c>
      <c r="D30403">
        <v>6338</v>
      </c>
      <c r="E30403">
        <v>37725</v>
      </c>
      <c r="F30403" s="2" t="s">
        <v>49</v>
      </c>
      <c r="G30403">
        <v>317</v>
      </c>
      <c r="H30403" s="2" t="s">
        <v>50</v>
      </c>
      <c r="I30403" s="2" t="s">
        <v>85</v>
      </c>
      <c r="J30403" s="2" t="s">
        <v>89431</v>
      </c>
      <c r="K30403" s="2" t="s">
        <v>30</v>
      </c>
      <c r="L30403">
        <v>2284</v>
      </c>
      <c r="M30403" s="2" t="s">
        <v>52</v>
      </c>
      <c r="N30403" s="2" t="s">
        <v>81</v>
      </c>
      <c r="O30403" s="2" t="s">
        <v>42</v>
      </c>
      <c r="P30403" s="2" t="s">
        <v>43</v>
      </c>
      <c r="Q30403" s="2" t="s">
        <v>61</v>
      </c>
      <c r="R30403" s="2" t="s">
        <v>89432</v>
      </c>
      <c r="S30403" s="2" t="s">
        <v>89433</v>
      </c>
      <c r="T30403" s="2" t="s">
        <v>46</v>
      </c>
      <c r="U30403" s="2" t="s">
        <v>52792</v>
      </c>
      <c r="W30403" s="2" t="s">
        <v>30</v>
      </c>
      <c r="X30403" s="2" t="s">
        <v>59</v>
      </c>
      <c r="Y30403" s="2" t="s">
        <v>40</v>
      </c>
    </row>
    <row r="30404" spans="1:25" x14ac:dyDescent="0.3">
      <c r="A30404" s="1">
        <v>45054.407986111109</v>
      </c>
      <c r="B30404">
        <v>1751212240</v>
      </c>
      <c r="C30404">
        <v>8612316940</v>
      </c>
      <c r="D30404">
        <v>25878</v>
      </c>
      <c r="E30404">
        <v>63552</v>
      </c>
      <c r="F30404" s="2" t="s">
        <v>65</v>
      </c>
      <c r="G30404">
        <v>1195</v>
      </c>
      <c r="H30404" s="2" t="s">
        <v>50</v>
      </c>
      <c r="I30404" s="2" t="s">
        <v>27</v>
      </c>
      <c r="J30404" s="2" t="s">
        <v>89434</v>
      </c>
      <c r="K30404" s="2" t="s">
        <v>30</v>
      </c>
      <c r="L30404">
        <v>9725</v>
      </c>
      <c r="M30404" s="2" t="s">
        <v>52</v>
      </c>
      <c r="N30404" s="2" t="s">
        <v>53</v>
      </c>
      <c r="O30404" s="2" t="s">
        <v>42</v>
      </c>
      <c r="P30404" s="2" t="s">
        <v>54</v>
      </c>
      <c r="Q30404" s="2" t="s">
        <v>76</v>
      </c>
      <c r="R30404" s="2" t="s">
        <v>89435</v>
      </c>
      <c r="S30404" s="2" t="s">
        <v>89436</v>
      </c>
      <c r="T30404" s="2" t="s">
        <v>57</v>
      </c>
      <c r="U30404" s="2" t="s">
        <v>680</v>
      </c>
      <c r="W30404" s="2" t="s">
        <v>30</v>
      </c>
      <c r="X30404" s="2" t="s">
        <v>30</v>
      </c>
      <c r="Y30404" s="2" t="s">
        <v>40</v>
      </c>
    </row>
    <row r="30405" spans="1:25" x14ac:dyDescent="0.3">
      <c r="A30405" s="1">
        <v>44931.709803240738</v>
      </c>
      <c r="B30405">
        <v>1253215134</v>
      </c>
      <c r="C30405">
        <v>22177129254</v>
      </c>
      <c r="D30405">
        <v>35860</v>
      </c>
      <c r="E30405">
        <v>3589</v>
      </c>
      <c r="F30405" s="2" t="s">
        <v>25</v>
      </c>
      <c r="G30405">
        <v>483</v>
      </c>
      <c r="H30405" s="2" t="s">
        <v>26</v>
      </c>
      <c r="I30405" s="2" t="s">
        <v>27</v>
      </c>
      <c r="J30405" s="2" t="s">
        <v>89437</v>
      </c>
      <c r="K30405" s="2" t="s">
        <v>30</v>
      </c>
      <c r="L30405">
        <v>2828</v>
      </c>
      <c r="M30405" s="2" t="s">
        <v>52</v>
      </c>
      <c r="N30405" s="2" t="s">
        <v>81</v>
      </c>
      <c r="O30405" s="2" t="s">
        <v>42</v>
      </c>
      <c r="P30405" s="2" t="s">
        <v>43</v>
      </c>
      <c r="Q30405" s="2" t="s">
        <v>34</v>
      </c>
      <c r="R30405" s="2" t="s">
        <v>89438</v>
      </c>
      <c r="S30405" s="2" t="s">
        <v>5021</v>
      </c>
      <c r="T30405" s="2" t="s">
        <v>37</v>
      </c>
      <c r="U30405" s="2" t="s">
        <v>89439</v>
      </c>
      <c r="V30405">
        <v>21216176194</v>
      </c>
      <c r="W30405" s="2" t="s">
        <v>39</v>
      </c>
      <c r="X30405" s="2" t="s">
        <v>59</v>
      </c>
      <c r="Y30405" s="2" t="s">
        <v>40</v>
      </c>
    </row>
    <row r="30406" spans="1:25" x14ac:dyDescent="0.3">
      <c r="A30406" s="1">
        <v>45003.010729166665</v>
      </c>
      <c r="B30406">
        <v>916224124</v>
      </c>
      <c r="C30406">
        <v>136617061</v>
      </c>
      <c r="D30406">
        <v>10029</v>
      </c>
      <c r="E30406">
        <v>48960</v>
      </c>
      <c r="F30406" s="2" t="s">
        <v>49</v>
      </c>
      <c r="G30406">
        <v>935</v>
      </c>
      <c r="H30406" s="2" t="s">
        <v>50</v>
      </c>
      <c r="I30406" s="2" t="s">
        <v>85</v>
      </c>
      <c r="J30406" s="2" t="s">
        <v>89440</v>
      </c>
      <c r="K30406" s="2" t="s">
        <v>29</v>
      </c>
      <c r="L30406">
        <v>1775</v>
      </c>
      <c r="M30406" s="2" t="s">
        <v>52</v>
      </c>
      <c r="N30406" s="2" t="s">
        <v>81</v>
      </c>
      <c r="O30406" s="2" t="s">
        <v>42</v>
      </c>
      <c r="P30406" s="2" t="s">
        <v>33</v>
      </c>
      <c r="Q30406" s="2" t="s">
        <v>61</v>
      </c>
      <c r="R30406" s="2" t="s">
        <v>89441</v>
      </c>
      <c r="S30406" s="2" t="s">
        <v>89442</v>
      </c>
      <c r="T30406" s="2" t="s">
        <v>57</v>
      </c>
      <c r="U30406" s="2" t="s">
        <v>7082</v>
      </c>
      <c r="V30406">
        <v>12922566128</v>
      </c>
      <c r="W30406" s="2" t="s">
        <v>39</v>
      </c>
      <c r="X30406" s="2" t="s">
        <v>59</v>
      </c>
      <c r="Y30406" s="2" t="s">
        <v>40</v>
      </c>
    </row>
    <row r="30407" spans="1:25" x14ac:dyDescent="0.3">
      <c r="A30407" s="1">
        <v>44358.691400462965</v>
      </c>
      <c r="B30407">
        <v>81172180245</v>
      </c>
      <c r="C30407">
        <v>19144188173</v>
      </c>
      <c r="D30407">
        <v>63750</v>
      </c>
      <c r="E30407">
        <v>28590</v>
      </c>
      <c r="F30407" s="2" t="s">
        <v>49</v>
      </c>
      <c r="G30407">
        <v>1266</v>
      </c>
      <c r="H30407" s="2" t="s">
        <v>26</v>
      </c>
      <c r="I30407" s="2" t="s">
        <v>66</v>
      </c>
      <c r="J30407" s="2" t="s">
        <v>89443</v>
      </c>
      <c r="K30407" s="2" t="s">
        <v>29</v>
      </c>
      <c r="L30407">
        <v>9554</v>
      </c>
      <c r="M30407" s="2" t="s">
        <v>30</v>
      </c>
      <c r="N30407" s="2" t="s">
        <v>81</v>
      </c>
      <c r="O30407" s="2" t="s">
        <v>42</v>
      </c>
      <c r="P30407" s="2" t="s">
        <v>54</v>
      </c>
      <c r="Q30407" s="2" t="s">
        <v>34</v>
      </c>
      <c r="R30407" s="2" t="s">
        <v>89444</v>
      </c>
      <c r="S30407" s="2" t="s">
        <v>89445</v>
      </c>
      <c r="T30407" s="2" t="s">
        <v>37</v>
      </c>
      <c r="U30407" s="2" t="s">
        <v>56804</v>
      </c>
      <c r="W30407" s="2" t="s">
        <v>39</v>
      </c>
      <c r="X30407" s="2" t="s">
        <v>59</v>
      </c>
      <c r="Y30407" s="2" t="s">
        <v>48</v>
      </c>
    </row>
    <row r="30408" spans="1:25" x14ac:dyDescent="0.3">
      <c r="A30408" s="1">
        <v>44522.380393518521</v>
      </c>
      <c r="B30408">
        <v>651662074</v>
      </c>
      <c r="C30408">
        <v>14210524448</v>
      </c>
      <c r="D30408">
        <v>64524</v>
      </c>
      <c r="E30408">
        <v>52528</v>
      </c>
      <c r="F30408" s="2" t="s">
        <v>25</v>
      </c>
      <c r="G30408">
        <v>569</v>
      </c>
      <c r="H30408" s="2" t="s">
        <v>26</v>
      </c>
      <c r="I30408" s="2" t="s">
        <v>27</v>
      </c>
      <c r="J30408" s="2" t="s">
        <v>89446</v>
      </c>
      <c r="K30408" s="2" t="s">
        <v>29</v>
      </c>
      <c r="L30408">
        <v>9636</v>
      </c>
      <c r="M30408" s="2" t="s">
        <v>52</v>
      </c>
      <c r="N30408" s="2" t="s">
        <v>31</v>
      </c>
      <c r="O30408" s="2" t="s">
        <v>42</v>
      </c>
      <c r="P30408" s="2" t="s">
        <v>33</v>
      </c>
      <c r="Q30408" s="2" t="s">
        <v>61</v>
      </c>
      <c r="R30408" s="2" t="s">
        <v>21309</v>
      </c>
      <c r="S30408" s="2" t="s">
        <v>1432</v>
      </c>
      <c r="T30408" s="2" t="s">
        <v>46</v>
      </c>
      <c r="U30408" s="2" t="s">
        <v>22381</v>
      </c>
      <c r="V30408">
        <v>1556557125</v>
      </c>
      <c r="W30408" s="2" t="s">
        <v>30</v>
      </c>
      <c r="X30408" s="2" t="s">
        <v>59</v>
      </c>
      <c r="Y30408" s="2" t="s">
        <v>40</v>
      </c>
    </row>
    <row r="30409" spans="1:25" x14ac:dyDescent="0.3">
      <c r="A30409" s="1">
        <v>44991.801863425928</v>
      </c>
      <c r="B30409">
        <v>6723013187</v>
      </c>
      <c r="C30409">
        <v>97120174134</v>
      </c>
      <c r="D30409">
        <v>21218</v>
      </c>
      <c r="E30409">
        <v>32376</v>
      </c>
      <c r="F30409" s="2" t="s">
        <v>49</v>
      </c>
      <c r="G30409">
        <v>917</v>
      </c>
      <c r="H30409" s="2" t="s">
        <v>26</v>
      </c>
      <c r="I30409" s="2" t="s">
        <v>27</v>
      </c>
      <c r="J30409" s="2" t="s">
        <v>89447</v>
      </c>
      <c r="K30409" s="2" t="s">
        <v>29</v>
      </c>
      <c r="L30409">
        <v>8952</v>
      </c>
      <c r="M30409" s="2" t="s">
        <v>52</v>
      </c>
      <c r="N30409" s="2" t="s">
        <v>81</v>
      </c>
      <c r="O30409" s="2" t="s">
        <v>42</v>
      </c>
      <c r="P30409" s="2" t="s">
        <v>54</v>
      </c>
      <c r="Q30409" s="2" t="s">
        <v>34</v>
      </c>
      <c r="R30409" s="2" t="s">
        <v>89448</v>
      </c>
      <c r="S30409" s="2" t="s">
        <v>7001</v>
      </c>
      <c r="T30409" s="2" t="s">
        <v>46</v>
      </c>
      <c r="U30409" s="2" t="s">
        <v>28832</v>
      </c>
      <c r="W30409" s="2" t="s">
        <v>39</v>
      </c>
      <c r="X30409" s="2" t="s">
        <v>30</v>
      </c>
      <c r="Y30409" s="2" t="s">
        <v>40</v>
      </c>
    </row>
    <row r="30410" spans="1:25" x14ac:dyDescent="0.3">
      <c r="A30410" s="1">
        <v>44708.205671296295</v>
      </c>
      <c r="B30410">
        <v>8732141122</v>
      </c>
      <c r="C30410">
        <v>1911511653</v>
      </c>
      <c r="D30410">
        <v>4134</v>
      </c>
      <c r="E30410">
        <v>57178</v>
      </c>
      <c r="F30410" s="2" t="s">
        <v>25</v>
      </c>
      <c r="G30410">
        <v>542</v>
      </c>
      <c r="H30410" s="2" t="s">
        <v>50</v>
      </c>
      <c r="I30410" s="2" t="s">
        <v>27</v>
      </c>
      <c r="J30410" s="2" t="s">
        <v>89449</v>
      </c>
      <c r="K30410" s="2" t="s">
        <v>30</v>
      </c>
      <c r="L30410">
        <v>3406</v>
      </c>
      <c r="M30410" s="2" t="s">
        <v>30</v>
      </c>
      <c r="N30410" s="2" t="s">
        <v>81</v>
      </c>
      <c r="O30410" s="2" t="s">
        <v>32</v>
      </c>
      <c r="P30410" s="2" t="s">
        <v>33</v>
      </c>
      <c r="Q30410" s="2" t="s">
        <v>76</v>
      </c>
      <c r="R30410" s="2" t="s">
        <v>89450</v>
      </c>
      <c r="S30410" s="2" t="s">
        <v>40512</v>
      </c>
      <c r="T30410" s="2" t="s">
        <v>46</v>
      </c>
      <c r="U30410" s="2" t="s">
        <v>15245</v>
      </c>
      <c r="V30410">
        <v>16157117144</v>
      </c>
      <c r="W30410" s="2" t="s">
        <v>30</v>
      </c>
      <c r="X30410" s="2" t="s">
        <v>59</v>
      </c>
      <c r="Y30410" s="2" t="s">
        <v>40</v>
      </c>
    </row>
    <row r="30411" spans="1:25" x14ac:dyDescent="0.3">
      <c r="A30411" s="1">
        <v>44664.517858796295</v>
      </c>
      <c r="B30411">
        <v>1591915312</v>
      </c>
      <c r="C30411">
        <v>12276768</v>
      </c>
      <c r="D30411">
        <v>13074</v>
      </c>
      <c r="E30411">
        <v>34911</v>
      </c>
      <c r="F30411" s="2" t="s">
        <v>25</v>
      </c>
      <c r="G30411">
        <v>994</v>
      </c>
      <c r="H30411" s="2" t="s">
        <v>26</v>
      </c>
      <c r="I30411" s="2" t="s">
        <v>66</v>
      </c>
      <c r="J30411" s="2" t="s">
        <v>89451</v>
      </c>
      <c r="K30411" s="2" t="s">
        <v>29</v>
      </c>
      <c r="L30411">
        <v>182</v>
      </c>
      <c r="M30411" s="2" t="s">
        <v>30</v>
      </c>
      <c r="N30411" s="2" t="s">
        <v>31</v>
      </c>
      <c r="O30411" s="2" t="s">
        <v>32</v>
      </c>
      <c r="P30411" s="2" t="s">
        <v>43</v>
      </c>
      <c r="Q30411" s="2" t="s">
        <v>61</v>
      </c>
      <c r="R30411" s="2" t="s">
        <v>89452</v>
      </c>
      <c r="S30411" s="2" t="s">
        <v>89453</v>
      </c>
      <c r="T30411" s="2" t="s">
        <v>57</v>
      </c>
      <c r="U30411" s="2" t="s">
        <v>19214</v>
      </c>
      <c r="W30411" s="2" t="s">
        <v>39</v>
      </c>
      <c r="X30411" s="2" t="s">
        <v>30</v>
      </c>
      <c r="Y30411" s="2" t="s">
        <v>40</v>
      </c>
    </row>
    <row r="30412" spans="1:25" x14ac:dyDescent="0.3">
      <c r="A30412" s="1">
        <v>44885.146574074075</v>
      </c>
      <c r="B30412">
        <v>8723915970</v>
      </c>
      <c r="C30412">
        <v>1442054247</v>
      </c>
      <c r="D30412">
        <v>38515</v>
      </c>
      <c r="E30412">
        <v>4531</v>
      </c>
      <c r="F30412" s="2" t="s">
        <v>65</v>
      </c>
      <c r="G30412">
        <v>295</v>
      </c>
      <c r="H30412" s="2" t="s">
        <v>26</v>
      </c>
      <c r="I30412" s="2" t="s">
        <v>85</v>
      </c>
      <c r="J30412" s="2" t="s">
        <v>89454</v>
      </c>
      <c r="K30412" s="2" t="s">
        <v>30</v>
      </c>
      <c r="L30412">
        <v>2661</v>
      </c>
      <c r="M30412" s="2" t="s">
        <v>30</v>
      </c>
      <c r="N30412" s="2" t="s">
        <v>53</v>
      </c>
      <c r="O30412" s="2" t="s">
        <v>42</v>
      </c>
      <c r="P30412" s="2" t="s">
        <v>33</v>
      </c>
      <c r="Q30412" s="2" t="s">
        <v>76</v>
      </c>
      <c r="R30412" s="2" t="s">
        <v>21167</v>
      </c>
      <c r="S30412" s="2" t="s">
        <v>89455</v>
      </c>
      <c r="T30412" s="2" t="s">
        <v>46</v>
      </c>
      <c r="U30412" s="2" t="s">
        <v>45822</v>
      </c>
      <c r="V30412">
        <v>21022018229</v>
      </c>
      <c r="W30412" s="2" t="s">
        <v>30</v>
      </c>
      <c r="X30412" s="2" t="s">
        <v>30</v>
      </c>
      <c r="Y30412" s="2" t="s">
        <v>48</v>
      </c>
    </row>
    <row r="30413" spans="1:25" x14ac:dyDescent="0.3">
      <c r="A30413" s="1">
        <v>44290.669074074074</v>
      </c>
      <c r="B30413">
        <v>1213015144</v>
      </c>
      <c r="C30413">
        <v>20616618031</v>
      </c>
      <c r="D30413">
        <v>12973</v>
      </c>
      <c r="E30413">
        <v>34567</v>
      </c>
      <c r="F30413" s="2" t="s">
        <v>65</v>
      </c>
      <c r="G30413">
        <v>752</v>
      </c>
      <c r="H30413" s="2" t="s">
        <v>50</v>
      </c>
      <c r="I30413" s="2" t="s">
        <v>66</v>
      </c>
      <c r="J30413" s="2" t="s">
        <v>89456</v>
      </c>
      <c r="K30413" s="2" t="s">
        <v>29</v>
      </c>
      <c r="L30413">
        <v>1502</v>
      </c>
      <c r="M30413" s="2" t="s">
        <v>52</v>
      </c>
      <c r="N30413" s="2" t="s">
        <v>53</v>
      </c>
      <c r="O30413" s="2" t="s">
        <v>32</v>
      </c>
      <c r="P30413" s="2" t="s">
        <v>43</v>
      </c>
      <c r="Q30413" s="2" t="s">
        <v>76</v>
      </c>
      <c r="R30413" s="2" t="s">
        <v>89457</v>
      </c>
      <c r="S30413" s="2" t="s">
        <v>89458</v>
      </c>
      <c r="T30413" s="2" t="s">
        <v>37</v>
      </c>
      <c r="U30413" s="2" t="s">
        <v>12330</v>
      </c>
      <c r="W30413" s="2" t="s">
        <v>39</v>
      </c>
      <c r="X30413" s="2" t="s">
        <v>59</v>
      </c>
      <c r="Y30413" s="2" t="s">
        <v>40</v>
      </c>
    </row>
    <row r="30414" spans="1:25" x14ac:dyDescent="0.3">
      <c r="A30414" s="1">
        <v>45208.78125</v>
      </c>
      <c r="B30414">
        <v>791237227</v>
      </c>
      <c r="C30414">
        <v>1028218188</v>
      </c>
      <c r="D30414">
        <v>38310</v>
      </c>
      <c r="E30414">
        <v>12640</v>
      </c>
      <c r="F30414" s="2" t="s">
        <v>49</v>
      </c>
      <c r="G30414">
        <v>1094</v>
      </c>
      <c r="H30414" s="2" t="s">
        <v>26</v>
      </c>
      <c r="I30414" s="2" t="s">
        <v>27</v>
      </c>
      <c r="J30414" s="2" t="s">
        <v>89459</v>
      </c>
      <c r="K30414" s="2" t="s">
        <v>29</v>
      </c>
      <c r="L30414">
        <v>37</v>
      </c>
      <c r="M30414" s="2" t="s">
        <v>52</v>
      </c>
      <c r="N30414" s="2" t="s">
        <v>81</v>
      </c>
      <c r="O30414" s="2" t="s">
        <v>32</v>
      </c>
      <c r="P30414" s="2" t="s">
        <v>33</v>
      </c>
      <c r="Q30414" s="2" t="s">
        <v>76</v>
      </c>
      <c r="R30414" s="2" t="s">
        <v>89460</v>
      </c>
      <c r="S30414" s="2" t="s">
        <v>89461</v>
      </c>
      <c r="T30414" s="2" t="s">
        <v>46</v>
      </c>
      <c r="U30414" s="2" t="s">
        <v>23478</v>
      </c>
      <c r="V30414">
        <v>6810619763</v>
      </c>
      <c r="W30414" s="2" t="s">
        <v>30</v>
      </c>
      <c r="X30414" s="2" t="s">
        <v>59</v>
      </c>
      <c r="Y30414" s="2" t="s">
        <v>40</v>
      </c>
    </row>
    <row r="30415" spans="1:25" x14ac:dyDescent="0.3">
      <c r="A30415" s="1">
        <v>43927.126446759263</v>
      </c>
      <c r="B30415">
        <v>12317617363</v>
      </c>
      <c r="C30415">
        <v>8638112163</v>
      </c>
      <c r="D30415">
        <v>48817</v>
      </c>
      <c r="E30415">
        <v>15737</v>
      </c>
      <c r="F30415" s="2" t="s">
        <v>25</v>
      </c>
      <c r="G30415">
        <v>1008</v>
      </c>
      <c r="H30415" s="2" t="s">
        <v>50</v>
      </c>
      <c r="I30415" s="2" t="s">
        <v>66</v>
      </c>
      <c r="J30415" s="2" t="s">
        <v>89462</v>
      </c>
      <c r="K30415" s="2" t="s">
        <v>29</v>
      </c>
      <c r="L30415">
        <v>2812</v>
      </c>
      <c r="M30415" s="2" t="s">
        <v>52</v>
      </c>
      <c r="N30415" s="2" t="s">
        <v>53</v>
      </c>
      <c r="O30415" s="2" t="s">
        <v>32</v>
      </c>
      <c r="P30415" s="2" t="s">
        <v>33</v>
      </c>
      <c r="Q30415" s="2" t="s">
        <v>76</v>
      </c>
      <c r="R30415" s="2" t="s">
        <v>31759</v>
      </c>
      <c r="S30415" s="2" t="s">
        <v>89463</v>
      </c>
      <c r="T30415" s="2" t="s">
        <v>46</v>
      </c>
      <c r="U30415" s="2" t="s">
        <v>8095</v>
      </c>
      <c r="W30415" s="2" t="s">
        <v>39</v>
      </c>
      <c r="X30415" s="2" t="s">
        <v>30</v>
      </c>
      <c r="Y30415" s="2" t="s">
        <v>40</v>
      </c>
    </row>
    <row r="30416" spans="1:25" x14ac:dyDescent="0.3">
      <c r="A30416" s="1">
        <v>43842.405486111114</v>
      </c>
      <c r="B30416">
        <v>1364443161</v>
      </c>
      <c r="C30416">
        <v>14966250243</v>
      </c>
      <c r="D30416">
        <v>17938</v>
      </c>
      <c r="E30416">
        <v>20749</v>
      </c>
      <c r="F30416" s="2" t="s">
        <v>65</v>
      </c>
      <c r="G30416">
        <v>257</v>
      </c>
      <c r="H30416" s="2" t="s">
        <v>50</v>
      </c>
      <c r="I30416" s="2" t="s">
        <v>85</v>
      </c>
      <c r="J30416" s="2" t="s">
        <v>89464</v>
      </c>
      <c r="K30416" s="2" t="s">
        <v>29</v>
      </c>
      <c r="L30416">
        <v>6289</v>
      </c>
      <c r="M30416" s="2" t="s">
        <v>52</v>
      </c>
      <c r="N30416" s="2" t="s">
        <v>81</v>
      </c>
      <c r="O30416" s="2" t="s">
        <v>42</v>
      </c>
      <c r="P30416" s="2" t="s">
        <v>54</v>
      </c>
      <c r="Q30416" s="2" t="s">
        <v>61</v>
      </c>
      <c r="R30416" s="2" t="s">
        <v>89465</v>
      </c>
      <c r="S30416" s="2" t="s">
        <v>89466</v>
      </c>
      <c r="T30416" s="2" t="s">
        <v>57</v>
      </c>
      <c r="U30416" s="2" t="s">
        <v>7020</v>
      </c>
      <c r="W30416" s="2" t="s">
        <v>39</v>
      </c>
      <c r="X30416" s="2" t="s">
        <v>30</v>
      </c>
      <c r="Y30416" s="2" t="s">
        <v>48</v>
      </c>
    </row>
    <row r="30417" spans="1:25" x14ac:dyDescent="0.3">
      <c r="A30417" s="1">
        <v>44419.01421296296</v>
      </c>
      <c r="B30417">
        <v>461212954</v>
      </c>
      <c r="C30417">
        <v>71249228203</v>
      </c>
      <c r="D30417">
        <v>27025</v>
      </c>
      <c r="E30417">
        <v>36600</v>
      </c>
      <c r="F30417" s="2" t="s">
        <v>49</v>
      </c>
      <c r="G30417">
        <v>1406</v>
      </c>
      <c r="H30417" s="2" t="s">
        <v>50</v>
      </c>
      <c r="I30417" s="2" t="s">
        <v>66</v>
      </c>
      <c r="J30417" s="2" t="s">
        <v>89467</v>
      </c>
      <c r="K30417" s="2" t="s">
        <v>29</v>
      </c>
      <c r="L30417">
        <v>5516</v>
      </c>
      <c r="M30417" s="2" t="s">
        <v>30</v>
      </c>
      <c r="N30417" s="2" t="s">
        <v>31</v>
      </c>
      <c r="O30417" s="2" t="s">
        <v>42</v>
      </c>
      <c r="P30417" s="2" t="s">
        <v>54</v>
      </c>
      <c r="Q30417" s="2" t="s">
        <v>34</v>
      </c>
      <c r="R30417" s="2" t="s">
        <v>89468</v>
      </c>
      <c r="S30417" s="2" t="s">
        <v>89469</v>
      </c>
      <c r="T30417" s="2" t="s">
        <v>46</v>
      </c>
      <c r="U30417" s="2" t="s">
        <v>13808</v>
      </c>
      <c r="W30417" s="2" t="s">
        <v>39</v>
      </c>
      <c r="X30417" s="2" t="s">
        <v>59</v>
      </c>
      <c r="Y30417" s="2" t="s">
        <v>48</v>
      </c>
    </row>
    <row r="30418" spans="1:25" x14ac:dyDescent="0.3">
      <c r="A30418" s="1">
        <v>45020.201886574076</v>
      </c>
      <c r="B30418">
        <v>191116151188</v>
      </c>
      <c r="C30418">
        <v>2191836</v>
      </c>
      <c r="D30418">
        <v>62206</v>
      </c>
      <c r="E30418">
        <v>17287</v>
      </c>
      <c r="F30418" s="2" t="s">
        <v>65</v>
      </c>
      <c r="G30418">
        <v>507</v>
      </c>
      <c r="H30418" s="2" t="s">
        <v>50</v>
      </c>
      <c r="I30418" s="2" t="s">
        <v>27</v>
      </c>
      <c r="J30418" s="2" t="s">
        <v>89470</v>
      </c>
      <c r="K30418" s="2" t="s">
        <v>30</v>
      </c>
      <c r="L30418">
        <v>5392</v>
      </c>
      <c r="M30418" s="2" t="s">
        <v>30</v>
      </c>
      <c r="N30418" s="2" t="s">
        <v>81</v>
      </c>
      <c r="O30418" s="2" t="s">
        <v>32</v>
      </c>
      <c r="P30418" s="2" t="s">
        <v>43</v>
      </c>
      <c r="Q30418" s="2" t="s">
        <v>61</v>
      </c>
      <c r="R30418" s="2" t="s">
        <v>89471</v>
      </c>
      <c r="S30418" s="2" t="s">
        <v>89472</v>
      </c>
      <c r="T30418" s="2" t="s">
        <v>46</v>
      </c>
      <c r="U30418" s="2" t="s">
        <v>5697</v>
      </c>
      <c r="W30418" s="2" t="s">
        <v>39</v>
      </c>
      <c r="X30418" s="2" t="s">
        <v>30</v>
      </c>
      <c r="Y30418" s="2" t="s">
        <v>40</v>
      </c>
    </row>
    <row r="30419" spans="1:25" x14ac:dyDescent="0.3">
      <c r="A30419" s="1">
        <v>44517.176689814813</v>
      </c>
      <c r="B30419">
        <v>217228133247</v>
      </c>
      <c r="C30419">
        <v>193210163233</v>
      </c>
      <c r="D30419">
        <v>25826</v>
      </c>
      <c r="E30419">
        <v>17049</v>
      </c>
      <c r="F30419" s="2" t="s">
        <v>49</v>
      </c>
      <c r="G30419">
        <v>1006</v>
      </c>
      <c r="H30419" s="2" t="s">
        <v>26</v>
      </c>
      <c r="I30419" s="2" t="s">
        <v>85</v>
      </c>
      <c r="J30419" s="2" t="s">
        <v>89473</v>
      </c>
      <c r="K30419" s="2" t="s">
        <v>29</v>
      </c>
      <c r="L30419">
        <v>4274</v>
      </c>
      <c r="M30419" s="2" t="s">
        <v>52</v>
      </c>
      <c r="N30419" s="2" t="s">
        <v>81</v>
      </c>
      <c r="O30419" s="2" t="s">
        <v>32</v>
      </c>
      <c r="P30419" s="2" t="s">
        <v>54</v>
      </c>
      <c r="Q30419" s="2" t="s">
        <v>61</v>
      </c>
      <c r="R30419" s="2" t="s">
        <v>89474</v>
      </c>
      <c r="S30419" s="2" t="s">
        <v>89475</v>
      </c>
      <c r="T30419" s="2" t="s">
        <v>57</v>
      </c>
      <c r="U30419" s="2" t="s">
        <v>16455</v>
      </c>
      <c r="V30419">
        <v>13386242123</v>
      </c>
      <c r="W30419" s="2" t="s">
        <v>30</v>
      </c>
      <c r="X30419" s="2" t="s">
        <v>30</v>
      </c>
      <c r="Y30419" s="2" t="s">
        <v>40</v>
      </c>
    </row>
    <row r="30420" spans="1:25" x14ac:dyDescent="0.3">
      <c r="A30420" s="1">
        <v>44002.337210648147</v>
      </c>
      <c r="B30420">
        <v>19436147101</v>
      </c>
      <c r="C30420">
        <v>39325165</v>
      </c>
      <c r="D30420">
        <v>62796</v>
      </c>
      <c r="E30420">
        <v>40842</v>
      </c>
      <c r="F30420" s="2" t="s">
        <v>49</v>
      </c>
      <c r="G30420">
        <v>420</v>
      </c>
      <c r="H30420" s="2" t="s">
        <v>50</v>
      </c>
      <c r="I30420" s="2" t="s">
        <v>27</v>
      </c>
      <c r="J30420" s="2" t="s">
        <v>89476</v>
      </c>
      <c r="K30420" s="2" t="s">
        <v>30</v>
      </c>
      <c r="L30420">
        <v>5241</v>
      </c>
      <c r="M30420" s="2" t="s">
        <v>52</v>
      </c>
      <c r="N30420" s="2" t="s">
        <v>81</v>
      </c>
      <c r="O30420" s="2" t="s">
        <v>32</v>
      </c>
      <c r="P30420" s="2" t="s">
        <v>33</v>
      </c>
      <c r="Q30420" s="2" t="s">
        <v>76</v>
      </c>
      <c r="R30420" s="2" t="s">
        <v>89477</v>
      </c>
      <c r="S30420" s="2" t="s">
        <v>17026</v>
      </c>
      <c r="T30420" s="2" t="s">
        <v>46</v>
      </c>
      <c r="U30420" s="2" t="s">
        <v>7986</v>
      </c>
      <c r="V30420">
        <v>62924220</v>
      </c>
      <c r="W30420" s="2" t="s">
        <v>39</v>
      </c>
      <c r="X30420" s="2" t="s">
        <v>30</v>
      </c>
      <c r="Y30420" s="2" t="s">
        <v>40</v>
      </c>
    </row>
    <row r="30421" spans="1:25" x14ac:dyDescent="0.3">
      <c r="A30421" s="1">
        <v>44789.119363425925</v>
      </c>
      <c r="B30421">
        <v>165177138160</v>
      </c>
      <c r="C30421">
        <v>121124112</v>
      </c>
      <c r="D30421">
        <v>34047</v>
      </c>
      <c r="E30421">
        <v>56368</v>
      </c>
      <c r="F30421" s="2" t="s">
        <v>49</v>
      </c>
      <c r="G30421">
        <v>843</v>
      </c>
      <c r="H30421" s="2" t="s">
        <v>26</v>
      </c>
      <c r="I30421" s="2" t="s">
        <v>66</v>
      </c>
      <c r="J30421" s="2" t="s">
        <v>89478</v>
      </c>
      <c r="K30421" s="2" t="s">
        <v>29</v>
      </c>
      <c r="L30421">
        <v>7138</v>
      </c>
      <c r="M30421" s="2" t="s">
        <v>30</v>
      </c>
      <c r="N30421" s="2" t="s">
        <v>81</v>
      </c>
      <c r="O30421" s="2" t="s">
        <v>32</v>
      </c>
      <c r="P30421" s="2" t="s">
        <v>43</v>
      </c>
      <c r="Q30421" s="2" t="s">
        <v>34</v>
      </c>
      <c r="R30421" s="2" t="s">
        <v>89479</v>
      </c>
      <c r="S30421" s="2" t="s">
        <v>89480</v>
      </c>
      <c r="T30421" s="2" t="s">
        <v>46</v>
      </c>
      <c r="U30421" s="2" t="s">
        <v>5200</v>
      </c>
      <c r="W30421" s="2" t="s">
        <v>30</v>
      </c>
      <c r="X30421" s="2" t="s">
        <v>30</v>
      </c>
      <c r="Y30421" s="2" t="s">
        <v>48</v>
      </c>
    </row>
    <row r="30422" spans="1:25" x14ac:dyDescent="0.3">
      <c r="A30422" s="1">
        <v>45135.177152777775</v>
      </c>
      <c r="B30422">
        <v>1722171113</v>
      </c>
      <c r="C30422">
        <v>22323114624</v>
      </c>
      <c r="D30422">
        <v>64281</v>
      </c>
      <c r="E30422">
        <v>63355</v>
      </c>
      <c r="F30422" s="2" t="s">
        <v>65</v>
      </c>
      <c r="G30422">
        <v>632</v>
      </c>
      <c r="H30422" s="2" t="s">
        <v>50</v>
      </c>
      <c r="I30422" s="2" t="s">
        <v>27</v>
      </c>
      <c r="J30422" s="2" t="s">
        <v>89481</v>
      </c>
      <c r="K30422" s="2" t="s">
        <v>29</v>
      </c>
      <c r="L30422">
        <v>6582</v>
      </c>
      <c r="M30422" s="2" t="s">
        <v>30</v>
      </c>
      <c r="N30422" s="2" t="s">
        <v>53</v>
      </c>
      <c r="O30422" s="2" t="s">
        <v>42</v>
      </c>
      <c r="P30422" s="2" t="s">
        <v>43</v>
      </c>
      <c r="Q30422" s="2" t="s">
        <v>61</v>
      </c>
      <c r="R30422" s="2" t="s">
        <v>89482</v>
      </c>
      <c r="S30422" s="2" t="s">
        <v>89483</v>
      </c>
      <c r="T30422" s="2" t="s">
        <v>57</v>
      </c>
      <c r="U30422" s="2" t="s">
        <v>429</v>
      </c>
      <c r="W30422" s="2" t="s">
        <v>39</v>
      </c>
      <c r="X30422" s="2" t="s">
        <v>59</v>
      </c>
      <c r="Y30422" s="2" t="s">
        <v>40</v>
      </c>
    </row>
    <row r="30423" spans="1:25" x14ac:dyDescent="0.3">
      <c r="A30423" s="1">
        <v>43853.63962962963</v>
      </c>
      <c r="B30423">
        <v>219244169226</v>
      </c>
      <c r="C30423">
        <v>213193160165</v>
      </c>
      <c r="D30423">
        <v>54856</v>
      </c>
      <c r="E30423">
        <v>16719</v>
      </c>
      <c r="F30423" s="2" t="s">
        <v>65</v>
      </c>
      <c r="G30423">
        <v>127</v>
      </c>
      <c r="H30423" s="2" t="s">
        <v>50</v>
      </c>
      <c r="I30423" s="2" t="s">
        <v>66</v>
      </c>
      <c r="J30423" s="2" t="s">
        <v>89484</v>
      </c>
      <c r="K30423" s="2" t="s">
        <v>30</v>
      </c>
      <c r="L30423">
        <v>944</v>
      </c>
      <c r="M30423" s="2" t="s">
        <v>30</v>
      </c>
      <c r="N30423" s="2" t="s">
        <v>31</v>
      </c>
      <c r="O30423" s="2" t="s">
        <v>32</v>
      </c>
      <c r="P30423" s="2" t="s">
        <v>54</v>
      </c>
      <c r="Q30423" s="2" t="s">
        <v>61</v>
      </c>
      <c r="R30423" s="2" t="s">
        <v>89485</v>
      </c>
      <c r="S30423" s="2" t="s">
        <v>89486</v>
      </c>
      <c r="T30423" s="2" t="s">
        <v>57</v>
      </c>
      <c r="U30423" s="2" t="s">
        <v>14595</v>
      </c>
      <c r="V30423">
        <v>74554179</v>
      </c>
      <c r="W30423" s="2" t="s">
        <v>39</v>
      </c>
      <c r="X30423" s="2" t="s">
        <v>59</v>
      </c>
      <c r="Y30423" s="2" t="s">
        <v>40</v>
      </c>
    </row>
    <row r="30424" spans="1:25" x14ac:dyDescent="0.3">
      <c r="A30424" s="1">
        <v>44221.530266203707</v>
      </c>
      <c r="B30424">
        <v>218582824</v>
      </c>
      <c r="C30424">
        <v>22016622242</v>
      </c>
      <c r="D30424">
        <v>7646</v>
      </c>
      <c r="E30424">
        <v>64475</v>
      </c>
      <c r="F30424" s="2" t="s">
        <v>49</v>
      </c>
      <c r="G30424">
        <v>219</v>
      </c>
      <c r="H30424" s="2" t="s">
        <v>26</v>
      </c>
      <c r="I30424" s="2" t="s">
        <v>66</v>
      </c>
      <c r="J30424" s="2" t="s">
        <v>89487</v>
      </c>
      <c r="K30424" s="2" t="s">
        <v>29</v>
      </c>
      <c r="L30424">
        <v>8671</v>
      </c>
      <c r="M30424" s="2" t="s">
        <v>30</v>
      </c>
      <c r="N30424" s="2" t="s">
        <v>53</v>
      </c>
      <c r="O30424" s="2" t="s">
        <v>42</v>
      </c>
      <c r="P30424" s="2" t="s">
        <v>33</v>
      </c>
      <c r="Q30424" s="2" t="s">
        <v>61</v>
      </c>
      <c r="R30424" s="2" t="s">
        <v>89488</v>
      </c>
      <c r="S30424" s="2" t="s">
        <v>89489</v>
      </c>
      <c r="T30424" s="2" t="s">
        <v>37</v>
      </c>
      <c r="U30424" s="2" t="s">
        <v>12326</v>
      </c>
      <c r="W30424" s="2" t="s">
        <v>39</v>
      </c>
      <c r="X30424" s="2" t="s">
        <v>30</v>
      </c>
      <c r="Y30424" s="2" t="s">
        <v>48</v>
      </c>
    </row>
    <row r="30425" spans="1:25" x14ac:dyDescent="0.3">
      <c r="A30425" s="1">
        <v>44076.848229166666</v>
      </c>
      <c r="B30425">
        <v>10719810697</v>
      </c>
      <c r="C30425">
        <v>8520018135</v>
      </c>
      <c r="D30425">
        <v>15435</v>
      </c>
      <c r="E30425">
        <v>27712</v>
      </c>
      <c r="F30425" s="2" t="s">
        <v>49</v>
      </c>
      <c r="G30425">
        <v>1064</v>
      </c>
      <c r="H30425" s="2" t="s">
        <v>50</v>
      </c>
      <c r="I30425" s="2" t="s">
        <v>66</v>
      </c>
      <c r="J30425" s="2" t="s">
        <v>89490</v>
      </c>
      <c r="K30425" s="2" t="s">
        <v>29</v>
      </c>
      <c r="L30425">
        <v>1104</v>
      </c>
      <c r="M30425" s="2" t="s">
        <v>52</v>
      </c>
      <c r="N30425" s="2" t="s">
        <v>31</v>
      </c>
      <c r="O30425" s="2" t="s">
        <v>32</v>
      </c>
      <c r="P30425" s="2" t="s">
        <v>54</v>
      </c>
      <c r="Q30425" s="2" t="s">
        <v>61</v>
      </c>
      <c r="R30425" s="2" t="s">
        <v>89491</v>
      </c>
      <c r="S30425" s="2" t="s">
        <v>89492</v>
      </c>
      <c r="T30425" s="2" t="s">
        <v>37</v>
      </c>
      <c r="U30425" s="2" t="s">
        <v>17016</v>
      </c>
      <c r="W30425" s="2" t="s">
        <v>30</v>
      </c>
      <c r="X30425" s="2" t="s">
        <v>59</v>
      </c>
      <c r="Y30425" s="2" t="s">
        <v>40</v>
      </c>
    </row>
    <row r="30426" spans="1:25" x14ac:dyDescent="0.3">
      <c r="A30426" s="1">
        <v>44856.752766203703</v>
      </c>
      <c r="B30426">
        <v>58249209121</v>
      </c>
      <c r="C30426">
        <v>86209246193</v>
      </c>
      <c r="D30426">
        <v>17595</v>
      </c>
      <c r="E30426">
        <v>36150</v>
      </c>
      <c r="F30426" s="2" t="s">
        <v>25</v>
      </c>
      <c r="G30426">
        <v>543</v>
      </c>
      <c r="H30426" s="2" t="s">
        <v>26</v>
      </c>
      <c r="I30426" s="2" t="s">
        <v>66</v>
      </c>
      <c r="J30426" s="2" t="s">
        <v>89493</v>
      </c>
      <c r="K30426" s="2" t="s">
        <v>30</v>
      </c>
      <c r="L30426">
        <v>2818</v>
      </c>
      <c r="M30426" s="2" t="s">
        <v>52</v>
      </c>
      <c r="N30426" s="2" t="s">
        <v>81</v>
      </c>
      <c r="O30426" s="2" t="s">
        <v>42</v>
      </c>
      <c r="P30426" s="2" t="s">
        <v>43</v>
      </c>
      <c r="Q30426" s="2" t="s">
        <v>34</v>
      </c>
      <c r="R30426" s="2" t="s">
        <v>89494</v>
      </c>
      <c r="S30426" s="2" t="s">
        <v>89495</v>
      </c>
      <c r="T30426" s="2" t="s">
        <v>46</v>
      </c>
      <c r="U30426" s="2" t="s">
        <v>17533</v>
      </c>
      <c r="V30426">
        <v>197205165142</v>
      </c>
      <c r="W30426" s="2" t="s">
        <v>30</v>
      </c>
      <c r="X30426" s="2" t="s">
        <v>59</v>
      </c>
      <c r="Y30426" s="2" t="s">
        <v>48</v>
      </c>
    </row>
    <row r="30427" spans="1:25" x14ac:dyDescent="0.3">
      <c r="A30427" s="1">
        <v>44954.320289351854</v>
      </c>
      <c r="B30427">
        <v>16312852207</v>
      </c>
      <c r="C30427">
        <v>7813047206</v>
      </c>
      <c r="D30427">
        <v>27176</v>
      </c>
      <c r="E30427">
        <v>59645</v>
      </c>
      <c r="F30427" s="2" t="s">
        <v>25</v>
      </c>
      <c r="G30427">
        <v>1331</v>
      </c>
      <c r="H30427" s="2" t="s">
        <v>26</v>
      </c>
      <c r="I30427" s="2" t="s">
        <v>27</v>
      </c>
      <c r="J30427" s="2" t="s">
        <v>89496</v>
      </c>
      <c r="K30427" s="2" t="s">
        <v>29</v>
      </c>
      <c r="L30427">
        <v>5293</v>
      </c>
      <c r="M30427" s="2" t="s">
        <v>52</v>
      </c>
      <c r="N30427" s="2" t="s">
        <v>81</v>
      </c>
      <c r="O30427" s="2" t="s">
        <v>32</v>
      </c>
      <c r="P30427" s="2" t="s">
        <v>54</v>
      </c>
      <c r="Q30427" s="2" t="s">
        <v>34</v>
      </c>
      <c r="R30427" s="2" t="s">
        <v>89497</v>
      </c>
      <c r="S30427" s="2" t="s">
        <v>89498</v>
      </c>
      <c r="T30427" s="2" t="s">
        <v>37</v>
      </c>
      <c r="U30427" s="2" t="s">
        <v>11129</v>
      </c>
      <c r="W30427" s="2" t="s">
        <v>39</v>
      </c>
      <c r="X30427" s="2" t="s">
        <v>30</v>
      </c>
      <c r="Y30427" s="2" t="s">
        <v>48</v>
      </c>
    </row>
    <row r="30428" spans="1:25" x14ac:dyDescent="0.3">
      <c r="A30428" s="1">
        <v>45168.938796296294</v>
      </c>
      <c r="B30428">
        <v>129211230123</v>
      </c>
      <c r="C30428">
        <v>484711359</v>
      </c>
      <c r="D30428">
        <v>27472</v>
      </c>
      <c r="E30428">
        <v>50153</v>
      </c>
      <c r="F30428" s="2" t="s">
        <v>49</v>
      </c>
      <c r="G30428">
        <v>1127</v>
      </c>
      <c r="H30428" s="2" t="s">
        <v>26</v>
      </c>
      <c r="I30428" s="2" t="s">
        <v>85</v>
      </c>
      <c r="J30428" s="2" t="s">
        <v>89499</v>
      </c>
      <c r="K30428" s="2" t="s">
        <v>29</v>
      </c>
      <c r="L30428">
        <v>8128</v>
      </c>
      <c r="M30428" s="2" t="s">
        <v>30</v>
      </c>
      <c r="N30428" s="2" t="s">
        <v>53</v>
      </c>
      <c r="O30428" s="2" t="s">
        <v>42</v>
      </c>
      <c r="P30428" s="2" t="s">
        <v>43</v>
      </c>
      <c r="Q30428" s="2" t="s">
        <v>61</v>
      </c>
      <c r="R30428" s="2" t="s">
        <v>64345</v>
      </c>
      <c r="S30428" s="2" t="s">
        <v>89500</v>
      </c>
      <c r="T30428" s="2" t="s">
        <v>37</v>
      </c>
      <c r="U30428" s="2" t="s">
        <v>28722</v>
      </c>
      <c r="V30428">
        <v>91242231253</v>
      </c>
      <c r="W30428" s="2" t="s">
        <v>30</v>
      </c>
      <c r="X30428" s="2" t="s">
        <v>30</v>
      </c>
      <c r="Y30428" s="2" t="s">
        <v>40</v>
      </c>
    </row>
    <row r="30429" spans="1:25" x14ac:dyDescent="0.3">
      <c r="A30429" s="1">
        <v>44216.400381944448</v>
      </c>
      <c r="B30429">
        <v>3218312624</v>
      </c>
      <c r="C30429">
        <v>196313190</v>
      </c>
      <c r="D30429">
        <v>46590</v>
      </c>
      <c r="E30429">
        <v>21666</v>
      </c>
      <c r="F30429" s="2" t="s">
        <v>25</v>
      </c>
      <c r="G30429">
        <v>726</v>
      </c>
      <c r="H30429" s="2" t="s">
        <v>50</v>
      </c>
      <c r="I30429" s="2" t="s">
        <v>27</v>
      </c>
      <c r="J30429" s="2" t="s">
        <v>89501</v>
      </c>
      <c r="K30429" s="2" t="s">
        <v>29</v>
      </c>
      <c r="L30429">
        <v>6069</v>
      </c>
      <c r="M30429" s="2" t="s">
        <v>30</v>
      </c>
      <c r="N30429" s="2" t="s">
        <v>81</v>
      </c>
      <c r="O30429" s="2" t="s">
        <v>42</v>
      </c>
      <c r="P30429" s="2" t="s">
        <v>33</v>
      </c>
      <c r="Q30429" s="2" t="s">
        <v>34</v>
      </c>
      <c r="R30429" s="2" t="s">
        <v>89502</v>
      </c>
      <c r="S30429" s="2" t="s">
        <v>1476</v>
      </c>
      <c r="T30429" s="2" t="s">
        <v>37</v>
      </c>
      <c r="U30429" s="2" t="s">
        <v>44150</v>
      </c>
      <c r="V30429">
        <v>398672229</v>
      </c>
      <c r="W30429" s="2" t="s">
        <v>30</v>
      </c>
      <c r="X30429" s="2" t="s">
        <v>30</v>
      </c>
      <c r="Y30429" s="2" t="s">
        <v>40</v>
      </c>
    </row>
    <row r="30430" spans="1:25" x14ac:dyDescent="0.3">
      <c r="A30430" s="1">
        <v>43986.258784722224</v>
      </c>
      <c r="B30430">
        <v>712235974</v>
      </c>
      <c r="C30430">
        <v>94213150114</v>
      </c>
      <c r="D30430">
        <v>14713</v>
      </c>
      <c r="E30430">
        <v>8810</v>
      </c>
      <c r="F30430" s="2" t="s">
        <v>25</v>
      </c>
      <c r="G30430">
        <v>255</v>
      </c>
      <c r="H30430" s="2" t="s">
        <v>50</v>
      </c>
      <c r="I30430" s="2" t="s">
        <v>27</v>
      </c>
      <c r="J30430" s="2" t="s">
        <v>89503</v>
      </c>
      <c r="K30430" s="2" t="s">
        <v>30</v>
      </c>
      <c r="L30430">
        <v>271</v>
      </c>
      <c r="M30430" s="2" t="s">
        <v>52</v>
      </c>
      <c r="N30430" s="2" t="s">
        <v>31</v>
      </c>
      <c r="O30430" s="2" t="s">
        <v>42</v>
      </c>
      <c r="P30430" s="2" t="s">
        <v>43</v>
      </c>
      <c r="Q30430" s="2" t="s">
        <v>34</v>
      </c>
      <c r="R30430" s="2" t="s">
        <v>89504</v>
      </c>
      <c r="S30430" s="2" t="s">
        <v>89505</v>
      </c>
      <c r="T30430" s="2" t="s">
        <v>46</v>
      </c>
      <c r="U30430" s="2" t="s">
        <v>4071</v>
      </c>
      <c r="V30430">
        <v>203577171</v>
      </c>
      <c r="W30430" s="2" t="s">
        <v>39</v>
      </c>
      <c r="X30430" s="2" t="s">
        <v>59</v>
      </c>
      <c r="Y30430" s="2" t="s">
        <v>48</v>
      </c>
    </row>
    <row r="30431" spans="1:25" x14ac:dyDescent="0.3">
      <c r="A30431" s="1">
        <v>45167.252662037034</v>
      </c>
      <c r="B30431">
        <v>41956734</v>
      </c>
      <c r="C30431">
        <v>159227207180</v>
      </c>
      <c r="D30431">
        <v>61013</v>
      </c>
      <c r="E30431">
        <v>25401</v>
      </c>
      <c r="F30431" s="2" t="s">
        <v>65</v>
      </c>
      <c r="G30431">
        <v>275</v>
      </c>
      <c r="H30431" s="2" t="s">
        <v>50</v>
      </c>
      <c r="I30431" s="2" t="s">
        <v>27</v>
      </c>
      <c r="J30431" s="2" t="s">
        <v>89506</v>
      </c>
      <c r="K30431" s="2" t="s">
        <v>29</v>
      </c>
      <c r="L30431">
        <v>2143</v>
      </c>
      <c r="M30431" s="2" t="s">
        <v>30</v>
      </c>
      <c r="N30431" s="2" t="s">
        <v>53</v>
      </c>
      <c r="O30431" s="2" t="s">
        <v>32</v>
      </c>
      <c r="P30431" s="2" t="s">
        <v>54</v>
      </c>
      <c r="Q30431" s="2" t="s">
        <v>61</v>
      </c>
      <c r="R30431" s="2" t="s">
        <v>85151</v>
      </c>
      <c r="S30431" s="2" t="s">
        <v>89507</v>
      </c>
      <c r="T30431" s="2" t="s">
        <v>46</v>
      </c>
      <c r="U30431" s="2" t="s">
        <v>63800</v>
      </c>
      <c r="W30431" s="2" t="s">
        <v>30</v>
      </c>
      <c r="X30431" s="2" t="s">
        <v>30</v>
      </c>
      <c r="Y30431" s="2" t="s">
        <v>48</v>
      </c>
    </row>
    <row r="30432" spans="1:25" x14ac:dyDescent="0.3">
      <c r="A30432" s="1">
        <v>45132.630578703705</v>
      </c>
      <c r="B30432">
        <v>13283134130</v>
      </c>
      <c r="C30432">
        <v>95196205229</v>
      </c>
      <c r="D30432">
        <v>27080</v>
      </c>
      <c r="E30432">
        <v>45489</v>
      </c>
      <c r="F30432" s="2" t="s">
        <v>25</v>
      </c>
      <c r="G30432">
        <v>753</v>
      </c>
      <c r="H30432" s="2" t="s">
        <v>50</v>
      </c>
      <c r="I30432" s="2" t="s">
        <v>27</v>
      </c>
      <c r="J30432" s="2" t="s">
        <v>89508</v>
      </c>
      <c r="K30432" s="2" t="s">
        <v>29</v>
      </c>
      <c r="L30432">
        <v>66</v>
      </c>
      <c r="M30432" s="2" t="s">
        <v>30</v>
      </c>
      <c r="N30432" s="2" t="s">
        <v>81</v>
      </c>
      <c r="O30432" s="2" t="s">
        <v>42</v>
      </c>
      <c r="P30432" s="2" t="s">
        <v>33</v>
      </c>
      <c r="Q30432" s="2" t="s">
        <v>61</v>
      </c>
      <c r="R30432" s="2" t="s">
        <v>89509</v>
      </c>
      <c r="S30432" s="2" t="s">
        <v>89510</v>
      </c>
      <c r="T30432" s="2" t="s">
        <v>57</v>
      </c>
      <c r="U30432" s="2" t="s">
        <v>41372</v>
      </c>
      <c r="W30432" s="2" t="s">
        <v>39</v>
      </c>
      <c r="X30432" s="2" t="s">
        <v>30</v>
      </c>
      <c r="Y30432" s="2" t="s">
        <v>40</v>
      </c>
    </row>
    <row r="30433" spans="1:25" x14ac:dyDescent="0.3">
      <c r="A30433" s="1">
        <v>44151.873576388891</v>
      </c>
      <c r="B30433">
        <v>126157153244</v>
      </c>
      <c r="C30433">
        <v>1121124015</v>
      </c>
      <c r="D30433">
        <v>10779</v>
      </c>
      <c r="E30433">
        <v>4880</v>
      </c>
      <c r="F30433" s="2" t="s">
        <v>49</v>
      </c>
      <c r="G30433">
        <v>1496</v>
      </c>
      <c r="H30433" s="2" t="s">
        <v>50</v>
      </c>
      <c r="I30433" s="2" t="s">
        <v>27</v>
      </c>
      <c r="J30433" s="2" t="s">
        <v>89511</v>
      </c>
      <c r="K30433" s="2" t="s">
        <v>30</v>
      </c>
      <c r="L30433">
        <v>6349</v>
      </c>
      <c r="M30433" s="2" t="s">
        <v>52</v>
      </c>
      <c r="N30433" s="2" t="s">
        <v>53</v>
      </c>
      <c r="O30433" s="2" t="s">
        <v>32</v>
      </c>
      <c r="P30433" s="2" t="s">
        <v>54</v>
      </c>
      <c r="Q30433" s="2" t="s">
        <v>61</v>
      </c>
      <c r="R30433" s="2" t="s">
        <v>89512</v>
      </c>
      <c r="S30433" s="2" t="s">
        <v>89513</v>
      </c>
      <c r="T30433" s="2" t="s">
        <v>37</v>
      </c>
      <c r="U30433" s="2" t="s">
        <v>16157</v>
      </c>
      <c r="W30433" s="2" t="s">
        <v>30</v>
      </c>
      <c r="X30433" s="2" t="s">
        <v>59</v>
      </c>
      <c r="Y30433" s="2" t="s">
        <v>40</v>
      </c>
    </row>
    <row r="30434" spans="1:25" x14ac:dyDescent="0.3">
      <c r="A30434" s="1">
        <v>44541.389224537037</v>
      </c>
      <c r="B30434">
        <v>1921438173</v>
      </c>
      <c r="C30434">
        <v>2811894233</v>
      </c>
      <c r="D30434">
        <v>9768</v>
      </c>
      <c r="E30434">
        <v>8436</v>
      </c>
      <c r="F30434" s="2" t="s">
        <v>65</v>
      </c>
      <c r="G30434">
        <v>1182</v>
      </c>
      <c r="H30434" s="2" t="s">
        <v>50</v>
      </c>
      <c r="I30434" s="2" t="s">
        <v>66</v>
      </c>
      <c r="J30434" s="2" t="s">
        <v>89514</v>
      </c>
      <c r="K30434" s="2" t="s">
        <v>29</v>
      </c>
      <c r="L30434">
        <v>7715</v>
      </c>
      <c r="M30434" s="2" t="s">
        <v>30</v>
      </c>
      <c r="N30434" s="2" t="s">
        <v>53</v>
      </c>
      <c r="O30434" s="2" t="s">
        <v>42</v>
      </c>
      <c r="P30434" s="2" t="s">
        <v>33</v>
      </c>
      <c r="Q30434" s="2" t="s">
        <v>61</v>
      </c>
      <c r="R30434" s="2" t="s">
        <v>55791</v>
      </c>
      <c r="S30434" s="2" t="s">
        <v>89515</v>
      </c>
      <c r="T30434" s="2" t="s">
        <v>37</v>
      </c>
      <c r="U30434" s="2" t="s">
        <v>35336</v>
      </c>
      <c r="V30434">
        <v>155230247106</v>
      </c>
      <c r="W30434" s="2" t="s">
        <v>39</v>
      </c>
      <c r="X30434" s="2" t="s">
        <v>59</v>
      </c>
      <c r="Y30434" s="2" t="s">
        <v>40</v>
      </c>
    </row>
    <row r="30435" spans="1:25" x14ac:dyDescent="0.3">
      <c r="A30435" s="1">
        <v>43863.472037037034</v>
      </c>
      <c r="B30435">
        <v>9021120625</v>
      </c>
      <c r="C30435">
        <v>10553119219</v>
      </c>
      <c r="D30435">
        <v>33228</v>
      </c>
      <c r="E30435">
        <v>34865</v>
      </c>
      <c r="F30435" s="2" t="s">
        <v>49</v>
      </c>
      <c r="G30435">
        <v>575</v>
      </c>
      <c r="H30435" s="2" t="s">
        <v>50</v>
      </c>
      <c r="I30435" s="2" t="s">
        <v>66</v>
      </c>
      <c r="J30435" s="2" t="s">
        <v>89516</v>
      </c>
      <c r="K30435" s="2" t="s">
        <v>30</v>
      </c>
      <c r="L30435">
        <v>5042</v>
      </c>
      <c r="M30435" s="2" t="s">
        <v>30</v>
      </c>
      <c r="N30435" s="2" t="s">
        <v>31</v>
      </c>
      <c r="O30435" s="2" t="s">
        <v>32</v>
      </c>
      <c r="P30435" s="2" t="s">
        <v>33</v>
      </c>
      <c r="Q30435" s="2" t="s">
        <v>61</v>
      </c>
      <c r="R30435" s="2" t="s">
        <v>89517</v>
      </c>
      <c r="S30435" s="2" t="s">
        <v>15090</v>
      </c>
      <c r="T30435" s="2" t="s">
        <v>57</v>
      </c>
      <c r="U30435" s="2" t="s">
        <v>2776</v>
      </c>
      <c r="W30435" s="2" t="s">
        <v>39</v>
      </c>
      <c r="X30435" s="2" t="s">
        <v>30</v>
      </c>
      <c r="Y30435" s="2" t="s">
        <v>48</v>
      </c>
    </row>
    <row r="30436" spans="1:25" x14ac:dyDescent="0.3">
      <c r="A30436" s="1">
        <v>44665.675543981481</v>
      </c>
      <c r="B30436">
        <v>53198192228</v>
      </c>
      <c r="C30436">
        <v>722502181</v>
      </c>
      <c r="D30436">
        <v>49334</v>
      </c>
      <c r="E30436">
        <v>48915</v>
      </c>
      <c r="F30436" s="2" t="s">
        <v>49</v>
      </c>
      <c r="G30436">
        <v>114</v>
      </c>
      <c r="H30436" s="2" t="s">
        <v>50</v>
      </c>
      <c r="I30436" s="2" t="s">
        <v>66</v>
      </c>
      <c r="J30436" s="2" t="s">
        <v>89518</v>
      </c>
      <c r="K30436" s="2" t="s">
        <v>30</v>
      </c>
      <c r="L30436">
        <v>602</v>
      </c>
      <c r="M30436" s="2" t="s">
        <v>30</v>
      </c>
      <c r="N30436" s="2" t="s">
        <v>81</v>
      </c>
      <c r="O30436" s="2" t="s">
        <v>32</v>
      </c>
      <c r="P30436" s="2" t="s">
        <v>43</v>
      </c>
      <c r="Q30436" s="2" t="s">
        <v>34</v>
      </c>
      <c r="R30436" s="2" t="s">
        <v>89519</v>
      </c>
      <c r="S30436" s="2" t="s">
        <v>89520</v>
      </c>
      <c r="T30436" s="2" t="s">
        <v>37</v>
      </c>
      <c r="U30436" s="2" t="s">
        <v>3883</v>
      </c>
      <c r="W30436" s="2" t="s">
        <v>30</v>
      </c>
      <c r="X30436" s="2" t="s">
        <v>59</v>
      </c>
      <c r="Y30436" s="2" t="s">
        <v>48</v>
      </c>
    </row>
    <row r="30437" spans="1:25" x14ac:dyDescent="0.3">
      <c r="A30437" s="1">
        <v>44902.178738425922</v>
      </c>
      <c r="B30437">
        <v>1432117479</v>
      </c>
      <c r="C30437">
        <v>142278799</v>
      </c>
      <c r="D30437">
        <v>20937</v>
      </c>
      <c r="E30437">
        <v>8766</v>
      </c>
      <c r="F30437" s="2" t="s">
        <v>25</v>
      </c>
      <c r="G30437">
        <v>180</v>
      </c>
      <c r="H30437" s="2" t="s">
        <v>26</v>
      </c>
      <c r="I30437" s="2" t="s">
        <v>27</v>
      </c>
      <c r="J30437" s="2" t="s">
        <v>89521</v>
      </c>
      <c r="K30437" s="2" t="s">
        <v>30</v>
      </c>
      <c r="L30437">
        <v>2828</v>
      </c>
      <c r="M30437" s="2" t="s">
        <v>52</v>
      </c>
      <c r="N30437" s="2" t="s">
        <v>81</v>
      </c>
      <c r="O30437" s="2" t="s">
        <v>32</v>
      </c>
      <c r="P30437" s="2" t="s">
        <v>33</v>
      </c>
      <c r="Q30437" s="2" t="s">
        <v>61</v>
      </c>
      <c r="R30437" s="2" t="s">
        <v>11667</v>
      </c>
      <c r="S30437" s="2" t="s">
        <v>89522</v>
      </c>
      <c r="T30437" s="2" t="s">
        <v>57</v>
      </c>
      <c r="U30437" s="2" t="s">
        <v>89523</v>
      </c>
      <c r="W30437" s="2" t="s">
        <v>39</v>
      </c>
      <c r="X30437" s="2" t="s">
        <v>30</v>
      </c>
      <c r="Y30437" s="2" t="s">
        <v>40</v>
      </c>
    </row>
    <row r="30438" spans="1:25" x14ac:dyDescent="0.3">
      <c r="A30438" s="1">
        <v>44974.565046296295</v>
      </c>
      <c r="B30438">
        <v>168239247109</v>
      </c>
      <c r="C30438">
        <v>22091037</v>
      </c>
      <c r="D30438">
        <v>55181</v>
      </c>
      <c r="E30438">
        <v>26621</v>
      </c>
      <c r="F30438" s="2" t="s">
        <v>65</v>
      </c>
      <c r="G30438">
        <v>635</v>
      </c>
      <c r="H30438" s="2" t="s">
        <v>50</v>
      </c>
      <c r="I30438" s="2" t="s">
        <v>66</v>
      </c>
      <c r="J30438" s="2" t="s">
        <v>89524</v>
      </c>
      <c r="K30438" s="2" t="s">
        <v>29</v>
      </c>
      <c r="L30438">
        <v>6567</v>
      </c>
      <c r="M30438" s="2" t="s">
        <v>30</v>
      </c>
      <c r="N30438" s="2" t="s">
        <v>31</v>
      </c>
      <c r="O30438" s="2" t="s">
        <v>32</v>
      </c>
      <c r="P30438" s="2" t="s">
        <v>54</v>
      </c>
      <c r="Q30438" s="2" t="s">
        <v>34</v>
      </c>
      <c r="R30438" s="2" t="s">
        <v>89525</v>
      </c>
      <c r="S30438" s="2" t="s">
        <v>89526</v>
      </c>
      <c r="T30438" s="2" t="s">
        <v>37</v>
      </c>
      <c r="U30438" s="2" t="s">
        <v>4151</v>
      </c>
      <c r="V30438">
        <v>5111331241</v>
      </c>
      <c r="W30438" s="2" t="s">
        <v>39</v>
      </c>
      <c r="X30438" s="2" t="s">
        <v>59</v>
      </c>
      <c r="Y30438" s="2" t="s">
        <v>48</v>
      </c>
    </row>
    <row r="30439" spans="1:25" x14ac:dyDescent="0.3">
      <c r="A30439" s="1">
        <v>44698.689745370371</v>
      </c>
      <c r="B30439">
        <v>126247234122</v>
      </c>
      <c r="C30439">
        <v>98543183</v>
      </c>
      <c r="D30439">
        <v>32420</v>
      </c>
      <c r="E30439">
        <v>38872</v>
      </c>
      <c r="F30439" s="2" t="s">
        <v>65</v>
      </c>
      <c r="G30439">
        <v>540</v>
      </c>
      <c r="H30439" s="2" t="s">
        <v>26</v>
      </c>
      <c r="I30439" s="2" t="s">
        <v>27</v>
      </c>
      <c r="J30439" s="2" t="s">
        <v>89527</v>
      </c>
      <c r="K30439" s="2" t="s">
        <v>30</v>
      </c>
      <c r="L30439">
        <v>6013</v>
      </c>
      <c r="M30439" s="2" t="s">
        <v>30</v>
      </c>
      <c r="N30439" s="2" t="s">
        <v>53</v>
      </c>
      <c r="O30439" s="2" t="s">
        <v>32</v>
      </c>
      <c r="P30439" s="2" t="s">
        <v>43</v>
      </c>
      <c r="Q30439" s="2" t="s">
        <v>76</v>
      </c>
      <c r="R30439" s="2" t="s">
        <v>89528</v>
      </c>
      <c r="S30439" s="2" t="s">
        <v>89529</v>
      </c>
      <c r="T30439" s="2" t="s">
        <v>57</v>
      </c>
      <c r="U30439" s="2" t="s">
        <v>13407</v>
      </c>
      <c r="V30439">
        <v>1811842260</v>
      </c>
      <c r="W30439" s="2" t="s">
        <v>30</v>
      </c>
      <c r="X30439" s="2" t="s">
        <v>59</v>
      </c>
      <c r="Y30439" s="2" t="s">
        <v>40</v>
      </c>
    </row>
    <row r="30440" spans="1:25" x14ac:dyDescent="0.3">
      <c r="A30440" s="1">
        <v>45191.978182870371</v>
      </c>
      <c r="B30440">
        <v>8060231</v>
      </c>
      <c r="C30440">
        <v>16822846198</v>
      </c>
      <c r="D30440">
        <v>45111</v>
      </c>
      <c r="E30440">
        <v>47018</v>
      </c>
      <c r="F30440" s="2" t="s">
        <v>49</v>
      </c>
      <c r="G30440">
        <v>836</v>
      </c>
      <c r="H30440" s="2" t="s">
        <v>26</v>
      </c>
      <c r="I30440" s="2" t="s">
        <v>85</v>
      </c>
      <c r="J30440" s="2" t="s">
        <v>89530</v>
      </c>
      <c r="K30440" s="2" t="s">
        <v>30</v>
      </c>
      <c r="L30440">
        <v>1233</v>
      </c>
      <c r="M30440" s="2" t="s">
        <v>30</v>
      </c>
      <c r="N30440" s="2" t="s">
        <v>53</v>
      </c>
      <c r="O30440" s="2" t="s">
        <v>42</v>
      </c>
      <c r="P30440" s="2" t="s">
        <v>54</v>
      </c>
      <c r="Q30440" s="2" t="s">
        <v>61</v>
      </c>
      <c r="R30440" s="2" t="s">
        <v>59689</v>
      </c>
      <c r="S30440" s="2" t="s">
        <v>89531</v>
      </c>
      <c r="T30440" s="2" t="s">
        <v>46</v>
      </c>
      <c r="U30440" s="2" t="s">
        <v>9224</v>
      </c>
      <c r="W30440" s="2" t="s">
        <v>30</v>
      </c>
      <c r="X30440" s="2" t="s">
        <v>30</v>
      </c>
      <c r="Y30440" s="2" t="s">
        <v>48</v>
      </c>
    </row>
    <row r="30441" spans="1:25" x14ac:dyDescent="0.3">
      <c r="A30441" s="1">
        <v>43910.881701388891</v>
      </c>
      <c r="B30441">
        <v>3013255156</v>
      </c>
      <c r="C30441">
        <v>44202184172</v>
      </c>
      <c r="D30441">
        <v>62084</v>
      </c>
      <c r="E30441">
        <v>30836</v>
      </c>
      <c r="F30441" s="2" t="s">
        <v>25</v>
      </c>
      <c r="G30441">
        <v>1141</v>
      </c>
      <c r="H30441" s="2" t="s">
        <v>26</v>
      </c>
      <c r="I30441" s="2" t="s">
        <v>66</v>
      </c>
      <c r="J30441" s="2" t="s">
        <v>89532</v>
      </c>
      <c r="K30441" s="2" t="s">
        <v>29</v>
      </c>
      <c r="L30441">
        <v>1574</v>
      </c>
      <c r="M30441" s="2" t="s">
        <v>30</v>
      </c>
      <c r="N30441" s="2" t="s">
        <v>53</v>
      </c>
      <c r="O30441" s="2" t="s">
        <v>32</v>
      </c>
      <c r="P30441" s="2" t="s">
        <v>43</v>
      </c>
      <c r="Q30441" s="2" t="s">
        <v>34</v>
      </c>
      <c r="R30441" s="2" t="s">
        <v>89533</v>
      </c>
      <c r="S30441" s="2" t="s">
        <v>7635</v>
      </c>
      <c r="T30441" s="2" t="s">
        <v>57</v>
      </c>
      <c r="U30441" s="2" t="s">
        <v>57872</v>
      </c>
      <c r="W30441" s="2" t="s">
        <v>30</v>
      </c>
      <c r="X30441" s="2" t="s">
        <v>59</v>
      </c>
      <c r="Y30441" s="2" t="s">
        <v>48</v>
      </c>
    </row>
    <row r="30442" spans="1:25" x14ac:dyDescent="0.3">
      <c r="A30442" s="1">
        <v>44460.676817129628</v>
      </c>
      <c r="B30442">
        <v>214221107156</v>
      </c>
      <c r="C30442">
        <v>94188104230</v>
      </c>
      <c r="D30442">
        <v>58396</v>
      </c>
      <c r="E30442">
        <v>48621</v>
      </c>
      <c r="F30442" s="2" t="s">
        <v>25</v>
      </c>
      <c r="G30442">
        <v>661</v>
      </c>
      <c r="H30442" s="2" t="s">
        <v>26</v>
      </c>
      <c r="I30442" s="2" t="s">
        <v>85</v>
      </c>
      <c r="J30442" s="2" t="s">
        <v>89534</v>
      </c>
      <c r="K30442" s="2" t="s">
        <v>30</v>
      </c>
      <c r="L30442">
        <v>8232</v>
      </c>
      <c r="M30442" s="2" t="s">
        <v>30</v>
      </c>
      <c r="N30442" s="2" t="s">
        <v>53</v>
      </c>
      <c r="O30442" s="2" t="s">
        <v>32</v>
      </c>
      <c r="P30442" s="2" t="s">
        <v>33</v>
      </c>
      <c r="Q30442" s="2" t="s">
        <v>76</v>
      </c>
      <c r="R30442" s="2" t="s">
        <v>73093</v>
      </c>
      <c r="S30442" s="2" t="s">
        <v>3707</v>
      </c>
      <c r="T30442" s="2" t="s">
        <v>46</v>
      </c>
      <c r="U30442" s="2" t="s">
        <v>8050</v>
      </c>
      <c r="V30442">
        <v>14933214141</v>
      </c>
      <c r="W30442" s="2" t="s">
        <v>39</v>
      </c>
      <c r="X30442" s="2" t="s">
        <v>59</v>
      </c>
      <c r="Y30442" s="2" t="s">
        <v>40</v>
      </c>
    </row>
    <row r="30443" spans="1:25" x14ac:dyDescent="0.3">
      <c r="A30443" s="1">
        <v>43875.522349537037</v>
      </c>
      <c r="B30443">
        <v>14435251141</v>
      </c>
      <c r="C30443">
        <v>101988086</v>
      </c>
      <c r="D30443">
        <v>6412</v>
      </c>
      <c r="E30443">
        <v>62809</v>
      </c>
      <c r="F30443" s="2" t="s">
        <v>49</v>
      </c>
      <c r="G30443">
        <v>91</v>
      </c>
      <c r="H30443" s="2" t="s">
        <v>26</v>
      </c>
      <c r="I30443" s="2" t="s">
        <v>66</v>
      </c>
      <c r="J30443" s="2" t="s">
        <v>89535</v>
      </c>
      <c r="K30443" s="2" t="s">
        <v>30</v>
      </c>
      <c r="L30443">
        <v>199</v>
      </c>
      <c r="M30443" s="2" t="s">
        <v>30</v>
      </c>
      <c r="N30443" s="2" t="s">
        <v>31</v>
      </c>
      <c r="O30443" s="2" t="s">
        <v>42</v>
      </c>
      <c r="P30443" s="2" t="s">
        <v>54</v>
      </c>
      <c r="Q30443" s="2" t="s">
        <v>61</v>
      </c>
      <c r="R30443" s="2" t="s">
        <v>89536</v>
      </c>
      <c r="S30443" s="2" t="s">
        <v>89537</v>
      </c>
      <c r="T30443" s="2" t="s">
        <v>57</v>
      </c>
      <c r="U30443" s="2" t="s">
        <v>17484</v>
      </c>
      <c r="W30443" s="2" t="s">
        <v>39</v>
      </c>
      <c r="X30443" s="2" t="s">
        <v>30</v>
      </c>
      <c r="Y30443" s="2" t="s">
        <v>40</v>
      </c>
    </row>
    <row r="30444" spans="1:25" x14ac:dyDescent="0.3">
      <c r="A30444" s="1">
        <v>44983.335162037038</v>
      </c>
      <c r="B30444">
        <v>16021134183</v>
      </c>
      <c r="C30444">
        <v>113122192131</v>
      </c>
      <c r="D30444">
        <v>8255</v>
      </c>
      <c r="E30444">
        <v>12425</v>
      </c>
      <c r="F30444" s="2" t="s">
        <v>65</v>
      </c>
      <c r="G30444">
        <v>1190</v>
      </c>
      <c r="H30444" s="2" t="s">
        <v>26</v>
      </c>
      <c r="I30444" s="2" t="s">
        <v>85</v>
      </c>
      <c r="J30444" s="2" t="s">
        <v>89538</v>
      </c>
      <c r="K30444" s="2" t="s">
        <v>29</v>
      </c>
      <c r="L30444">
        <v>5111</v>
      </c>
      <c r="M30444" s="2" t="s">
        <v>30</v>
      </c>
      <c r="N30444" s="2" t="s">
        <v>53</v>
      </c>
      <c r="O30444" s="2" t="s">
        <v>42</v>
      </c>
      <c r="P30444" s="2" t="s">
        <v>43</v>
      </c>
      <c r="Q30444" s="2" t="s">
        <v>61</v>
      </c>
      <c r="R30444" s="2" t="s">
        <v>89539</v>
      </c>
      <c r="S30444" s="2" t="s">
        <v>89540</v>
      </c>
      <c r="T30444" s="2" t="s">
        <v>46</v>
      </c>
      <c r="U30444" s="2" t="s">
        <v>29735</v>
      </c>
      <c r="V30444">
        <v>10410133175</v>
      </c>
      <c r="W30444" s="2" t="s">
        <v>39</v>
      </c>
      <c r="X30444" s="2" t="s">
        <v>59</v>
      </c>
      <c r="Y30444" s="2" t="s">
        <v>48</v>
      </c>
    </row>
    <row r="30445" spans="1:25" x14ac:dyDescent="0.3">
      <c r="A30445" s="1">
        <v>44723.349560185183</v>
      </c>
      <c r="B30445">
        <v>19785192134</v>
      </c>
      <c r="C30445">
        <v>552347988</v>
      </c>
      <c r="D30445">
        <v>48358</v>
      </c>
      <c r="E30445">
        <v>10711</v>
      </c>
      <c r="F30445" s="2" t="s">
        <v>65</v>
      </c>
      <c r="G30445">
        <v>948</v>
      </c>
      <c r="H30445" s="2" t="s">
        <v>26</v>
      </c>
      <c r="I30445" s="2" t="s">
        <v>27</v>
      </c>
      <c r="J30445" s="2" t="s">
        <v>89541</v>
      </c>
      <c r="K30445" s="2" t="s">
        <v>30</v>
      </c>
      <c r="L30445">
        <v>9113</v>
      </c>
      <c r="M30445" s="2" t="s">
        <v>30</v>
      </c>
      <c r="N30445" s="2" t="s">
        <v>81</v>
      </c>
      <c r="O30445" s="2" t="s">
        <v>42</v>
      </c>
      <c r="P30445" s="2" t="s">
        <v>43</v>
      </c>
      <c r="Q30445" s="2" t="s">
        <v>34</v>
      </c>
      <c r="R30445" s="2" t="s">
        <v>8338</v>
      </c>
      <c r="S30445" s="2" t="s">
        <v>89542</v>
      </c>
      <c r="T30445" s="2" t="s">
        <v>37</v>
      </c>
      <c r="U30445" s="2" t="s">
        <v>2070</v>
      </c>
      <c r="W30445" s="2" t="s">
        <v>39</v>
      </c>
      <c r="X30445" s="2" t="s">
        <v>30</v>
      </c>
      <c r="Y30445" s="2" t="s">
        <v>48</v>
      </c>
    </row>
    <row r="30446" spans="1:25" x14ac:dyDescent="0.3">
      <c r="A30446" s="1">
        <v>44471.371111111112</v>
      </c>
      <c r="B30446">
        <v>4513018382</v>
      </c>
      <c r="C30446">
        <v>16918796237</v>
      </c>
      <c r="D30446">
        <v>61221</v>
      </c>
      <c r="E30446">
        <v>10445</v>
      </c>
      <c r="F30446" s="2" t="s">
        <v>49</v>
      </c>
      <c r="G30446">
        <v>1257</v>
      </c>
      <c r="H30446" s="2" t="s">
        <v>50</v>
      </c>
      <c r="I30446" s="2" t="s">
        <v>66</v>
      </c>
      <c r="J30446" s="2" t="s">
        <v>89543</v>
      </c>
      <c r="K30446" s="2" t="s">
        <v>29</v>
      </c>
      <c r="L30446">
        <v>6863</v>
      </c>
      <c r="M30446" s="2" t="s">
        <v>30</v>
      </c>
      <c r="N30446" s="2" t="s">
        <v>53</v>
      </c>
      <c r="O30446" s="2" t="s">
        <v>32</v>
      </c>
      <c r="P30446" s="2" t="s">
        <v>54</v>
      </c>
      <c r="Q30446" s="2" t="s">
        <v>76</v>
      </c>
      <c r="R30446" s="2" t="s">
        <v>89544</v>
      </c>
      <c r="S30446" s="2" t="s">
        <v>89545</v>
      </c>
      <c r="T30446" s="2" t="s">
        <v>37</v>
      </c>
      <c r="U30446" s="2" t="s">
        <v>1885</v>
      </c>
      <c r="W30446" s="2" t="s">
        <v>30</v>
      </c>
      <c r="X30446" s="2" t="s">
        <v>30</v>
      </c>
      <c r="Y30446" s="2" t="s">
        <v>40</v>
      </c>
    </row>
    <row r="30447" spans="1:25" x14ac:dyDescent="0.3">
      <c r="A30447" s="1">
        <v>44282.337939814817</v>
      </c>
      <c r="B30447">
        <v>2063514165</v>
      </c>
      <c r="C30447">
        <v>1167115214</v>
      </c>
      <c r="D30447">
        <v>20649</v>
      </c>
      <c r="E30447">
        <v>50274</v>
      </c>
      <c r="F30447" s="2" t="s">
        <v>25</v>
      </c>
      <c r="G30447">
        <v>129</v>
      </c>
      <c r="H30447" s="2" t="s">
        <v>26</v>
      </c>
      <c r="I30447" s="2" t="s">
        <v>66</v>
      </c>
      <c r="J30447" s="2" t="s">
        <v>89546</v>
      </c>
      <c r="K30447" s="2" t="s">
        <v>29</v>
      </c>
      <c r="L30447">
        <v>8019</v>
      </c>
      <c r="M30447" s="2" t="s">
        <v>52</v>
      </c>
      <c r="N30447" s="2" t="s">
        <v>53</v>
      </c>
      <c r="O30447" s="2" t="s">
        <v>42</v>
      </c>
      <c r="P30447" s="2" t="s">
        <v>54</v>
      </c>
      <c r="Q30447" s="2" t="s">
        <v>34</v>
      </c>
      <c r="R30447" s="2" t="s">
        <v>89547</v>
      </c>
      <c r="S30447" s="2" t="s">
        <v>89548</v>
      </c>
      <c r="T30447" s="2" t="s">
        <v>37</v>
      </c>
      <c r="U30447" s="2" t="s">
        <v>4254</v>
      </c>
      <c r="W30447" s="2" t="s">
        <v>30</v>
      </c>
      <c r="X30447" s="2" t="s">
        <v>30</v>
      </c>
      <c r="Y30447" s="2" t="s">
        <v>48</v>
      </c>
    </row>
    <row r="30448" spans="1:25" x14ac:dyDescent="0.3">
      <c r="A30448" s="1">
        <v>44124.080949074072</v>
      </c>
      <c r="B30448">
        <v>43453</v>
      </c>
      <c r="C30448">
        <v>1426980218</v>
      </c>
      <c r="D30448">
        <v>27819</v>
      </c>
      <c r="E30448">
        <v>53055</v>
      </c>
      <c r="F30448" s="2" t="s">
        <v>49</v>
      </c>
      <c r="G30448">
        <v>738</v>
      </c>
      <c r="H30448" s="2" t="s">
        <v>26</v>
      </c>
      <c r="I30448" s="2" t="s">
        <v>66</v>
      </c>
      <c r="J30448" s="2" t="s">
        <v>89549</v>
      </c>
      <c r="K30448" s="2" t="s">
        <v>30</v>
      </c>
      <c r="L30448">
        <v>6452</v>
      </c>
      <c r="M30448" s="2" t="s">
        <v>30</v>
      </c>
      <c r="N30448" s="2" t="s">
        <v>31</v>
      </c>
      <c r="O30448" s="2" t="s">
        <v>42</v>
      </c>
      <c r="P30448" s="2" t="s">
        <v>33</v>
      </c>
      <c r="Q30448" s="2" t="s">
        <v>61</v>
      </c>
      <c r="R30448" s="2" t="s">
        <v>30809</v>
      </c>
      <c r="S30448" s="2" t="s">
        <v>89550</v>
      </c>
      <c r="T30448" s="2" t="s">
        <v>37</v>
      </c>
      <c r="U30448" s="2" t="s">
        <v>20953</v>
      </c>
      <c r="W30448" s="2" t="s">
        <v>39</v>
      </c>
      <c r="X30448" s="2" t="s">
        <v>30</v>
      </c>
      <c r="Y30448" s="2" t="s">
        <v>48</v>
      </c>
    </row>
    <row r="30449" spans="1:25" x14ac:dyDescent="0.3">
      <c r="A30449" s="1">
        <v>44613.308055555557</v>
      </c>
      <c r="B30449">
        <v>14424121290</v>
      </c>
      <c r="C30449">
        <v>2071099042</v>
      </c>
      <c r="D30449">
        <v>18265</v>
      </c>
      <c r="E30449">
        <v>17521</v>
      </c>
      <c r="F30449" s="2" t="s">
        <v>65</v>
      </c>
      <c r="G30449">
        <v>137</v>
      </c>
      <c r="H30449" s="2" t="s">
        <v>50</v>
      </c>
      <c r="I30449" s="2" t="s">
        <v>85</v>
      </c>
      <c r="J30449" s="2" t="s">
        <v>89551</v>
      </c>
      <c r="K30449" s="2" t="s">
        <v>29</v>
      </c>
      <c r="L30449">
        <v>705</v>
      </c>
      <c r="M30449" s="2" t="s">
        <v>52</v>
      </c>
      <c r="N30449" s="2" t="s">
        <v>31</v>
      </c>
      <c r="O30449" s="2" t="s">
        <v>42</v>
      </c>
      <c r="P30449" s="2" t="s">
        <v>33</v>
      </c>
      <c r="Q30449" s="2" t="s">
        <v>61</v>
      </c>
      <c r="R30449" s="2" t="s">
        <v>46681</v>
      </c>
      <c r="S30449" s="2" t="s">
        <v>89552</v>
      </c>
      <c r="T30449" s="2" t="s">
        <v>57</v>
      </c>
      <c r="U30449" s="2" t="s">
        <v>26158</v>
      </c>
      <c r="V30449">
        <v>128143248220</v>
      </c>
      <c r="W30449" s="2" t="s">
        <v>39</v>
      </c>
      <c r="X30449" s="2" t="s">
        <v>59</v>
      </c>
      <c r="Y30449" s="2" t="s">
        <v>40</v>
      </c>
    </row>
    <row r="30450" spans="1:25" x14ac:dyDescent="0.3">
      <c r="A30450" s="1">
        <v>44185.515972222223</v>
      </c>
      <c r="B30450">
        <v>19125415620</v>
      </c>
      <c r="C30450">
        <v>19219123122</v>
      </c>
      <c r="D30450">
        <v>45614</v>
      </c>
      <c r="E30450">
        <v>19485</v>
      </c>
      <c r="F30450" s="2" t="s">
        <v>25</v>
      </c>
      <c r="G30450">
        <v>1005</v>
      </c>
      <c r="H30450" s="2" t="s">
        <v>26</v>
      </c>
      <c r="I30450" s="2" t="s">
        <v>27</v>
      </c>
      <c r="J30450" s="2" t="s">
        <v>89553</v>
      </c>
      <c r="K30450" s="2" t="s">
        <v>30</v>
      </c>
      <c r="L30450">
        <v>2675</v>
      </c>
      <c r="M30450" s="2" t="s">
        <v>30</v>
      </c>
      <c r="N30450" s="2" t="s">
        <v>53</v>
      </c>
      <c r="O30450" s="2" t="s">
        <v>32</v>
      </c>
      <c r="P30450" s="2" t="s">
        <v>54</v>
      </c>
      <c r="Q30450" s="2" t="s">
        <v>76</v>
      </c>
      <c r="R30450" s="2" t="s">
        <v>89554</v>
      </c>
      <c r="S30450" s="2" t="s">
        <v>89555</v>
      </c>
      <c r="T30450" s="2" t="s">
        <v>57</v>
      </c>
      <c r="U30450" s="2" t="s">
        <v>17268</v>
      </c>
      <c r="W30450" s="2" t="s">
        <v>39</v>
      </c>
      <c r="X30450" s="2" t="s">
        <v>59</v>
      </c>
      <c r="Y30450" s="2" t="s">
        <v>40</v>
      </c>
    </row>
    <row r="30451" spans="1:25" x14ac:dyDescent="0.3">
      <c r="A30451" s="1">
        <v>44404.449583333335</v>
      </c>
      <c r="B30451">
        <v>3261445</v>
      </c>
      <c r="C30451">
        <v>1188287101</v>
      </c>
      <c r="D30451">
        <v>25196</v>
      </c>
      <c r="E30451">
        <v>1628</v>
      </c>
      <c r="F30451" s="2" t="s">
        <v>65</v>
      </c>
      <c r="G30451">
        <v>1213</v>
      </c>
      <c r="H30451" s="2" t="s">
        <v>50</v>
      </c>
      <c r="I30451" s="2" t="s">
        <v>27</v>
      </c>
      <c r="J30451" s="2" t="s">
        <v>89556</v>
      </c>
      <c r="K30451" s="2" t="s">
        <v>29</v>
      </c>
      <c r="L30451">
        <v>457</v>
      </c>
      <c r="M30451" s="2" t="s">
        <v>52</v>
      </c>
      <c r="N30451" s="2" t="s">
        <v>31</v>
      </c>
      <c r="O30451" s="2" t="s">
        <v>42</v>
      </c>
      <c r="P30451" s="2" t="s">
        <v>33</v>
      </c>
      <c r="Q30451" s="2" t="s">
        <v>34</v>
      </c>
      <c r="R30451" s="2" t="s">
        <v>54613</v>
      </c>
      <c r="S30451" s="2" t="s">
        <v>8278</v>
      </c>
      <c r="T30451" s="2" t="s">
        <v>46</v>
      </c>
      <c r="U30451" s="2" t="s">
        <v>47316</v>
      </c>
      <c r="W30451" s="2" t="s">
        <v>39</v>
      </c>
      <c r="X30451" s="2" t="s">
        <v>30</v>
      </c>
      <c r="Y30451" s="2" t="s">
        <v>40</v>
      </c>
    </row>
    <row r="30452" spans="1:25" x14ac:dyDescent="0.3">
      <c r="A30452" s="1">
        <v>43913.087407407409</v>
      </c>
      <c r="B30452">
        <v>14515518754</v>
      </c>
      <c r="C30452">
        <v>182117664</v>
      </c>
      <c r="D30452">
        <v>23961</v>
      </c>
      <c r="E30452">
        <v>61623</v>
      </c>
      <c r="F30452" s="2" t="s">
        <v>25</v>
      </c>
      <c r="G30452">
        <v>622</v>
      </c>
      <c r="H30452" s="2" t="s">
        <v>50</v>
      </c>
      <c r="I30452" s="2" t="s">
        <v>85</v>
      </c>
      <c r="J30452" s="2" t="s">
        <v>89557</v>
      </c>
      <c r="K30452" s="2" t="s">
        <v>30</v>
      </c>
      <c r="L30452">
        <v>2805</v>
      </c>
      <c r="M30452" s="2" t="s">
        <v>30</v>
      </c>
      <c r="N30452" s="2" t="s">
        <v>31</v>
      </c>
      <c r="O30452" s="2" t="s">
        <v>32</v>
      </c>
      <c r="P30452" s="2" t="s">
        <v>43</v>
      </c>
      <c r="Q30452" s="2" t="s">
        <v>34</v>
      </c>
      <c r="R30452" s="2" t="s">
        <v>89558</v>
      </c>
      <c r="S30452" s="2" t="s">
        <v>89559</v>
      </c>
      <c r="T30452" s="2" t="s">
        <v>37</v>
      </c>
      <c r="U30452" s="2" t="s">
        <v>541</v>
      </c>
      <c r="W30452" s="2" t="s">
        <v>39</v>
      </c>
      <c r="X30452" s="2" t="s">
        <v>59</v>
      </c>
      <c r="Y30452" s="2" t="s">
        <v>48</v>
      </c>
    </row>
    <row r="30453" spans="1:25" x14ac:dyDescent="0.3">
      <c r="A30453" s="1">
        <v>44519.522696759261</v>
      </c>
      <c r="B30453">
        <v>13160135137</v>
      </c>
      <c r="C30453">
        <v>292318691</v>
      </c>
      <c r="D30453">
        <v>34503</v>
      </c>
      <c r="E30453">
        <v>30542</v>
      </c>
      <c r="F30453" s="2" t="s">
        <v>65</v>
      </c>
      <c r="G30453">
        <v>1172</v>
      </c>
      <c r="H30453" s="2" t="s">
        <v>26</v>
      </c>
      <c r="I30453" s="2" t="s">
        <v>27</v>
      </c>
      <c r="J30453" s="2" t="s">
        <v>89560</v>
      </c>
      <c r="K30453" s="2" t="s">
        <v>29</v>
      </c>
      <c r="L30453">
        <v>9533</v>
      </c>
      <c r="M30453" s="2" t="s">
        <v>52</v>
      </c>
      <c r="N30453" s="2" t="s">
        <v>81</v>
      </c>
      <c r="O30453" s="2" t="s">
        <v>42</v>
      </c>
      <c r="P30453" s="2" t="s">
        <v>43</v>
      </c>
      <c r="Q30453" s="2" t="s">
        <v>61</v>
      </c>
      <c r="R30453" s="2" t="s">
        <v>89561</v>
      </c>
      <c r="S30453" s="2" t="s">
        <v>89562</v>
      </c>
      <c r="T30453" s="2" t="s">
        <v>37</v>
      </c>
      <c r="U30453" s="2" t="s">
        <v>19873</v>
      </c>
      <c r="W30453" s="2" t="s">
        <v>30</v>
      </c>
      <c r="X30453" s="2" t="s">
        <v>30</v>
      </c>
      <c r="Y30453" s="2" t="s">
        <v>48</v>
      </c>
    </row>
    <row r="30454" spans="1:25" x14ac:dyDescent="0.3">
      <c r="A30454" s="1">
        <v>44532.03266203704</v>
      </c>
      <c r="B30454">
        <v>1915870223</v>
      </c>
      <c r="C30454">
        <v>14219927212</v>
      </c>
      <c r="D30454">
        <v>39161</v>
      </c>
      <c r="E30454">
        <v>1969</v>
      </c>
      <c r="F30454" s="2" t="s">
        <v>25</v>
      </c>
      <c r="G30454">
        <v>490</v>
      </c>
      <c r="H30454" s="2" t="s">
        <v>50</v>
      </c>
      <c r="I30454" s="2" t="s">
        <v>85</v>
      </c>
      <c r="J30454" s="2" t="s">
        <v>89563</v>
      </c>
      <c r="K30454" s="2" t="s">
        <v>30</v>
      </c>
      <c r="L30454">
        <v>1092</v>
      </c>
      <c r="M30454" s="2" t="s">
        <v>52</v>
      </c>
      <c r="N30454" s="2" t="s">
        <v>31</v>
      </c>
      <c r="O30454" s="2" t="s">
        <v>42</v>
      </c>
      <c r="P30454" s="2" t="s">
        <v>33</v>
      </c>
      <c r="Q30454" s="2" t="s">
        <v>61</v>
      </c>
      <c r="R30454" s="2" t="s">
        <v>89564</v>
      </c>
      <c r="S30454" s="2" t="s">
        <v>89565</v>
      </c>
      <c r="T30454" s="2" t="s">
        <v>46</v>
      </c>
      <c r="U30454" s="2" t="s">
        <v>52183</v>
      </c>
      <c r="W30454" s="2" t="s">
        <v>39</v>
      </c>
      <c r="X30454" s="2" t="s">
        <v>30</v>
      </c>
      <c r="Y30454" s="2" t="s">
        <v>48</v>
      </c>
    </row>
    <row r="30455" spans="1:25" x14ac:dyDescent="0.3">
      <c r="A30455" s="1">
        <v>44346.855208333334</v>
      </c>
      <c r="B30455">
        <v>2202224250</v>
      </c>
      <c r="C30455">
        <v>912079190</v>
      </c>
      <c r="D30455">
        <v>16620</v>
      </c>
      <c r="E30455">
        <v>8767</v>
      </c>
      <c r="F30455" s="2" t="s">
        <v>25</v>
      </c>
      <c r="G30455">
        <v>779</v>
      </c>
      <c r="H30455" s="2" t="s">
        <v>26</v>
      </c>
      <c r="I30455" s="2" t="s">
        <v>66</v>
      </c>
      <c r="J30455" s="2" t="s">
        <v>89566</v>
      </c>
      <c r="K30455" s="2" t="s">
        <v>29</v>
      </c>
      <c r="L30455">
        <v>8764</v>
      </c>
      <c r="M30455" s="2" t="s">
        <v>52</v>
      </c>
      <c r="N30455" s="2" t="s">
        <v>53</v>
      </c>
      <c r="O30455" s="2" t="s">
        <v>32</v>
      </c>
      <c r="P30455" s="2" t="s">
        <v>54</v>
      </c>
      <c r="Q30455" s="2" t="s">
        <v>76</v>
      </c>
      <c r="R30455" s="2" t="s">
        <v>89567</v>
      </c>
      <c r="S30455" s="2" t="s">
        <v>89568</v>
      </c>
      <c r="T30455" s="2" t="s">
        <v>57</v>
      </c>
      <c r="U30455" s="2" t="s">
        <v>37411</v>
      </c>
      <c r="V30455">
        <v>16615684120</v>
      </c>
      <c r="W30455" s="2" t="s">
        <v>39</v>
      </c>
      <c r="X30455" s="2" t="s">
        <v>59</v>
      </c>
      <c r="Y30455" s="2" t="s">
        <v>48</v>
      </c>
    </row>
    <row r="30456" spans="1:25" x14ac:dyDescent="0.3">
      <c r="A30456" s="1">
        <v>44451.604131944441</v>
      </c>
      <c r="B30456">
        <v>8016411371</v>
      </c>
      <c r="C30456">
        <v>592118062</v>
      </c>
      <c r="D30456">
        <v>6941</v>
      </c>
      <c r="E30456">
        <v>43998</v>
      </c>
      <c r="F30456" s="2" t="s">
        <v>65</v>
      </c>
      <c r="G30456">
        <v>1277</v>
      </c>
      <c r="H30456" s="2" t="s">
        <v>50</v>
      </c>
      <c r="I30456" s="2" t="s">
        <v>85</v>
      </c>
      <c r="J30456" s="2" t="s">
        <v>89569</v>
      </c>
      <c r="K30456" s="2" t="s">
        <v>30</v>
      </c>
      <c r="L30456">
        <v>767</v>
      </c>
      <c r="M30456" s="2" t="s">
        <v>30</v>
      </c>
      <c r="N30456" s="2" t="s">
        <v>31</v>
      </c>
      <c r="O30456" s="2" t="s">
        <v>32</v>
      </c>
      <c r="P30456" s="2" t="s">
        <v>43</v>
      </c>
      <c r="Q30456" s="2" t="s">
        <v>76</v>
      </c>
      <c r="R30456" s="2" t="s">
        <v>31477</v>
      </c>
      <c r="S30456" s="2" t="s">
        <v>89570</v>
      </c>
      <c r="T30456" s="2" t="s">
        <v>57</v>
      </c>
      <c r="U30456" s="2" t="s">
        <v>7726</v>
      </c>
      <c r="W30456" s="2" t="s">
        <v>39</v>
      </c>
      <c r="X30456" s="2" t="s">
        <v>30</v>
      </c>
      <c r="Y30456" s="2" t="s">
        <v>48</v>
      </c>
    </row>
    <row r="30457" spans="1:25" x14ac:dyDescent="0.3">
      <c r="A30457" s="1">
        <v>45030.20890046296</v>
      </c>
      <c r="B30457">
        <v>742144431</v>
      </c>
      <c r="C30457">
        <v>12418758173</v>
      </c>
      <c r="D30457">
        <v>35977</v>
      </c>
      <c r="E30457">
        <v>16394</v>
      </c>
      <c r="F30457" s="2" t="s">
        <v>25</v>
      </c>
      <c r="G30457">
        <v>266</v>
      </c>
      <c r="H30457" s="2" t="s">
        <v>26</v>
      </c>
      <c r="I30457" s="2" t="s">
        <v>27</v>
      </c>
      <c r="J30457" s="2" t="s">
        <v>89571</v>
      </c>
      <c r="K30457" s="2" t="s">
        <v>29</v>
      </c>
      <c r="L30457">
        <v>7251</v>
      </c>
      <c r="M30457" s="2" t="s">
        <v>30</v>
      </c>
      <c r="N30457" s="2" t="s">
        <v>53</v>
      </c>
      <c r="O30457" s="2" t="s">
        <v>42</v>
      </c>
      <c r="P30457" s="2" t="s">
        <v>43</v>
      </c>
      <c r="Q30457" s="2" t="s">
        <v>34</v>
      </c>
      <c r="R30457" s="2" t="s">
        <v>89572</v>
      </c>
      <c r="S30457" s="2" t="s">
        <v>89573</v>
      </c>
      <c r="T30457" s="2" t="s">
        <v>57</v>
      </c>
      <c r="U30457" s="2" t="s">
        <v>25542</v>
      </c>
      <c r="V30457">
        <v>1772524428</v>
      </c>
      <c r="W30457" s="2" t="s">
        <v>30</v>
      </c>
      <c r="X30457" s="2" t="s">
        <v>59</v>
      </c>
      <c r="Y30457" s="2" t="s">
        <v>40</v>
      </c>
    </row>
    <row r="30458" spans="1:25" x14ac:dyDescent="0.3">
      <c r="A30458" s="1">
        <v>44340.033576388887</v>
      </c>
      <c r="B30458">
        <v>188254181224</v>
      </c>
      <c r="C30458">
        <v>93254210147</v>
      </c>
      <c r="D30458">
        <v>52598</v>
      </c>
      <c r="E30458">
        <v>28937</v>
      </c>
      <c r="F30458" s="2" t="s">
        <v>25</v>
      </c>
      <c r="G30458">
        <v>98</v>
      </c>
      <c r="H30458" s="2" t="s">
        <v>26</v>
      </c>
      <c r="I30458" s="2" t="s">
        <v>27</v>
      </c>
      <c r="J30458" s="2" t="s">
        <v>89574</v>
      </c>
      <c r="K30458" s="2" t="s">
        <v>30</v>
      </c>
      <c r="L30458">
        <v>5272</v>
      </c>
      <c r="M30458" s="2" t="s">
        <v>30</v>
      </c>
      <c r="N30458" s="2" t="s">
        <v>31</v>
      </c>
      <c r="O30458" s="2" t="s">
        <v>42</v>
      </c>
      <c r="P30458" s="2" t="s">
        <v>54</v>
      </c>
      <c r="Q30458" s="2" t="s">
        <v>61</v>
      </c>
      <c r="R30458" s="2" t="s">
        <v>89575</v>
      </c>
      <c r="S30458" s="2" t="s">
        <v>89576</v>
      </c>
      <c r="T30458" s="2" t="s">
        <v>57</v>
      </c>
      <c r="U30458" s="2" t="s">
        <v>76675</v>
      </c>
      <c r="V30458">
        <v>68122209211</v>
      </c>
      <c r="W30458" s="2" t="s">
        <v>39</v>
      </c>
      <c r="X30458" s="2" t="s">
        <v>30</v>
      </c>
      <c r="Y30458" s="2" t="s">
        <v>40</v>
      </c>
    </row>
    <row r="30459" spans="1:25" x14ac:dyDescent="0.3">
      <c r="A30459" s="1">
        <v>44563.466643518521</v>
      </c>
      <c r="B30459">
        <v>118157980</v>
      </c>
      <c r="C30459">
        <v>15915821735</v>
      </c>
      <c r="D30459">
        <v>7814</v>
      </c>
      <c r="E30459">
        <v>15436</v>
      </c>
      <c r="F30459" s="2" t="s">
        <v>65</v>
      </c>
      <c r="G30459">
        <v>880</v>
      </c>
      <c r="H30459" s="2" t="s">
        <v>50</v>
      </c>
      <c r="I30459" s="2" t="s">
        <v>66</v>
      </c>
      <c r="J30459" s="2" t="s">
        <v>89577</v>
      </c>
      <c r="K30459" s="2" t="s">
        <v>29</v>
      </c>
      <c r="L30459">
        <v>1041</v>
      </c>
      <c r="M30459" s="2" t="s">
        <v>30</v>
      </c>
      <c r="N30459" s="2" t="s">
        <v>81</v>
      </c>
      <c r="O30459" s="2" t="s">
        <v>32</v>
      </c>
      <c r="P30459" s="2" t="s">
        <v>33</v>
      </c>
      <c r="Q30459" s="2" t="s">
        <v>61</v>
      </c>
      <c r="R30459" s="2" t="s">
        <v>89578</v>
      </c>
      <c r="S30459" s="2" t="s">
        <v>89579</v>
      </c>
      <c r="T30459" s="2" t="s">
        <v>37</v>
      </c>
      <c r="U30459" s="2" t="s">
        <v>14367</v>
      </c>
      <c r="V30459">
        <v>79139141254</v>
      </c>
      <c r="W30459" s="2" t="s">
        <v>39</v>
      </c>
      <c r="X30459" s="2" t="s">
        <v>30</v>
      </c>
      <c r="Y30459" s="2" t="s">
        <v>48</v>
      </c>
    </row>
    <row r="30460" spans="1:25" x14ac:dyDescent="0.3">
      <c r="A30460" s="1">
        <v>45197.878587962965</v>
      </c>
      <c r="B30460">
        <v>643104235</v>
      </c>
      <c r="C30460">
        <v>1283723871</v>
      </c>
      <c r="D30460">
        <v>49400</v>
      </c>
      <c r="E30460">
        <v>23784</v>
      </c>
      <c r="F30460" s="2" t="s">
        <v>49</v>
      </c>
      <c r="G30460">
        <v>733</v>
      </c>
      <c r="H30460" s="2" t="s">
        <v>26</v>
      </c>
      <c r="I30460" s="2" t="s">
        <v>85</v>
      </c>
      <c r="J30460" s="2" t="s">
        <v>89580</v>
      </c>
      <c r="K30460" s="2" t="s">
        <v>30</v>
      </c>
      <c r="L30460">
        <v>8616</v>
      </c>
      <c r="M30460" s="2" t="s">
        <v>30</v>
      </c>
      <c r="N30460" s="2" t="s">
        <v>81</v>
      </c>
      <c r="O30460" s="2" t="s">
        <v>32</v>
      </c>
      <c r="P30460" s="2" t="s">
        <v>43</v>
      </c>
      <c r="Q30460" s="2" t="s">
        <v>61</v>
      </c>
      <c r="R30460" s="2" t="s">
        <v>89581</v>
      </c>
      <c r="S30460" s="2" t="s">
        <v>3313</v>
      </c>
      <c r="T30460" s="2" t="s">
        <v>37</v>
      </c>
      <c r="U30460" s="2" t="s">
        <v>8253</v>
      </c>
      <c r="V30460">
        <v>25243111243</v>
      </c>
      <c r="W30460" s="2" t="s">
        <v>39</v>
      </c>
      <c r="X30460" s="2" t="s">
        <v>59</v>
      </c>
      <c r="Y30460" s="2" t="s">
        <v>40</v>
      </c>
    </row>
    <row r="30461" spans="1:25" x14ac:dyDescent="0.3">
      <c r="A30461" s="1">
        <v>44871.362685185188</v>
      </c>
      <c r="B30461">
        <v>22106186186</v>
      </c>
      <c r="C30461">
        <v>107125176255</v>
      </c>
      <c r="D30461">
        <v>26515</v>
      </c>
      <c r="E30461">
        <v>25769</v>
      </c>
      <c r="F30461" s="2" t="s">
        <v>65</v>
      </c>
      <c r="G30461">
        <v>642</v>
      </c>
      <c r="H30461" s="2" t="s">
        <v>50</v>
      </c>
      <c r="I30461" s="2" t="s">
        <v>66</v>
      </c>
      <c r="J30461" s="2" t="s">
        <v>89582</v>
      </c>
      <c r="K30461" s="2" t="s">
        <v>29</v>
      </c>
      <c r="L30461">
        <v>4246</v>
      </c>
      <c r="M30461" s="2" t="s">
        <v>52</v>
      </c>
      <c r="N30461" s="2" t="s">
        <v>31</v>
      </c>
      <c r="O30461" s="2" t="s">
        <v>32</v>
      </c>
      <c r="P30461" s="2" t="s">
        <v>43</v>
      </c>
      <c r="Q30461" s="2" t="s">
        <v>34</v>
      </c>
      <c r="R30461" s="2" t="s">
        <v>39828</v>
      </c>
      <c r="S30461" s="2" t="s">
        <v>17026</v>
      </c>
      <c r="T30461" s="2" t="s">
        <v>57</v>
      </c>
      <c r="U30461" s="2" t="s">
        <v>37221</v>
      </c>
      <c r="V30461">
        <v>78177209166</v>
      </c>
      <c r="W30461" s="2" t="s">
        <v>39</v>
      </c>
      <c r="X30461" s="2" t="s">
        <v>30</v>
      </c>
      <c r="Y30461" s="2" t="s">
        <v>48</v>
      </c>
    </row>
    <row r="30462" spans="1:25" x14ac:dyDescent="0.3">
      <c r="A30462" s="1">
        <v>44384.471041666664</v>
      </c>
      <c r="B30462">
        <v>2219291236</v>
      </c>
      <c r="C30462">
        <v>12920389183</v>
      </c>
      <c r="D30462">
        <v>59445</v>
      </c>
      <c r="E30462">
        <v>16773</v>
      </c>
      <c r="F30462" s="2" t="s">
        <v>65</v>
      </c>
      <c r="G30462">
        <v>752</v>
      </c>
      <c r="H30462" s="2" t="s">
        <v>50</v>
      </c>
      <c r="I30462" s="2" t="s">
        <v>27</v>
      </c>
      <c r="J30462" s="2" t="s">
        <v>89583</v>
      </c>
      <c r="K30462" s="2" t="s">
        <v>30</v>
      </c>
      <c r="L30462">
        <v>2165</v>
      </c>
      <c r="M30462" s="2" t="s">
        <v>30</v>
      </c>
      <c r="N30462" s="2" t="s">
        <v>31</v>
      </c>
      <c r="O30462" s="2" t="s">
        <v>32</v>
      </c>
      <c r="P30462" s="2" t="s">
        <v>43</v>
      </c>
      <c r="Q30462" s="2" t="s">
        <v>61</v>
      </c>
      <c r="R30462" s="2" t="s">
        <v>89584</v>
      </c>
      <c r="S30462" s="2" t="s">
        <v>89585</v>
      </c>
      <c r="T30462" s="2" t="s">
        <v>57</v>
      </c>
      <c r="U30462" s="2" t="s">
        <v>6843</v>
      </c>
      <c r="W30462" s="2" t="s">
        <v>30</v>
      </c>
      <c r="X30462" s="2" t="s">
        <v>59</v>
      </c>
      <c r="Y30462" s="2" t="s">
        <v>40</v>
      </c>
    </row>
    <row r="30463" spans="1:25" x14ac:dyDescent="0.3">
      <c r="A30463" s="1">
        <v>44105.89739583333</v>
      </c>
      <c r="B30463">
        <v>2018799</v>
      </c>
      <c r="C30463">
        <v>2115913255</v>
      </c>
      <c r="D30463">
        <v>55499</v>
      </c>
      <c r="E30463">
        <v>35236</v>
      </c>
      <c r="F30463" s="2" t="s">
        <v>49</v>
      </c>
      <c r="G30463">
        <v>1172</v>
      </c>
      <c r="H30463" s="2" t="s">
        <v>50</v>
      </c>
      <c r="I30463" s="2" t="s">
        <v>27</v>
      </c>
      <c r="J30463" s="2" t="s">
        <v>89586</v>
      </c>
      <c r="K30463" s="2" t="s">
        <v>29</v>
      </c>
      <c r="L30463">
        <v>2852</v>
      </c>
      <c r="M30463" s="2" t="s">
        <v>52</v>
      </c>
      <c r="N30463" s="2" t="s">
        <v>31</v>
      </c>
      <c r="O30463" s="2" t="s">
        <v>42</v>
      </c>
      <c r="P30463" s="2" t="s">
        <v>54</v>
      </c>
      <c r="Q30463" s="2" t="s">
        <v>61</v>
      </c>
      <c r="R30463" s="2" t="s">
        <v>16515</v>
      </c>
      <c r="S30463" s="2" t="s">
        <v>524</v>
      </c>
      <c r="T30463" s="2" t="s">
        <v>46</v>
      </c>
      <c r="U30463" s="2" t="s">
        <v>28207</v>
      </c>
      <c r="V30463">
        <v>19016716711</v>
      </c>
      <c r="W30463" s="2" t="s">
        <v>39</v>
      </c>
      <c r="X30463" s="2" t="s">
        <v>30</v>
      </c>
      <c r="Y30463" s="2" t="s">
        <v>48</v>
      </c>
    </row>
    <row r="30464" spans="1:25" x14ac:dyDescent="0.3">
      <c r="A30464" s="1">
        <v>44076.721585648149</v>
      </c>
      <c r="B30464">
        <v>1217010291</v>
      </c>
      <c r="C30464">
        <v>64112146157</v>
      </c>
      <c r="D30464">
        <v>20096</v>
      </c>
      <c r="E30464">
        <v>28616</v>
      </c>
      <c r="F30464" s="2" t="s">
        <v>25</v>
      </c>
      <c r="G30464">
        <v>506</v>
      </c>
      <c r="H30464" s="2" t="s">
        <v>26</v>
      </c>
      <c r="I30464" s="2" t="s">
        <v>85</v>
      </c>
      <c r="J30464" s="2" t="s">
        <v>89587</v>
      </c>
      <c r="K30464" s="2" t="s">
        <v>29</v>
      </c>
      <c r="L30464">
        <v>487</v>
      </c>
      <c r="M30464" s="2" t="s">
        <v>52</v>
      </c>
      <c r="N30464" s="2" t="s">
        <v>31</v>
      </c>
      <c r="O30464" s="2" t="s">
        <v>42</v>
      </c>
      <c r="P30464" s="2" t="s">
        <v>43</v>
      </c>
      <c r="Q30464" s="2" t="s">
        <v>34</v>
      </c>
      <c r="R30464" s="2" t="s">
        <v>89588</v>
      </c>
      <c r="S30464" s="2" t="s">
        <v>89589</v>
      </c>
      <c r="T30464" s="2" t="s">
        <v>37</v>
      </c>
      <c r="U30464" s="2" t="s">
        <v>53597</v>
      </c>
      <c r="V30464">
        <v>2916117478</v>
      </c>
      <c r="W30464" s="2" t="s">
        <v>39</v>
      </c>
      <c r="X30464" s="2" t="s">
        <v>59</v>
      </c>
      <c r="Y30464" s="2" t="s">
        <v>40</v>
      </c>
    </row>
    <row r="30465" spans="1:25" x14ac:dyDescent="0.3">
      <c r="A30465" s="1">
        <v>44719.8362037037</v>
      </c>
      <c r="B30465">
        <v>14020889236</v>
      </c>
      <c r="C30465">
        <v>2159279252</v>
      </c>
      <c r="D30465">
        <v>6295</v>
      </c>
      <c r="E30465">
        <v>59783</v>
      </c>
      <c r="F30465" s="2" t="s">
        <v>25</v>
      </c>
      <c r="G30465">
        <v>222</v>
      </c>
      <c r="H30465" s="2" t="s">
        <v>50</v>
      </c>
      <c r="I30465" s="2" t="s">
        <v>66</v>
      </c>
      <c r="J30465" s="2" t="s">
        <v>89590</v>
      </c>
      <c r="K30465" s="2" t="s">
        <v>29</v>
      </c>
      <c r="L30465">
        <v>7116</v>
      </c>
      <c r="M30465" s="2" t="s">
        <v>52</v>
      </c>
      <c r="N30465" s="2" t="s">
        <v>31</v>
      </c>
      <c r="O30465" s="2" t="s">
        <v>42</v>
      </c>
      <c r="P30465" s="2" t="s">
        <v>43</v>
      </c>
      <c r="Q30465" s="2" t="s">
        <v>61</v>
      </c>
      <c r="R30465" s="2" t="s">
        <v>80239</v>
      </c>
      <c r="S30465" s="2" t="s">
        <v>89591</v>
      </c>
      <c r="T30465" s="2" t="s">
        <v>37</v>
      </c>
      <c r="U30465" s="2" t="s">
        <v>89592</v>
      </c>
      <c r="W30465" s="2" t="s">
        <v>30</v>
      </c>
      <c r="X30465" s="2" t="s">
        <v>59</v>
      </c>
      <c r="Y30465" s="2" t="s">
        <v>40</v>
      </c>
    </row>
    <row r="30466" spans="1:25" x14ac:dyDescent="0.3">
      <c r="A30466" s="1">
        <v>44958.608657407407</v>
      </c>
      <c r="B30466">
        <v>7417817248</v>
      </c>
      <c r="C30466">
        <v>9512621274</v>
      </c>
      <c r="D30466">
        <v>42879</v>
      </c>
      <c r="E30466">
        <v>18421</v>
      </c>
      <c r="F30466" s="2" t="s">
        <v>49</v>
      </c>
      <c r="G30466">
        <v>596</v>
      </c>
      <c r="H30466" s="2" t="s">
        <v>26</v>
      </c>
      <c r="I30466" s="2" t="s">
        <v>85</v>
      </c>
      <c r="J30466" s="2" t="s">
        <v>89593</v>
      </c>
      <c r="K30466" s="2" t="s">
        <v>30</v>
      </c>
      <c r="L30466">
        <v>7989</v>
      </c>
      <c r="M30466" s="2" t="s">
        <v>52</v>
      </c>
      <c r="N30466" s="2" t="s">
        <v>81</v>
      </c>
      <c r="O30466" s="2" t="s">
        <v>42</v>
      </c>
      <c r="P30466" s="2" t="s">
        <v>43</v>
      </c>
      <c r="Q30466" s="2" t="s">
        <v>76</v>
      </c>
      <c r="R30466" s="2" t="s">
        <v>89594</v>
      </c>
      <c r="S30466" s="2" t="s">
        <v>89595</v>
      </c>
      <c r="T30466" s="2" t="s">
        <v>46</v>
      </c>
      <c r="U30466" s="2" t="s">
        <v>28881</v>
      </c>
      <c r="V30466">
        <v>53540189</v>
      </c>
      <c r="W30466" s="2" t="s">
        <v>30</v>
      </c>
      <c r="X30466" s="2" t="s">
        <v>59</v>
      </c>
      <c r="Y30466" s="2" t="s">
        <v>48</v>
      </c>
    </row>
    <row r="30467" spans="1:25" x14ac:dyDescent="0.3">
      <c r="A30467" s="1">
        <v>44517.01421296296</v>
      </c>
      <c r="B30467">
        <v>580136161</v>
      </c>
      <c r="C30467">
        <v>15355110238</v>
      </c>
      <c r="D30467">
        <v>15019</v>
      </c>
      <c r="E30467">
        <v>39444</v>
      </c>
      <c r="F30467" s="2" t="s">
        <v>65</v>
      </c>
      <c r="G30467">
        <v>195</v>
      </c>
      <c r="H30467" s="2" t="s">
        <v>50</v>
      </c>
      <c r="I30467" s="2" t="s">
        <v>27</v>
      </c>
      <c r="J30467" s="2" t="s">
        <v>89596</v>
      </c>
      <c r="K30467" s="2" t="s">
        <v>29</v>
      </c>
      <c r="L30467">
        <v>744</v>
      </c>
      <c r="M30467" s="2" t="s">
        <v>30</v>
      </c>
      <c r="N30467" s="2" t="s">
        <v>53</v>
      </c>
      <c r="O30467" s="2" t="s">
        <v>32</v>
      </c>
      <c r="P30467" s="2" t="s">
        <v>43</v>
      </c>
      <c r="Q30467" s="2" t="s">
        <v>34</v>
      </c>
      <c r="R30467" s="2" t="s">
        <v>89597</v>
      </c>
      <c r="S30467" s="2" t="s">
        <v>89598</v>
      </c>
      <c r="T30467" s="2" t="s">
        <v>57</v>
      </c>
      <c r="U30467" s="2" t="s">
        <v>17929</v>
      </c>
      <c r="W30467" s="2" t="s">
        <v>30</v>
      </c>
      <c r="X30467" s="2" t="s">
        <v>59</v>
      </c>
      <c r="Y30467" s="2" t="s">
        <v>48</v>
      </c>
    </row>
    <row r="30468" spans="1:25" x14ac:dyDescent="0.3">
      <c r="A30468" s="1">
        <v>44835.114328703705</v>
      </c>
      <c r="B30468">
        <v>1891851100</v>
      </c>
      <c r="C30468">
        <v>213123156240</v>
      </c>
      <c r="D30468">
        <v>49527</v>
      </c>
      <c r="E30468">
        <v>28738</v>
      </c>
      <c r="F30468" s="2" t="s">
        <v>25</v>
      </c>
      <c r="G30468">
        <v>467</v>
      </c>
      <c r="H30468" s="2" t="s">
        <v>26</v>
      </c>
      <c r="I30468" s="2" t="s">
        <v>85</v>
      </c>
      <c r="J30468" s="2" t="s">
        <v>89599</v>
      </c>
      <c r="K30468" s="2" t="s">
        <v>29</v>
      </c>
      <c r="L30468">
        <v>3282</v>
      </c>
      <c r="M30468" s="2" t="s">
        <v>30</v>
      </c>
      <c r="N30468" s="2" t="s">
        <v>81</v>
      </c>
      <c r="O30468" s="2" t="s">
        <v>32</v>
      </c>
      <c r="P30468" s="2" t="s">
        <v>43</v>
      </c>
      <c r="Q30468" s="2" t="s">
        <v>76</v>
      </c>
      <c r="R30468" s="2" t="s">
        <v>69121</v>
      </c>
      <c r="S30468" s="2" t="s">
        <v>89600</v>
      </c>
      <c r="T30468" s="2" t="s">
        <v>46</v>
      </c>
      <c r="U30468" s="2" t="s">
        <v>213</v>
      </c>
      <c r="V30468">
        <v>1192528424</v>
      </c>
      <c r="W30468" s="2" t="s">
        <v>30</v>
      </c>
      <c r="X30468" s="2" t="s">
        <v>59</v>
      </c>
      <c r="Y30468" s="2" t="s">
        <v>40</v>
      </c>
    </row>
    <row r="30469" spans="1:25" x14ac:dyDescent="0.3">
      <c r="A30469" s="1">
        <v>44523.150914351849</v>
      </c>
      <c r="B30469">
        <v>7515718373</v>
      </c>
      <c r="C30469">
        <v>5910566226</v>
      </c>
      <c r="D30469">
        <v>38342</v>
      </c>
      <c r="E30469">
        <v>16834</v>
      </c>
      <c r="F30469" s="2" t="s">
        <v>25</v>
      </c>
      <c r="G30469">
        <v>1363</v>
      </c>
      <c r="H30469" s="2" t="s">
        <v>26</v>
      </c>
      <c r="I30469" s="2" t="s">
        <v>66</v>
      </c>
      <c r="J30469" s="2" t="s">
        <v>89601</v>
      </c>
      <c r="K30469" s="2" t="s">
        <v>29</v>
      </c>
      <c r="L30469">
        <v>7342</v>
      </c>
      <c r="M30469" s="2" t="s">
        <v>52</v>
      </c>
      <c r="N30469" s="2" t="s">
        <v>31</v>
      </c>
      <c r="O30469" s="2" t="s">
        <v>42</v>
      </c>
      <c r="P30469" s="2" t="s">
        <v>43</v>
      </c>
      <c r="Q30469" s="2" t="s">
        <v>34</v>
      </c>
      <c r="R30469" s="2" t="s">
        <v>89602</v>
      </c>
      <c r="S30469" s="2" t="s">
        <v>89603</v>
      </c>
      <c r="T30469" s="2" t="s">
        <v>37</v>
      </c>
      <c r="U30469" s="2" t="s">
        <v>8114</v>
      </c>
      <c r="W30469" s="2" t="s">
        <v>39</v>
      </c>
      <c r="X30469" s="2" t="s">
        <v>59</v>
      </c>
      <c r="Y30469" s="2" t="s">
        <v>40</v>
      </c>
    </row>
    <row r="30470" spans="1:25" x14ac:dyDescent="0.3">
      <c r="A30470" s="1">
        <v>44390.080914351849</v>
      </c>
      <c r="B30470">
        <v>127774170</v>
      </c>
      <c r="C30470">
        <v>134621231</v>
      </c>
      <c r="D30470">
        <v>29981</v>
      </c>
      <c r="E30470">
        <v>35132</v>
      </c>
      <c r="F30470" s="2" t="s">
        <v>49</v>
      </c>
      <c r="G30470">
        <v>1243</v>
      </c>
      <c r="H30470" s="2" t="s">
        <v>26</v>
      </c>
      <c r="I30470" s="2" t="s">
        <v>85</v>
      </c>
      <c r="J30470" s="2" t="s">
        <v>89604</v>
      </c>
      <c r="K30470" s="2" t="s">
        <v>29</v>
      </c>
      <c r="L30470">
        <v>4781</v>
      </c>
      <c r="M30470" s="2" t="s">
        <v>52</v>
      </c>
      <c r="N30470" s="2" t="s">
        <v>31</v>
      </c>
      <c r="O30470" s="2" t="s">
        <v>32</v>
      </c>
      <c r="P30470" s="2" t="s">
        <v>43</v>
      </c>
      <c r="Q30470" s="2" t="s">
        <v>34</v>
      </c>
      <c r="R30470" s="2" t="s">
        <v>89605</v>
      </c>
      <c r="S30470" s="2" t="s">
        <v>89606</v>
      </c>
      <c r="T30470" s="2" t="s">
        <v>57</v>
      </c>
      <c r="U30470" s="2" t="s">
        <v>22738</v>
      </c>
      <c r="V30470">
        <v>61119187233</v>
      </c>
      <c r="W30470" s="2" t="s">
        <v>30</v>
      </c>
      <c r="X30470" s="2" t="s">
        <v>59</v>
      </c>
      <c r="Y30470" s="2" t="s">
        <v>48</v>
      </c>
    </row>
    <row r="30471" spans="1:25" x14ac:dyDescent="0.3">
      <c r="A30471" s="1">
        <v>44189.743449074071</v>
      </c>
      <c r="B30471">
        <v>48732167</v>
      </c>
      <c r="C30471">
        <v>140152158163</v>
      </c>
      <c r="D30471">
        <v>16588</v>
      </c>
      <c r="E30471">
        <v>62130</v>
      </c>
      <c r="F30471" s="2" t="s">
        <v>49</v>
      </c>
      <c r="G30471">
        <v>698</v>
      </c>
      <c r="H30471" s="2" t="s">
        <v>26</v>
      </c>
      <c r="I30471" s="2" t="s">
        <v>27</v>
      </c>
      <c r="J30471" s="2" t="s">
        <v>89607</v>
      </c>
      <c r="K30471" s="2" t="s">
        <v>29</v>
      </c>
      <c r="L30471">
        <v>2738</v>
      </c>
      <c r="M30471" s="2" t="s">
        <v>52</v>
      </c>
      <c r="N30471" s="2" t="s">
        <v>53</v>
      </c>
      <c r="O30471" s="2" t="s">
        <v>42</v>
      </c>
      <c r="P30471" s="2" t="s">
        <v>54</v>
      </c>
      <c r="Q30471" s="2" t="s">
        <v>61</v>
      </c>
      <c r="R30471" s="2" t="s">
        <v>74321</v>
      </c>
      <c r="S30471" s="2" t="s">
        <v>89608</v>
      </c>
      <c r="T30471" s="2" t="s">
        <v>46</v>
      </c>
      <c r="U30471" s="2" t="s">
        <v>6594</v>
      </c>
      <c r="V30471">
        <v>52291130</v>
      </c>
      <c r="W30471" s="2" t="s">
        <v>39</v>
      </c>
      <c r="X30471" s="2" t="s">
        <v>30</v>
      </c>
      <c r="Y30471" s="2" t="s">
        <v>48</v>
      </c>
    </row>
    <row r="30472" spans="1:25" x14ac:dyDescent="0.3">
      <c r="A30472" s="1">
        <v>45138.141724537039</v>
      </c>
      <c r="B30472">
        <v>11725416777</v>
      </c>
      <c r="C30472">
        <v>53255206245</v>
      </c>
      <c r="D30472">
        <v>57783</v>
      </c>
      <c r="E30472">
        <v>52236</v>
      </c>
      <c r="F30472" s="2" t="s">
        <v>25</v>
      </c>
      <c r="G30472">
        <v>935</v>
      </c>
      <c r="H30472" s="2" t="s">
        <v>50</v>
      </c>
      <c r="I30472" s="2" t="s">
        <v>27</v>
      </c>
      <c r="J30472" s="2" t="s">
        <v>89609</v>
      </c>
      <c r="K30472" s="2" t="s">
        <v>29</v>
      </c>
      <c r="L30472">
        <v>2281</v>
      </c>
      <c r="M30472" s="2" t="s">
        <v>52</v>
      </c>
      <c r="N30472" s="2" t="s">
        <v>31</v>
      </c>
      <c r="O30472" s="2" t="s">
        <v>32</v>
      </c>
      <c r="P30472" s="2" t="s">
        <v>33</v>
      </c>
      <c r="Q30472" s="2" t="s">
        <v>34</v>
      </c>
      <c r="R30472" s="2" t="s">
        <v>89610</v>
      </c>
      <c r="S30472" s="2" t="s">
        <v>89611</v>
      </c>
      <c r="T30472" s="2" t="s">
        <v>37</v>
      </c>
      <c r="U30472" s="2" t="s">
        <v>11969</v>
      </c>
      <c r="W30472" s="2" t="s">
        <v>39</v>
      </c>
      <c r="X30472" s="2" t="s">
        <v>59</v>
      </c>
      <c r="Y30472" s="2" t="s">
        <v>40</v>
      </c>
    </row>
    <row r="30473" spans="1:25" x14ac:dyDescent="0.3">
      <c r="A30473" s="1">
        <v>44565.85796296296</v>
      </c>
      <c r="B30473">
        <v>16717619192</v>
      </c>
      <c r="C30473">
        <v>2315721236</v>
      </c>
      <c r="D30473">
        <v>45698</v>
      </c>
      <c r="E30473">
        <v>61450</v>
      </c>
      <c r="F30473" s="2" t="s">
        <v>65</v>
      </c>
      <c r="G30473">
        <v>225</v>
      </c>
      <c r="H30473" s="2" t="s">
        <v>50</v>
      </c>
      <c r="I30473" s="2" t="s">
        <v>85</v>
      </c>
      <c r="J30473" s="2" t="s">
        <v>89612</v>
      </c>
      <c r="K30473" s="2" t="s">
        <v>30</v>
      </c>
      <c r="L30473">
        <v>9692</v>
      </c>
      <c r="M30473" s="2" t="s">
        <v>30</v>
      </c>
      <c r="N30473" s="2" t="s">
        <v>53</v>
      </c>
      <c r="O30473" s="2" t="s">
        <v>32</v>
      </c>
      <c r="P30473" s="2" t="s">
        <v>54</v>
      </c>
      <c r="Q30473" s="2" t="s">
        <v>76</v>
      </c>
      <c r="R30473" s="2" t="s">
        <v>89613</v>
      </c>
      <c r="S30473" s="2" t="s">
        <v>89614</v>
      </c>
      <c r="T30473" s="2" t="s">
        <v>57</v>
      </c>
      <c r="U30473" s="2" t="s">
        <v>44349</v>
      </c>
      <c r="V30473">
        <v>12578205217</v>
      </c>
      <c r="W30473" s="2" t="s">
        <v>39</v>
      </c>
      <c r="X30473" s="2" t="s">
        <v>30</v>
      </c>
      <c r="Y30473" s="2" t="s">
        <v>40</v>
      </c>
    </row>
    <row r="30474" spans="1:25" x14ac:dyDescent="0.3">
      <c r="A30474" s="1">
        <v>44897.0234837963</v>
      </c>
      <c r="B30474">
        <v>5113617137</v>
      </c>
      <c r="C30474">
        <v>3910247176</v>
      </c>
      <c r="D30474">
        <v>33779</v>
      </c>
      <c r="E30474">
        <v>20636</v>
      </c>
      <c r="F30474" s="2" t="s">
        <v>65</v>
      </c>
      <c r="G30474">
        <v>871</v>
      </c>
      <c r="H30474" s="2" t="s">
        <v>26</v>
      </c>
      <c r="I30474" s="2" t="s">
        <v>85</v>
      </c>
      <c r="J30474" s="2" t="s">
        <v>89615</v>
      </c>
      <c r="K30474" s="2" t="s">
        <v>30</v>
      </c>
      <c r="L30474">
        <v>4729</v>
      </c>
      <c r="M30474" s="2" t="s">
        <v>52</v>
      </c>
      <c r="N30474" s="2" t="s">
        <v>31</v>
      </c>
      <c r="O30474" s="2" t="s">
        <v>42</v>
      </c>
      <c r="P30474" s="2" t="s">
        <v>33</v>
      </c>
      <c r="Q30474" s="2" t="s">
        <v>34</v>
      </c>
      <c r="R30474" s="2" t="s">
        <v>89616</v>
      </c>
      <c r="S30474" s="2" t="s">
        <v>89617</v>
      </c>
      <c r="T30474" s="2" t="s">
        <v>46</v>
      </c>
      <c r="U30474" s="2" t="s">
        <v>14914</v>
      </c>
      <c r="W30474" s="2" t="s">
        <v>30</v>
      </c>
      <c r="X30474" s="2" t="s">
        <v>30</v>
      </c>
      <c r="Y30474" s="2" t="s">
        <v>40</v>
      </c>
    </row>
    <row r="30475" spans="1:25" x14ac:dyDescent="0.3">
      <c r="A30475" s="1">
        <v>44776.348032407404</v>
      </c>
      <c r="B30475">
        <v>183136185221</v>
      </c>
      <c r="C30475">
        <v>2088180158</v>
      </c>
      <c r="D30475">
        <v>26120</v>
      </c>
      <c r="E30475">
        <v>56501</v>
      </c>
      <c r="F30475" s="2" t="s">
        <v>25</v>
      </c>
      <c r="G30475">
        <v>953</v>
      </c>
      <c r="H30475" s="2" t="s">
        <v>26</v>
      </c>
      <c r="I30475" s="2" t="s">
        <v>85</v>
      </c>
      <c r="J30475" s="2" t="s">
        <v>89618</v>
      </c>
      <c r="K30475" s="2" t="s">
        <v>29</v>
      </c>
      <c r="L30475">
        <v>4301</v>
      </c>
      <c r="M30475" s="2" t="s">
        <v>30</v>
      </c>
      <c r="N30475" s="2" t="s">
        <v>53</v>
      </c>
      <c r="O30475" s="2" t="s">
        <v>32</v>
      </c>
      <c r="P30475" s="2" t="s">
        <v>54</v>
      </c>
      <c r="Q30475" s="2" t="s">
        <v>34</v>
      </c>
      <c r="R30475" s="2" t="s">
        <v>89619</v>
      </c>
      <c r="S30475" s="2" t="s">
        <v>89620</v>
      </c>
      <c r="T30475" s="2" t="s">
        <v>37</v>
      </c>
      <c r="U30475" s="2" t="s">
        <v>53218</v>
      </c>
      <c r="W30475" s="2" t="s">
        <v>30</v>
      </c>
      <c r="X30475" s="2" t="s">
        <v>59</v>
      </c>
      <c r="Y30475" s="2" t="s">
        <v>40</v>
      </c>
    </row>
    <row r="30476" spans="1:25" x14ac:dyDescent="0.3">
      <c r="A30476" s="1">
        <v>44269.37605324074</v>
      </c>
      <c r="B30476">
        <v>106182166</v>
      </c>
      <c r="C30476">
        <v>311705925</v>
      </c>
      <c r="D30476">
        <v>24489</v>
      </c>
      <c r="E30476">
        <v>8412</v>
      </c>
      <c r="F30476" s="2" t="s">
        <v>25</v>
      </c>
      <c r="G30476">
        <v>1405</v>
      </c>
      <c r="H30476" s="2" t="s">
        <v>50</v>
      </c>
      <c r="I30476" s="2" t="s">
        <v>85</v>
      </c>
      <c r="J30476" s="2" t="s">
        <v>89621</v>
      </c>
      <c r="K30476" s="2" t="s">
        <v>29</v>
      </c>
      <c r="L30476">
        <v>3078</v>
      </c>
      <c r="M30476" s="2" t="s">
        <v>30</v>
      </c>
      <c r="N30476" s="2" t="s">
        <v>81</v>
      </c>
      <c r="O30476" s="2" t="s">
        <v>42</v>
      </c>
      <c r="P30476" s="2" t="s">
        <v>43</v>
      </c>
      <c r="Q30476" s="2" t="s">
        <v>34</v>
      </c>
      <c r="R30476" s="2" t="s">
        <v>89622</v>
      </c>
      <c r="S30476" s="2" t="s">
        <v>11845</v>
      </c>
      <c r="T30476" s="2" t="s">
        <v>57</v>
      </c>
      <c r="U30476" s="2" t="s">
        <v>38034</v>
      </c>
      <c r="V30476">
        <v>6810130103</v>
      </c>
      <c r="W30476" s="2" t="s">
        <v>39</v>
      </c>
      <c r="X30476" s="2" t="s">
        <v>59</v>
      </c>
      <c r="Y30476" s="2" t="s">
        <v>48</v>
      </c>
    </row>
    <row r="30477" spans="1:25" x14ac:dyDescent="0.3">
      <c r="A30477" s="1">
        <v>44204.721145833333</v>
      </c>
      <c r="B30477">
        <v>11024132172</v>
      </c>
      <c r="C30477">
        <v>121949654</v>
      </c>
      <c r="D30477">
        <v>22556</v>
      </c>
      <c r="E30477">
        <v>64710</v>
      </c>
      <c r="F30477" s="2" t="s">
        <v>65</v>
      </c>
      <c r="G30477">
        <v>998</v>
      </c>
      <c r="H30477" s="2" t="s">
        <v>26</v>
      </c>
      <c r="I30477" s="2" t="s">
        <v>66</v>
      </c>
      <c r="J30477" s="2" t="s">
        <v>89623</v>
      </c>
      <c r="K30477" s="2" t="s">
        <v>30</v>
      </c>
      <c r="L30477">
        <v>1745</v>
      </c>
      <c r="M30477" s="2" t="s">
        <v>52</v>
      </c>
      <c r="N30477" s="2" t="s">
        <v>31</v>
      </c>
      <c r="O30477" s="2" t="s">
        <v>32</v>
      </c>
      <c r="P30477" s="2" t="s">
        <v>54</v>
      </c>
      <c r="Q30477" s="2" t="s">
        <v>34</v>
      </c>
      <c r="R30477" s="2" t="s">
        <v>89624</v>
      </c>
      <c r="S30477" s="2" t="s">
        <v>89625</v>
      </c>
      <c r="T30477" s="2" t="s">
        <v>46</v>
      </c>
      <c r="U30477" s="2" t="s">
        <v>21406</v>
      </c>
      <c r="W30477" s="2" t="s">
        <v>30</v>
      </c>
      <c r="X30477" s="2" t="s">
        <v>30</v>
      </c>
      <c r="Y30477" s="2" t="s">
        <v>48</v>
      </c>
    </row>
    <row r="30478" spans="1:25" x14ac:dyDescent="0.3">
      <c r="A30478" s="1">
        <v>45130.140416666669</v>
      </c>
      <c r="B30478">
        <v>1285622640</v>
      </c>
      <c r="C30478">
        <v>4414959121</v>
      </c>
      <c r="D30478">
        <v>15856</v>
      </c>
      <c r="E30478">
        <v>20695</v>
      </c>
      <c r="F30478" s="2" t="s">
        <v>25</v>
      </c>
      <c r="G30478">
        <v>1347</v>
      </c>
      <c r="H30478" s="2" t="s">
        <v>50</v>
      </c>
      <c r="I30478" s="2" t="s">
        <v>85</v>
      </c>
      <c r="J30478" s="2" t="s">
        <v>89626</v>
      </c>
      <c r="K30478" s="2" t="s">
        <v>30</v>
      </c>
      <c r="L30478">
        <v>217</v>
      </c>
      <c r="M30478" s="2" t="s">
        <v>52</v>
      </c>
      <c r="N30478" s="2" t="s">
        <v>81</v>
      </c>
      <c r="O30478" s="2" t="s">
        <v>42</v>
      </c>
      <c r="P30478" s="2" t="s">
        <v>54</v>
      </c>
      <c r="Q30478" s="2" t="s">
        <v>61</v>
      </c>
      <c r="R30478" s="2" t="s">
        <v>89627</v>
      </c>
      <c r="S30478" s="2" t="s">
        <v>89628</v>
      </c>
      <c r="T30478" s="2" t="s">
        <v>37</v>
      </c>
      <c r="U30478" s="2" t="s">
        <v>19055</v>
      </c>
      <c r="W30478" s="2" t="s">
        <v>30</v>
      </c>
      <c r="X30478" s="2" t="s">
        <v>59</v>
      </c>
      <c r="Y30478" s="2" t="s">
        <v>48</v>
      </c>
    </row>
    <row r="30479" spans="1:25" x14ac:dyDescent="0.3">
      <c r="A30479" s="1">
        <v>45153.544502314813</v>
      </c>
      <c r="B30479">
        <v>20129169176</v>
      </c>
      <c r="C30479">
        <v>206236241228</v>
      </c>
      <c r="D30479">
        <v>33564</v>
      </c>
      <c r="E30479">
        <v>5787</v>
      </c>
      <c r="F30479" s="2" t="s">
        <v>65</v>
      </c>
      <c r="G30479">
        <v>65</v>
      </c>
      <c r="H30479" s="2" t="s">
        <v>50</v>
      </c>
      <c r="I30479" s="2" t="s">
        <v>85</v>
      </c>
      <c r="J30479" s="2" t="s">
        <v>89629</v>
      </c>
      <c r="K30479" s="2" t="s">
        <v>30</v>
      </c>
      <c r="L30479">
        <v>184</v>
      </c>
      <c r="M30479" s="2" t="s">
        <v>30</v>
      </c>
      <c r="N30479" s="2" t="s">
        <v>81</v>
      </c>
      <c r="O30479" s="2" t="s">
        <v>32</v>
      </c>
      <c r="P30479" s="2" t="s">
        <v>33</v>
      </c>
      <c r="Q30479" s="2" t="s">
        <v>61</v>
      </c>
      <c r="R30479" s="2" t="s">
        <v>85614</v>
      </c>
      <c r="S30479" s="2" t="s">
        <v>89630</v>
      </c>
      <c r="T30479" s="2" t="s">
        <v>46</v>
      </c>
      <c r="U30479" s="2" t="s">
        <v>38680</v>
      </c>
      <c r="V30479">
        <v>1076555126</v>
      </c>
      <c r="W30479" s="2" t="s">
        <v>30</v>
      </c>
      <c r="X30479" s="2" t="s">
        <v>59</v>
      </c>
      <c r="Y30479" s="2" t="s">
        <v>40</v>
      </c>
    </row>
    <row r="30480" spans="1:25" x14ac:dyDescent="0.3">
      <c r="A30480" s="1">
        <v>44128.585127314815</v>
      </c>
      <c r="B30480">
        <v>15935183193</v>
      </c>
      <c r="C30480">
        <v>5312714663</v>
      </c>
      <c r="D30480">
        <v>19569</v>
      </c>
      <c r="E30480">
        <v>62539</v>
      </c>
      <c r="F30480" s="2" t="s">
        <v>25</v>
      </c>
      <c r="G30480">
        <v>651</v>
      </c>
      <c r="H30480" s="2" t="s">
        <v>50</v>
      </c>
      <c r="I30480" s="2" t="s">
        <v>85</v>
      </c>
      <c r="J30480" s="2" t="s">
        <v>89631</v>
      </c>
      <c r="K30480" s="2" t="s">
        <v>29</v>
      </c>
      <c r="L30480">
        <v>3135</v>
      </c>
      <c r="M30480" s="2" t="s">
        <v>52</v>
      </c>
      <c r="N30480" s="2" t="s">
        <v>81</v>
      </c>
      <c r="O30480" s="2" t="s">
        <v>32</v>
      </c>
      <c r="P30480" s="2" t="s">
        <v>43</v>
      </c>
      <c r="Q30480" s="2" t="s">
        <v>61</v>
      </c>
      <c r="R30480" s="2" t="s">
        <v>89632</v>
      </c>
      <c r="S30480" s="2" t="s">
        <v>89633</v>
      </c>
      <c r="T30480" s="2" t="s">
        <v>37</v>
      </c>
      <c r="U30480" s="2" t="s">
        <v>13485</v>
      </c>
      <c r="V30480">
        <v>10994246130</v>
      </c>
      <c r="W30480" s="2" t="s">
        <v>30</v>
      </c>
      <c r="X30480" s="2" t="s">
        <v>59</v>
      </c>
      <c r="Y30480" s="2" t="s">
        <v>40</v>
      </c>
    </row>
    <row r="30481" spans="1:25" x14ac:dyDescent="0.3">
      <c r="A30481" s="1">
        <v>44306.679305555554</v>
      </c>
      <c r="B30481">
        <v>175226220225</v>
      </c>
      <c r="C30481">
        <v>129126199172</v>
      </c>
      <c r="D30481">
        <v>17748</v>
      </c>
      <c r="E30481">
        <v>54267</v>
      </c>
      <c r="F30481" s="2" t="s">
        <v>25</v>
      </c>
      <c r="G30481">
        <v>321</v>
      </c>
      <c r="H30481" s="2" t="s">
        <v>50</v>
      </c>
      <c r="I30481" s="2" t="s">
        <v>27</v>
      </c>
      <c r="J30481" s="2" t="s">
        <v>89634</v>
      </c>
      <c r="K30481" s="2" t="s">
        <v>29</v>
      </c>
      <c r="L30481">
        <v>9836</v>
      </c>
      <c r="M30481" s="2" t="s">
        <v>30</v>
      </c>
      <c r="N30481" s="2" t="s">
        <v>31</v>
      </c>
      <c r="O30481" s="2" t="s">
        <v>42</v>
      </c>
      <c r="P30481" s="2" t="s">
        <v>33</v>
      </c>
      <c r="Q30481" s="2" t="s">
        <v>76</v>
      </c>
      <c r="R30481" s="2" t="s">
        <v>73147</v>
      </c>
      <c r="S30481" s="2" t="s">
        <v>89635</v>
      </c>
      <c r="T30481" s="2" t="s">
        <v>37</v>
      </c>
      <c r="U30481" s="2" t="s">
        <v>55453</v>
      </c>
      <c r="V30481">
        <v>122171195188</v>
      </c>
      <c r="W30481" s="2" t="s">
        <v>30</v>
      </c>
      <c r="X30481" s="2" t="s">
        <v>30</v>
      </c>
      <c r="Y30481" s="2" t="s">
        <v>48</v>
      </c>
    </row>
    <row r="30482" spans="1:25" x14ac:dyDescent="0.3">
      <c r="A30482" s="1">
        <v>44961.349282407406</v>
      </c>
      <c r="B30482">
        <v>6512718928</v>
      </c>
      <c r="C30482">
        <v>155426204</v>
      </c>
      <c r="D30482">
        <v>38665</v>
      </c>
      <c r="E30482">
        <v>4873</v>
      </c>
      <c r="F30482" s="2" t="s">
        <v>65</v>
      </c>
      <c r="G30482">
        <v>1072</v>
      </c>
      <c r="H30482" s="2" t="s">
        <v>26</v>
      </c>
      <c r="I30482" s="2" t="s">
        <v>27</v>
      </c>
      <c r="J30482" s="2" t="s">
        <v>89636</v>
      </c>
      <c r="K30482" s="2" t="s">
        <v>29</v>
      </c>
      <c r="L30482">
        <v>1046</v>
      </c>
      <c r="M30482" s="2" t="s">
        <v>30</v>
      </c>
      <c r="N30482" s="2" t="s">
        <v>81</v>
      </c>
      <c r="O30482" s="2" t="s">
        <v>42</v>
      </c>
      <c r="P30482" s="2" t="s">
        <v>43</v>
      </c>
      <c r="Q30482" s="2" t="s">
        <v>76</v>
      </c>
      <c r="R30482" s="2" t="s">
        <v>89637</v>
      </c>
      <c r="S30482" s="2" t="s">
        <v>942</v>
      </c>
      <c r="T30482" s="2" t="s">
        <v>57</v>
      </c>
      <c r="U30482" s="2" t="s">
        <v>13734</v>
      </c>
      <c r="V30482">
        <v>84110249212</v>
      </c>
      <c r="W30482" s="2" t="s">
        <v>30</v>
      </c>
      <c r="X30482" s="2" t="s">
        <v>59</v>
      </c>
      <c r="Y30482" s="2" t="s">
        <v>48</v>
      </c>
    </row>
    <row r="30483" spans="1:25" x14ac:dyDescent="0.3">
      <c r="A30483" s="1">
        <v>43997.009027777778</v>
      </c>
      <c r="B30483">
        <v>313223024</v>
      </c>
      <c r="C30483">
        <v>1621788161</v>
      </c>
      <c r="D30483">
        <v>6981</v>
      </c>
      <c r="E30483">
        <v>20704</v>
      </c>
      <c r="F30483" s="2" t="s">
        <v>65</v>
      </c>
      <c r="G30483">
        <v>138</v>
      </c>
      <c r="H30483" s="2" t="s">
        <v>26</v>
      </c>
      <c r="I30483" s="2" t="s">
        <v>66</v>
      </c>
      <c r="J30483" s="2" t="s">
        <v>89638</v>
      </c>
      <c r="K30483" s="2" t="s">
        <v>30</v>
      </c>
      <c r="L30483">
        <v>9708</v>
      </c>
      <c r="M30483" s="2" t="s">
        <v>52</v>
      </c>
      <c r="N30483" s="2" t="s">
        <v>53</v>
      </c>
      <c r="O30483" s="2" t="s">
        <v>42</v>
      </c>
      <c r="P30483" s="2" t="s">
        <v>33</v>
      </c>
      <c r="Q30483" s="2" t="s">
        <v>61</v>
      </c>
      <c r="R30483" s="2" t="s">
        <v>89639</v>
      </c>
      <c r="S30483" s="2" t="s">
        <v>29073</v>
      </c>
      <c r="T30483" s="2" t="s">
        <v>37</v>
      </c>
      <c r="U30483" s="2" t="s">
        <v>27736</v>
      </c>
      <c r="V30483">
        <v>16211463248</v>
      </c>
      <c r="W30483" s="2" t="s">
        <v>30</v>
      </c>
      <c r="X30483" s="2" t="s">
        <v>30</v>
      </c>
      <c r="Y30483" s="2" t="s">
        <v>48</v>
      </c>
    </row>
    <row r="30484" spans="1:25" x14ac:dyDescent="0.3">
      <c r="A30484" s="1">
        <v>43838.886388888888</v>
      </c>
      <c r="B30484">
        <v>199151239230</v>
      </c>
      <c r="C30484">
        <v>615986187</v>
      </c>
      <c r="D30484">
        <v>46251</v>
      </c>
      <c r="E30484">
        <v>27737</v>
      </c>
      <c r="F30484" s="2" t="s">
        <v>65</v>
      </c>
      <c r="G30484">
        <v>648</v>
      </c>
      <c r="H30484" s="2" t="s">
        <v>50</v>
      </c>
      <c r="I30484" s="2" t="s">
        <v>27</v>
      </c>
      <c r="J30484" s="2" t="s">
        <v>89640</v>
      </c>
      <c r="K30484" s="2" t="s">
        <v>30</v>
      </c>
      <c r="L30484">
        <v>1681</v>
      </c>
      <c r="M30484" s="2" t="s">
        <v>30</v>
      </c>
      <c r="N30484" s="2" t="s">
        <v>53</v>
      </c>
      <c r="O30484" s="2" t="s">
        <v>42</v>
      </c>
      <c r="P30484" s="2" t="s">
        <v>54</v>
      </c>
      <c r="Q30484" s="2" t="s">
        <v>76</v>
      </c>
      <c r="R30484" s="2" t="s">
        <v>89641</v>
      </c>
      <c r="S30484" s="2" t="s">
        <v>13157</v>
      </c>
      <c r="T30484" s="2" t="s">
        <v>57</v>
      </c>
      <c r="U30484" s="2" t="s">
        <v>11948</v>
      </c>
      <c r="W30484" s="2" t="s">
        <v>39</v>
      </c>
      <c r="X30484" s="2" t="s">
        <v>30</v>
      </c>
      <c r="Y30484" s="2" t="s">
        <v>40</v>
      </c>
    </row>
    <row r="30485" spans="1:25" x14ac:dyDescent="0.3">
      <c r="A30485" s="1">
        <v>44681.548784722225</v>
      </c>
      <c r="B30485">
        <v>26205186138</v>
      </c>
      <c r="C30485">
        <v>21010410880</v>
      </c>
      <c r="D30485">
        <v>41404</v>
      </c>
      <c r="E30485">
        <v>26999</v>
      </c>
      <c r="F30485" s="2" t="s">
        <v>65</v>
      </c>
      <c r="G30485">
        <v>475</v>
      </c>
      <c r="H30485" s="2" t="s">
        <v>50</v>
      </c>
      <c r="I30485" s="2" t="s">
        <v>27</v>
      </c>
      <c r="J30485" s="2" t="s">
        <v>89642</v>
      </c>
      <c r="K30485" s="2" t="s">
        <v>30</v>
      </c>
      <c r="L30485">
        <v>3481</v>
      </c>
      <c r="M30485" s="2" t="s">
        <v>52</v>
      </c>
      <c r="N30485" s="2" t="s">
        <v>53</v>
      </c>
      <c r="O30485" s="2" t="s">
        <v>32</v>
      </c>
      <c r="P30485" s="2" t="s">
        <v>54</v>
      </c>
      <c r="Q30485" s="2" t="s">
        <v>76</v>
      </c>
      <c r="R30485" s="2" t="s">
        <v>89643</v>
      </c>
      <c r="S30485" s="2" t="s">
        <v>89644</v>
      </c>
      <c r="T30485" s="2" t="s">
        <v>46</v>
      </c>
      <c r="U30485" s="2" t="s">
        <v>71555</v>
      </c>
      <c r="V30485">
        <v>12313243172</v>
      </c>
      <c r="W30485" s="2" t="s">
        <v>30</v>
      </c>
      <c r="X30485" s="2" t="s">
        <v>59</v>
      </c>
      <c r="Y30485" s="2" t="s">
        <v>40</v>
      </c>
    </row>
    <row r="30486" spans="1:25" x14ac:dyDescent="0.3">
      <c r="A30486" s="1">
        <v>45143.326215277775</v>
      </c>
      <c r="B30486">
        <v>8819563235</v>
      </c>
      <c r="C30486">
        <v>1631372748</v>
      </c>
      <c r="D30486">
        <v>23170</v>
      </c>
      <c r="E30486">
        <v>2736</v>
      </c>
      <c r="F30486" s="2" t="s">
        <v>49</v>
      </c>
      <c r="G30486">
        <v>1026</v>
      </c>
      <c r="H30486" s="2" t="s">
        <v>50</v>
      </c>
      <c r="I30486" s="2" t="s">
        <v>27</v>
      </c>
      <c r="J30486" s="2" t="s">
        <v>89645</v>
      </c>
      <c r="K30486" s="2" t="s">
        <v>29</v>
      </c>
      <c r="L30486">
        <v>1873</v>
      </c>
      <c r="M30486" s="2" t="s">
        <v>52</v>
      </c>
      <c r="N30486" s="2" t="s">
        <v>81</v>
      </c>
      <c r="O30486" s="2" t="s">
        <v>42</v>
      </c>
      <c r="P30486" s="2" t="s">
        <v>33</v>
      </c>
      <c r="Q30486" s="2" t="s">
        <v>34</v>
      </c>
      <c r="R30486" s="2" t="s">
        <v>89646</v>
      </c>
      <c r="S30486" s="2" t="s">
        <v>8496</v>
      </c>
      <c r="T30486" s="2" t="s">
        <v>37</v>
      </c>
      <c r="U30486" s="2" t="s">
        <v>12344</v>
      </c>
      <c r="V30486">
        <v>12380130145</v>
      </c>
      <c r="W30486" s="2" t="s">
        <v>39</v>
      </c>
      <c r="X30486" s="2" t="s">
        <v>30</v>
      </c>
      <c r="Y30486" s="2" t="s">
        <v>48</v>
      </c>
    </row>
    <row r="30487" spans="1:25" x14ac:dyDescent="0.3">
      <c r="A30487" s="1">
        <v>44327.357986111114</v>
      </c>
      <c r="B30487">
        <v>16417799161</v>
      </c>
      <c r="C30487">
        <v>118133104</v>
      </c>
      <c r="D30487">
        <v>39888</v>
      </c>
      <c r="E30487">
        <v>18107</v>
      </c>
      <c r="F30487" s="2" t="s">
        <v>65</v>
      </c>
      <c r="G30487">
        <v>1130</v>
      </c>
      <c r="H30487" s="2" t="s">
        <v>50</v>
      </c>
      <c r="I30487" s="2" t="s">
        <v>85</v>
      </c>
      <c r="J30487" s="2" t="s">
        <v>89647</v>
      </c>
      <c r="K30487" s="2" t="s">
        <v>29</v>
      </c>
      <c r="L30487">
        <v>1607</v>
      </c>
      <c r="M30487" s="2" t="s">
        <v>52</v>
      </c>
      <c r="N30487" s="2" t="s">
        <v>81</v>
      </c>
      <c r="O30487" s="2" t="s">
        <v>32</v>
      </c>
      <c r="P30487" s="2" t="s">
        <v>54</v>
      </c>
      <c r="Q30487" s="2" t="s">
        <v>34</v>
      </c>
      <c r="R30487" s="2" t="s">
        <v>89648</v>
      </c>
      <c r="S30487" s="2" t="s">
        <v>89649</v>
      </c>
      <c r="T30487" s="2" t="s">
        <v>57</v>
      </c>
      <c r="U30487" s="2" t="s">
        <v>16333</v>
      </c>
      <c r="W30487" s="2" t="s">
        <v>39</v>
      </c>
      <c r="X30487" s="2" t="s">
        <v>59</v>
      </c>
      <c r="Y30487" s="2" t="s">
        <v>40</v>
      </c>
    </row>
    <row r="30488" spans="1:25" x14ac:dyDescent="0.3">
      <c r="A30488" s="1">
        <v>44024.025034722225</v>
      </c>
      <c r="B30488">
        <v>146203139159</v>
      </c>
      <c r="C30488">
        <v>2201419659</v>
      </c>
      <c r="D30488">
        <v>13712</v>
      </c>
      <c r="E30488">
        <v>4297</v>
      </c>
      <c r="F30488" s="2" t="s">
        <v>25</v>
      </c>
      <c r="G30488">
        <v>1123</v>
      </c>
      <c r="H30488" s="2" t="s">
        <v>50</v>
      </c>
      <c r="I30488" s="2" t="s">
        <v>85</v>
      </c>
      <c r="J30488" s="2" t="s">
        <v>89650</v>
      </c>
      <c r="K30488" s="2" t="s">
        <v>29</v>
      </c>
      <c r="L30488">
        <v>757</v>
      </c>
      <c r="M30488" s="2" t="s">
        <v>30</v>
      </c>
      <c r="N30488" s="2" t="s">
        <v>53</v>
      </c>
      <c r="O30488" s="2" t="s">
        <v>32</v>
      </c>
      <c r="P30488" s="2" t="s">
        <v>54</v>
      </c>
      <c r="Q30488" s="2" t="s">
        <v>76</v>
      </c>
      <c r="R30488" s="2" t="s">
        <v>83076</v>
      </c>
      <c r="S30488" s="2" t="s">
        <v>89651</v>
      </c>
      <c r="T30488" s="2" t="s">
        <v>57</v>
      </c>
      <c r="U30488" s="2" t="s">
        <v>29324</v>
      </c>
      <c r="V30488">
        <v>13915212145</v>
      </c>
      <c r="W30488" s="2" t="s">
        <v>39</v>
      </c>
      <c r="X30488" s="2" t="s">
        <v>59</v>
      </c>
      <c r="Y30488" s="2" t="s">
        <v>48</v>
      </c>
    </row>
    <row r="30489" spans="1:25" x14ac:dyDescent="0.3">
      <c r="A30489" s="1">
        <v>44506.014930555553</v>
      </c>
      <c r="B30489">
        <v>1954513442</v>
      </c>
      <c r="C30489">
        <v>214100218</v>
      </c>
      <c r="D30489">
        <v>16483</v>
      </c>
      <c r="E30489">
        <v>55904</v>
      </c>
      <c r="F30489" s="2" t="s">
        <v>25</v>
      </c>
      <c r="G30489">
        <v>483</v>
      </c>
      <c r="H30489" s="2" t="s">
        <v>50</v>
      </c>
      <c r="I30489" s="2" t="s">
        <v>27</v>
      </c>
      <c r="J30489" s="2" t="s">
        <v>89652</v>
      </c>
      <c r="K30489" s="2" t="s">
        <v>29</v>
      </c>
      <c r="L30489">
        <v>5766</v>
      </c>
      <c r="M30489" s="2" t="s">
        <v>52</v>
      </c>
      <c r="N30489" s="2" t="s">
        <v>53</v>
      </c>
      <c r="O30489" s="2" t="s">
        <v>32</v>
      </c>
      <c r="P30489" s="2" t="s">
        <v>54</v>
      </c>
      <c r="Q30489" s="2" t="s">
        <v>34</v>
      </c>
      <c r="R30489" s="2" t="s">
        <v>89653</v>
      </c>
      <c r="S30489" s="2" t="s">
        <v>4475</v>
      </c>
      <c r="T30489" s="2" t="s">
        <v>37</v>
      </c>
      <c r="U30489" s="2" t="s">
        <v>43904</v>
      </c>
      <c r="V30489">
        <v>37192234224</v>
      </c>
      <c r="W30489" s="2" t="s">
        <v>30</v>
      </c>
      <c r="X30489" s="2" t="s">
        <v>30</v>
      </c>
      <c r="Y30489" s="2" t="s">
        <v>40</v>
      </c>
    </row>
    <row r="30490" spans="1:25" x14ac:dyDescent="0.3">
      <c r="A30490" s="1">
        <v>44848.845648148148</v>
      </c>
      <c r="B30490">
        <v>129239204152</v>
      </c>
      <c r="C30490">
        <v>165920172</v>
      </c>
      <c r="D30490">
        <v>24941</v>
      </c>
      <c r="E30490">
        <v>50042</v>
      </c>
      <c r="F30490" s="2" t="s">
        <v>65</v>
      </c>
      <c r="G30490">
        <v>1199</v>
      </c>
      <c r="H30490" s="2" t="s">
        <v>50</v>
      </c>
      <c r="I30490" s="2" t="s">
        <v>27</v>
      </c>
      <c r="J30490" s="2" t="s">
        <v>89654</v>
      </c>
      <c r="K30490" s="2" t="s">
        <v>29</v>
      </c>
      <c r="L30490">
        <v>1139</v>
      </c>
      <c r="M30490" s="2" t="s">
        <v>52</v>
      </c>
      <c r="N30490" s="2" t="s">
        <v>31</v>
      </c>
      <c r="O30490" s="2" t="s">
        <v>42</v>
      </c>
      <c r="P30490" s="2" t="s">
        <v>33</v>
      </c>
      <c r="Q30490" s="2" t="s">
        <v>34</v>
      </c>
      <c r="R30490" s="2" t="s">
        <v>89655</v>
      </c>
      <c r="S30490" s="2" t="s">
        <v>89656</v>
      </c>
      <c r="T30490" s="2" t="s">
        <v>57</v>
      </c>
      <c r="U30490" s="2" t="s">
        <v>18154</v>
      </c>
      <c r="W30490" s="2" t="s">
        <v>30</v>
      </c>
      <c r="X30490" s="2" t="s">
        <v>30</v>
      </c>
      <c r="Y30490" s="2" t="s">
        <v>48</v>
      </c>
    </row>
    <row r="30491" spans="1:25" x14ac:dyDescent="0.3">
      <c r="A30491" s="1">
        <v>45003.146782407406</v>
      </c>
      <c r="B30491">
        <v>1468226172</v>
      </c>
      <c r="C30491">
        <v>1451021088</v>
      </c>
      <c r="D30491">
        <v>39109</v>
      </c>
      <c r="E30491">
        <v>48761</v>
      </c>
      <c r="F30491" s="2" t="s">
        <v>65</v>
      </c>
      <c r="G30491">
        <v>133</v>
      </c>
      <c r="H30491" s="2" t="s">
        <v>26</v>
      </c>
      <c r="I30491" s="2" t="s">
        <v>27</v>
      </c>
      <c r="J30491" s="2" t="s">
        <v>89657</v>
      </c>
      <c r="K30491" s="2" t="s">
        <v>30</v>
      </c>
      <c r="L30491">
        <v>3714</v>
      </c>
      <c r="M30491" s="2" t="s">
        <v>52</v>
      </c>
      <c r="N30491" s="2" t="s">
        <v>31</v>
      </c>
      <c r="O30491" s="2" t="s">
        <v>32</v>
      </c>
      <c r="P30491" s="2" t="s">
        <v>33</v>
      </c>
      <c r="Q30491" s="2" t="s">
        <v>76</v>
      </c>
      <c r="R30491" s="2" t="s">
        <v>89658</v>
      </c>
      <c r="S30491" s="2" t="s">
        <v>89659</v>
      </c>
      <c r="T30491" s="2" t="s">
        <v>46</v>
      </c>
      <c r="U30491" s="2" t="s">
        <v>69069</v>
      </c>
      <c r="W30491" s="2" t="s">
        <v>39</v>
      </c>
      <c r="X30491" s="2" t="s">
        <v>30</v>
      </c>
      <c r="Y30491" s="2" t="s">
        <v>48</v>
      </c>
    </row>
    <row r="30492" spans="1:25" x14ac:dyDescent="0.3">
      <c r="A30492" s="1">
        <v>44097.138877314814</v>
      </c>
      <c r="B30492">
        <v>332536431</v>
      </c>
      <c r="C30492">
        <v>121156172107</v>
      </c>
      <c r="D30492">
        <v>54542</v>
      </c>
      <c r="E30492">
        <v>56474</v>
      </c>
      <c r="F30492" s="2" t="s">
        <v>65</v>
      </c>
      <c r="G30492">
        <v>593</v>
      </c>
      <c r="H30492" s="2" t="s">
        <v>26</v>
      </c>
      <c r="I30492" s="2" t="s">
        <v>85</v>
      </c>
      <c r="J30492" s="2" t="s">
        <v>89660</v>
      </c>
      <c r="K30492" s="2" t="s">
        <v>29</v>
      </c>
      <c r="L30492">
        <v>3355</v>
      </c>
      <c r="M30492" s="2" t="s">
        <v>52</v>
      </c>
      <c r="N30492" s="2" t="s">
        <v>81</v>
      </c>
      <c r="O30492" s="2" t="s">
        <v>32</v>
      </c>
      <c r="P30492" s="2" t="s">
        <v>54</v>
      </c>
      <c r="Q30492" s="2" t="s">
        <v>76</v>
      </c>
      <c r="R30492" s="2" t="s">
        <v>89661</v>
      </c>
      <c r="S30492" s="2" t="s">
        <v>89662</v>
      </c>
      <c r="T30492" s="2" t="s">
        <v>37</v>
      </c>
      <c r="U30492" s="2" t="s">
        <v>23810</v>
      </c>
      <c r="V30492">
        <v>205822538</v>
      </c>
      <c r="W30492" s="2" t="s">
        <v>39</v>
      </c>
      <c r="X30492" s="2" t="s">
        <v>30</v>
      </c>
      <c r="Y30492" s="2" t="s">
        <v>48</v>
      </c>
    </row>
    <row r="30493" spans="1:25" x14ac:dyDescent="0.3">
      <c r="A30493" s="1">
        <v>44301.549976851849</v>
      </c>
      <c r="B30493">
        <v>7817693216</v>
      </c>
      <c r="C30493">
        <v>19614512121</v>
      </c>
      <c r="D30493">
        <v>35876</v>
      </c>
      <c r="E30493">
        <v>9181</v>
      </c>
      <c r="F30493" s="2" t="s">
        <v>65</v>
      </c>
      <c r="G30493">
        <v>694</v>
      </c>
      <c r="H30493" s="2" t="s">
        <v>26</v>
      </c>
      <c r="I30493" s="2" t="s">
        <v>85</v>
      </c>
      <c r="J30493" s="2" t="s">
        <v>89663</v>
      </c>
      <c r="K30493" s="2" t="s">
        <v>29</v>
      </c>
      <c r="L30493">
        <v>6524</v>
      </c>
      <c r="M30493" s="2" t="s">
        <v>52</v>
      </c>
      <c r="N30493" s="2" t="s">
        <v>53</v>
      </c>
      <c r="O30493" s="2" t="s">
        <v>42</v>
      </c>
      <c r="P30493" s="2" t="s">
        <v>54</v>
      </c>
      <c r="Q30493" s="2" t="s">
        <v>76</v>
      </c>
      <c r="R30493" s="2" t="s">
        <v>8885</v>
      </c>
      <c r="S30493" s="2" t="s">
        <v>89664</v>
      </c>
      <c r="T30493" s="2" t="s">
        <v>57</v>
      </c>
      <c r="U30493" s="2" t="s">
        <v>12989</v>
      </c>
      <c r="W30493" s="2" t="s">
        <v>30</v>
      </c>
      <c r="X30493" s="2" t="s">
        <v>30</v>
      </c>
      <c r="Y30493" s="2" t="s">
        <v>48</v>
      </c>
    </row>
    <row r="30494" spans="1:25" x14ac:dyDescent="0.3">
      <c r="A30494" s="1">
        <v>44985.656435185185</v>
      </c>
      <c r="B30494">
        <v>17011022261</v>
      </c>
      <c r="C30494">
        <v>8622958162</v>
      </c>
      <c r="D30494">
        <v>35157</v>
      </c>
      <c r="E30494">
        <v>51678</v>
      </c>
      <c r="F30494" s="2" t="s">
        <v>49</v>
      </c>
      <c r="G30494">
        <v>1348</v>
      </c>
      <c r="H30494" s="2" t="s">
        <v>26</v>
      </c>
      <c r="I30494" s="2" t="s">
        <v>85</v>
      </c>
      <c r="J30494" s="2" t="s">
        <v>89665</v>
      </c>
      <c r="K30494" s="2" t="s">
        <v>30</v>
      </c>
      <c r="L30494">
        <v>4436</v>
      </c>
      <c r="M30494" s="2" t="s">
        <v>52</v>
      </c>
      <c r="N30494" s="2" t="s">
        <v>31</v>
      </c>
      <c r="O30494" s="2" t="s">
        <v>42</v>
      </c>
      <c r="P30494" s="2" t="s">
        <v>33</v>
      </c>
      <c r="Q30494" s="2" t="s">
        <v>76</v>
      </c>
      <c r="R30494" s="2" t="s">
        <v>89666</v>
      </c>
      <c r="S30494" s="2" t="s">
        <v>89667</v>
      </c>
      <c r="T30494" s="2" t="s">
        <v>57</v>
      </c>
      <c r="U30494" s="2" t="s">
        <v>18722</v>
      </c>
      <c r="W30494" s="2" t="s">
        <v>39</v>
      </c>
      <c r="X30494" s="2" t="s">
        <v>59</v>
      </c>
      <c r="Y30494" s="2" t="s">
        <v>48</v>
      </c>
    </row>
    <row r="30495" spans="1:25" x14ac:dyDescent="0.3">
      <c r="A30495" s="1">
        <v>45204.715451388889</v>
      </c>
      <c r="B30495">
        <v>1402176695</v>
      </c>
      <c r="C30495">
        <v>891152633</v>
      </c>
      <c r="D30495">
        <v>41014</v>
      </c>
      <c r="E30495">
        <v>63943</v>
      </c>
      <c r="F30495" s="2" t="s">
        <v>25</v>
      </c>
      <c r="G30495">
        <v>1306</v>
      </c>
      <c r="H30495" s="2" t="s">
        <v>26</v>
      </c>
      <c r="I30495" s="2" t="s">
        <v>85</v>
      </c>
      <c r="J30495" s="2" t="s">
        <v>89668</v>
      </c>
      <c r="K30495" s="2" t="s">
        <v>30</v>
      </c>
      <c r="L30495">
        <v>235</v>
      </c>
      <c r="M30495" s="2" t="s">
        <v>52</v>
      </c>
      <c r="N30495" s="2" t="s">
        <v>81</v>
      </c>
      <c r="O30495" s="2" t="s">
        <v>32</v>
      </c>
      <c r="P30495" s="2" t="s">
        <v>43</v>
      </c>
      <c r="Q30495" s="2" t="s">
        <v>61</v>
      </c>
      <c r="R30495" s="2" t="s">
        <v>27948</v>
      </c>
      <c r="S30495" s="2" t="s">
        <v>89669</v>
      </c>
      <c r="T30495" s="2" t="s">
        <v>57</v>
      </c>
      <c r="U30495" s="2" t="s">
        <v>30274</v>
      </c>
      <c r="V30495">
        <v>166179198</v>
      </c>
      <c r="W30495" s="2" t="s">
        <v>30</v>
      </c>
      <c r="X30495" s="2" t="s">
        <v>30</v>
      </c>
      <c r="Y30495" s="2" t="s">
        <v>48</v>
      </c>
    </row>
    <row r="30496" spans="1:25" x14ac:dyDescent="0.3">
      <c r="A30496" s="1">
        <v>44809.104571759257</v>
      </c>
      <c r="B30496">
        <v>69581371</v>
      </c>
      <c r="C30496">
        <v>934237156</v>
      </c>
      <c r="D30496">
        <v>9519</v>
      </c>
      <c r="E30496">
        <v>7665</v>
      </c>
      <c r="F30496" s="2" t="s">
        <v>49</v>
      </c>
      <c r="G30496">
        <v>281</v>
      </c>
      <c r="H30496" s="2" t="s">
        <v>26</v>
      </c>
      <c r="I30496" s="2" t="s">
        <v>27</v>
      </c>
      <c r="J30496" s="2" t="s">
        <v>89670</v>
      </c>
      <c r="K30496" s="2" t="s">
        <v>29</v>
      </c>
      <c r="L30496">
        <v>8536</v>
      </c>
      <c r="M30496" s="2" t="s">
        <v>30</v>
      </c>
      <c r="N30496" s="2" t="s">
        <v>53</v>
      </c>
      <c r="O30496" s="2" t="s">
        <v>42</v>
      </c>
      <c r="P30496" s="2" t="s">
        <v>33</v>
      </c>
      <c r="Q30496" s="2" t="s">
        <v>34</v>
      </c>
      <c r="R30496" s="2" t="s">
        <v>57902</v>
      </c>
      <c r="S30496" s="2" t="s">
        <v>89671</v>
      </c>
      <c r="T30496" s="2" t="s">
        <v>46</v>
      </c>
      <c r="U30496" s="2" t="s">
        <v>13673</v>
      </c>
      <c r="W30496" s="2" t="s">
        <v>39</v>
      </c>
      <c r="X30496" s="2" t="s">
        <v>59</v>
      </c>
      <c r="Y30496" s="2" t="s">
        <v>40</v>
      </c>
    </row>
    <row r="30497" spans="1:25" x14ac:dyDescent="0.3">
      <c r="A30497" s="1">
        <v>44866.232939814814</v>
      </c>
      <c r="B30497">
        <v>188190107236</v>
      </c>
      <c r="C30497">
        <v>167141231174</v>
      </c>
      <c r="D30497">
        <v>33156</v>
      </c>
      <c r="E30497">
        <v>46110</v>
      </c>
      <c r="F30497" s="2" t="s">
        <v>49</v>
      </c>
      <c r="G30497">
        <v>760</v>
      </c>
      <c r="H30497" s="2" t="s">
        <v>50</v>
      </c>
      <c r="I30497" s="2" t="s">
        <v>27</v>
      </c>
      <c r="J30497" s="2" t="s">
        <v>89672</v>
      </c>
      <c r="K30497" s="2" t="s">
        <v>29</v>
      </c>
      <c r="L30497">
        <v>8714</v>
      </c>
      <c r="M30497" s="2" t="s">
        <v>30</v>
      </c>
      <c r="N30497" s="2" t="s">
        <v>31</v>
      </c>
      <c r="O30497" s="2" t="s">
        <v>42</v>
      </c>
      <c r="P30497" s="2" t="s">
        <v>43</v>
      </c>
      <c r="Q30497" s="2" t="s">
        <v>34</v>
      </c>
      <c r="R30497" s="2" t="s">
        <v>17504</v>
      </c>
      <c r="S30497" s="2" t="s">
        <v>89673</v>
      </c>
      <c r="T30497" s="2" t="s">
        <v>57</v>
      </c>
      <c r="U30497" s="2" t="s">
        <v>12038</v>
      </c>
      <c r="V30497">
        <v>14413922897</v>
      </c>
      <c r="W30497" s="2" t="s">
        <v>30</v>
      </c>
      <c r="X30497" s="2" t="s">
        <v>59</v>
      </c>
      <c r="Y30497" s="2" t="s">
        <v>48</v>
      </c>
    </row>
    <row r="30498" spans="1:25" x14ac:dyDescent="0.3">
      <c r="A30498" s="1">
        <v>44884.386736111112</v>
      </c>
      <c r="B30498">
        <v>106118244146</v>
      </c>
      <c r="C30498">
        <v>1469221724</v>
      </c>
      <c r="D30498">
        <v>29012</v>
      </c>
      <c r="E30498">
        <v>52184</v>
      </c>
      <c r="F30498" s="2" t="s">
        <v>65</v>
      </c>
      <c r="G30498">
        <v>131</v>
      </c>
      <c r="H30498" s="2" t="s">
        <v>50</v>
      </c>
      <c r="I30498" s="2" t="s">
        <v>27</v>
      </c>
      <c r="J30498" s="2" t="s">
        <v>89674</v>
      </c>
      <c r="K30498" s="2" t="s">
        <v>30</v>
      </c>
      <c r="L30498">
        <v>6004</v>
      </c>
      <c r="M30498" s="2" t="s">
        <v>52</v>
      </c>
      <c r="N30498" s="2" t="s">
        <v>53</v>
      </c>
      <c r="O30498" s="2" t="s">
        <v>42</v>
      </c>
      <c r="P30498" s="2" t="s">
        <v>33</v>
      </c>
      <c r="Q30498" s="2" t="s">
        <v>34</v>
      </c>
      <c r="R30498" s="2" t="s">
        <v>89675</v>
      </c>
      <c r="S30498" s="2" t="s">
        <v>89676</v>
      </c>
      <c r="T30498" s="2" t="s">
        <v>37</v>
      </c>
      <c r="U30498" s="2" t="s">
        <v>3657</v>
      </c>
      <c r="W30498" s="2" t="s">
        <v>39</v>
      </c>
      <c r="X30498" s="2" t="s">
        <v>59</v>
      </c>
      <c r="Y30498" s="2" t="s">
        <v>48</v>
      </c>
    </row>
    <row r="30499" spans="1:25" x14ac:dyDescent="0.3">
      <c r="A30499" s="1">
        <v>44267.571469907409</v>
      </c>
      <c r="B30499">
        <v>15822524267</v>
      </c>
      <c r="C30499">
        <v>10415561251</v>
      </c>
      <c r="D30499">
        <v>28951</v>
      </c>
      <c r="E30499">
        <v>1547</v>
      </c>
      <c r="F30499" s="2" t="s">
        <v>65</v>
      </c>
      <c r="G30499">
        <v>1385</v>
      </c>
      <c r="H30499" s="2" t="s">
        <v>50</v>
      </c>
      <c r="I30499" s="2" t="s">
        <v>85</v>
      </c>
      <c r="J30499" s="2" t="s">
        <v>89677</v>
      </c>
      <c r="K30499" s="2" t="s">
        <v>30</v>
      </c>
      <c r="L30499">
        <v>2657</v>
      </c>
      <c r="M30499" s="2" t="s">
        <v>30</v>
      </c>
      <c r="N30499" s="2" t="s">
        <v>81</v>
      </c>
      <c r="O30499" s="2" t="s">
        <v>42</v>
      </c>
      <c r="P30499" s="2" t="s">
        <v>43</v>
      </c>
      <c r="Q30499" s="2" t="s">
        <v>76</v>
      </c>
      <c r="R30499" s="2" t="s">
        <v>57463</v>
      </c>
      <c r="S30499" s="2" t="s">
        <v>6616</v>
      </c>
      <c r="T30499" s="2" t="s">
        <v>46</v>
      </c>
      <c r="U30499" s="2" t="s">
        <v>6379</v>
      </c>
      <c r="W30499" s="2" t="s">
        <v>30</v>
      </c>
      <c r="X30499" s="2" t="s">
        <v>30</v>
      </c>
      <c r="Y30499" s="2" t="s">
        <v>40</v>
      </c>
    </row>
    <row r="30500" spans="1:25" x14ac:dyDescent="0.3">
      <c r="A30500" s="1">
        <v>43928.300335648149</v>
      </c>
      <c r="B30500">
        <v>22025124163</v>
      </c>
      <c r="C30500">
        <v>6913913754</v>
      </c>
      <c r="D30500">
        <v>16068</v>
      </c>
      <c r="E30500">
        <v>32043</v>
      </c>
      <c r="F30500" s="2" t="s">
        <v>25</v>
      </c>
      <c r="G30500">
        <v>496</v>
      </c>
      <c r="H30500" s="2" t="s">
        <v>50</v>
      </c>
      <c r="I30500" s="2" t="s">
        <v>27</v>
      </c>
      <c r="J30500" s="2" t="s">
        <v>89678</v>
      </c>
      <c r="K30500" s="2" t="s">
        <v>29</v>
      </c>
      <c r="L30500">
        <v>4602</v>
      </c>
      <c r="M30500" s="2" t="s">
        <v>30</v>
      </c>
      <c r="N30500" s="2" t="s">
        <v>53</v>
      </c>
      <c r="O30500" s="2" t="s">
        <v>42</v>
      </c>
      <c r="P30500" s="2" t="s">
        <v>54</v>
      </c>
      <c r="Q30500" s="2" t="s">
        <v>76</v>
      </c>
      <c r="R30500" s="2" t="s">
        <v>1160</v>
      </c>
      <c r="S30500" s="2" t="s">
        <v>1870</v>
      </c>
      <c r="T30500" s="2" t="s">
        <v>37</v>
      </c>
      <c r="U30500" s="2" t="s">
        <v>2014</v>
      </c>
      <c r="V30500">
        <v>99255345</v>
      </c>
      <c r="W30500" s="2" t="s">
        <v>39</v>
      </c>
      <c r="X30500" s="2" t="s">
        <v>59</v>
      </c>
      <c r="Y30500" s="2" t="s">
        <v>40</v>
      </c>
    </row>
    <row r="30501" spans="1:25" x14ac:dyDescent="0.3">
      <c r="A30501" s="1">
        <v>45009.52542824074</v>
      </c>
      <c r="B30501">
        <v>16112139253</v>
      </c>
      <c r="C30501">
        <v>11587197213</v>
      </c>
      <c r="D30501">
        <v>22868</v>
      </c>
      <c r="E30501">
        <v>41345</v>
      </c>
      <c r="F30501" s="2" t="s">
        <v>25</v>
      </c>
      <c r="G30501">
        <v>784</v>
      </c>
      <c r="H30501" s="2" t="s">
        <v>50</v>
      </c>
      <c r="I30501" s="2" t="s">
        <v>85</v>
      </c>
      <c r="J30501" s="2" t="s">
        <v>89679</v>
      </c>
      <c r="K30501" s="2" t="s">
        <v>29</v>
      </c>
      <c r="L30501">
        <v>9251</v>
      </c>
      <c r="M30501" s="2" t="s">
        <v>52</v>
      </c>
      <c r="N30501" s="2" t="s">
        <v>53</v>
      </c>
      <c r="O30501" s="2" t="s">
        <v>32</v>
      </c>
      <c r="P30501" s="2" t="s">
        <v>54</v>
      </c>
      <c r="Q30501" s="2" t="s">
        <v>34</v>
      </c>
      <c r="R30501" s="2" t="s">
        <v>89680</v>
      </c>
      <c r="S30501" s="2" t="s">
        <v>89681</v>
      </c>
      <c r="T30501" s="2" t="s">
        <v>57</v>
      </c>
      <c r="U30501" s="2" t="s">
        <v>29729</v>
      </c>
      <c r="V30501">
        <v>186235210141</v>
      </c>
      <c r="W30501" s="2" t="s">
        <v>30</v>
      </c>
      <c r="X30501" s="2" t="s">
        <v>30</v>
      </c>
      <c r="Y30501" s="2" t="s">
        <v>40</v>
      </c>
    </row>
    <row r="30502" spans="1:25" x14ac:dyDescent="0.3">
      <c r="A30502" s="1">
        <v>45080.719780092593</v>
      </c>
      <c r="B30502">
        <v>1583027127</v>
      </c>
      <c r="C30502">
        <v>13220413137</v>
      </c>
      <c r="D30502">
        <v>62282</v>
      </c>
      <c r="E30502">
        <v>33338</v>
      </c>
      <c r="F30502" s="2" t="s">
        <v>65</v>
      </c>
      <c r="G30502">
        <v>220</v>
      </c>
      <c r="H30502" s="2" t="s">
        <v>26</v>
      </c>
      <c r="I30502" s="2" t="s">
        <v>66</v>
      </c>
      <c r="J30502" s="2" t="s">
        <v>89682</v>
      </c>
      <c r="K30502" s="2" t="s">
        <v>30</v>
      </c>
      <c r="L30502">
        <v>5763</v>
      </c>
      <c r="M30502" s="2" t="s">
        <v>30</v>
      </c>
      <c r="N30502" s="2" t="s">
        <v>31</v>
      </c>
      <c r="O30502" s="2" t="s">
        <v>42</v>
      </c>
      <c r="P30502" s="2" t="s">
        <v>33</v>
      </c>
      <c r="Q30502" s="2" t="s">
        <v>76</v>
      </c>
      <c r="R30502" s="2" t="s">
        <v>57120</v>
      </c>
      <c r="S30502" s="2" t="s">
        <v>89683</v>
      </c>
      <c r="T30502" s="2" t="s">
        <v>37</v>
      </c>
      <c r="U30502" s="2" t="s">
        <v>20237</v>
      </c>
      <c r="W30502" s="2" t="s">
        <v>30</v>
      </c>
      <c r="X30502" s="2" t="s">
        <v>30</v>
      </c>
      <c r="Y30502" s="2" t="s">
        <v>40</v>
      </c>
    </row>
    <row r="30503" spans="1:25" x14ac:dyDescent="0.3">
      <c r="A30503" s="1">
        <v>44610.856134259258</v>
      </c>
      <c r="B30503">
        <v>1385810837</v>
      </c>
      <c r="C30503">
        <v>511769935</v>
      </c>
      <c r="D30503">
        <v>33757</v>
      </c>
      <c r="E30503">
        <v>57582</v>
      </c>
      <c r="F30503" s="2" t="s">
        <v>25</v>
      </c>
      <c r="G30503">
        <v>628</v>
      </c>
      <c r="H30503" s="2" t="s">
        <v>50</v>
      </c>
      <c r="I30503" s="2" t="s">
        <v>66</v>
      </c>
      <c r="J30503" s="2" t="s">
        <v>89684</v>
      </c>
      <c r="K30503" s="2" t="s">
        <v>30</v>
      </c>
      <c r="L30503">
        <v>1483</v>
      </c>
      <c r="M30503" s="2" t="s">
        <v>52</v>
      </c>
      <c r="N30503" s="2" t="s">
        <v>53</v>
      </c>
      <c r="O30503" s="2" t="s">
        <v>32</v>
      </c>
      <c r="P30503" s="2" t="s">
        <v>54</v>
      </c>
      <c r="Q30503" s="2" t="s">
        <v>34</v>
      </c>
      <c r="R30503" s="2" t="s">
        <v>89685</v>
      </c>
      <c r="S30503" s="2" t="s">
        <v>89686</v>
      </c>
      <c r="T30503" s="2" t="s">
        <v>57</v>
      </c>
      <c r="U30503" s="2" t="s">
        <v>19884</v>
      </c>
      <c r="V30503">
        <v>84224218107</v>
      </c>
      <c r="W30503" s="2" t="s">
        <v>30</v>
      </c>
      <c r="X30503" s="2" t="s">
        <v>30</v>
      </c>
      <c r="Y30503" s="2" t="s">
        <v>48</v>
      </c>
    </row>
    <row r="30504" spans="1:25" x14ac:dyDescent="0.3">
      <c r="A30504" s="1">
        <v>44754.457754629628</v>
      </c>
      <c r="B30504">
        <v>1592029063</v>
      </c>
      <c r="C30504">
        <v>64161171169</v>
      </c>
      <c r="D30504">
        <v>29064</v>
      </c>
      <c r="E30504">
        <v>55432</v>
      </c>
      <c r="F30504" s="2" t="s">
        <v>25</v>
      </c>
      <c r="G30504">
        <v>542</v>
      </c>
      <c r="H30504" s="2" t="s">
        <v>50</v>
      </c>
      <c r="I30504" s="2" t="s">
        <v>66</v>
      </c>
      <c r="J30504" s="2" t="s">
        <v>89687</v>
      </c>
      <c r="K30504" s="2" t="s">
        <v>29</v>
      </c>
      <c r="L30504">
        <v>3372</v>
      </c>
      <c r="M30504" s="2" t="s">
        <v>30</v>
      </c>
      <c r="N30504" s="2" t="s">
        <v>81</v>
      </c>
      <c r="O30504" s="2" t="s">
        <v>42</v>
      </c>
      <c r="P30504" s="2" t="s">
        <v>43</v>
      </c>
      <c r="Q30504" s="2" t="s">
        <v>61</v>
      </c>
      <c r="R30504" s="2" t="s">
        <v>89688</v>
      </c>
      <c r="S30504" s="2" t="s">
        <v>89689</v>
      </c>
      <c r="T30504" s="2" t="s">
        <v>46</v>
      </c>
      <c r="U30504" s="2" t="s">
        <v>26605</v>
      </c>
      <c r="V30504">
        <v>19212145129</v>
      </c>
      <c r="W30504" s="2" t="s">
        <v>39</v>
      </c>
      <c r="X30504" s="2" t="s">
        <v>59</v>
      </c>
      <c r="Y30504" s="2" t="s">
        <v>48</v>
      </c>
    </row>
    <row r="30505" spans="1:25" x14ac:dyDescent="0.3">
      <c r="A30505" s="1">
        <v>44735.535578703704</v>
      </c>
      <c r="B30505">
        <v>1752441380</v>
      </c>
      <c r="C30505">
        <v>176169215179</v>
      </c>
      <c r="D30505">
        <v>42128</v>
      </c>
      <c r="E30505">
        <v>18568</v>
      </c>
      <c r="F30505" s="2" t="s">
        <v>65</v>
      </c>
      <c r="G30505">
        <v>89</v>
      </c>
      <c r="H30505" s="2" t="s">
        <v>50</v>
      </c>
      <c r="I30505" s="2" t="s">
        <v>27</v>
      </c>
      <c r="J30505" s="2" t="s">
        <v>89690</v>
      </c>
      <c r="K30505" s="2" t="s">
        <v>29</v>
      </c>
      <c r="L30505">
        <v>808</v>
      </c>
      <c r="M30505" s="2" t="s">
        <v>30</v>
      </c>
      <c r="N30505" s="2" t="s">
        <v>53</v>
      </c>
      <c r="O30505" s="2" t="s">
        <v>32</v>
      </c>
      <c r="P30505" s="2" t="s">
        <v>33</v>
      </c>
      <c r="Q30505" s="2" t="s">
        <v>76</v>
      </c>
      <c r="R30505" s="2" t="s">
        <v>89691</v>
      </c>
      <c r="S30505" s="2" t="s">
        <v>2646</v>
      </c>
      <c r="T30505" s="2" t="s">
        <v>57</v>
      </c>
      <c r="U30505" s="2" t="s">
        <v>60006</v>
      </c>
      <c r="V30505">
        <v>14513721923</v>
      </c>
      <c r="W30505" s="2" t="s">
        <v>30</v>
      </c>
      <c r="X30505" s="2" t="s">
        <v>30</v>
      </c>
      <c r="Y30505" s="2" t="s">
        <v>40</v>
      </c>
    </row>
    <row r="30506" spans="1:25" x14ac:dyDescent="0.3">
      <c r="A30506" s="1">
        <v>44102.373414351852</v>
      </c>
      <c r="B30506">
        <v>6921597239</v>
      </c>
      <c r="C30506">
        <v>11812557</v>
      </c>
      <c r="D30506">
        <v>36422</v>
      </c>
      <c r="E30506">
        <v>2652</v>
      </c>
      <c r="F30506" s="2" t="s">
        <v>65</v>
      </c>
      <c r="G30506">
        <v>591</v>
      </c>
      <c r="H30506" s="2" t="s">
        <v>26</v>
      </c>
      <c r="I30506" s="2" t="s">
        <v>27</v>
      </c>
      <c r="J30506" s="2" t="s">
        <v>89692</v>
      </c>
      <c r="K30506" s="2" t="s">
        <v>30</v>
      </c>
      <c r="L30506">
        <v>4508</v>
      </c>
      <c r="M30506" s="2" t="s">
        <v>52</v>
      </c>
      <c r="N30506" s="2" t="s">
        <v>31</v>
      </c>
      <c r="O30506" s="2" t="s">
        <v>32</v>
      </c>
      <c r="P30506" s="2" t="s">
        <v>54</v>
      </c>
      <c r="Q30506" s="2" t="s">
        <v>34</v>
      </c>
      <c r="R30506" s="2" t="s">
        <v>89693</v>
      </c>
      <c r="S30506" s="2" t="s">
        <v>7298</v>
      </c>
      <c r="T30506" s="2" t="s">
        <v>46</v>
      </c>
      <c r="U30506" s="2" t="s">
        <v>89694</v>
      </c>
      <c r="V30506">
        <v>1231031879</v>
      </c>
      <c r="W30506" s="2" t="s">
        <v>39</v>
      </c>
      <c r="X30506" s="2" t="s">
        <v>30</v>
      </c>
      <c r="Y30506" s="2" t="s">
        <v>40</v>
      </c>
    </row>
    <row r="30507" spans="1:25" x14ac:dyDescent="0.3">
      <c r="A30507" s="1">
        <v>43872.566550925927</v>
      </c>
      <c r="B30507">
        <v>9412926189</v>
      </c>
      <c r="C30507">
        <v>161194105108</v>
      </c>
      <c r="D30507">
        <v>33950</v>
      </c>
      <c r="E30507">
        <v>13437</v>
      </c>
      <c r="F30507" s="2" t="s">
        <v>65</v>
      </c>
      <c r="G30507">
        <v>482</v>
      </c>
      <c r="H30507" s="2" t="s">
        <v>26</v>
      </c>
      <c r="I30507" s="2" t="s">
        <v>66</v>
      </c>
      <c r="J30507" s="2" t="s">
        <v>89695</v>
      </c>
      <c r="K30507" s="2" t="s">
        <v>29</v>
      </c>
      <c r="L30507">
        <v>1641</v>
      </c>
      <c r="M30507" s="2" t="s">
        <v>52</v>
      </c>
      <c r="N30507" s="2" t="s">
        <v>53</v>
      </c>
      <c r="O30507" s="2" t="s">
        <v>32</v>
      </c>
      <c r="P30507" s="2" t="s">
        <v>54</v>
      </c>
      <c r="Q30507" s="2" t="s">
        <v>34</v>
      </c>
      <c r="R30507" s="2" t="s">
        <v>89696</v>
      </c>
      <c r="S30507" s="2" t="s">
        <v>89697</v>
      </c>
      <c r="T30507" s="2" t="s">
        <v>46</v>
      </c>
      <c r="U30507" s="2" t="s">
        <v>11795</v>
      </c>
      <c r="V30507">
        <v>5121248192</v>
      </c>
      <c r="W30507" s="2" t="s">
        <v>39</v>
      </c>
      <c r="X30507" s="2" t="s">
        <v>30</v>
      </c>
      <c r="Y30507" s="2" t="s">
        <v>48</v>
      </c>
    </row>
    <row r="30508" spans="1:25" x14ac:dyDescent="0.3">
      <c r="A30508" s="1">
        <v>44113.071180555555</v>
      </c>
      <c r="B30508">
        <v>3919814078</v>
      </c>
      <c r="C30508">
        <v>803252128</v>
      </c>
      <c r="D30508">
        <v>48177</v>
      </c>
      <c r="E30508">
        <v>10593</v>
      </c>
      <c r="F30508" s="2" t="s">
        <v>49</v>
      </c>
      <c r="G30508">
        <v>906</v>
      </c>
      <c r="H30508" s="2" t="s">
        <v>50</v>
      </c>
      <c r="I30508" s="2" t="s">
        <v>27</v>
      </c>
      <c r="J30508" s="2" t="s">
        <v>89698</v>
      </c>
      <c r="K30508" s="2" t="s">
        <v>30</v>
      </c>
      <c r="L30508">
        <v>6958</v>
      </c>
      <c r="M30508" s="2" t="s">
        <v>30</v>
      </c>
      <c r="N30508" s="2" t="s">
        <v>31</v>
      </c>
      <c r="O30508" s="2" t="s">
        <v>32</v>
      </c>
      <c r="P30508" s="2" t="s">
        <v>54</v>
      </c>
      <c r="Q30508" s="2" t="s">
        <v>34</v>
      </c>
      <c r="R30508" s="2" t="s">
        <v>89699</v>
      </c>
      <c r="S30508" s="2" t="s">
        <v>89700</v>
      </c>
      <c r="T30508" s="2" t="s">
        <v>37</v>
      </c>
      <c r="U30508" s="2" t="s">
        <v>62888</v>
      </c>
      <c r="V30508">
        <v>1918612185</v>
      </c>
      <c r="W30508" s="2" t="s">
        <v>30</v>
      </c>
      <c r="X30508" s="2" t="s">
        <v>30</v>
      </c>
      <c r="Y30508" s="2" t="s">
        <v>48</v>
      </c>
    </row>
    <row r="30509" spans="1:25" x14ac:dyDescent="0.3">
      <c r="A30509" s="1">
        <v>44496.801840277774</v>
      </c>
      <c r="B30509">
        <v>7619710176</v>
      </c>
      <c r="C30509">
        <v>218201121221</v>
      </c>
      <c r="D30509">
        <v>17642</v>
      </c>
      <c r="E30509">
        <v>46338</v>
      </c>
      <c r="F30509" s="2" t="s">
        <v>49</v>
      </c>
      <c r="G30509">
        <v>898</v>
      </c>
      <c r="H30509" s="2" t="s">
        <v>50</v>
      </c>
      <c r="I30509" s="2" t="s">
        <v>66</v>
      </c>
      <c r="J30509" s="2" t="s">
        <v>89701</v>
      </c>
      <c r="K30509" s="2" t="s">
        <v>29</v>
      </c>
      <c r="L30509">
        <v>1655</v>
      </c>
      <c r="M30509" s="2" t="s">
        <v>30</v>
      </c>
      <c r="N30509" s="2" t="s">
        <v>31</v>
      </c>
      <c r="O30509" s="2" t="s">
        <v>32</v>
      </c>
      <c r="P30509" s="2" t="s">
        <v>54</v>
      </c>
      <c r="Q30509" s="2" t="s">
        <v>76</v>
      </c>
      <c r="R30509" s="2" t="s">
        <v>89702</v>
      </c>
      <c r="S30509" s="2" t="s">
        <v>89703</v>
      </c>
      <c r="T30509" s="2" t="s">
        <v>46</v>
      </c>
      <c r="U30509" s="2" t="s">
        <v>8993</v>
      </c>
      <c r="V30509">
        <v>144646688</v>
      </c>
      <c r="W30509" s="2" t="s">
        <v>39</v>
      </c>
      <c r="X30509" s="2" t="s">
        <v>59</v>
      </c>
      <c r="Y30509" s="2" t="s">
        <v>48</v>
      </c>
    </row>
    <row r="30510" spans="1:25" x14ac:dyDescent="0.3">
      <c r="A30510" s="1">
        <v>44955.822557870371</v>
      </c>
      <c r="B30510">
        <v>201235142117</v>
      </c>
      <c r="C30510">
        <v>223162192108</v>
      </c>
      <c r="D30510">
        <v>24990</v>
      </c>
      <c r="E30510">
        <v>4374</v>
      </c>
      <c r="F30510" s="2" t="s">
        <v>49</v>
      </c>
      <c r="G30510">
        <v>871</v>
      </c>
      <c r="H30510" s="2" t="s">
        <v>26</v>
      </c>
      <c r="I30510" s="2" t="s">
        <v>27</v>
      </c>
      <c r="J30510" s="2" t="s">
        <v>89704</v>
      </c>
      <c r="K30510" s="2" t="s">
        <v>29</v>
      </c>
      <c r="L30510">
        <v>3972</v>
      </c>
      <c r="M30510" s="2" t="s">
        <v>52</v>
      </c>
      <c r="N30510" s="2" t="s">
        <v>31</v>
      </c>
      <c r="O30510" s="2" t="s">
        <v>42</v>
      </c>
      <c r="P30510" s="2" t="s">
        <v>43</v>
      </c>
      <c r="Q30510" s="2" t="s">
        <v>76</v>
      </c>
      <c r="R30510" s="2" t="s">
        <v>89705</v>
      </c>
      <c r="S30510" s="2" t="s">
        <v>5420</v>
      </c>
      <c r="T30510" s="2" t="s">
        <v>46</v>
      </c>
      <c r="U30510" s="2" t="s">
        <v>89706</v>
      </c>
      <c r="W30510" s="2" t="s">
        <v>39</v>
      </c>
      <c r="X30510" s="2" t="s">
        <v>59</v>
      </c>
      <c r="Y30510" s="2" t="s">
        <v>40</v>
      </c>
    </row>
    <row r="30511" spans="1:25" x14ac:dyDescent="0.3">
      <c r="A30511" s="1">
        <v>44715.337291666663</v>
      </c>
      <c r="B30511">
        <v>9013916860</v>
      </c>
      <c r="C30511">
        <v>591729022</v>
      </c>
      <c r="D30511">
        <v>32552</v>
      </c>
      <c r="E30511">
        <v>50215</v>
      </c>
      <c r="F30511" s="2" t="s">
        <v>25</v>
      </c>
      <c r="G30511">
        <v>700</v>
      </c>
      <c r="H30511" s="2" t="s">
        <v>26</v>
      </c>
      <c r="I30511" s="2" t="s">
        <v>66</v>
      </c>
      <c r="J30511" s="2" t="s">
        <v>89707</v>
      </c>
      <c r="K30511" s="2" t="s">
        <v>29</v>
      </c>
      <c r="L30511">
        <v>9463</v>
      </c>
      <c r="M30511" s="2" t="s">
        <v>52</v>
      </c>
      <c r="N30511" s="2" t="s">
        <v>53</v>
      </c>
      <c r="O30511" s="2" t="s">
        <v>42</v>
      </c>
      <c r="P30511" s="2" t="s">
        <v>54</v>
      </c>
      <c r="Q30511" s="2" t="s">
        <v>34</v>
      </c>
      <c r="R30511" s="2" t="s">
        <v>89708</v>
      </c>
      <c r="S30511" s="2" t="s">
        <v>89709</v>
      </c>
      <c r="T30511" s="2" t="s">
        <v>46</v>
      </c>
      <c r="U30511" s="2" t="s">
        <v>2855</v>
      </c>
      <c r="V30511">
        <v>73170207243</v>
      </c>
      <c r="W30511" s="2" t="s">
        <v>30</v>
      </c>
      <c r="X30511" s="2" t="s">
        <v>30</v>
      </c>
      <c r="Y30511" s="2" t="s">
        <v>40</v>
      </c>
    </row>
    <row r="30512" spans="1:25" x14ac:dyDescent="0.3">
      <c r="A30512" s="1">
        <v>44350.448148148149</v>
      </c>
      <c r="B30512">
        <v>2222118745</v>
      </c>
      <c r="C30512">
        <v>15387183117</v>
      </c>
      <c r="D30512">
        <v>10118</v>
      </c>
      <c r="E30512">
        <v>18008</v>
      </c>
      <c r="F30512" s="2" t="s">
        <v>65</v>
      </c>
      <c r="G30512">
        <v>1286</v>
      </c>
      <c r="H30512" s="2" t="s">
        <v>26</v>
      </c>
      <c r="I30512" s="2" t="s">
        <v>66</v>
      </c>
      <c r="J30512" s="2" t="s">
        <v>89710</v>
      </c>
      <c r="K30512" s="2" t="s">
        <v>29</v>
      </c>
      <c r="L30512">
        <v>6574</v>
      </c>
      <c r="M30512" s="2" t="s">
        <v>52</v>
      </c>
      <c r="N30512" s="2" t="s">
        <v>31</v>
      </c>
      <c r="O30512" s="2" t="s">
        <v>32</v>
      </c>
      <c r="P30512" s="2" t="s">
        <v>43</v>
      </c>
      <c r="Q30512" s="2" t="s">
        <v>61</v>
      </c>
      <c r="R30512" s="2" t="s">
        <v>89711</v>
      </c>
      <c r="S30512" s="2" t="s">
        <v>89712</v>
      </c>
      <c r="T30512" s="2" t="s">
        <v>37</v>
      </c>
      <c r="U30512" s="2" t="s">
        <v>61191</v>
      </c>
      <c r="V30512">
        <v>8859069</v>
      </c>
      <c r="W30512" s="2" t="s">
        <v>30</v>
      </c>
      <c r="X30512" s="2" t="s">
        <v>59</v>
      </c>
      <c r="Y30512" s="2" t="s">
        <v>48</v>
      </c>
    </row>
    <row r="30513" spans="1:25" x14ac:dyDescent="0.3">
      <c r="A30513" s="1">
        <v>44306.131006944444</v>
      </c>
      <c r="B30513">
        <v>2126991170</v>
      </c>
      <c r="C30513">
        <v>18313987178</v>
      </c>
      <c r="D30513">
        <v>14090</v>
      </c>
      <c r="E30513">
        <v>12900</v>
      </c>
      <c r="F30513" s="2" t="s">
        <v>25</v>
      </c>
      <c r="G30513">
        <v>785</v>
      </c>
      <c r="H30513" s="2" t="s">
        <v>50</v>
      </c>
      <c r="I30513" s="2" t="s">
        <v>66</v>
      </c>
      <c r="J30513" s="2" t="s">
        <v>89713</v>
      </c>
      <c r="K30513" s="2" t="s">
        <v>29</v>
      </c>
      <c r="L30513">
        <v>5157</v>
      </c>
      <c r="M30513" s="2" t="s">
        <v>30</v>
      </c>
      <c r="N30513" s="2" t="s">
        <v>31</v>
      </c>
      <c r="O30513" s="2" t="s">
        <v>42</v>
      </c>
      <c r="P30513" s="2" t="s">
        <v>43</v>
      </c>
      <c r="Q30513" s="2" t="s">
        <v>34</v>
      </c>
      <c r="R30513" s="2" t="s">
        <v>89714</v>
      </c>
      <c r="S30513" s="2" t="s">
        <v>3191</v>
      </c>
      <c r="T30513" s="2" t="s">
        <v>57</v>
      </c>
      <c r="U30513" s="2" t="s">
        <v>2837</v>
      </c>
      <c r="W30513" s="2" t="s">
        <v>30</v>
      </c>
      <c r="X30513" s="2" t="s">
        <v>59</v>
      </c>
      <c r="Y30513" s="2" t="s">
        <v>40</v>
      </c>
    </row>
    <row r="30514" spans="1:25" x14ac:dyDescent="0.3">
      <c r="A30514" s="1">
        <v>44231.37835648148</v>
      </c>
      <c r="B30514">
        <v>2031293458</v>
      </c>
      <c r="C30514">
        <v>26184169239</v>
      </c>
      <c r="D30514">
        <v>31811</v>
      </c>
      <c r="E30514">
        <v>20114</v>
      </c>
      <c r="F30514" s="2" t="s">
        <v>25</v>
      </c>
      <c r="G30514">
        <v>1125</v>
      </c>
      <c r="H30514" s="2" t="s">
        <v>26</v>
      </c>
      <c r="I30514" s="2" t="s">
        <v>27</v>
      </c>
      <c r="J30514" s="2" t="s">
        <v>89715</v>
      </c>
      <c r="K30514" s="2" t="s">
        <v>29</v>
      </c>
      <c r="L30514">
        <v>9187</v>
      </c>
      <c r="M30514" s="2" t="s">
        <v>52</v>
      </c>
      <c r="N30514" s="2" t="s">
        <v>31</v>
      </c>
      <c r="O30514" s="2" t="s">
        <v>32</v>
      </c>
      <c r="P30514" s="2" t="s">
        <v>43</v>
      </c>
      <c r="Q30514" s="2" t="s">
        <v>76</v>
      </c>
      <c r="R30514" s="2" t="s">
        <v>89716</v>
      </c>
      <c r="S30514" s="2" t="s">
        <v>428</v>
      </c>
      <c r="T30514" s="2" t="s">
        <v>46</v>
      </c>
      <c r="U30514" s="2" t="s">
        <v>89717</v>
      </c>
      <c r="V30514">
        <v>1398141246</v>
      </c>
      <c r="W30514" s="2" t="s">
        <v>39</v>
      </c>
      <c r="X30514" s="2" t="s">
        <v>30</v>
      </c>
      <c r="Y30514" s="2" t="s">
        <v>48</v>
      </c>
    </row>
    <row r="30515" spans="1:25" x14ac:dyDescent="0.3">
      <c r="A30515" s="1">
        <v>44759.013032407405</v>
      </c>
      <c r="B30515">
        <v>24254165250</v>
      </c>
      <c r="C30515">
        <v>18426207178</v>
      </c>
      <c r="D30515">
        <v>21762</v>
      </c>
      <c r="E30515">
        <v>59180</v>
      </c>
      <c r="F30515" s="2" t="s">
        <v>65</v>
      </c>
      <c r="G30515">
        <v>123</v>
      </c>
      <c r="H30515" s="2" t="s">
        <v>50</v>
      </c>
      <c r="I30515" s="2" t="s">
        <v>85</v>
      </c>
      <c r="J30515" s="2" t="s">
        <v>89718</v>
      </c>
      <c r="K30515" s="2" t="s">
        <v>30</v>
      </c>
      <c r="L30515">
        <v>2048</v>
      </c>
      <c r="M30515" s="2" t="s">
        <v>30</v>
      </c>
      <c r="N30515" s="2" t="s">
        <v>81</v>
      </c>
      <c r="O30515" s="2" t="s">
        <v>32</v>
      </c>
      <c r="P30515" s="2" t="s">
        <v>33</v>
      </c>
      <c r="Q30515" s="2" t="s">
        <v>34</v>
      </c>
      <c r="R30515" s="2" t="s">
        <v>89719</v>
      </c>
      <c r="S30515" s="2" t="s">
        <v>89720</v>
      </c>
      <c r="T30515" s="2" t="s">
        <v>37</v>
      </c>
      <c r="U30515" s="2" t="s">
        <v>42616</v>
      </c>
      <c r="V30515">
        <v>492059619</v>
      </c>
      <c r="W30515" s="2" t="s">
        <v>39</v>
      </c>
      <c r="X30515" s="2" t="s">
        <v>30</v>
      </c>
      <c r="Y30515" s="2" t="s">
        <v>48</v>
      </c>
    </row>
    <row r="30516" spans="1:25" x14ac:dyDescent="0.3">
      <c r="A30516" s="1">
        <v>44788.039629629631</v>
      </c>
      <c r="B30516">
        <v>14489131158</v>
      </c>
      <c r="C30516">
        <v>6717452242</v>
      </c>
      <c r="D30516">
        <v>29025</v>
      </c>
      <c r="E30516">
        <v>45331</v>
      </c>
      <c r="F30516" s="2" t="s">
        <v>25</v>
      </c>
      <c r="G30516">
        <v>1071</v>
      </c>
      <c r="H30516" s="2" t="s">
        <v>26</v>
      </c>
      <c r="I30516" s="2" t="s">
        <v>85</v>
      </c>
      <c r="J30516" s="2" t="s">
        <v>89721</v>
      </c>
      <c r="K30516" s="2" t="s">
        <v>29</v>
      </c>
      <c r="L30516">
        <v>337</v>
      </c>
      <c r="M30516" s="2" t="s">
        <v>30</v>
      </c>
      <c r="N30516" s="2" t="s">
        <v>31</v>
      </c>
      <c r="O30516" s="2" t="s">
        <v>42</v>
      </c>
      <c r="P30516" s="2" t="s">
        <v>33</v>
      </c>
      <c r="Q30516" s="2" t="s">
        <v>34</v>
      </c>
      <c r="R30516" s="2" t="s">
        <v>39057</v>
      </c>
      <c r="S30516" s="2" t="s">
        <v>89722</v>
      </c>
      <c r="T30516" s="2" t="s">
        <v>57</v>
      </c>
      <c r="U30516" s="2" t="s">
        <v>185</v>
      </c>
      <c r="V30516">
        <v>14123622659</v>
      </c>
      <c r="W30516" s="2" t="s">
        <v>39</v>
      </c>
      <c r="X30516" s="2" t="s">
        <v>59</v>
      </c>
      <c r="Y30516" s="2" t="s">
        <v>40</v>
      </c>
    </row>
    <row r="30517" spans="1:25" x14ac:dyDescent="0.3">
      <c r="A30517" s="1">
        <v>44749.69394675926</v>
      </c>
      <c r="B30517">
        <v>27239243137</v>
      </c>
      <c r="C30517">
        <v>6785115208</v>
      </c>
      <c r="D30517">
        <v>23452</v>
      </c>
      <c r="E30517">
        <v>13521</v>
      </c>
      <c r="F30517" s="2" t="s">
        <v>65</v>
      </c>
      <c r="G30517">
        <v>604</v>
      </c>
      <c r="H30517" s="2" t="s">
        <v>26</v>
      </c>
      <c r="I30517" s="2" t="s">
        <v>66</v>
      </c>
      <c r="J30517" s="2" t="s">
        <v>89723</v>
      </c>
      <c r="K30517" s="2" t="s">
        <v>30</v>
      </c>
      <c r="L30517">
        <v>3634</v>
      </c>
      <c r="M30517" s="2" t="s">
        <v>52</v>
      </c>
      <c r="N30517" s="2" t="s">
        <v>31</v>
      </c>
      <c r="O30517" s="2" t="s">
        <v>42</v>
      </c>
      <c r="P30517" s="2" t="s">
        <v>43</v>
      </c>
      <c r="Q30517" s="2" t="s">
        <v>34</v>
      </c>
      <c r="R30517" s="2" t="s">
        <v>54413</v>
      </c>
      <c r="S30517" s="2" t="s">
        <v>89724</v>
      </c>
      <c r="T30517" s="2" t="s">
        <v>46</v>
      </c>
      <c r="U30517" s="2" t="s">
        <v>27991</v>
      </c>
      <c r="V30517">
        <v>8110389183</v>
      </c>
      <c r="W30517" s="2" t="s">
        <v>39</v>
      </c>
      <c r="X30517" s="2" t="s">
        <v>59</v>
      </c>
      <c r="Y30517" s="2" t="s">
        <v>40</v>
      </c>
    </row>
    <row r="30518" spans="1:25" x14ac:dyDescent="0.3">
      <c r="A30518" s="1">
        <v>45044.324502314812</v>
      </c>
      <c r="B30518">
        <v>2112131717</v>
      </c>
      <c r="C30518">
        <v>21352580</v>
      </c>
      <c r="D30518">
        <v>54071</v>
      </c>
      <c r="E30518">
        <v>19714</v>
      </c>
      <c r="F30518" s="2" t="s">
        <v>25</v>
      </c>
      <c r="G30518">
        <v>119</v>
      </c>
      <c r="H30518" s="2" t="s">
        <v>26</v>
      </c>
      <c r="I30518" s="2" t="s">
        <v>66</v>
      </c>
      <c r="J30518" s="2" t="s">
        <v>89725</v>
      </c>
      <c r="K30518" s="2" t="s">
        <v>29</v>
      </c>
      <c r="L30518">
        <v>4715</v>
      </c>
      <c r="M30518" s="2" t="s">
        <v>52</v>
      </c>
      <c r="N30518" s="2" t="s">
        <v>81</v>
      </c>
      <c r="O30518" s="2" t="s">
        <v>32</v>
      </c>
      <c r="P30518" s="2" t="s">
        <v>43</v>
      </c>
      <c r="Q30518" s="2" t="s">
        <v>61</v>
      </c>
      <c r="R30518" s="2" t="s">
        <v>89726</v>
      </c>
      <c r="S30518" s="2" t="s">
        <v>3634</v>
      </c>
      <c r="T30518" s="2" t="s">
        <v>46</v>
      </c>
      <c r="U30518" s="2" t="s">
        <v>285</v>
      </c>
      <c r="V30518">
        <v>1371710553</v>
      </c>
      <c r="W30518" s="2" t="s">
        <v>30</v>
      </c>
      <c r="X30518" s="2" t="s">
        <v>30</v>
      </c>
      <c r="Y30518" s="2" t="s">
        <v>40</v>
      </c>
    </row>
    <row r="30519" spans="1:25" x14ac:dyDescent="0.3">
      <c r="A30519" s="1">
        <v>44438.054155092592</v>
      </c>
      <c r="B30519">
        <v>1741207149</v>
      </c>
      <c r="C30519">
        <v>16059744</v>
      </c>
      <c r="D30519">
        <v>8031</v>
      </c>
      <c r="E30519">
        <v>39081</v>
      </c>
      <c r="F30519" s="2" t="s">
        <v>25</v>
      </c>
      <c r="G30519">
        <v>638</v>
      </c>
      <c r="H30519" s="2" t="s">
        <v>26</v>
      </c>
      <c r="I30519" s="2" t="s">
        <v>66</v>
      </c>
      <c r="J30519" s="2" t="s">
        <v>89727</v>
      </c>
      <c r="K30519" s="2" t="s">
        <v>30</v>
      </c>
      <c r="L30519">
        <v>5218</v>
      </c>
      <c r="M30519" s="2" t="s">
        <v>30</v>
      </c>
      <c r="N30519" s="2" t="s">
        <v>81</v>
      </c>
      <c r="O30519" s="2" t="s">
        <v>42</v>
      </c>
      <c r="P30519" s="2" t="s">
        <v>33</v>
      </c>
      <c r="Q30519" s="2" t="s">
        <v>61</v>
      </c>
      <c r="R30519" s="2" t="s">
        <v>18492</v>
      </c>
      <c r="S30519" s="2" t="s">
        <v>779</v>
      </c>
      <c r="T30519" s="2" t="s">
        <v>46</v>
      </c>
      <c r="U30519" s="2" t="s">
        <v>23462</v>
      </c>
      <c r="W30519" s="2" t="s">
        <v>30</v>
      </c>
      <c r="X30519" s="2" t="s">
        <v>59</v>
      </c>
      <c r="Y30519" s="2" t="s">
        <v>48</v>
      </c>
    </row>
    <row r="30520" spans="1:25" x14ac:dyDescent="0.3">
      <c r="A30520" s="1">
        <v>44775.089398148149</v>
      </c>
      <c r="B30520">
        <v>512219147</v>
      </c>
      <c r="C30520">
        <v>17523822765</v>
      </c>
      <c r="D30520">
        <v>44906</v>
      </c>
      <c r="E30520">
        <v>60551</v>
      </c>
      <c r="F30520" s="2" t="s">
        <v>65</v>
      </c>
      <c r="G30520">
        <v>435</v>
      </c>
      <c r="H30520" s="2" t="s">
        <v>50</v>
      </c>
      <c r="I30520" s="2" t="s">
        <v>85</v>
      </c>
      <c r="J30520" s="2" t="s">
        <v>89728</v>
      </c>
      <c r="K30520" s="2" t="s">
        <v>30</v>
      </c>
      <c r="L30520">
        <v>5249</v>
      </c>
      <c r="M30520" s="2" t="s">
        <v>30</v>
      </c>
      <c r="N30520" s="2" t="s">
        <v>31</v>
      </c>
      <c r="O30520" s="2" t="s">
        <v>42</v>
      </c>
      <c r="P30520" s="2" t="s">
        <v>54</v>
      </c>
      <c r="Q30520" s="2" t="s">
        <v>34</v>
      </c>
      <c r="R30520" s="2" t="s">
        <v>89729</v>
      </c>
      <c r="S30520" s="2" t="s">
        <v>89730</v>
      </c>
      <c r="T30520" s="2" t="s">
        <v>46</v>
      </c>
      <c r="U30520" s="2" t="s">
        <v>12280</v>
      </c>
      <c r="V30520">
        <v>3619344151</v>
      </c>
      <c r="W30520" s="2" t="s">
        <v>39</v>
      </c>
      <c r="X30520" s="2" t="s">
        <v>59</v>
      </c>
      <c r="Y30520" s="2" t="s">
        <v>40</v>
      </c>
    </row>
    <row r="30521" spans="1:25" x14ac:dyDescent="0.3">
      <c r="A30521" s="1">
        <v>44528.016331018516</v>
      </c>
      <c r="B30521">
        <v>10719210100</v>
      </c>
      <c r="C30521">
        <v>373157108</v>
      </c>
      <c r="D30521">
        <v>31690</v>
      </c>
      <c r="E30521">
        <v>39772</v>
      </c>
      <c r="F30521" s="2" t="s">
        <v>65</v>
      </c>
      <c r="G30521">
        <v>761</v>
      </c>
      <c r="H30521" s="2" t="s">
        <v>50</v>
      </c>
      <c r="I30521" s="2" t="s">
        <v>85</v>
      </c>
      <c r="J30521" s="2" t="s">
        <v>89731</v>
      </c>
      <c r="K30521" s="2" t="s">
        <v>30</v>
      </c>
      <c r="L30521">
        <v>8803</v>
      </c>
      <c r="M30521" s="2" t="s">
        <v>30</v>
      </c>
      <c r="N30521" s="2" t="s">
        <v>31</v>
      </c>
      <c r="O30521" s="2" t="s">
        <v>32</v>
      </c>
      <c r="P30521" s="2" t="s">
        <v>33</v>
      </c>
      <c r="Q30521" s="2" t="s">
        <v>61</v>
      </c>
      <c r="R30521" s="2" t="s">
        <v>89732</v>
      </c>
      <c r="S30521" s="2" t="s">
        <v>89733</v>
      </c>
      <c r="T30521" s="2" t="s">
        <v>37</v>
      </c>
      <c r="U30521" s="2" t="s">
        <v>83231</v>
      </c>
      <c r="W30521" s="2" t="s">
        <v>39</v>
      </c>
      <c r="X30521" s="2" t="s">
        <v>59</v>
      </c>
      <c r="Y30521" s="2" t="s">
        <v>48</v>
      </c>
    </row>
    <row r="30522" spans="1:25" x14ac:dyDescent="0.3">
      <c r="A30522" s="1">
        <v>44241.815196759257</v>
      </c>
      <c r="B30522">
        <v>1478821954</v>
      </c>
      <c r="C30522">
        <v>8218168168</v>
      </c>
      <c r="D30522">
        <v>39739</v>
      </c>
      <c r="E30522">
        <v>35505</v>
      </c>
      <c r="F30522" s="2" t="s">
        <v>25</v>
      </c>
      <c r="G30522">
        <v>276</v>
      </c>
      <c r="H30522" s="2" t="s">
        <v>50</v>
      </c>
      <c r="I30522" s="2" t="s">
        <v>85</v>
      </c>
      <c r="J30522" s="2" t="s">
        <v>89734</v>
      </c>
      <c r="K30522" s="2" t="s">
        <v>29</v>
      </c>
      <c r="L30522">
        <v>6903</v>
      </c>
      <c r="M30522" s="2" t="s">
        <v>30</v>
      </c>
      <c r="N30522" s="2" t="s">
        <v>31</v>
      </c>
      <c r="O30522" s="2" t="s">
        <v>32</v>
      </c>
      <c r="P30522" s="2" t="s">
        <v>33</v>
      </c>
      <c r="Q30522" s="2" t="s">
        <v>34</v>
      </c>
      <c r="R30522" s="2" t="s">
        <v>89735</v>
      </c>
      <c r="S30522" s="2" t="s">
        <v>89736</v>
      </c>
      <c r="T30522" s="2" t="s">
        <v>37</v>
      </c>
      <c r="U30522" s="2" t="s">
        <v>1363</v>
      </c>
      <c r="V30522">
        <v>3379196231</v>
      </c>
      <c r="W30522" s="2" t="s">
        <v>30</v>
      </c>
      <c r="X30522" s="2" t="s">
        <v>30</v>
      </c>
      <c r="Y30522" s="2" t="s">
        <v>40</v>
      </c>
    </row>
    <row r="30523" spans="1:25" x14ac:dyDescent="0.3">
      <c r="A30523" s="1">
        <v>44267.112615740742</v>
      </c>
      <c r="B30523">
        <v>18675216215</v>
      </c>
      <c r="C30523">
        <v>99139119219</v>
      </c>
      <c r="D30523">
        <v>17968</v>
      </c>
      <c r="E30523">
        <v>37015</v>
      </c>
      <c r="F30523" s="2" t="s">
        <v>25</v>
      </c>
      <c r="G30523">
        <v>282</v>
      </c>
      <c r="H30523" s="2" t="s">
        <v>50</v>
      </c>
      <c r="I30523" s="2" t="s">
        <v>66</v>
      </c>
      <c r="J30523" s="2" t="s">
        <v>89737</v>
      </c>
      <c r="K30523" s="2" t="s">
        <v>30</v>
      </c>
      <c r="L30523">
        <v>5402</v>
      </c>
      <c r="M30523" s="2" t="s">
        <v>52</v>
      </c>
      <c r="N30523" s="2" t="s">
        <v>31</v>
      </c>
      <c r="O30523" s="2" t="s">
        <v>42</v>
      </c>
      <c r="P30523" s="2" t="s">
        <v>43</v>
      </c>
      <c r="Q30523" s="2" t="s">
        <v>34</v>
      </c>
      <c r="R30523" s="2" t="s">
        <v>89738</v>
      </c>
      <c r="S30523" s="2" t="s">
        <v>89739</v>
      </c>
      <c r="T30523" s="2" t="s">
        <v>37</v>
      </c>
      <c r="U30523" s="2" t="s">
        <v>38110</v>
      </c>
      <c r="W30523" s="2" t="s">
        <v>39</v>
      </c>
      <c r="X30523" s="2" t="s">
        <v>59</v>
      </c>
      <c r="Y30523" s="2" t="s">
        <v>40</v>
      </c>
    </row>
    <row r="30524" spans="1:25" x14ac:dyDescent="0.3">
      <c r="A30524" s="1">
        <v>44798.805810185186</v>
      </c>
      <c r="B30524">
        <v>159164133217</v>
      </c>
      <c r="C30524">
        <v>18812017653</v>
      </c>
      <c r="D30524">
        <v>47227</v>
      </c>
      <c r="E30524">
        <v>29693</v>
      </c>
      <c r="F30524" s="2" t="s">
        <v>49</v>
      </c>
      <c r="G30524">
        <v>1015</v>
      </c>
      <c r="H30524" s="2" t="s">
        <v>26</v>
      </c>
      <c r="I30524" s="2" t="s">
        <v>66</v>
      </c>
      <c r="J30524" s="2" t="s">
        <v>89740</v>
      </c>
      <c r="K30524" s="2" t="s">
        <v>29</v>
      </c>
      <c r="L30524">
        <v>1283</v>
      </c>
      <c r="M30524" s="2" t="s">
        <v>30</v>
      </c>
      <c r="N30524" s="2" t="s">
        <v>53</v>
      </c>
      <c r="O30524" s="2" t="s">
        <v>42</v>
      </c>
      <c r="P30524" s="2" t="s">
        <v>54</v>
      </c>
      <c r="Q30524" s="2" t="s">
        <v>61</v>
      </c>
      <c r="R30524" s="2" t="s">
        <v>89714</v>
      </c>
      <c r="S30524" s="2" t="s">
        <v>89741</v>
      </c>
      <c r="T30524" s="2" t="s">
        <v>46</v>
      </c>
      <c r="U30524" s="2" t="s">
        <v>54321</v>
      </c>
      <c r="V30524">
        <v>10516162153</v>
      </c>
      <c r="W30524" s="2" t="s">
        <v>39</v>
      </c>
      <c r="X30524" s="2" t="s">
        <v>30</v>
      </c>
      <c r="Y30524" s="2" t="s">
        <v>40</v>
      </c>
    </row>
    <row r="30525" spans="1:25" x14ac:dyDescent="0.3">
      <c r="A30525" s="1">
        <v>43979.507222222222</v>
      </c>
      <c r="B30525">
        <v>718440184</v>
      </c>
      <c r="C30525">
        <v>17081148238</v>
      </c>
      <c r="D30525">
        <v>34593</v>
      </c>
      <c r="E30525">
        <v>18456</v>
      </c>
      <c r="F30525" s="2" t="s">
        <v>25</v>
      </c>
      <c r="G30525">
        <v>1148</v>
      </c>
      <c r="H30525" s="2" t="s">
        <v>50</v>
      </c>
      <c r="I30525" s="2" t="s">
        <v>85</v>
      </c>
      <c r="J30525" s="2" t="s">
        <v>89742</v>
      </c>
      <c r="K30525" s="2" t="s">
        <v>29</v>
      </c>
      <c r="L30525">
        <v>4445</v>
      </c>
      <c r="M30525" s="2" t="s">
        <v>52</v>
      </c>
      <c r="N30525" s="2" t="s">
        <v>81</v>
      </c>
      <c r="O30525" s="2" t="s">
        <v>32</v>
      </c>
      <c r="P30525" s="2" t="s">
        <v>43</v>
      </c>
      <c r="Q30525" s="2" t="s">
        <v>61</v>
      </c>
      <c r="R30525" s="2" t="s">
        <v>89743</v>
      </c>
      <c r="S30525" s="2" t="s">
        <v>89744</v>
      </c>
      <c r="T30525" s="2" t="s">
        <v>37</v>
      </c>
      <c r="U30525" s="2" t="s">
        <v>11399</v>
      </c>
      <c r="V30525">
        <v>2054513923</v>
      </c>
      <c r="W30525" s="2" t="s">
        <v>30</v>
      </c>
      <c r="X30525" s="2" t="s">
        <v>30</v>
      </c>
      <c r="Y30525" s="2" t="s">
        <v>40</v>
      </c>
    </row>
    <row r="30526" spans="1:25" x14ac:dyDescent="0.3">
      <c r="A30526" s="1">
        <v>44257.243495370371</v>
      </c>
      <c r="B30526">
        <v>1512595160</v>
      </c>
      <c r="C30526">
        <v>1472611166</v>
      </c>
      <c r="D30526">
        <v>14868</v>
      </c>
      <c r="E30526">
        <v>43046</v>
      </c>
      <c r="F30526" s="2" t="s">
        <v>49</v>
      </c>
      <c r="G30526">
        <v>1208</v>
      </c>
      <c r="H30526" s="2" t="s">
        <v>26</v>
      </c>
      <c r="I30526" s="2" t="s">
        <v>66</v>
      </c>
      <c r="J30526" s="2" t="s">
        <v>89745</v>
      </c>
      <c r="K30526" s="2" t="s">
        <v>30</v>
      </c>
      <c r="L30526">
        <v>1464</v>
      </c>
      <c r="M30526" s="2" t="s">
        <v>52</v>
      </c>
      <c r="N30526" s="2" t="s">
        <v>53</v>
      </c>
      <c r="O30526" s="2" t="s">
        <v>32</v>
      </c>
      <c r="P30526" s="2" t="s">
        <v>54</v>
      </c>
      <c r="Q30526" s="2" t="s">
        <v>76</v>
      </c>
      <c r="R30526" s="2" t="s">
        <v>73795</v>
      </c>
      <c r="S30526" s="2" t="s">
        <v>89746</v>
      </c>
      <c r="T30526" s="2" t="s">
        <v>57</v>
      </c>
      <c r="U30526" s="2" t="s">
        <v>30241</v>
      </c>
      <c r="V30526">
        <v>130161220102</v>
      </c>
      <c r="W30526" s="2" t="s">
        <v>39</v>
      </c>
      <c r="X30526" s="2" t="s">
        <v>59</v>
      </c>
      <c r="Y30526" s="2" t="s">
        <v>40</v>
      </c>
    </row>
    <row r="30527" spans="1:25" x14ac:dyDescent="0.3">
      <c r="A30527" s="1">
        <v>44929.789513888885</v>
      </c>
      <c r="B30527">
        <v>228935212</v>
      </c>
      <c r="C30527">
        <v>4035247197</v>
      </c>
      <c r="D30527">
        <v>55669</v>
      </c>
      <c r="E30527">
        <v>22288</v>
      </c>
      <c r="F30527" s="2" t="s">
        <v>25</v>
      </c>
      <c r="G30527">
        <v>714</v>
      </c>
      <c r="H30527" s="2" t="s">
        <v>26</v>
      </c>
      <c r="I30527" s="2" t="s">
        <v>66</v>
      </c>
      <c r="J30527" s="2" t="s">
        <v>89747</v>
      </c>
      <c r="K30527" s="2" t="s">
        <v>30</v>
      </c>
      <c r="L30527">
        <v>1847</v>
      </c>
      <c r="M30527" s="2" t="s">
        <v>52</v>
      </c>
      <c r="N30527" s="2" t="s">
        <v>53</v>
      </c>
      <c r="O30527" s="2" t="s">
        <v>42</v>
      </c>
      <c r="P30527" s="2" t="s">
        <v>33</v>
      </c>
      <c r="Q30527" s="2" t="s">
        <v>34</v>
      </c>
      <c r="R30527" s="2" t="s">
        <v>89748</v>
      </c>
      <c r="S30527" s="2" t="s">
        <v>4452</v>
      </c>
      <c r="T30527" s="2" t="s">
        <v>37</v>
      </c>
      <c r="U30527" s="2" t="s">
        <v>21110</v>
      </c>
      <c r="V30527">
        <v>18110136205</v>
      </c>
      <c r="W30527" s="2" t="s">
        <v>30</v>
      </c>
      <c r="X30527" s="2" t="s">
        <v>59</v>
      </c>
      <c r="Y30527" s="2" t="s">
        <v>48</v>
      </c>
    </row>
    <row r="30528" spans="1:25" x14ac:dyDescent="0.3">
      <c r="A30528" s="1">
        <v>44914.683495370373</v>
      </c>
      <c r="B30528">
        <v>311751347</v>
      </c>
      <c r="C30528">
        <v>178223105253</v>
      </c>
      <c r="D30528">
        <v>46401</v>
      </c>
      <c r="E30528">
        <v>12454</v>
      </c>
      <c r="F30528" s="2" t="s">
        <v>25</v>
      </c>
      <c r="G30528">
        <v>235</v>
      </c>
      <c r="H30528" s="2" t="s">
        <v>26</v>
      </c>
      <c r="I30528" s="2" t="s">
        <v>85</v>
      </c>
      <c r="J30528" s="2" t="s">
        <v>89749</v>
      </c>
      <c r="K30528" s="2" t="s">
        <v>30</v>
      </c>
      <c r="L30528">
        <v>5952</v>
      </c>
      <c r="M30528" s="2" t="s">
        <v>52</v>
      </c>
      <c r="N30528" s="2" t="s">
        <v>31</v>
      </c>
      <c r="O30528" s="2" t="s">
        <v>42</v>
      </c>
      <c r="P30528" s="2" t="s">
        <v>33</v>
      </c>
      <c r="Q30528" s="2" t="s">
        <v>34</v>
      </c>
      <c r="R30528" s="2" t="s">
        <v>89750</v>
      </c>
      <c r="S30528" s="2" t="s">
        <v>9678</v>
      </c>
      <c r="T30528" s="2" t="s">
        <v>37</v>
      </c>
      <c r="U30528" s="2" t="s">
        <v>4159</v>
      </c>
      <c r="W30528" s="2" t="s">
        <v>39</v>
      </c>
      <c r="X30528" s="2" t="s">
        <v>59</v>
      </c>
      <c r="Y30528" s="2" t="s">
        <v>40</v>
      </c>
    </row>
    <row r="30529" spans="1:25" x14ac:dyDescent="0.3">
      <c r="A30529" s="1">
        <v>44711.240451388891</v>
      </c>
      <c r="B30529">
        <v>2062469183</v>
      </c>
      <c r="C30529">
        <v>5134173244</v>
      </c>
      <c r="D30529">
        <v>24809</v>
      </c>
      <c r="E30529">
        <v>51636</v>
      </c>
      <c r="F30529" s="2" t="s">
        <v>65</v>
      </c>
      <c r="G30529">
        <v>867</v>
      </c>
      <c r="H30529" s="2" t="s">
        <v>26</v>
      </c>
      <c r="I30529" s="2" t="s">
        <v>66</v>
      </c>
      <c r="J30529" s="2" t="s">
        <v>89751</v>
      </c>
      <c r="K30529" s="2" t="s">
        <v>29</v>
      </c>
      <c r="L30529">
        <v>3386</v>
      </c>
      <c r="M30529" s="2" t="s">
        <v>30</v>
      </c>
      <c r="N30529" s="2" t="s">
        <v>53</v>
      </c>
      <c r="O30529" s="2" t="s">
        <v>32</v>
      </c>
      <c r="P30529" s="2" t="s">
        <v>33</v>
      </c>
      <c r="Q30529" s="2" t="s">
        <v>76</v>
      </c>
      <c r="R30529" s="2" t="s">
        <v>73082</v>
      </c>
      <c r="S30529" s="2" t="s">
        <v>14284</v>
      </c>
      <c r="T30529" s="2" t="s">
        <v>37</v>
      </c>
      <c r="U30529" s="2" t="s">
        <v>51959</v>
      </c>
      <c r="W30529" s="2" t="s">
        <v>30</v>
      </c>
      <c r="X30529" s="2" t="s">
        <v>30</v>
      </c>
      <c r="Y30529" s="2" t="s">
        <v>48</v>
      </c>
    </row>
    <row r="30530" spans="1:25" x14ac:dyDescent="0.3">
      <c r="A30530" s="1">
        <v>43909.712546296294</v>
      </c>
      <c r="B30530">
        <v>1015213787</v>
      </c>
      <c r="C30530">
        <v>18225544185</v>
      </c>
      <c r="D30530">
        <v>54873</v>
      </c>
      <c r="E30530">
        <v>19159</v>
      </c>
      <c r="F30530" s="2" t="s">
        <v>25</v>
      </c>
      <c r="G30530">
        <v>917</v>
      </c>
      <c r="H30530" s="2" t="s">
        <v>50</v>
      </c>
      <c r="I30530" s="2" t="s">
        <v>66</v>
      </c>
      <c r="J30530" s="2" t="s">
        <v>89752</v>
      </c>
      <c r="K30530" s="2" t="s">
        <v>29</v>
      </c>
      <c r="L30530">
        <v>2383</v>
      </c>
      <c r="M30530" s="2" t="s">
        <v>30</v>
      </c>
      <c r="N30530" s="2" t="s">
        <v>81</v>
      </c>
      <c r="O30530" s="2" t="s">
        <v>42</v>
      </c>
      <c r="P30530" s="2" t="s">
        <v>54</v>
      </c>
      <c r="Q30530" s="2" t="s">
        <v>61</v>
      </c>
      <c r="R30530" s="2" t="s">
        <v>51293</v>
      </c>
      <c r="S30530" s="2" t="s">
        <v>89753</v>
      </c>
      <c r="T30530" s="2" t="s">
        <v>37</v>
      </c>
      <c r="U30530" s="2" t="s">
        <v>5561</v>
      </c>
      <c r="W30530" s="2" t="s">
        <v>39</v>
      </c>
      <c r="X30530" s="2" t="s">
        <v>59</v>
      </c>
      <c r="Y30530" s="2" t="s">
        <v>48</v>
      </c>
    </row>
    <row r="30531" spans="1:25" x14ac:dyDescent="0.3">
      <c r="A30531" s="1">
        <v>44770.653726851851</v>
      </c>
      <c r="B30531">
        <v>552457712</v>
      </c>
      <c r="C30531">
        <v>13210620565</v>
      </c>
      <c r="D30531">
        <v>51264</v>
      </c>
      <c r="E30531">
        <v>18077</v>
      </c>
      <c r="F30531" s="2" t="s">
        <v>49</v>
      </c>
      <c r="G30531">
        <v>765</v>
      </c>
      <c r="H30531" s="2" t="s">
        <v>26</v>
      </c>
      <c r="I30531" s="2" t="s">
        <v>85</v>
      </c>
      <c r="J30531" s="2" t="s">
        <v>89754</v>
      </c>
      <c r="K30531" s="2" t="s">
        <v>29</v>
      </c>
      <c r="L30531">
        <v>8645</v>
      </c>
      <c r="M30531" s="2" t="s">
        <v>52</v>
      </c>
      <c r="N30531" s="2" t="s">
        <v>53</v>
      </c>
      <c r="O30531" s="2" t="s">
        <v>42</v>
      </c>
      <c r="P30531" s="2" t="s">
        <v>54</v>
      </c>
      <c r="Q30531" s="2" t="s">
        <v>76</v>
      </c>
      <c r="R30531" s="2" t="s">
        <v>89755</v>
      </c>
      <c r="S30531" s="2" t="s">
        <v>89756</v>
      </c>
      <c r="T30531" s="2" t="s">
        <v>46</v>
      </c>
      <c r="U30531" s="2" t="s">
        <v>89757</v>
      </c>
      <c r="V30531">
        <v>184184198223</v>
      </c>
      <c r="W30531" s="2" t="s">
        <v>39</v>
      </c>
      <c r="X30531" s="2" t="s">
        <v>59</v>
      </c>
      <c r="Y30531" s="2" t="s">
        <v>48</v>
      </c>
    </row>
    <row r="30532" spans="1:25" x14ac:dyDescent="0.3">
      <c r="A30532" s="1">
        <v>44767.216944444444</v>
      </c>
      <c r="B30532">
        <v>933621328</v>
      </c>
      <c r="C30532">
        <v>168647673</v>
      </c>
      <c r="D30532">
        <v>29785</v>
      </c>
      <c r="E30532">
        <v>34368</v>
      </c>
      <c r="F30532" s="2" t="s">
        <v>65</v>
      </c>
      <c r="G30532">
        <v>711</v>
      </c>
      <c r="H30532" s="2" t="s">
        <v>26</v>
      </c>
      <c r="I30532" s="2" t="s">
        <v>27</v>
      </c>
      <c r="J30532" s="2" t="s">
        <v>89758</v>
      </c>
      <c r="K30532" s="2" t="s">
        <v>30</v>
      </c>
      <c r="L30532">
        <v>1991</v>
      </c>
      <c r="M30532" s="2" t="s">
        <v>52</v>
      </c>
      <c r="N30532" s="2" t="s">
        <v>81</v>
      </c>
      <c r="O30532" s="2" t="s">
        <v>42</v>
      </c>
      <c r="P30532" s="2" t="s">
        <v>33</v>
      </c>
      <c r="Q30532" s="2" t="s">
        <v>76</v>
      </c>
      <c r="R30532" s="2" t="s">
        <v>89759</v>
      </c>
      <c r="S30532" s="2" t="s">
        <v>89760</v>
      </c>
      <c r="T30532" s="2" t="s">
        <v>57</v>
      </c>
      <c r="U30532" s="2" t="s">
        <v>7515</v>
      </c>
      <c r="W30532" s="2" t="s">
        <v>30</v>
      </c>
      <c r="X30532" s="2" t="s">
        <v>30</v>
      </c>
      <c r="Y30532" s="2" t="s">
        <v>40</v>
      </c>
    </row>
    <row r="30533" spans="1:25" x14ac:dyDescent="0.3">
      <c r="A30533" s="1">
        <v>44406.228472222225</v>
      </c>
      <c r="B30533">
        <v>18998238162</v>
      </c>
      <c r="C30533">
        <v>5516921986</v>
      </c>
      <c r="D30533">
        <v>58686</v>
      </c>
      <c r="E30533">
        <v>1193</v>
      </c>
      <c r="F30533" s="2" t="s">
        <v>65</v>
      </c>
      <c r="G30533">
        <v>1220</v>
      </c>
      <c r="H30533" s="2" t="s">
        <v>50</v>
      </c>
      <c r="I30533" s="2" t="s">
        <v>66</v>
      </c>
      <c r="J30533" s="2" t="s">
        <v>89761</v>
      </c>
      <c r="K30533" s="2" t="s">
        <v>30</v>
      </c>
      <c r="L30533">
        <v>2632</v>
      </c>
      <c r="M30533" s="2" t="s">
        <v>52</v>
      </c>
      <c r="N30533" s="2" t="s">
        <v>31</v>
      </c>
      <c r="O30533" s="2" t="s">
        <v>42</v>
      </c>
      <c r="P30533" s="2" t="s">
        <v>54</v>
      </c>
      <c r="Q30533" s="2" t="s">
        <v>76</v>
      </c>
      <c r="R30533" s="2" t="s">
        <v>65328</v>
      </c>
      <c r="S30533" s="2" t="s">
        <v>89762</v>
      </c>
      <c r="T30533" s="2" t="s">
        <v>57</v>
      </c>
      <c r="U30533" s="2" t="s">
        <v>3511</v>
      </c>
      <c r="V30533">
        <v>46125133132</v>
      </c>
      <c r="W30533" s="2" t="s">
        <v>30</v>
      </c>
      <c r="X30533" s="2" t="s">
        <v>59</v>
      </c>
      <c r="Y30533" s="2" t="s">
        <v>40</v>
      </c>
    </row>
    <row r="30534" spans="1:25" x14ac:dyDescent="0.3">
      <c r="A30534" s="1">
        <v>44366.790856481479</v>
      </c>
      <c r="B30534">
        <v>1878146111</v>
      </c>
      <c r="C30534">
        <v>7117186125</v>
      </c>
      <c r="D30534">
        <v>7580</v>
      </c>
      <c r="E30534">
        <v>28036</v>
      </c>
      <c r="F30534" s="2" t="s">
        <v>49</v>
      </c>
      <c r="G30534">
        <v>1075</v>
      </c>
      <c r="H30534" s="2" t="s">
        <v>26</v>
      </c>
      <c r="I30534" s="2" t="s">
        <v>27</v>
      </c>
      <c r="J30534" s="2" t="s">
        <v>89763</v>
      </c>
      <c r="K30534" s="2" t="s">
        <v>29</v>
      </c>
      <c r="L30534">
        <v>7841</v>
      </c>
      <c r="M30534" s="2" t="s">
        <v>52</v>
      </c>
      <c r="N30534" s="2" t="s">
        <v>53</v>
      </c>
      <c r="O30534" s="2" t="s">
        <v>32</v>
      </c>
      <c r="P30534" s="2" t="s">
        <v>33</v>
      </c>
      <c r="Q30534" s="2" t="s">
        <v>34</v>
      </c>
      <c r="R30534" s="2" t="s">
        <v>40511</v>
      </c>
      <c r="S30534" s="2" t="s">
        <v>2693</v>
      </c>
      <c r="T30534" s="2" t="s">
        <v>37</v>
      </c>
      <c r="U30534" s="2" t="s">
        <v>57010</v>
      </c>
      <c r="V30534">
        <v>97109173101</v>
      </c>
      <c r="W30534" s="2" t="s">
        <v>30</v>
      </c>
      <c r="X30534" s="2" t="s">
        <v>30</v>
      </c>
      <c r="Y30534" s="2" t="s">
        <v>48</v>
      </c>
    </row>
    <row r="30535" spans="1:25" x14ac:dyDescent="0.3">
      <c r="A30535" s="1">
        <v>44029.520196759258</v>
      </c>
      <c r="B30535">
        <v>5121410232</v>
      </c>
      <c r="C30535">
        <v>884015925</v>
      </c>
      <c r="D30535">
        <v>19594</v>
      </c>
      <c r="E30535">
        <v>13095</v>
      </c>
      <c r="F30535" s="2" t="s">
        <v>25</v>
      </c>
      <c r="G30535">
        <v>1477</v>
      </c>
      <c r="H30535" s="2" t="s">
        <v>50</v>
      </c>
      <c r="I30535" s="2" t="s">
        <v>85</v>
      </c>
      <c r="J30535" s="2" t="s">
        <v>89764</v>
      </c>
      <c r="K30535" s="2" t="s">
        <v>30</v>
      </c>
      <c r="L30535">
        <v>8868</v>
      </c>
      <c r="M30535" s="2" t="s">
        <v>30</v>
      </c>
      <c r="N30535" s="2" t="s">
        <v>81</v>
      </c>
      <c r="O30535" s="2" t="s">
        <v>32</v>
      </c>
      <c r="P30535" s="2" t="s">
        <v>43</v>
      </c>
      <c r="Q30535" s="2" t="s">
        <v>34</v>
      </c>
      <c r="R30535" s="2" t="s">
        <v>89765</v>
      </c>
      <c r="S30535" s="2" t="s">
        <v>89766</v>
      </c>
      <c r="T30535" s="2" t="s">
        <v>37</v>
      </c>
      <c r="U30535" s="2" t="s">
        <v>8520</v>
      </c>
      <c r="W30535" s="2" t="s">
        <v>30</v>
      </c>
      <c r="X30535" s="2" t="s">
        <v>30</v>
      </c>
      <c r="Y30535" s="2" t="s">
        <v>40</v>
      </c>
    </row>
    <row r="30536" spans="1:25" x14ac:dyDescent="0.3">
      <c r="A30536" s="1">
        <v>44928.01971064815</v>
      </c>
      <c r="B30536">
        <v>2111781885</v>
      </c>
      <c r="C30536">
        <v>168235180213</v>
      </c>
      <c r="D30536">
        <v>63999</v>
      </c>
      <c r="E30536">
        <v>6651</v>
      </c>
      <c r="F30536" s="2" t="s">
        <v>25</v>
      </c>
      <c r="G30536">
        <v>587</v>
      </c>
      <c r="H30536" s="2" t="s">
        <v>26</v>
      </c>
      <c r="I30536" s="2" t="s">
        <v>85</v>
      </c>
      <c r="J30536" s="2" t="s">
        <v>89767</v>
      </c>
      <c r="K30536" s="2" t="s">
        <v>29</v>
      </c>
      <c r="L30536">
        <v>2171</v>
      </c>
      <c r="M30536" s="2" t="s">
        <v>30</v>
      </c>
      <c r="N30536" s="2" t="s">
        <v>31</v>
      </c>
      <c r="O30536" s="2" t="s">
        <v>42</v>
      </c>
      <c r="P30536" s="2" t="s">
        <v>54</v>
      </c>
      <c r="Q30536" s="2" t="s">
        <v>76</v>
      </c>
      <c r="R30536" s="2" t="s">
        <v>89768</v>
      </c>
      <c r="S30536" s="2" t="s">
        <v>89769</v>
      </c>
      <c r="T30536" s="2" t="s">
        <v>57</v>
      </c>
      <c r="U30536" s="2" t="s">
        <v>89770</v>
      </c>
      <c r="V30536">
        <v>5522150154</v>
      </c>
      <c r="W30536" s="2" t="s">
        <v>39</v>
      </c>
      <c r="X30536" s="2" t="s">
        <v>30</v>
      </c>
      <c r="Y30536" s="2" t="s">
        <v>40</v>
      </c>
    </row>
    <row r="30537" spans="1:25" x14ac:dyDescent="0.3">
      <c r="A30537" s="1">
        <v>44502.316932870373</v>
      </c>
      <c r="B30537">
        <v>147103185221</v>
      </c>
      <c r="C30537">
        <v>18612044115</v>
      </c>
      <c r="D30537">
        <v>20318</v>
      </c>
      <c r="E30537">
        <v>23587</v>
      </c>
      <c r="F30537" s="2" t="s">
        <v>65</v>
      </c>
      <c r="G30537">
        <v>840</v>
      </c>
      <c r="H30537" s="2" t="s">
        <v>50</v>
      </c>
      <c r="I30537" s="2" t="s">
        <v>66</v>
      </c>
      <c r="J30537" s="2" t="s">
        <v>89771</v>
      </c>
      <c r="K30537" s="2" t="s">
        <v>29</v>
      </c>
      <c r="L30537">
        <v>3996</v>
      </c>
      <c r="M30537" s="2" t="s">
        <v>52</v>
      </c>
      <c r="N30537" s="2" t="s">
        <v>31</v>
      </c>
      <c r="O30537" s="2" t="s">
        <v>42</v>
      </c>
      <c r="P30537" s="2" t="s">
        <v>54</v>
      </c>
      <c r="Q30537" s="2" t="s">
        <v>34</v>
      </c>
      <c r="R30537" s="2" t="s">
        <v>89772</v>
      </c>
      <c r="S30537" s="2" t="s">
        <v>89773</v>
      </c>
      <c r="T30537" s="2" t="s">
        <v>46</v>
      </c>
      <c r="U30537" s="2" t="s">
        <v>77992</v>
      </c>
      <c r="V30537">
        <v>752069133</v>
      </c>
      <c r="W30537" s="2" t="s">
        <v>39</v>
      </c>
      <c r="X30537" s="2" t="s">
        <v>59</v>
      </c>
      <c r="Y30537" s="2" t="s">
        <v>48</v>
      </c>
    </row>
    <row r="30538" spans="1:25" x14ac:dyDescent="0.3">
      <c r="A30538" s="1">
        <v>45184.082986111112</v>
      </c>
      <c r="B30538">
        <v>178198222182</v>
      </c>
      <c r="C30538">
        <v>1956622062</v>
      </c>
      <c r="D30538">
        <v>4980</v>
      </c>
      <c r="E30538">
        <v>29169</v>
      </c>
      <c r="F30538" s="2" t="s">
        <v>49</v>
      </c>
      <c r="G30538">
        <v>634</v>
      </c>
      <c r="H30538" s="2" t="s">
        <v>50</v>
      </c>
      <c r="I30538" s="2" t="s">
        <v>66</v>
      </c>
      <c r="J30538" s="2" t="s">
        <v>89774</v>
      </c>
      <c r="K30538" s="2" t="s">
        <v>30</v>
      </c>
      <c r="L30538">
        <v>253</v>
      </c>
      <c r="M30538" s="2" t="s">
        <v>52</v>
      </c>
      <c r="N30538" s="2" t="s">
        <v>81</v>
      </c>
      <c r="O30538" s="2" t="s">
        <v>32</v>
      </c>
      <c r="P30538" s="2" t="s">
        <v>43</v>
      </c>
      <c r="Q30538" s="2" t="s">
        <v>34</v>
      </c>
      <c r="R30538" s="2" t="s">
        <v>65972</v>
      </c>
      <c r="S30538" s="2" t="s">
        <v>7900</v>
      </c>
      <c r="T30538" s="2" t="s">
        <v>57</v>
      </c>
      <c r="U30538" s="2" t="s">
        <v>3271</v>
      </c>
      <c r="V30538">
        <v>21324512221</v>
      </c>
      <c r="W30538" s="2" t="s">
        <v>30</v>
      </c>
      <c r="X30538" s="2" t="s">
        <v>30</v>
      </c>
      <c r="Y30538" s="2" t="s">
        <v>40</v>
      </c>
    </row>
    <row r="30539" spans="1:25" x14ac:dyDescent="0.3">
      <c r="A30539" s="1">
        <v>44515.188923611109</v>
      </c>
      <c r="B30539">
        <v>1896325220</v>
      </c>
      <c r="C30539">
        <v>111113163244</v>
      </c>
      <c r="D30539">
        <v>34676</v>
      </c>
      <c r="E30539">
        <v>29587</v>
      </c>
      <c r="F30539" s="2" t="s">
        <v>49</v>
      </c>
      <c r="G30539">
        <v>540</v>
      </c>
      <c r="H30539" s="2" t="s">
        <v>26</v>
      </c>
      <c r="I30539" s="2" t="s">
        <v>85</v>
      </c>
      <c r="J30539" s="2" t="s">
        <v>89775</v>
      </c>
      <c r="K30539" s="2" t="s">
        <v>29</v>
      </c>
      <c r="L30539">
        <v>9873</v>
      </c>
      <c r="M30539" s="2" t="s">
        <v>52</v>
      </c>
      <c r="N30539" s="2" t="s">
        <v>53</v>
      </c>
      <c r="O30539" s="2" t="s">
        <v>32</v>
      </c>
      <c r="P30539" s="2" t="s">
        <v>33</v>
      </c>
      <c r="Q30539" s="2" t="s">
        <v>76</v>
      </c>
      <c r="R30539" s="2" t="s">
        <v>53202</v>
      </c>
      <c r="S30539" s="2" t="s">
        <v>89776</v>
      </c>
      <c r="T30539" s="2" t="s">
        <v>37</v>
      </c>
      <c r="U30539" s="2" t="s">
        <v>36452</v>
      </c>
      <c r="W30539" s="2" t="s">
        <v>39</v>
      </c>
      <c r="X30539" s="2" t="s">
        <v>30</v>
      </c>
      <c r="Y30539" s="2" t="s">
        <v>48</v>
      </c>
    </row>
    <row r="30540" spans="1:25" x14ac:dyDescent="0.3">
      <c r="A30540" s="1">
        <v>44706.358784722222</v>
      </c>
      <c r="B30540">
        <v>2117917081</v>
      </c>
      <c r="C30540">
        <v>75170152121</v>
      </c>
      <c r="D30540">
        <v>48692</v>
      </c>
      <c r="E30540">
        <v>32894</v>
      </c>
      <c r="F30540" s="2" t="s">
        <v>65</v>
      </c>
      <c r="G30540">
        <v>1067</v>
      </c>
      <c r="H30540" s="2" t="s">
        <v>50</v>
      </c>
      <c r="I30540" s="2" t="s">
        <v>27</v>
      </c>
      <c r="J30540" s="2" t="s">
        <v>89777</v>
      </c>
      <c r="K30540" s="2" t="s">
        <v>29</v>
      </c>
      <c r="L30540">
        <v>8933</v>
      </c>
      <c r="M30540" s="2" t="s">
        <v>52</v>
      </c>
      <c r="N30540" s="2" t="s">
        <v>31</v>
      </c>
      <c r="O30540" s="2" t="s">
        <v>32</v>
      </c>
      <c r="P30540" s="2" t="s">
        <v>54</v>
      </c>
      <c r="Q30540" s="2" t="s">
        <v>34</v>
      </c>
      <c r="R30540" s="2" t="s">
        <v>89778</v>
      </c>
      <c r="S30540" s="2" t="s">
        <v>89779</v>
      </c>
      <c r="T30540" s="2" t="s">
        <v>46</v>
      </c>
      <c r="U30540" s="2" t="s">
        <v>30608</v>
      </c>
      <c r="W30540" s="2" t="s">
        <v>30</v>
      </c>
      <c r="X30540" s="2" t="s">
        <v>59</v>
      </c>
      <c r="Y30540" s="2" t="s">
        <v>48</v>
      </c>
    </row>
    <row r="30541" spans="1:25" x14ac:dyDescent="0.3">
      <c r="A30541" s="1">
        <v>44950.652766203704</v>
      </c>
      <c r="B30541">
        <v>5914238220</v>
      </c>
      <c r="C30541">
        <v>10921328252</v>
      </c>
      <c r="D30541">
        <v>16710</v>
      </c>
      <c r="E30541">
        <v>17612</v>
      </c>
      <c r="F30541" s="2" t="s">
        <v>49</v>
      </c>
      <c r="G30541">
        <v>304</v>
      </c>
      <c r="H30541" s="2" t="s">
        <v>26</v>
      </c>
      <c r="I30541" s="2" t="s">
        <v>27</v>
      </c>
      <c r="J30541" s="2" t="s">
        <v>89780</v>
      </c>
      <c r="K30541" s="2" t="s">
        <v>30</v>
      </c>
      <c r="L30541">
        <v>1698</v>
      </c>
      <c r="M30541" s="2" t="s">
        <v>30</v>
      </c>
      <c r="N30541" s="2" t="s">
        <v>81</v>
      </c>
      <c r="O30541" s="2" t="s">
        <v>32</v>
      </c>
      <c r="P30541" s="2" t="s">
        <v>43</v>
      </c>
      <c r="Q30541" s="2" t="s">
        <v>34</v>
      </c>
      <c r="R30541" s="2" t="s">
        <v>89781</v>
      </c>
      <c r="S30541" s="2" t="s">
        <v>4854</v>
      </c>
      <c r="T30541" s="2" t="s">
        <v>57</v>
      </c>
      <c r="U30541" s="2" t="s">
        <v>58284</v>
      </c>
      <c r="V30541">
        <v>6977153185</v>
      </c>
      <c r="W30541" s="2" t="s">
        <v>30</v>
      </c>
      <c r="X30541" s="2" t="s">
        <v>59</v>
      </c>
      <c r="Y30541" s="2" t="s">
        <v>40</v>
      </c>
    </row>
    <row r="30542" spans="1:25" x14ac:dyDescent="0.3">
      <c r="A30542" s="1">
        <v>45035.152407407404</v>
      </c>
      <c r="B30542">
        <v>16922364250</v>
      </c>
      <c r="C30542">
        <v>119135227</v>
      </c>
      <c r="D30542">
        <v>14957</v>
      </c>
      <c r="E30542">
        <v>20790</v>
      </c>
      <c r="F30542" s="2" t="s">
        <v>65</v>
      </c>
      <c r="G30542">
        <v>349</v>
      </c>
      <c r="H30542" s="2" t="s">
        <v>26</v>
      </c>
      <c r="I30542" s="2" t="s">
        <v>27</v>
      </c>
      <c r="J30542" s="2" t="s">
        <v>89782</v>
      </c>
      <c r="K30542" s="2" t="s">
        <v>30</v>
      </c>
      <c r="L30542">
        <v>149</v>
      </c>
      <c r="M30542" s="2" t="s">
        <v>30</v>
      </c>
      <c r="N30542" s="2" t="s">
        <v>81</v>
      </c>
      <c r="O30542" s="2" t="s">
        <v>42</v>
      </c>
      <c r="P30542" s="2" t="s">
        <v>54</v>
      </c>
      <c r="Q30542" s="2" t="s">
        <v>61</v>
      </c>
      <c r="R30542" s="2" t="s">
        <v>89783</v>
      </c>
      <c r="S30542" s="2" t="s">
        <v>89784</v>
      </c>
      <c r="T30542" s="2" t="s">
        <v>37</v>
      </c>
      <c r="U30542" s="2" t="s">
        <v>44437</v>
      </c>
      <c r="W30542" s="2" t="s">
        <v>30</v>
      </c>
      <c r="X30542" s="2" t="s">
        <v>59</v>
      </c>
      <c r="Y30542" s="2" t="s">
        <v>48</v>
      </c>
    </row>
    <row r="30543" spans="1:25" x14ac:dyDescent="0.3">
      <c r="A30543" s="1">
        <v>43902.61440972222</v>
      </c>
      <c r="B30543">
        <v>13212390111</v>
      </c>
      <c r="C30543">
        <v>18123819484</v>
      </c>
      <c r="D30543">
        <v>4333</v>
      </c>
      <c r="E30543">
        <v>59314</v>
      </c>
      <c r="F30543" s="2" t="s">
        <v>25</v>
      </c>
      <c r="G30543">
        <v>176</v>
      </c>
      <c r="H30543" s="2" t="s">
        <v>26</v>
      </c>
      <c r="I30543" s="2" t="s">
        <v>27</v>
      </c>
      <c r="J30543" s="2" t="s">
        <v>89785</v>
      </c>
      <c r="K30543" s="2" t="s">
        <v>29</v>
      </c>
      <c r="L30543">
        <v>1748</v>
      </c>
      <c r="M30543" s="2" t="s">
        <v>52</v>
      </c>
      <c r="N30543" s="2" t="s">
        <v>31</v>
      </c>
      <c r="O30543" s="2" t="s">
        <v>42</v>
      </c>
      <c r="P30543" s="2" t="s">
        <v>54</v>
      </c>
      <c r="Q30543" s="2" t="s">
        <v>61</v>
      </c>
      <c r="R30543" s="2" t="s">
        <v>61096</v>
      </c>
      <c r="S30543" s="2" t="s">
        <v>89786</v>
      </c>
      <c r="T30543" s="2" t="s">
        <v>37</v>
      </c>
      <c r="U30543" s="2" t="s">
        <v>8887</v>
      </c>
      <c r="W30543" s="2" t="s">
        <v>39</v>
      </c>
      <c r="X30543" s="2" t="s">
        <v>30</v>
      </c>
      <c r="Y30543" s="2" t="s">
        <v>48</v>
      </c>
    </row>
    <row r="30544" spans="1:25" x14ac:dyDescent="0.3">
      <c r="A30544" s="1">
        <v>44477.758726851855</v>
      </c>
      <c r="B30544">
        <v>20825416147</v>
      </c>
      <c r="C30544">
        <v>395810719</v>
      </c>
      <c r="D30544">
        <v>53700</v>
      </c>
      <c r="E30544">
        <v>25771</v>
      </c>
      <c r="F30544" s="2" t="s">
        <v>49</v>
      </c>
      <c r="G30544">
        <v>267</v>
      </c>
      <c r="H30544" s="2" t="s">
        <v>50</v>
      </c>
      <c r="I30544" s="2" t="s">
        <v>66</v>
      </c>
      <c r="J30544" s="2" t="s">
        <v>89787</v>
      </c>
      <c r="K30544" s="2" t="s">
        <v>30</v>
      </c>
      <c r="L30544">
        <v>8107</v>
      </c>
      <c r="M30544" s="2" t="s">
        <v>30</v>
      </c>
      <c r="N30544" s="2" t="s">
        <v>81</v>
      </c>
      <c r="O30544" s="2" t="s">
        <v>32</v>
      </c>
      <c r="P30544" s="2" t="s">
        <v>33</v>
      </c>
      <c r="Q30544" s="2" t="s">
        <v>76</v>
      </c>
      <c r="R30544" s="2" t="s">
        <v>21187</v>
      </c>
      <c r="S30544" s="2" t="s">
        <v>89788</v>
      </c>
      <c r="T30544" s="2" t="s">
        <v>37</v>
      </c>
      <c r="U30544" s="2" t="s">
        <v>17622</v>
      </c>
      <c r="W30544" s="2" t="s">
        <v>30</v>
      </c>
      <c r="X30544" s="2" t="s">
        <v>30</v>
      </c>
      <c r="Y30544" s="2" t="s">
        <v>40</v>
      </c>
    </row>
    <row r="30545" spans="1:25" x14ac:dyDescent="0.3">
      <c r="A30545" s="1">
        <v>44933.892731481479</v>
      </c>
      <c r="B30545">
        <v>53244109</v>
      </c>
      <c r="C30545">
        <v>140108116181</v>
      </c>
      <c r="D30545">
        <v>22877</v>
      </c>
      <c r="E30545">
        <v>36752</v>
      </c>
      <c r="F30545" s="2" t="s">
        <v>49</v>
      </c>
      <c r="G30545">
        <v>111</v>
      </c>
      <c r="H30545" s="2" t="s">
        <v>26</v>
      </c>
      <c r="I30545" s="2" t="s">
        <v>66</v>
      </c>
      <c r="J30545" s="2" t="s">
        <v>89789</v>
      </c>
      <c r="K30545" s="2" t="s">
        <v>29</v>
      </c>
      <c r="L30545">
        <v>3405</v>
      </c>
      <c r="M30545" s="2" t="s">
        <v>30</v>
      </c>
      <c r="N30545" s="2" t="s">
        <v>81</v>
      </c>
      <c r="O30545" s="2" t="s">
        <v>32</v>
      </c>
      <c r="P30545" s="2" t="s">
        <v>43</v>
      </c>
      <c r="Q30545" s="2" t="s">
        <v>34</v>
      </c>
      <c r="R30545" s="2" t="s">
        <v>89790</v>
      </c>
      <c r="S30545" s="2" t="s">
        <v>4995</v>
      </c>
      <c r="T30545" s="2" t="s">
        <v>57</v>
      </c>
      <c r="U30545" s="2" t="s">
        <v>1011</v>
      </c>
      <c r="W30545" s="2" t="s">
        <v>30</v>
      </c>
      <c r="X30545" s="2" t="s">
        <v>59</v>
      </c>
      <c r="Y30545" s="2" t="s">
        <v>48</v>
      </c>
    </row>
    <row r="30546" spans="1:25" x14ac:dyDescent="0.3">
      <c r="A30546" s="1">
        <v>44122.479131944441</v>
      </c>
      <c r="B30546">
        <v>358518235</v>
      </c>
      <c r="C30546">
        <v>209226144231</v>
      </c>
      <c r="D30546">
        <v>59948</v>
      </c>
      <c r="E30546">
        <v>63808</v>
      </c>
      <c r="F30546" s="2" t="s">
        <v>65</v>
      </c>
      <c r="G30546">
        <v>1146</v>
      </c>
      <c r="H30546" s="2" t="s">
        <v>26</v>
      </c>
      <c r="I30546" s="2" t="s">
        <v>85</v>
      </c>
      <c r="J30546" s="2" t="s">
        <v>89791</v>
      </c>
      <c r="K30546" s="2" t="s">
        <v>29</v>
      </c>
      <c r="L30546">
        <v>9371</v>
      </c>
      <c r="M30546" s="2" t="s">
        <v>52</v>
      </c>
      <c r="N30546" s="2" t="s">
        <v>53</v>
      </c>
      <c r="O30546" s="2" t="s">
        <v>32</v>
      </c>
      <c r="P30546" s="2" t="s">
        <v>33</v>
      </c>
      <c r="Q30546" s="2" t="s">
        <v>76</v>
      </c>
      <c r="R30546" s="2" t="s">
        <v>89792</v>
      </c>
      <c r="S30546" s="2" t="s">
        <v>89793</v>
      </c>
      <c r="T30546" s="2" t="s">
        <v>37</v>
      </c>
      <c r="U30546" s="2" t="s">
        <v>2577</v>
      </c>
      <c r="W30546" s="2" t="s">
        <v>30</v>
      </c>
      <c r="X30546" s="2" t="s">
        <v>30</v>
      </c>
      <c r="Y30546" s="2" t="s">
        <v>40</v>
      </c>
    </row>
    <row r="30547" spans="1:25" x14ac:dyDescent="0.3">
      <c r="A30547" s="1">
        <v>43882.883622685185</v>
      </c>
      <c r="B30547">
        <v>1355887202</v>
      </c>
      <c r="C30547">
        <v>391238141</v>
      </c>
      <c r="D30547">
        <v>2928</v>
      </c>
      <c r="E30547">
        <v>45725</v>
      </c>
      <c r="F30547" s="2" t="s">
        <v>49</v>
      </c>
      <c r="G30547">
        <v>1034</v>
      </c>
      <c r="H30547" s="2" t="s">
        <v>26</v>
      </c>
      <c r="I30547" s="2" t="s">
        <v>66</v>
      </c>
      <c r="J30547" s="2" t="s">
        <v>89794</v>
      </c>
      <c r="K30547" s="2" t="s">
        <v>29</v>
      </c>
      <c r="L30547">
        <v>7444</v>
      </c>
      <c r="M30547" s="2" t="s">
        <v>30</v>
      </c>
      <c r="N30547" s="2" t="s">
        <v>81</v>
      </c>
      <c r="O30547" s="2" t="s">
        <v>42</v>
      </c>
      <c r="P30547" s="2" t="s">
        <v>54</v>
      </c>
      <c r="Q30547" s="2" t="s">
        <v>34</v>
      </c>
      <c r="R30547" s="2" t="s">
        <v>89795</v>
      </c>
      <c r="S30547" s="2" t="s">
        <v>89796</v>
      </c>
      <c r="T30547" s="2" t="s">
        <v>57</v>
      </c>
      <c r="U30547" s="2" t="s">
        <v>79510</v>
      </c>
      <c r="V30547">
        <v>101882112</v>
      </c>
      <c r="W30547" s="2" t="s">
        <v>30</v>
      </c>
      <c r="X30547" s="2" t="s">
        <v>59</v>
      </c>
      <c r="Y30547" s="2" t="s">
        <v>48</v>
      </c>
    </row>
    <row r="30548" spans="1:25" x14ac:dyDescent="0.3">
      <c r="A30548" s="1">
        <v>44700.032858796294</v>
      </c>
      <c r="B30548">
        <v>9816420315</v>
      </c>
      <c r="C30548">
        <v>13131208218</v>
      </c>
      <c r="D30548">
        <v>34622</v>
      </c>
      <c r="E30548">
        <v>13633</v>
      </c>
      <c r="F30548" s="2" t="s">
        <v>49</v>
      </c>
      <c r="G30548">
        <v>1193</v>
      </c>
      <c r="H30548" s="2" t="s">
        <v>50</v>
      </c>
      <c r="I30548" s="2" t="s">
        <v>66</v>
      </c>
      <c r="J30548" s="2" t="s">
        <v>89797</v>
      </c>
      <c r="K30548" s="2" t="s">
        <v>30</v>
      </c>
      <c r="L30548">
        <v>9662</v>
      </c>
      <c r="M30548" s="2" t="s">
        <v>30</v>
      </c>
      <c r="N30548" s="2" t="s">
        <v>53</v>
      </c>
      <c r="O30548" s="2" t="s">
        <v>32</v>
      </c>
      <c r="P30548" s="2" t="s">
        <v>33</v>
      </c>
      <c r="Q30548" s="2" t="s">
        <v>76</v>
      </c>
      <c r="R30548" s="2" t="s">
        <v>89798</v>
      </c>
      <c r="S30548" s="2" t="s">
        <v>15763</v>
      </c>
      <c r="T30548" s="2" t="s">
        <v>57</v>
      </c>
      <c r="U30548" s="2" t="s">
        <v>9069</v>
      </c>
      <c r="W30548" s="2" t="s">
        <v>30</v>
      </c>
      <c r="X30548" s="2" t="s">
        <v>59</v>
      </c>
      <c r="Y30548" s="2" t="s">
        <v>48</v>
      </c>
    </row>
    <row r="30549" spans="1:25" x14ac:dyDescent="0.3">
      <c r="A30549" s="1">
        <v>44639.327187499999</v>
      </c>
      <c r="B30549">
        <v>138244225225</v>
      </c>
      <c r="C30549">
        <v>3724617427</v>
      </c>
      <c r="D30549">
        <v>14135</v>
      </c>
      <c r="E30549">
        <v>16994</v>
      </c>
      <c r="F30549" s="2" t="s">
        <v>65</v>
      </c>
      <c r="G30549">
        <v>577</v>
      </c>
      <c r="H30549" s="2" t="s">
        <v>50</v>
      </c>
      <c r="I30549" s="2" t="s">
        <v>85</v>
      </c>
      <c r="J30549" s="2" t="s">
        <v>89799</v>
      </c>
      <c r="K30549" s="2" t="s">
        <v>30</v>
      </c>
      <c r="L30549">
        <v>3473</v>
      </c>
      <c r="M30549" s="2" t="s">
        <v>30</v>
      </c>
      <c r="N30549" s="2" t="s">
        <v>53</v>
      </c>
      <c r="O30549" s="2" t="s">
        <v>32</v>
      </c>
      <c r="P30549" s="2" t="s">
        <v>54</v>
      </c>
      <c r="Q30549" s="2" t="s">
        <v>34</v>
      </c>
      <c r="R30549" s="2" t="s">
        <v>89800</v>
      </c>
      <c r="S30549" s="2" t="s">
        <v>26410</v>
      </c>
      <c r="T30549" s="2" t="s">
        <v>37</v>
      </c>
      <c r="U30549" s="2" t="s">
        <v>49081</v>
      </c>
      <c r="W30549" s="2" t="s">
        <v>30</v>
      </c>
      <c r="X30549" s="2" t="s">
        <v>30</v>
      </c>
      <c r="Y30549" s="2" t="s">
        <v>40</v>
      </c>
    </row>
    <row r="30550" spans="1:25" x14ac:dyDescent="0.3">
      <c r="A30550" s="1">
        <v>43862.320601851854</v>
      </c>
      <c r="B30550">
        <v>16618346167</v>
      </c>
      <c r="C30550">
        <v>140456315</v>
      </c>
      <c r="D30550">
        <v>4186</v>
      </c>
      <c r="E30550">
        <v>55766</v>
      </c>
      <c r="F30550" s="2" t="s">
        <v>49</v>
      </c>
      <c r="G30550">
        <v>829</v>
      </c>
      <c r="H30550" s="2" t="s">
        <v>50</v>
      </c>
      <c r="I30550" s="2" t="s">
        <v>85</v>
      </c>
      <c r="J30550" s="2" t="s">
        <v>89801</v>
      </c>
      <c r="K30550" s="2" t="s">
        <v>30</v>
      </c>
      <c r="L30550">
        <v>8415</v>
      </c>
      <c r="M30550" s="2" t="s">
        <v>52</v>
      </c>
      <c r="N30550" s="2" t="s">
        <v>31</v>
      </c>
      <c r="O30550" s="2" t="s">
        <v>32</v>
      </c>
      <c r="P30550" s="2" t="s">
        <v>43</v>
      </c>
      <c r="Q30550" s="2" t="s">
        <v>34</v>
      </c>
      <c r="R30550" s="2" t="s">
        <v>89802</v>
      </c>
      <c r="S30550" s="2" t="s">
        <v>89803</v>
      </c>
      <c r="T30550" s="2" t="s">
        <v>46</v>
      </c>
      <c r="U30550" s="2" t="s">
        <v>25825</v>
      </c>
      <c r="W30550" s="2" t="s">
        <v>39</v>
      </c>
      <c r="X30550" s="2" t="s">
        <v>59</v>
      </c>
      <c r="Y30550" s="2" t="s">
        <v>48</v>
      </c>
    </row>
    <row r="30551" spans="1:25" x14ac:dyDescent="0.3">
      <c r="A30551" s="1">
        <v>44435.145833333336</v>
      </c>
      <c r="B30551">
        <v>105125117162</v>
      </c>
      <c r="C30551">
        <v>542287648</v>
      </c>
      <c r="D30551">
        <v>35546</v>
      </c>
      <c r="E30551">
        <v>42724</v>
      </c>
      <c r="F30551" s="2" t="s">
        <v>49</v>
      </c>
      <c r="G30551">
        <v>540</v>
      </c>
      <c r="H30551" s="2" t="s">
        <v>50</v>
      </c>
      <c r="I30551" s="2" t="s">
        <v>27</v>
      </c>
      <c r="J30551" s="2" t="s">
        <v>89804</v>
      </c>
      <c r="K30551" s="2" t="s">
        <v>30</v>
      </c>
      <c r="L30551">
        <v>3207</v>
      </c>
      <c r="M30551" s="2" t="s">
        <v>30</v>
      </c>
      <c r="N30551" s="2" t="s">
        <v>53</v>
      </c>
      <c r="O30551" s="2" t="s">
        <v>42</v>
      </c>
      <c r="P30551" s="2" t="s">
        <v>54</v>
      </c>
      <c r="Q30551" s="2" t="s">
        <v>34</v>
      </c>
      <c r="R30551" s="2" t="s">
        <v>89805</v>
      </c>
      <c r="S30551" s="2" t="s">
        <v>89806</v>
      </c>
      <c r="T30551" s="2" t="s">
        <v>46</v>
      </c>
      <c r="U30551" s="2" t="s">
        <v>41388</v>
      </c>
      <c r="V30551">
        <v>139152149104</v>
      </c>
      <c r="W30551" s="2" t="s">
        <v>30</v>
      </c>
      <c r="X30551" s="2" t="s">
        <v>59</v>
      </c>
      <c r="Y30551" s="2" t="s">
        <v>40</v>
      </c>
    </row>
    <row r="30552" spans="1:25" x14ac:dyDescent="0.3">
      <c r="A30552" s="1">
        <v>44588.227476851855</v>
      </c>
      <c r="B30552">
        <v>22023315957</v>
      </c>
      <c r="C30552">
        <v>170144145136</v>
      </c>
      <c r="D30552">
        <v>1496</v>
      </c>
      <c r="E30552">
        <v>18642</v>
      </c>
      <c r="F30552" s="2" t="s">
        <v>25</v>
      </c>
      <c r="G30552">
        <v>515</v>
      </c>
      <c r="H30552" s="2" t="s">
        <v>26</v>
      </c>
      <c r="I30552" s="2" t="s">
        <v>66</v>
      </c>
      <c r="J30552" s="2" t="s">
        <v>89807</v>
      </c>
      <c r="K30552" s="2" t="s">
        <v>30</v>
      </c>
      <c r="L30552">
        <v>9801</v>
      </c>
      <c r="M30552" s="2" t="s">
        <v>52</v>
      </c>
      <c r="N30552" s="2" t="s">
        <v>31</v>
      </c>
      <c r="O30552" s="2" t="s">
        <v>32</v>
      </c>
      <c r="P30552" s="2" t="s">
        <v>43</v>
      </c>
      <c r="Q30552" s="2" t="s">
        <v>34</v>
      </c>
      <c r="R30552" s="2" t="s">
        <v>33302</v>
      </c>
      <c r="S30552" s="2" t="s">
        <v>89808</v>
      </c>
      <c r="T30552" s="2" t="s">
        <v>37</v>
      </c>
      <c r="U30552" s="2" t="s">
        <v>53698</v>
      </c>
      <c r="V30552">
        <v>305815146</v>
      </c>
      <c r="W30552" s="2" t="s">
        <v>39</v>
      </c>
      <c r="X30552" s="2" t="s">
        <v>30</v>
      </c>
      <c r="Y30552" s="2" t="s">
        <v>48</v>
      </c>
    </row>
    <row r="30553" spans="1:25" x14ac:dyDescent="0.3">
      <c r="A30553" s="1">
        <v>44645.761493055557</v>
      </c>
      <c r="B30553">
        <v>125211251169</v>
      </c>
      <c r="C30553">
        <v>167972117</v>
      </c>
      <c r="D30553">
        <v>11339</v>
      </c>
      <c r="E30553">
        <v>48911</v>
      </c>
      <c r="F30553" s="2" t="s">
        <v>25</v>
      </c>
      <c r="G30553">
        <v>179</v>
      </c>
      <c r="H30553" s="2" t="s">
        <v>50</v>
      </c>
      <c r="I30553" s="2" t="s">
        <v>27</v>
      </c>
      <c r="J30553" s="2" t="s">
        <v>89809</v>
      </c>
      <c r="K30553" s="2" t="s">
        <v>30</v>
      </c>
      <c r="L30553">
        <v>58</v>
      </c>
      <c r="M30553" s="2" t="s">
        <v>30</v>
      </c>
      <c r="N30553" s="2" t="s">
        <v>81</v>
      </c>
      <c r="O30553" s="2" t="s">
        <v>32</v>
      </c>
      <c r="P30553" s="2" t="s">
        <v>54</v>
      </c>
      <c r="Q30553" s="2" t="s">
        <v>34</v>
      </c>
      <c r="R30553" s="2" t="s">
        <v>24189</v>
      </c>
      <c r="S30553" s="2" t="s">
        <v>26410</v>
      </c>
      <c r="T30553" s="2" t="s">
        <v>46</v>
      </c>
      <c r="U30553" s="2" t="s">
        <v>34330</v>
      </c>
      <c r="V30553">
        <v>125171237136</v>
      </c>
      <c r="W30553" s="2" t="s">
        <v>39</v>
      </c>
      <c r="X30553" s="2" t="s">
        <v>59</v>
      </c>
      <c r="Y30553" s="2" t="s">
        <v>40</v>
      </c>
    </row>
    <row r="30554" spans="1:25" x14ac:dyDescent="0.3">
      <c r="A30554" s="1">
        <v>44539.520312499997</v>
      </c>
      <c r="B30554">
        <v>124229181168</v>
      </c>
      <c r="C30554">
        <v>16925323299</v>
      </c>
      <c r="D30554">
        <v>22935</v>
      </c>
      <c r="E30554">
        <v>31137</v>
      </c>
      <c r="F30554" s="2" t="s">
        <v>25</v>
      </c>
      <c r="G30554">
        <v>945</v>
      </c>
      <c r="H30554" s="2" t="s">
        <v>26</v>
      </c>
      <c r="I30554" s="2" t="s">
        <v>66</v>
      </c>
      <c r="J30554" s="2" t="s">
        <v>89810</v>
      </c>
      <c r="K30554" s="2" t="s">
        <v>29</v>
      </c>
      <c r="L30554">
        <v>6675</v>
      </c>
      <c r="M30554" s="2" t="s">
        <v>52</v>
      </c>
      <c r="N30554" s="2" t="s">
        <v>81</v>
      </c>
      <c r="O30554" s="2" t="s">
        <v>32</v>
      </c>
      <c r="P30554" s="2" t="s">
        <v>33</v>
      </c>
      <c r="Q30554" s="2" t="s">
        <v>61</v>
      </c>
      <c r="R30554" s="2" t="s">
        <v>89811</v>
      </c>
      <c r="S30554" s="2" t="s">
        <v>89812</v>
      </c>
      <c r="T30554" s="2" t="s">
        <v>57</v>
      </c>
      <c r="U30554" s="2" t="s">
        <v>17464</v>
      </c>
      <c r="W30554" s="2" t="s">
        <v>39</v>
      </c>
      <c r="X30554" s="2" t="s">
        <v>59</v>
      </c>
      <c r="Y30554" s="2" t="s">
        <v>48</v>
      </c>
    </row>
    <row r="30555" spans="1:25" x14ac:dyDescent="0.3">
      <c r="A30555" s="1">
        <v>44435.268680555557</v>
      </c>
      <c r="B30555">
        <v>125462731</v>
      </c>
      <c r="C30555">
        <v>317612781</v>
      </c>
      <c r="D30555">
        <v>34656</v>
      </c>
      <c r="E30555">
        <v>36491</v>
      </c>
      <c r="F30555" s="2" t="s">
        <v>65</v>
      </c>
      <c r="G30555">
        <v>1422</v>
      </c>
      <c r="H30555" s="2" t="s">
        <v>26</v>
      </c>
      <c r="I30555" s="2" t="s">
        <v>85</v>
      </c>
      <c r="J30555" s="2" t="s">
        <v>89813</v>
      </c>
      <c r="K30555" s="2" t="s">
        <v>30</v>
      </c>
      <c r="L30555">
        <v>8921</v>
      </c>
      <c r="M30555" s="2" t="s">
        <v>30</v>
      </c>
      <c r="N30555" s="2" t="s">
        <v>31</v>
      </c>
      <c r="O30555" s="2" t="s">
        <v>42</v>
      </c>
      <c r="P30555" s="2" t="s">
        <v>54</v>
      </c>
      <c r="Q30555" s="2" t="s">
        <v>76</v>
      </c>
      <c r="R30555" s="2" t="s">
        <v>89814</v>
      </c>
      <c r="S30555" s="2" t="s">
        <v>89815</v>
      </c>
      <c r="T30555" s="2" t="s">
        <v>57</v>
      </c>
      <c r="U30555" s="2" t="s">
        <v>4275</v>
      </c>
      <c r="W30555" s="2" t="s">
        <v>30</v>
      </c>
      <c r="X30555" s="2" t="s">
        <v>30</v>
      </c>
      <c r="Y30555" s="2" t="s">
        <v>48</v>
      </c>
    </row>
    <row r="30556" spans="1:25" x14ac:dyDescent="0.3">
      <c r="A30556" s="1">
        <v>45096.996793981481</v>
      </c>
      <c r="B30556">
        <v>210142221237</v>
      </c>
      <c r="C30556">
        <v>1617442215</v>
      </c>
      <c r="D30556">
        <v>35166</v>
      </c>
      <c r="E30556">
        <v>40789</v>
      </c>
      <c r="F30556" s="2" t="s">
        <v>65</v>
      </c>
      <c r="G30556">
        <v>1203</v>
      </c>
      <c r="H30556" s="2" t="s">
        <v>26</v>
      </c>
      <c r="I30556" s="2" t="s">
        <v>27</v>
      </c>
      <c r="J30556" s="2" t="s">
        <v>89816</v>
      </c>
      <c r="K30556" s="2" t="s">
        <v>29</v>
      </c>
      <c r="L30556">
        <v>7901</v>
      </c>
      <c r="M30556" s="2" t="s">
        <v>30</v>
      </c>
      <c r="N30556" s="2" t="s">
        <v>53</v>
      </c>
      <c r="O30556" s="2" t="s">
        <v>42</v>
      </c>
      <c r="P30556" s="2" t="s">
        <v>43</v>
      </c>
      <c r="Q30556" s="2" t="s">
        <v>61</v>
      </c>
      <c r="R30556" s="2" t="s">
        <v>89817</v>
      </c>
      <c r="S30556" s="2" t="s">
        <v>89818</v>
      </c>
      <c r="T30556" s="2" t="s">
        <v>46</v>
      </c>
      <c r="U30556" s="2" t="s">
        <v>30934</v>
      </c>
      <c r="W30556" s="2" t="s">
        <v>30</v>
      </c>
      <c r="X30556" s="2" t="s">
        <v>59</v>
      </c>
      <c r="Y30556" s="2" t="s">
        <v>40</v>
      </c>
    </row>
    <row r="30557" spans="1:25" x14ac:dyDescent="0.3">
      <c r="A30557" s="1">
        <v>44713.148125</v>
      </c>
      <c r="B30557">
        <v>16121880155</v>
      </c>
      <c r="C30557">
        <v>1732025269</v>
      </c>
      <c r="D30557">
        <v>52151</v>
      </c>
      <c r="E30557">
        <v>7001</v>
      </c>
      <c r="F30557" s="2" t="s">
        <v>49</v>
      </c>
      <c r="G30557">
        <v>260</v>
      </c>
      <c r="H30557" s="2" t="s">
        <v>50</v>
      </c>
      <c r="I30557" s="2" t="s">
        <v>66</v>
      </c>
      <c r="J30557" s="2" t="s">
        <v>89819</v>
      </c>
      <c r="K30557" s="2" t="s">
        <v>29</v>
      </c>
      <c r="L30557">
        <v>864</v>
      </c>
      <c r="M30557" s="2" t="s">
        <v>30</v>
      </c>
      <c r="N30557" s="2" t="s">
        <v>81</v>
      </c>
      <c r="O30557" s="2" t="s">
        <v>32</v>
      </c>
      <c r="P30557" s="2" t="s">
        <v>33</v>
      </c>
      <c r="Q30557" s="2" t="s">
        <v>34</v>
      </c>
      <c r="R30557" s="2" t="s">
        <v>88489</v>
      </c>
      <c r="S30557" s="2" t="s">
        <v>89820</v>
      </c>
      <c r="T30557" s="2" t="s">
        <v>37</v>
      </c>
      <c r="U30557" s="2" t="s">
        <v>31432</v>
      </c>
      <c r="V30557">
        <v>16495254155</v>
      </c>
      <c r="W30557" s="2" t="s">
        <v>39</v>
      </c>
      <c r="X30557" s="2" t="s">
        <v>59</v>
      </c>
      <c r="Y30557" s="2" t="s">
        <v>48</v>
      </c>
    </row>
    <row r="30558" spans="1:25" x14ac:dyDescent="0.3">
      <c r="A30558" s="1">
        <v>44629.1093287037</v>
      </c>
      <c r="B30558">
        <v>16663149185</v>
      </c>
      <c r="C30558">
        <v>178148149171</v>
      </c>
      <c r="D30558">
        <v>35519</v>
      </c>
      <c r="E30558">
        <v>23046</v>
      </c>
      <c r="F30558" s="2" t="s">
        <v>49</v>
      </c>
      <c r="G30558">
        <v>283</v>
      </c>
      <c r="H30558" s="2" t="s">
        <v>26</v>
      </c>
      <c r="I30558" s="2" t="s">
        <v>85</v>
      </c>
      <c r="J30558" s="2" t="s">
        <v>89821</v>
      </c>
      <c r="K30558" s="2" t="s">
        <v>30</v>
      </c>
      <c r="L30558">
        <v>2375</v>
      </c>
      <c r="M30558" s="2" t="s">
        <v>52</v>
      </c>
      <c r="N30558" s="2" t="s">
        <v>81</v>
      </c>
      <c r="O30558" s="2" t="s">
        <v>42</v>
      </c>
      <c r="P30558" s="2" t="s">
        <v>43</v>
      </c>
      <c r="Q30558" s="2" t="s">
        <v>34</v>
      </c>
      <c r="R30558" s="2" t="s">
        <v>25456</v>
      </c>
      <c r="S30558" s="2" t="s">
        <v>89822</v>
      </c>
      <c r="T30558" s="2" t="s">
        <v>57</v>
      </c>
      <c r="U30558" s="2" t="s">
        <v>34510</v>
      </c>
      <c r="V30558">
        <v>2192223110</v>
      </c>
      <c r="W30558" s="2" t="s">
        <v>30</v>
      </c>
      <c r="X30558" s="2" t="s">
        <v>59</v>
      </c>
      <c r="Y30558" s="2" t="s">
        <v>48</v>
      </c>
    </row>
    <row r="30559" spans="1:25" x14ac:dyDescent="0.3">
      <c r="A30559" s="1">
        <v>45175.320347222223</v>
      </c>
      <c r="B30559">
        <v>641698928</v>
      </c>
      <c r="C30559">
        <v>242546062</v>
      </c>
      <c r="D30559">
        <v>49597</v>
      </c>
      <c r="E30559">
        <v>46958</v>
      </c>
      <c r="F30559" s="2" t="s">
        <v>49</v>
      </c>
      <c r="G30559">
        <v>328</v>
      </c>
      <c r="H30559" s="2" t="s">
        <v>50</v>
      </c>
      <c r="I30559" s="2" t="s">
        <v>27</v>
      </c>
      <c r="J30559" s="2" t="s">
        <v>89823</v>
      </c>
      <c r="K30559" s="2" t="s">
        <v>30</v>
      </c>
      <c r="L30559">
        <v>632</v>
      </c>
      <c r="M30559" s="2" t="s">
        <v>52</v>
      </c>
      <c r="N30559" s="2" t="s">
        <v>53</v>
      </c>
      <c r="O30559" s="2" t="s">
        <v>32</v>
      </c>
      <c r="P30559" s="2" t="s">
        <v>43</v>
      </c>
      <c r="Q30559" s="2" t="s">
        <v>34</v>
      </c>
      <c r="R30559" s="2" t="s">
        <v>69930</v>
      </c>
      <c r="S30559" s="2" t="s">
        <v>89824</v>
      </c>
      <c r="T30559" s="2" t="s">
        <v>57</v>
      </c>
      <c r="U30559" s="2" t="s">
        <v>17432</v>
      </c>
      <c r="V30559">
        <v>22024517571</v>
      </c>
      <c r="W30559" s="2" t="s">
        <v>39</v>
      </c>
      <c r="X30559" s="2" t="s">
        <v>59</v>
      </c>
      <c r="Y30559" s="2" t="s">
        <v>40</v>
      </c>
    </row>
    <row r="30560" spans="1:25" x14ac:dyDescent="0.3">
      <c r="A30560" s="1">
        <v>44586.438217592593</v>
      </c>
      <c r="B30560">
        <v>10794233149</v>
      </c>
      <c r="C30560">
        <v>116159179135</v>
      </c>
      <c r="D30560">
        <v>58979</v>
      </c>
      <c r="E30560">
        <v>10121</v>
      </c>
      <c r="F30560" s="2" t="s">
        <v>25</v>
      </c>
      <c r="G30560">
        <v>354</v>
      </c>
      <c r="H30560" s="2" t="s">
        <v>26</v>
      </c>
      <c r="I30560" s="2" t="s">
        <v>66</v>
      </c>
      <c r="J30560" s="2" t="s">
        <v>89825</v>
      </c>
      <c r="K30560" s="2" t="s">
        <v>29</v>
      </c>
      <c r="L30560">
        <v>9033</v>
      </c>
      <c r="M30560" s="2" t="s">
        <v>52</v>
      </c>
      <c r="N30560" s="2" t="s">
        <v>53</v>
      </c>
      <c r="O30560" s="2" t="s">
        <v>42</v>
      </c>
      <c r="P30560" s="2" t="s">
        <v>43</v>
      </c>
      <c r="Q30560" s="2" t="s">
        <v>61</v>
      </c>
      <c r="R30560" s="2" t="s">
        <v>89826</v>
      </c>
      <c r="S30560" s="2" t="s">
        <v>89827</v>
      </c>
      <c r="T30560" s="2" t="s">
        <v>46</v>
      </c>
      <c r="U30560" s="2" t="s">
        <v>13226</v>
      </c>
      <c r="V30560">
        <v>135899163</v>
      </c>
      <c r="W30560" s="2" t="s">
        <v>30</v>
      </c>
      <c r="X30560" s="2" t="s">
        <v>59</v>
      </c>
      <c r="Y30560" s="2" t="s">
        <v>40</v>
      </c>
    </row>
    <row r="30561" spans="1:25" x14ac:dyDescent="0.3">
      <c r="A30561" s="1">
        <v>44078.990347222221</v>
      </c>
      <c r="B30561">
        <v>62200235220</v>
      </c>
      <c r="C30561">
        <v>108130213</v>
      </c>
      <c r="D30561">
        <v>23138</v>
      </c>
      <c r="E30561">
        <v>45359</v>
      </c>
      <c r="F30561" s="2" t="s">
        <v>65</v>
      </c>
      <c r="G30561">
        <v>720</v>
      </c>
      <c r="H30561" s="2" t="s">
        <v>50</v>
      </c>
      <c r="I30561" s="2" t="s">
        <v>27</v>
      </c>
      <c r="J30561" s="2" t="s">
        <v>89828</v>
      </c>
      <c r="K30561" s="2" t="s">
        <v>29</v>
      </c>
      <c r="L30561">
        <v>3997</v>
      </c>
      <c r="M30561" s="2" t="s">
        <v>30</v>
      </c>
      <c r="N30561" s="2" t="s">
        <v>53</v>
      </c>
      <c r="O30561" s="2" t="s">
        <v>32</v>
      </c>
      <c r="P30561" s="2" t="s">
        <v>43</v>
      </c>
      <c r="Q30561" s="2" t="s">
        <v>61</v>
      </c>
      <c r="R30561" s="2" t="s">
        <v>89829</v>
      </c>
      <c r="S30561" s="2" t="s">
        <v>89830</v>
      </c>
      <c r="T30561" s="2" t="s">
        <v>57</v>
      </c>
      <c r="U30561" s="2" t="s">
        <v>1738</v>
      </c>
      <c r="V30561">
        <v>21923812892</v>
      </c>
      <c r="W30561" s="2" t="s">
        <v>30</v>
      </c>
      <c r="X30561" s="2" t="s">
        <v>30</v>
      </c>
      <c r="Y30561" s="2" t="s">
        <v>48</v>
      </c>
    </row>
    <row r="30562" spans="1:25" x14ac:dyDescent="0.3">
      <c r="A30562" s="1">
        <v>44577.688344907408</v>
      </c>
      <c r="B30562">
        <v>14925422137</v>
      </c>
      <c r="C30562">
        <v>189154189220</v>
      </c>
      <c r="D30562">
        <v>11360</v>
      </c>
      <c r="E30562">
        <v>21877</v>
      </c>
      <c r="F30562" s="2" t="s">
        <v>65</v>
      </c>
      <c r="G30562">
        <v>102</v>
      </c>
      <c r="H30562" s="2" t="s">
        <v>50</v>
      </c>
      <c r="I30562" s="2" t="s">
        <v>66</v>
      </c>
      <c r="J30562" s="2" t="s">
        <v>89831</v>
      </c>
      <c r="K30562" s="2" t="s">
        <v>30</v>
      </c>
      <c r="L30562">
        <v>3178</v>
      </c>
      <c r="M30562" s="2" t="s">
        <v>52</v>
      </c>
      <c r="N30562" s="2" t="s">
        <v>31</v>
      </c>
      <c r="O30562" s="2" t="s">
        <v>42</v>
      </c>
      <c r="P30562" s="2" t="s">
        <v>43</v>
      </c>
      <c r="Q30562" s="2" t="s">
        <v>34</v>
      </c>
      <c r="R30562" s="2" t="s">
        <v>41749</v>
      </c>
      <c r="S30562" s="2" t="s">
        <v>20867</v>
      </c>
      <c r="T30562" s="2" t="s">
        <v>57</v>
      </c>
      <c r="U30562" s="2" t="s">
        <v>21357</v>
      </c>
      <c r="W30562" s="2" t="s">
        <v>30</v>
      </c>
      <c r="X30562" s="2" t="s">
        <v>30</v>
      </c>
      <c r="Y30562" s="2" t="s">
        <v>48</v>
      </c>
    </row>
    <row r="30563" spans="1:25" x14ac:dyDescent="0.3">
      <c r="A30563" s="1">
        <v>44533.92864583333</v>
      </c>
      <c r="B30563">
        <v>105930250</v>
      </c>
      <c r="C30563">
        <v>16824214171</v>
      </c>
      <c r="D30563">
        <v>51808</v>
      </c>
      <c r="E30563">
        <v>6384</v>
      </c>
      <c r="F30563" s="2" t="s">
        <v>65</v>
      </c>
      <c r="G30563">
        <v>752</v>
      </c>
      <c r="H30563" s="2" t="s">
        <v>26</v>
      </c>
      <c r="I30563" s="2" t="s">
        <v>27</v>
      </c>
      <c r="J30563" s="2" t="s">
        <v>89832</v>
      </c>
      <c r="K30563" s="2" t="s">
        <v>29</v>
      </c>
      <c r="L30563">
        <v>799</v>
      </c>
      <c r="M30563" s="2" t="s">
        <v>30</v>
      </c>
      <c r="N30563" s="2" t="s">
        <v>31</v>
      </c>
      <c r="O30563" s="2" t="s">
        <v>32</v>
      </c>
      <c r="P30563" s="2" t="s">
        <v>54</v>
      </c>
      <c r="Q30563" s="2" t="s">
        <v>34</v>
      </c>
      <c r="R30563" s="2" t="s">
        <v>89833</v>
      </c>
      <c r="S30563" s="2" t="s">
        <v>89834</v>
      </c>
      <c r="T30563" s="2" t="s">
        <v>57</v>
      </c>
      <c r="U30563" s="2" t="s">
        <v>4406</v>
      </c>
      <c r="W30563" s="2" t="s">
        <v>30</v>
      </c>
      <c r="X30563" s="2" t="s">
        <v>30</v>
      </c>
      <c r="Y30563" s="2" t="s">
        <v>48</v>
      </c>
    </row>
    <row r="30564" spans="1:25" x14ac:dyDescent="0.3">
      <c r="A30564" s="1">
        <v>44972.790868055556</v>
      </c>
      <c r="B30564">
        <v>1061914789</v>
      </c>
      <c r="C30564">
        <v>180316101</v>
      </c>
      <c r="D30564">
        <v>57156</v>
      </c>
      <c r="E30564">
        <v>47493</v>
      </c>
      <c r="F30564" s="2" t="s">
        <v>49</v>
      </c>
      <c r="G30564">
        <v>642</v>
      </c>
      <c r="H30564" s="2" t="s">
        <v>50</v>
      </c>
      <c r="I30564" s="2" t="s">
        <v>27</v>
      </c>
      <c r="J30564" s="2" t="s">
        <v>89835</v>
      </c>
      <c r="K30564" s="2" t="s">
        <v>30</v>
      </c>
      <c r="L30564">
        <v>9859</v>
      </c>
      <c r="M30564" s="2" t="s">
        <v>52</v>
      </c>
      <c r="N30564" s="2" t="s">
        <v>31</v>
      </c>
      <c r="O30564" s="2" t="s">
        <v>32</v>
      </c>
      <c r="P30564" s="2" t="s">
        <v>54</v>
      </c>
      <c r="Q30564" s="2" t="s">
        <v>34</v>
      </c>
      <c r="R30564" s="2" t="s">
        <v>7642</v>
      </c>
      <c r="S30564" s="2" t="s">
        <v>89836</v>
      </c>
      <c r="T30564" s="2" t="s">
        <v>46</v>
      </c>
      <c r="U30564" s="2" t="s">
        <v>9538</v>
      </c>
      <c r="W30564" s="2" t="s">
        <v>39</v>
      </c>
      <c r="X30564" s="2" t="s">
        <v>30</v>
      </c>
      <c r="Y30564" s="2" t="s">
        <v>48</v>
      </c>
    </row>
    <row r="30565" spans="1:25" x14ac:dyDescent="0.3">
      <c r="A30565" s="1">
        <v>44763.939282407409</v>
      </c>
      <c r="B30565">
        <v>28207219106</v>
      </c>
      <c r="C30565">
        <v>107429355</v>
      </c>
      <c r="D30565">
        <v>49969</v>
      </c>
      <c r="E30565">
        <v>28170</v>
      </c>
      <c r="F30565" s="2" t="s">
        <v>65</v>
      </c>
      <c r="G30565">
        <v>508</v>
      </c>
      <c r="H30565" s="2" t="s">
        <v>50</v>
      </c>
      <c r="I30565" s="2" t="s">
        <v>27</v>
      </c>
      <c r="J30565" s="2" t="s">
        <v>89837</v>
      </c>
      <c r="K30565" s="2" t="s">
        <v>30</v>
      </c>
      <c r="L30565">
        <v>9937</v>
      </c>
      <c r="M30565" s="2" t="s">
        <v>30</v>
      </c>
      <c r="N30565" s="2" t="s">
        <v>31</v>
      </c>
      <c r="O30565" s="2" t="s">
        <v>32</v>
      </c>
      <c r="P30565" s="2" t="s">
        <v>43</v>
      </c>
      <c r="Q30565" s="2" t="s">
        <v>76</v>
      </c>
      <c r="R30565" s="2" t="s">
        <v>89838</v>
      </c>
      <c r="S30565" s="2" t="s">
        <v>89839</v>
      </c>
      <c r="T30565" s="2" t="s">
        <v>37</v>
      </c>
      <c r="U30565" s="2" t="s">
        <v>17152</v>
      </c>
      <c r="W30565" s="2" t="s">
        <v>30</v>
      </c>
      <c r="X30565" s="2" t="s">
        <v>30</v>
      </c>
      <c r="Y30565" s="2" t="s">
        <v>48</v>
      </c>
    </row>
    <row r="30566" spans="1:25" x14ac:dyDescent="0.3">
      <c r="A30566" s="1">
        <v>45123.484895833331</v>
      </c>
      <c r="B30566">
        <v>140833469</v>
      </c>
      <c r="C30566">
        <v>113210154205</v>
      </c>
      <c r="D30566">
        <v>40570</v>
      </c>
      <c r="E30566">
        <v>1967</v>
      </c>
      <c r="F30566" s="2" t="s">
        <v>49</v>
      </c>
      <c r="G30566">
        <v>1229</v>
      </c>
      <c r="H30566" s="2" t="s">
        <v>50</v>
      </c>
      <c r="I30566" s="2" t="s">
        <v>66</v>
      </c>
      <c r="J30566" s="2" t="s">
        <v>89840</v>
      </c>
      <c r="K30566" s="2" t="s">
        <v>29</v>
      </c>
      <c r="L30566">
        <v>8544</v>
      </c>
      <c r="M30566" s="2" t="s">
        <v>52</v>
      </c>
      <c r="N30566" s="2" t="s">
        <v>53</v>
      </c>
      <c r="O30566" s="2" t="s">
        <v>32</v>
      </c>
      <c r="P30566" s="2" t="s">
        <v>54</v>
      </c>
      <c r="Q30566" s="2" t="s">
        <v>76</v>
      </c>
      <c r="R30566" s="2" t="s">
        <v>55720</v>
      </c>
      <c r="S30566" s="2" t="s">
        <v>89841</v>
      </c>
      <c r="T30566" s="2" t="s">
        <v>57</v>
      </c>
      <c r="U30566" s="2" t="s">
        <v>21311</v>
      </c>
      <c r="W30566" s="2" t="s">
        <v>39</v>
      </c>
      <c r="X30566" s="2" t="s">
        <v>30</v>
      </c>
      <c r="Y30566" s="2" t="s">
        <v>40</v>
      </c>
    </row>
    <row r="30567" spans="1:25" x14ac:dyDescent="0.3">
      <c r="A30567" s="1">
        <v>43836.212280092594</v>
      </c>
      <c r="B30567">
        <v>413667194</v>
      </c>
      <c r="C30567">
        <v>58243216191</v>
      </c>
      <c r="D30567">
        <v>3101</v>
      </c>
      <c r="E30567">
        <v>46694</v>
      </c>
      <c r="F30567" s="2" t="s">
        <v>25</v>
      </c>
      <c r="G30567">
        <v>368</v>
      </c>
      <c r="H30567" s="2" t="s">
        <v>50</v>
      </c>
      <c r="I30567" s="2" t="s">
        <v>66</v>
      </c>
      <c r="J30567" s="2" t="s">
        <v>89842</v>
      </c>
      <c r="K30567" s="2" t="s">
        <v>29</v>
      </c>
      <c r="L30567">
        <v>3424</v>
      </c>
      <c r="M30567" s="2" t="s">
        <v>52</v>
      </c>
      <c r="N30567" s="2" t="s">
        <v>81</v>
      </c>
      <c r="O30567" s="2" t="s">
        <v>32</v>
      </c>
      <c r="P30567" s="2" t="s">
        <v>33</v>
      </c>
      <c r="Q30567" s="2" t="s">
        <v>34</v>
      </c>
      <c r="R30567" s="2" t="s">
        <v>89843</v>
      </c>
      <c r="S30567" s="2" t="s">
        <v>89844</v>
      </c>
      <c r="T30567" s="2" t="s">
        <v>57</v>
      </c>
      <c r="U30567" s="2" t="s">
        <v>62637</v>
      </c>
      <c r="V30567">
        <v>20217203162</v>
      </c>
      <c r="W30567" s="2" t="s">
        <v>39</v>
      </c>
      <c r="X30567" s="2" t="s">
        <v>30</v>
      </c>
      <c r="Y30567" s="2" t="s">
        <v>40</v>
      </c>
    </row>
    <row r="30568" spans="1:25" x14ac:dyDescent="0.3">
      <c r="A30568" s="1">
        <v>44594.182395833333</v>
      </c>
      <c r="B30568">
        <v>113138222</v>
      </c>
      <c r="C30568">
        <v>171502375</v>
      </c>
      <c r="D30568">
        <v>35634</v>
      </c>
      <c r="E30568">
        <v>61482</v>
      </c>
      <c r="F30568" s="2" t="s">
        <v>25</v>
      </c>
      <c r="G30568">
        <v>1469</v>
      </c>
      <c r="H30568" s="2" t="s">
        <v>26</v>
      </c>
      <c r="I30568" s="2" t="s">
        <v>85</v>
      </c>
      <c r="J30568" s="2" t="s">
        <v>89845</v>
      </c>
      <c r="K30568" s="2" t="s">
        <v>30</v>
      </c>
      <c r="L30568">
        <v>8935</v>
      </c>
      <c r="M30568" s="2" t="s">
        <v>52</v>
      </c>
      <c r="N30568" s="2" t="s">
        <v>53</v>
      </c>
      <c r="O30568" s="2" t="s">
        <v>42</v>
      </c>
      <c r="P30568" s="2" t="s">
        <v>33</v>
      </c>
      <c r="Q30568" s="2" t="s">
        <v>76</v>
      </c>
      <c r="R30568" s="2" t="s">
        <v>89846</v>
      </c>
      <c r="S30568" s="2" t="s">
        <v>14175</v>
      </c>
      <c r="T30568" s="2" t="s">
        <v>46</v>
      </c>
      <c r="U30568" s="2" t="s">
        <v>1441</v>
      </c>
      <c r="W30568" s="2" t="s">
        <v>39</v>
      </c>
      <c r="X30568" s="2" t="s">
        <v>30</v>
      </c>
      <c r="Y30568" s="2" t="s">
        <v>40</v>
      </c>
    </row>
    <row r="30569" spans="1:25" x14ac:dyDescent="0.3">
      <c r="A30569" s="1">
        <v>44709.432013888887</v>
      </c>
      <c r="B30569">
        <v>2069624578</v>
      </c>
      <c r="C30569">
        <v>1177234217</v>
      </c>
      <c r="D30569">
        <v>51480</v>
      </c>
      <c r="E30569">
        <v>9743</v>
      </c>
      <c r="F30569" s="2" t="s">
        <v>25</v>
      </c>
      <c r="G30569">
        <v>315</v>
      </c>
      <c r="H30569" s="2" t="s">
        <v>26</v>
      </c>
      <c r="I30569" s="2" t="s">
        <v>66</v>
      </c>
      <c r="J30569" s="2" t="s">
        <v>89847</v>
      </c>
      <c r="K30569" s="2" t="s">
        <v>29</v>
      </c>
      <c r="L30569">
        <v>7722</v>
      </c>
      <c r="M30569" s="2" t="s">
        <v>52</v>
      </c>
      <c r="N30569" s="2" t="s">
        <v>81</v>
      </c>
      <c r="O30569" s="2" t="s">
        <v>32</v>
      </c>
      <c r="P30569" s="2" t="s">
        <v>33</v>
      </c>
      <c r="Q30569" s="2" t="s">
        <v>61</v>
      </c>
      <c r="R30569" s="2" t="s">
        <v>89848</v>
      </c>
      <c r="S30569" s="2" t="s">
        <v>6343</v>
      </c>
      <c r="T30569" s="2" t="s">
        <v>57</v>
      </c>
      <c r="U30569" s="2" t="s">
        <v>19534</v>
      </c>
      <c r="W30569" s="2" t="s">
        <v>39</v>
      </c>
      <c r="X30569" s="2" t="s">
        <v>59</v>
      </c>
      <c r="Y30569" s="2" t="s">
        <v>40</v>
      </c>
    </row>
    <row r="30570" spans="1:25" x14ac:dyDescent="0.3">
      <c r="A30570" s="1">
        <v>44349.463865740741</v>
      </c>
      <c r="B30570">
        <v>13889208163</v>
      </c>
      <c r="C30570">
        <v>22087227245</v>
      </c>
      <c r="D30570">
        <v>15004</v>
      </c>
      <c r="E30570">
        <v>24462</v>
      </c>
      <c r="F30570" s="2" t="s">
        <v>49</v>
      </c>
      <c r="G30570">
        <v>291</v>
      </c>
      <c r="H30570" s="2" t="s">
        <v>50</v>
      </c>
      <c r="I30570" s="2" t="s">
        <v>27</v>
      </c>
      <c r="J30570" s="2" t="s">
        <v>89849</v>
      </c>
      <c r="K30570" s="2" t="s">
        <v>30</v>
      </c>
      <c r="L30570">
        <v>9547</v>
      </c>
      <c r="M30570" s="2" t="s">
        <v>30</v>
      </c>
      <c r="N30570" s="2" t="s">
        <v>31</v>
      </c>
      <c r="O30570" s="2" t="s">
        <v>32</v>
      </c>
      <c r="P30570" s="2" t="s">
        <v>43</v>
      </c>
      <c r="Q30570" s="2" t="s">
        <v>61</v>
      </c>
      <c r="R30570" s="2" t="s">
        <v>89850</v>
      </c>
      <c r="S30570" s="2" t="s">
        <v>89851</v>
      </c>
      <c r="T30570" s="2" t="s">
        <v>57</v>
      </c>
      <c r="U30570" s="2" t="s">
        <v>44008</v>
      </c>
      <c r="W30570" s="2" t="s">
        <v>39</v>
      </c>
      <c r="X30570" s="2" t="s">
        <v>30</v>
      </c>
      <c r="Y30570" s="2" t="s">
        <v>40</v>
      </c>
    </row>
    <row r="30571" spans="1:25" x14ac:dyDescent="0.3">
      <c r="A30571" s="1">
        <v>44358.845601851855</v>
      </c>
      <c r="B30571">
        <v>1268820293</v>
      </c>
      <c r="C30571">
        <v>1081183215</v>
      </c>
      <c r="D30571">
        <v>52810</v>
      </c>
      <c r="E30571">
        <v>25114</v>
      </c>
      <c r="F30571" s="2" t="s">
        <v>65</v>
      </c>
      <c r="G30571">
        <v>1382</v>
      </c>
      <c r="H30571" s="2" t="s">
        <v>26</v>
      </c>
      <c r="I30571" s="2" t="s">
        <v>66</v>
      </c>
      <c r="J30571" s="2" t="s">
        <v>89852</v>
      </c>
      <c r="K30571" s="2" t="s">
        <v>29</v>
      </c>
      <c r="L30571">
        <v>5709</v>
      </c>
      <c r="M30571" s="2" t="s">
        <v>52</v>
      </c>
      <c r="N30571" s="2" t="s">
        <v>81</v>
      </c>
      <c r="O30571" s="2" t="s">
        <v>42</v>
      </c>
      <c r="P30571" s="2" t="s">
        <v>33</v>
      </c>
      <c r="Q30571" s="2" t="s">
        <v>61</v>
      </c>
      <c r="R30571" s="2" t="s">
        <v>89853</v>
      </c>
      <c r="S30571" s="2" t="s">
        <v>89854</v>
      </c>
      <c r="T30571" s="2" t="s">
        <v>57</v>
      </c>
      <c r="U30571" s="2" t="s">
        <v>600</v>
      </c>
      <c r="W30571" s="2" t="s">
        <v>30</v>
      </c>
      <c r="X30571" s="2" t="s">
        <v>59</v>
      </c>
      <c r="Y30571" s="2" t="s">
        <v>48</v>
      </c>
    </row>
    <row r="30572" spans="1:25" x14ac:dyDescent="0.3">
      <c r="A30572" s="1">
        <v>44982.64949074074</v>
      </c>
      <c r="B30572">
        <v>3212260104</v>
      </c>
      <c r="C30572">
        <v>50245160184</v>
      </c>
      <c r="D30572">
        <v>12305</v>
      </c>
      <c r="E30572">
        <v>18984</v>
      </c>
      <c r="F30572" s="2" t="s">
        <v>49</v>
      </c>
      <c r="G30572">
        <v>578</v>
      </c>
      <c r="H30572" s="2" t="s">
        <v>50</v>
      </c>
      <c r="I30572" s="2" t="s">
        <v>85</v>
      </c>
      <c r="J30572" s="2" t="s">
        <v>89855</v>
      </c>
      <c r="K30572" s="2" t="s">
        <v>29</v>
      </c>
      <c r="L30572">
        <v>4368</v>
      </c>
      <c r="M30572" s="2" t="s">
        <v>30</v>
      </c>
      <c r="N30572" s="2" t="s">
        <v>53</v>
      </c>
      <c r="O30572" s="2" t="s">
        <v>32</v>
      </c>
      <c r="P30572" s="2" t="s">
        <v>54</v>
      </c>
      <c r="Q30572" s="2" t="s">
        <v>34</v>
      </c>
      <c r="R30572" s="2" t="s">
        <v>89856</v>
      </c>
      <c r="S30572" s="2" t="s">
        <v>89857</v>
      </c>
      <c r="T30572" s="2" t="s">
        <v>57</v>
      </c>
      <c r="U30572" s="2" t="s">
        <v>12895</v>
      </c>
      <c r="V30572">
        <v>48141125193</v>
      </c>
      <c r="W30572" s="2" t="s">
        <v>39</v>
      </c>
      <c r="X30572" s="2" t="s">
        <v>59</v>
      </c>
      <c r="Y30572" s="2" t="s">
        <v>40</v>
      </c>
    </row>
    <row r="30573" spans="1:25" x14ac:dyDescent="0.3">
      <c r="A30573" s="1">
        <v>44639.380231481482</v>
      </c>
      <c r="B30573">
        <v>2218810296</v>
      </c>
      <c r="C30573">
        <v>145130236114</v>
      </c>
      <c r="D30573">
        <v>41041</v>
      </c>
      <c r="E30573">
        <v>59377</v>
      </c>
      <c r="F30573" s="2" t="s">
        <v>25</v>
      </c>
      <c r="G30573">
        <v>948</v>
      </c>
      <c r="H30573" s="2" t="s">
        <v>50</v>
      </c>
      <c r="I30573" s="2" t="s">
        <v>85</v>
      </c>
      <c r="J30573" s="2" t="s">
        <v>89858</v>
      </c>
      <c r="K30573" s="2" t="s">
        <v>30</v>
      </c>
      <c r="L30573">
        <v>3926</v>
      </c>
      <c r="M30573" s="2" t="s">
        <v>52</v>
      </c>
      <c r="N30573" s="2" t="s">
        <v>53</v>
      </c>
      <c r="O30573" s="2" t="s">
        <v>32</v>
      </c>
      <c r="P30573" s="2" t="s">
        <v>54</v>
      </c>
      <c r="Q30573" s="2" t="s">
        <v>76</v>
      </c>
      <c r="R30573" s="2" t="s">
        <v>89859</v>
      </c>
      <c r="S30573" s="2" t="s">
        <v>89860</v>
      </c>
      <c r="T30573" s="2" t="s">
        <v>46</v>
      </c>
      <c r="U30573" s="2" t="s">
        <v>35200</v>
      </c>
      <c r="W30573" s="2" t="s">
        <v>39</v>
      </c>
      <c r="X30573" s="2" t="s">
        <v>59</v>
      </c>
      <c r="Y30573" s="2" t="s">
        <v>40</v>
      </c>
    </row>
    <row r="30574" spans="1:25" x14ac:dyDescent="0.3">
      <c r="A30574" s="1">
        <v>44772.865729166668</v>
      </c>
      <c r="B30574">
        <v>19915331244</v>
      </c>
      <c r="C30574">
        <v>13875121202</v>
      </c>
      <c r="D30574">
        <v>57136</v>
      </c>
      <c r="E30574">
        <v>43720</v>
      </c>
      <c r="F30574" s="2" t="s">
        <v>49</v>
      </c>
      <c r="G30574">
        <v>982</v>
      </c>
      <c r="H30574" s="2" t="s">
        <v>26</v>
      </c>
      <c r="I30574" s="2" t="s">
        <v>66</v>
      </c>
      <c r="J30574" s="2" t="s">
        <v>89861</v>
      </c>
      <c r="K30574" s="2" t="s">
        <v>30</v>
      </c>
      <c r="L30574">
        <v>1885</v>
      </c>
      <c r="M30574" s="2" t="s">
        <v>30</v>
      </c>
      <c r="N30574" s="2" t="s">
        <v>81</v>
      </c>
      <c r="O30574" s="2" t="s">
        <v>32</v>
      </c>
      <c r="P30574" s="2" t="s">
        <v>33</v>
      </c>
      <c r="Q30574" s="2" t="s">
        <v>61</v>
      </c>
      <c r="R30574" s="2" t="s">
        <v>89862</v>
      </c>
      <c r="S30574" s="2" t="s">
        <v>89863</v>
      </c>
      <c r="T30574" s="2" t="s">
        <v>37</v>
      </c>
      <c r="U30574" s="2" t="s">
        <v>22186</v>
      </c>
      <c r="W30574" s="2" t="s">
        <v>30</v>
      </c>
      <c r="X30574" s="2" t="s">
        <v>30</v>
      </c>
      <c r="Y30574" s="2" t="s">
        <v>40</v>
      </c>
    </row>
    <row r="30575" spans="1:25" x14ac:dyDescent="0.3">
      <c r="A30575" s="1">
        <v>44912.114791666667</v>
      </c>
      <c r="B30575">
        <v>1574160242</v>
      </c>
      <c r="C30575">
        <v>1391512187</v>
      </c>
      <c r="D30575">
        <v>65191</v>
      </c>
      <c r="E30575">
        <v>10885</v>
      </c>
      <c r="F30575" s="2" t="s">
        <v>49</v>
      </c>
      <c r="G30575">
        <v>266</v>
      </c>
      <c r="H30575" s="2" t="s">
        <v>26</v>
      </c>
      <c r="I30575" s="2" t="s">
        <v>66</v>
      </c>
      <c r="J30575" s="2" t="s">
        <v>89864</v>
      </c>
      <c r="K30575" s="2" t="s">
        <v>30</v>
      </c>
      <c r="L30575">
        <v>6526</v>
      </c>
      <c r="M30575" s="2" t="s">
        <v>30</v>
      </c>
      <c r="N30575" s="2" t="s">
        <v>81</v>
      </c>
      <c r="O30575" s="2" t="s">
        <v>32</v>
      </c>
      <c r="P30575" s="2" t="s">
        <v>54</v>
      </c>
      <c r="Q30575" s="2" t="s">
        <v>76</v>
      </c>
      <c r="R30575" s="2" t="s">
        <v>89865</v>
      </c>
      <c r="S30575" s="2" t="s">
        <v>89866</v>
      </c>
      <c r="T30575" s="2" t="s">
        <v>37</v>
      </c>
      <c r="U30575" s="2" t="s">
        <v>68017</v>
      </c>
      <c r="V30575">
        <v>612134177</v>
      </c>
      <c r="W30575" s="2" t="s">
        <v>39</v>
      </c>
      <c r="X30575" s="2" t="s">
        <v>59</v>
      </c>
      <c r="Y30575" s="2" t="s">
        <v>48</v>
      </c>
    </row>
    <row r="30576" spans="1:25" x14ac:dyDescent="0.3">
      <c r="A30576" s="1">
        <v>44519.668449074074</v>
      </c>
      <c r="B30576">
        <v>215128223184</v>
      </c>
      <c r="C30576">
        <v>4234127232</v>
      </c>
      <c r="D30576">
        <v>57699</v>
      </c>
      <c r="E30576">
        <v>30511</v>
      </c>
      <c r="F30576" s="2" t="s">
        <v>25</v>
      </c>
      <c r="G30576">
        <v>455</v>
      </c>
      <c r="H30576" s="2" t="s">
        <v>50</v>
      </c>
      <c r="I30576" s="2" t="s">
        <v>66</v>
      </c>
      <c r="J30576" s="2" t="s">
        <v>89867</v>
      </c>
      <c r="K30576" s="2" t="s">
        <v>29</v>
      </c>
      <c r="L30576">
        <v>3714</v>
      </c>
      <c r="M30576" s="2" t="s">
        <v>30</v>
      </c>
      <c r="N30576" s="2" t="s">
        <v>81</v>
      </c>
      <c r="O30576" s="2" t="s">
        <v>42</v>
      </c>
      <c r="P30576" s="2" t="s">
        <v>54</v>
      </c>
      <c r="Q30576" s="2" t="s">
        <v>34</v>
      </c>
      <c r="R30576" s="2" t="s">
        <v>89868</v>
      </c>
      <c r="S30576" s="2" t="s">
        <v>727</v>
      </c>
      <c r="T30576" s="2" t="s">
        <v>57</v>
      </c>
      <c r="U30576" s="2" t="s">
        <v>49058</v>
      </c>
      <c r="W30576" s="2" t="s">
        <v>39</v>
      </c>
      <c r="X30576" s="2" t="s">
        <v>30</v>
      </c>
      <c r="Y30576" s="2" t="s">
        <v>40</v>
      </c>
    </row>
    <row r="30577" spans="1:25" x14ac:dyDescent="0.3">
      <c r="A30577" s="1">
        <v>44854.477187500001</v>
      </c>
      <c r="B30577">
        <v>2742251207</v>
      </c>
      <c r="C30577">
        <v>123125168133</v>
      </c>
      <c r="D30577">
        <v>17258</v>
      </c>
      <c r="E30577">
        <v>45354</v>
      </c>
      <c r="F30577" s="2" t="s">
        <v>25</v>
      </c>
      <c r="G30577">
        <v>672</v>
      </c>
      <c r="H30577" s="2" t="s">
        <v>50</v>
      </c>
      <c r="I30577" s="2" t="s">
        <v>66</v>
      </c>
      <c r="J30577" s="2" t="s">
        <v>89869</v>
      </c>
      <c r="K30577" s="2" t="s">
        <v>29</v>
      </c>
      <c r="L30577">
        <v>8639</v>
      </c>
      <c r="M30577" s="2" t="s">
        <v>52</v>
      </c>
      <c r="N30577" s="2" t="s">
        <v>81</v>
      </c>
      <c r="O30577" s="2" t="s">
        <v>32</v>
      </c>
      <c r="P30577" s="2" t="s">
        <v>54</v>
      </c>
      <c r="Q30577" s="2" t="s">
        <v>76</v>
      </c>
      <c r="R30577" s="2" t="s">
        <v>89870</v>
      </c>
      <c r="S30577" s="2" t="s">
        <v>89871</v>
      </c>
      <c r="T30577" s="2" t="s">
        <v>57</v>
      </c>
      <c r="U30577" s="2" t="s">
        <v>74551</v>
      </c>
      <c r="V30577">
        <v>537815220</v>
      </c>
      <c r="W30577" s="2" t="s">
        <v>30</v>
      </c>
      <c r="X30577" s="2" t="s">
        <v>30</v>
      </c>
      <c r="Y30577" s="2" t="s">
        <v>40</v>
      </c>
    </row>
    <row r="30578" spans="1:25" x14ac:dyDescent="0.3">
      <c r="A30578" s="1">
        <v>43915.558032407411</v>
      </c>
      <c r="B30578">
        <v>1012816211</v>
      </c>
      <c r="C30578">
        <v>461737146</v>
      </c>
      <c r="D30578">
        <v>32898</v>
      </c>
      <c r="E30578">
        <v>64542</v>
      </c>
      <c r="F30578" s="2" t="s">
        <v>49</v>
      </c>
      <c r="G30578">
        <v>135</v>
      </c>
      <c r="H30578" s="2" t="s">
        <v>50</v>
      </c>
      <c r="I30578" s="2" t="s">
        <v>27</v>
      </c>
      <c r="J30578" s="2" t="s">
        <v>89872</v>
      </c>
      <c r="K30578" s="2" t="s">
        <v>29</v>
      </c>
      <c r="L30578">
        <v>9895</v>
      </c>
      <c r="M30578" s="2" t="s">
        <v>30</v>
      </c>
      <c r="N30578" s="2" t="s">
        <v>31</v>
      </c>
      <c r="O30578" s="2" t="s">
        <v>32</v>
      </c>
      <c r="P30578" s="2" t="s">
        <v>33</v>
      </c>
      <c r="Q30578" s="2" t="s">
        <v>76</v>
      </c>
      <c r="R30578" s="2" t="s">
        <v>42569</v>
      </c>
      <c r="S30578" s="2" t="s">
        <v>89873</v>
      </c>
      <c r="T30578" s="2" t="s">
        <v>37</v>
      </c>
      <c r="U30578" s="2" t="s">
        <v>501</v>
      </c>
      <c r="V30578">
        <v>2490221213</v>
      </c>
      <c r="W30578" s="2" t="s">
        <v>39</v>
      </c>
      <c r="X30578" s="2" t="s">
        <v>59</v>
      </c>
      <c r="Y30578" s="2" t="s">
        <v>48</v>
      </c>
    </row>
    <row r="30579" spans="1:25" x14ac:dyDescent="0.3">
      <c r="A30579" s="1">
        <v>44176.71234953704</v>
      </c>
      <c r="B30579">
        <v>16610116139</v>
      </c>
      <c r="C30579">
        <v>70202180101</v>
      </c>
      <c r="D30579">
        <v>22735</v>
      </c>
      <c r="E30579">
        <v>27059</v>
      </c>
      <c r="F30579" s="2" t="s">
        <v>65</v>
      </c>
      <c r="G30579">
        <v>78</v>
      </c>
      <c r="H30579" s="2" t="s">
        <v>26</v>
      </c>
      <c r="I30579" s="2" t="s">
        <v>85</v>
      </c>
      <c r="J30579" s="2" t="s">
        <v>89874</v>
      </c>
      <c r="K30579" s="2" t="s">
        <v>29</v>
      </c>
      <c r="L30579">
        <v>8672</v>
      </c>
      <c r="M30579" s="2" t="s">
        <v>52</v>
      </c>
      <c r="N30579" s="2" t="s">
        <v>53</v>
      </c>
      <c r="O30579" s="2" t="s">
        <v>32</v>
      </c>
      <c r="P30579" s="2" t="s">
        <v>33</v>
      </c>
      <c r="Q30579" s="2" t="s">
        <v>34</v>
      </c>
      <c r="R30579" s="2" t="s">
        <v>89875</v>
      </c>
      <c r="S30579" s="2" t="s">
        <v>89876</v>
      </c>
      <c r="T30579" s="2" t="s">
        <v>46</v>
      </c>
      <c r="U30579" s="2" t="s">
        <v>13171</v>
      </c>
      <c r="V30579">
        <v>3622923368</v>
      </c>
      <c r="W30579" s="2" t="s">
        <v>30</v>
      </c>
      <c r="X30579" s="2" t="s">
        <v>59</v>
      </c>
      <c r="Y30579" s="2" t="s">
        <v>40</v>
      </c>
    </row>
    <row r="30580" spans="1:25" x14ac:dyDescent="0.3">
      <c r="A30580" s="1">
        <v>44484.895636574074</v>
      </c>
      <c r="B30580">
        <v>19219322790</v>
      </c>
      <c r="C30580">
        <v>543683180</v>
      </c>
      <c r="D30580">
        <v>7867</v>
      </c>
      <c r="E30580">
        <v>6459</v>
      </c>
      <c r="F30580" s="2" t="s">
        <v>65</v>
      </c>
      <c r="G30580">
        <v>1087</v>
      </c>
      <c r="H30580" s="2" t="s">
        <v>50</v>
      </c>
      <c r="I30580" s="2" t="s">
        <v>66</v>
      </c>
      <c r="J30580" s="2" t="s">
        <v>89877</v>
      </c>
      <c r="K30580" s="2" t="s">
        <v>30</v>
      </c>
      <c r="L30580">
        <v>5028</v>
      </c>
      <c r="M30580" s="2" t="s">
        <v>30</v>
      </c>
      <c r="N30580" s="2" t="s">
        <v>81</v>
      </c>
      <c r="O30580" s="2" t="s">
        <v>32</v>
      </c>
      <c r="P30580" s="2" t="s">
        <v>43</v>
      </c>
      <c r="Q30580" s="2" t="s">
        <v>76</v>
      </c>
      <c r="R30580" s="2" t="s">
        <v>89878</v>
      </c>
      <c r="S30580" s="2" t="s">
        <v>89879</v>
      </c>
      <c r="T30580" s="2" t="s">
        <v>46</v>
      </c>
      <c r="U30580" s="2" t="s">
        <v>42423</v>
      </c>
      <c r="V30580">
        <v>3413919396</v>
      </c>
      <c r="W30580" s="2" t="s">
        <v>39</v>
      </c>
      <c r="X30580" s="2" t="s">
        <v>30</v>
      </c>
      <c r="Y30580" s="2" t="s">
        <v>48</v>
      </c>
    </row>
    <row r="30581" spans="1:25" x14ac:dyDescent="0.3">
      <c r="A30581" s="1">
        <v>44298.143437500003</v>
      </c>
      <c r="B30581">
        <v>469411221</v>
      </c>
      <c r="C30581">
        <v>20614330236</v>
      </c>
      <c r="D30581">
        <v>39576</v>
      </c>
      <c r="E30581">
        <v>22139</v>
      </c>
      <c r="F30581" s="2" t="s">
        <v>49</v>
      </c>
      <c r="G30581">
        <v>212</v>
      </c>
      <c r="H30581" s="2" t="s">
        <v>50</v>
      </c>
      <c r="I30581" s="2" t="s">
        <v>66</v>
      </c>
      <c r="J30581" s="2" t="s">
        <v>89880</v>
      </c>
      <c r="K30581" s="2" t="s">
        <v>29</v>
      </c>
      <c r="L30581">
        <v>2178</v>
      </c>
      <c r="M30581" s="2" t="s">
        <v>30</v>
      </c>
      <c r="N30581" s="2" t="s">
        <v>81</v>
      </c>
      <c r="O30581" s="2" t="s">
        <v>32</v>
      </c>
      <c r="P30581" s="2" t="s">
        <v>43</v>
      </c>
      <c r="Q30581" s="2" t="s">
        <v>61</v>
      </c>
      <c r="R30581" s="2" t="s">
        <v>25818</v>
      </c>
      <c r="S30581" s="2" t="s">
        <v>1014</v>
      </c>
      <c r="T30581" s="2" t="s">
        <v>37</v>
      </c>
      <c r="U30581" s="2" t="s">
        <v>31069</v>
      </c>
      <c r="V30581">
        <v>211205209180</v>
      </c>
      <c r="W30581" s="2" t="s">
        <v>39</v>
      </c>
      <c r="X30581" s="2" t="s">
        <v>30</v>
      </c>
      <c r="Y30581" s="2" t="s">
        <v>48</v>
      </c>
    </row>
    <row r="30582" spans="1:25" x14ac:dyDescent="0.3">
      <c r="A30582" s="1">
        <v>43928.387812499997</v>
      </c>
      <c r="B30582">
        <v>16474176206</v>
      </c>
      <c r="C30582">
        <v>467230167</v>
      </c>
      <c r="D30582">
        <v>1355</v>
      </c>
      <c r="E30582">
        <v>7326</v>
      </c>
      <c r="F30582" s="2" t="s">
        <v>49</v>
      </c>
      <c r="G30582">
        <v>444</v>
      </c>
      <c r="H30582" s="2" t="s">
        <v>50</v>
      </c>
      <c r="I30582" s="2" t="s">
        <v>85</v>
      </c>
      <c r="J30582" s="2" t="s">
        <v>89881</v>
      </c>
      <c r="K30582" s="2" t="s">
        <v>30</v>
      </c>
      <c r="L30582">
        <v>5599</v>
      </c>
      <c r="M30582" s="2" t="s">
        <v>52</v>
      </c>
      <c r="N30582" s="2" t="s">
        <v>31</v>
      </c>
      <c r="O30582" s="2" t="s">
        <v>42</v>
      </c>
      <c r="P30582" s="2" t="s">
        <v>54</v>
      </c>
      <c r="Q30582" s="2" t="s">
        <v>76</v>
      </c>
      <c r="R30582" s="2" t="s">
        <v>52988</v>
      </c>
      <c r="S30582" s="2" t="s">
        <v>89882</v>
      </c>
      <c r="T30582" s="2" t="s">
        <v>57</v>
      </c>
      <c r="U30582" s="2" t="s">
        <v>20256</v>
      </c>
      <c r="V30582">
        <v>99134129220</v>
      </c>
      <c r="W30582" s="2" t="s">
        <v>30</v>
      </c>
      <c r="X30582" s="2" t="s">
        <v>59</v>
      </c>
      <c r="Y30582" s="2" t="s">
        <v>48</v>
      </c>
    </row>
    <row r="30583" spans="1:25" x14ac:dyDescent="0.3">
      <c r="A30583" s="1">
        <v>44533.142951388887</v>
      </c>
      <c r="B30583">
        <v>19311842123</v>
      </c>
      <c r="C30583">
        <v>88207215171</v>
      </c>
      <c r="D30583">
        <v>9440</v>
      </c>
      <c r="E30583">
        <v>21991</v>
      </c>
      <c r="F30583" s="2" t="s">
        <v>25</v>
      </c>
      <c r="G30583">
        <v>1013</v>
      </c>
      <c r="H30583" s="2" t="s">
        <v>50</v>
      </c>
      <c r="I30583" s="2" t="s">
        <v>66</v>
      </c>
      <c r="J30583" s="2" t="s">
        <v>89883</v>
      </c>
      <c r="K30583" s="2" t="s">
        <v>29</v>
      </c>
      <c r="L30583">
        <v>4986</v>
      </c>
      <c r="M30583" s="2" t="s">
        <v>30</v>
      </c>
      <c r="N30583" s="2" t="s">
        <v>31</v>
      </c>
      <c r="O30583" s="2" t="s">
        <v>42</v>
      </c>
      <c r="P30583" s="2" t="s">
        <v>54</v>
      </c>
      <c r="Q30583" s="2" t="s">
        <v>61</v>
      </c>
      <c r="R30583" s="2" t="s">
        <v>2684</v>
      </c>
      <c r="S30583" s="2" t="s">
        <v>89884</v>
      </c>
      <c r="T30583" s="2" t="s">
        <v>46</v>
      </c>
      <c r="U30583" s="2" t="s">
        <v>20943</v>
      </c>
      <c r="V30583">
        <v>14530269</v>
      </c>
      <c r="W30583" s="2" t="s">
        <v>30</v>
      </c>
      <c r="X30583" s="2" t="s">
        <v>59</v>
      </c>
      <c r="Y30583" s="2" t="s">
        <v>48</v>
      </c>
    </row>
    <row r="30584" spans="1:25" x14ac:dyDescent="0.3">
      <c r="A30584" s="1">
        <v>44871.371805555558</v>
      </c>
      <c r="B30584">
        <v>17122915635</v>
      </c>
      <c r="C30584">
        <v>81221104172</v>
      </c>
      <c r="D30584">
        <v>48355</v>
      </c>
      <c r="E30584">
        <v>39073</v>
      </c>
      <c r="F30584" s="2" t="s">
        <v>25</v>
      </c>
      <c r="G30584">
        <v>1388</v>
      </c>
      <c r="H30584" s="2" t="s">
        <v>50</v>
      </c>
      <c r="I30584" s="2" t="s">
        <v>85</v>
      </c>
      <c r="J30584" s="2" t="s">
        <v>89885</v>
      </c>
      <c r="K30584" s="2" t="s">
        <v>30</v>
      </c>
      <c r="L30584">
        <v>6833</v>
      </c>
      <c r="M30584" s="2" t="s">
        <v>30</v>
      </c>
      <c r="N30584" s="2" t="s">
        <v>81</v>
      </c>
      <c r="O30584" s="2" t="s">
        <v>32</v>
      </c>
      <c r="P30584" s="2" t="s">
        <v>33</v>
      </c>
      <c r="Q30584" s="2" t="s">
        <v>76</v>
      </c>
      <c r="R30584" s="2" t="s">
        <v>89886</v>
      </c>
      <c r="S30584" s="2" t="s">
        <v>89887</v>
      </c>
      <c r="T30584" s="2" t="s">
        <v>57</v>
      </c>
      <c r="U30584" s="2" t="s">
        <v>3938</v>
      </c>
      <c r="W30584" s="2" t="s">
        <v>30</v>
      </c>
      <c r="X30584" s="2" t="s">
        <v>30</v>
      </c>
      <c r="Y30584" s="2" t="s">
        <v>40</v>
      </c>
    </row>
    <row r="30585" spans="1:25" x14ac:dyDescent="0.3">
      <c r="A30585" s="1">
        <v>44927.980254629627</v>
      </c>
      <c r="B30585">
        <v>4848938</v>
      </c>
      <c r="C30585">
        <v>982181431</v>
      </c>
      <c r="D30585">
        <v>10560</v>
      </c>
      <c r="E30585">
        <v>40760</v>
      </c>
      <c r="F30585" s="2" t="s">
        <v>49</v>
      </c>
      <c r="G30585">
        <v>532</v>
      </c>
      <c r="H30585" s="2" t="s">
        <v>50</v>
      </c>
      <c r="I30585" s="2" t="s">
        <v>85</v>
      </c>
      <c r="J30585" s="2" t="s">
        <v>89888</v>
      </c>
      <c r="K30585" s="2" t="s">
        <v>30</v>
      </c>
      <c r="L30585">
        <v>7828</v>
      </c>
      <c r="M30585" s="2" t="s">
        <v>52</v>
      </c>
      <c r="N30585" s="2" t="s">
        <v>53</v>
      </c>
      <c r="O30585" s="2" t="s">
        <v>42</v>
      </c>
      <c r="P30585" s="2" t="s">
        <v>43</v>
      </c>
      <c r="Q30585" s="2" t="s">
        <v>76</v>
      </c>
      <c r="R30585" s="2" t="s">
        <v>89889</v>
      </c>
      <c r="S30585" s="2" t="s">
        <v>248</v>
      </c>
      <c r="T30585" s="2" t="s">
        <v>57</v>
      </c>
      <c r="U30585" s="2" t="s">
        <v>5879</v>
      </c>
      <c r="V30585">
        <v>120635177</v>
      </c>
      <c r="W30585" s="2" t="s">
        <v>39</v>
      </c>
      <c r="X30585" s="2" t="s">
        <v>30</v>
      </c>
      <c r="Y30585" s="2" t="s">
        <v>48</v>
      </c>
    </row>
    <row r="30586" spans="1:25" x14ac:dyDescent="0.3">
      <c r="A30586" s="1">
        <v>44630.821423611109</v>
      </c>
      <c r="B30586">
        <v>432142078</v>
      </c>
      <c r="C30586">
        <v>6692249144</v>
      </c>
      <c r="D30586">
        <v>52242</v>
      </c>
      <c r="E30586">
        <v>58411</v>
      </c>
      <c r="F30586" s="2" t="s">
        <v>65</v>
      </c>
      <c r="G30586">
        <v>324</v>
      </c>
      <c r="H30586" s="2" t="s">
        <v>26</v>
      </c>
      <c r="I30586" s="2" t="s">
        <v>27</v>
      </c>
      <c r="J30586" s="2" t="s">
        <v>89890</v>
      </c>
      <c r="K30586" s="2" t="s">
        <v>29</v>
      </c>
      <c r="L30586">
        <v>3089</v>
      </c>
      <c r="M30586" s="2" t="s">
        <v>52</v>
      </c>
      <c r="N30586" s="2" t="s">
        <v>81</v>
      </c>
      <c r="O30586" s="2" t="s">
        <v>32</v>
      </c>
      <c r="P30586" s="2" t="s">
        <v>33</v>
      </c>
      <c r="Q30586" s="2" t="s">
        <v>34</v>
      </c>
      <c r="R30586" s="2" t="s">
        <v>89891</v>
      </c>
      <c r="S30586" s="2" t="s">
        <v>89892</v>
      </c>
      <c r="T30586" s="2" t="s">
        <v>57</v>
      </c>
      <c r="U30586" s="2" t="s">
        <v>592</v>
      </c>
      <c r="V30586">
        <v>13716168125</v>
      </c>
      <c r="W30586" s="2" t="s">
        <v>30</v>
      </c>
      <c r="X30586" s="2" t="s">
        <v>59</v>
      </c>
      <c r="Y30586" s="2" t="s">
        <v>48</v>
      </c>
    </row>
    <row r="30587" spans="1:25" x14ac:dyDescent="0.3">
      <c r="A30587" s="1">
        <v>43926.887175925927</v>
      </c>
      <c r="B30587">
        <v>681285236</v>
      </c>
      <c r="C30587">
        <v>12417217912</v>
      </c>
      <c r="D30587">
        <v>38046</v>
      </c>
      <c r="E30587">
        <v>1995</v>
      </c>
      <c r="F30587" s="2" t="s">
        <v>65</v>
      </c>
      <c r="G30587">
        <v>1438</v>
      </c>
      <c r="H30587" s="2" t="s">
        <v>50</v>
      </c>
      <c r="I30587" s="2" t="s">
        <v>27</v>
      </c>
      <c r="J30587" s="2" t="s">
        <v>89893</v>
      </c>
      <c r="K30587" s="2" t="s">
        <v>30</v>
      </c>
      <c r="L30587">
        <v>1864</v>
      </c>
      <c r="M30587" s="2" t="s">
        <v>30</v>
      </c>
      <c r="N30587" s="2" t="s">
        <v>81</v>
      </c>
      <c r="O30587" s="2" t="s">
        <v>42</v>
      </c>
      <c r="P30587" s="2" t="s">
        <v>54</v>
      </c>
      <c r="Q30587" s="2" t="s">
        <v>34</v>
      </c>
      <c r="R30587" s="2" t="s">
        <v>46117</v>
      </c>
      <c r="S30587" s="2" t="s">
        <v>89894</v>
      </c>
      <c r="T30587" s="2" t="s">
        <v>37</v>
      </c>
      <c r="U30587" s="2" t="s">
        <v>4727</v>
      </c>
      <c r="W30587" s="2" t="s">
        <v>39</v>
      </c>
      <c r="X30587" s="2" t="s">
        <v>59</v>
      </c>
      <c r="Y30587" s="2" t="s">
        <v>48</v>
      </c>
    </row>
    <row r="30588" spans="1:25" x14ac:dyDescent="0.3">
      <c r="A30588" s="1">
        <v>43899.041828703703</v>
      </c>
      <c r="B30588">
        <v>139115247238</v>
      </c>
      <c r="C30588">
        <v>64172244218</v>
      </c>
      <c r="D30588">
        <v>42437</v>
      </c>
      <c r="E30588">
        <v>53699</v>
      </c>
      <c r="F30588" s="2" t="s">
        <v>65</v>
      </c>
      <c r="G30588">
        <v>517</v>
      </c>
      <c r="H30588" s="2" t="s">
        <v>26</v>
      </c>
      <c r="I30588" s="2" t="s">
        <v>66</v>
      </c>
      <c r="J30588" s="2" t="s">
        <v>89895</v>
      </c>
      <c r="K30588" s="2" t="s">
        <v>30</v>
      </c>
      <c r="L30588">
        <v>8344</v>
      </c>
      <c r="M30588" s="2" t="s">
        <v>30</v>
      </c>
      <c r="N30588" s="2" t="s">
        <v>53</v>
      </c>
      <c r="O30588" s="2" t="s">
        <v>42</v>
      </c>
      <c r="P30588" s="2" t="s">
        <v>33</v>
      </c>
      <c r="Q30588" s="2" t="s">
        <v>61</v>
      </c>
      <c r="R30588" s="2" t="s">
        <v>89896</v>
      </c>
      <c r="S30588" s="2" t="s">
        <v>89897</v>
      </c>
      <c r="T30588" s="2" t="s">
        <v>37</v>
      </c>
      <c r="U30588" s="2" t="s">
        <v>3446</v>
      </c>
      <c r="V30588">
        <v>21312578140</v>
      </c>
      <c r="W30588" s="2" t="s">
        <v>30</v>
      </c>
      <c r="X30588" s="2" t="s">
        <v>59</v>
      </c>
      <c r="Y30588" s="2" t="s">
        <v>40</v>
      </c>
    </row>
    <row r="30589" spans="1:25" x14ac:dyDescent="0.3">
      <c r="A30589" s="1">
        <v>44208.644409722219</v>
      </c>
      <c r="B30589">
        <v>1635158215</v>
      </c>
      <c r="C30589">
        <v>8121267187</v>
      </c>
      <c r="D30589">
        <v>40160</v>
      </c>
      <c r="E30589">
        <v>63528</v>
      </c>
      <c r="F30589" s="2" t="s">
        <v>25</v>
      </c>
      <c r="G30589">
        <v>1108</v>
      </c>
      <c r="H30589" s="2" t="s">
        <v>50</v>
      </c>
      <c r="I30589" s="2" t="s">
        <v>85</v>
      </c>
      <c r="J30589" s="2" t="s">
        <v>89898</v>
      </c>
      <c r="K30589" s="2" t="s">
        <v>29</v>
      </c>
      <c r="L30589">
        <v>7874</v>
      </c>
      <c r="M30589" s="2" t="s">
        <v>52</v>
      </c>
      <c r="N30589" s="2" t="s">
        <v>53</v>
      </c>
      <c r="O30589" s="2" t="s">
        <v>32</v>
      </c>
      <c r="P30589" s="2" t="s">
        <v>54</v>
      </c>
      <c r="Q30589" s="2" t="s">
        <v>34</v>
      </c>
      <c r="R30589" s="2" t="s">
        <v>89899</v>
      </c>
      <c r="S30589" s="2" t="s">
        <v>33230</v>
      </c>
      <c r="T30589" s="2" t="s">
        <v>46</v>
      </c>
      <c r="U30589" s="2" t="s">
        <v>38980</v>
      </c>
      <c r="W30589" s="2" t="s">
        <v>39</v>
      </c>
      <c r="X30589" s="2" t="s">
        <v>30</v>
      </c>
      <c r="Y30589" s="2" t="s">
        <v>48</v>
      </c>
    </row>
    <row r="30590" spans="1:25" x14ac:dyDescent="0.3">
      <c r="A30590" s="1">
        <v>44081.368344907409</v>
      </c>
      <c r="B30590">
        <v>1792517231</v>
      </c>
      <c r="C30590">
        <v>158681612</v>
      </c>
      <c r="D30590">
        <v>63503</v>
      </c>
      <c r="E30590">
        <v>45110</v>
      </c>
      <c r="F30590" s="2" t="s">
        <v>49</v>
      </c>
      <c r="G30590">
        <v>1231</v>
      </c>
      <c r="H30590" s="2" t="s">
        <v>26</v>
      </c>
      <c r="I30590" s="2" t="s">
        <v>66</v>
      </c>
      <c r="J30590" s="2" t="s">
        <v>89900</v>
      </c>
      <c r="K30590" s="2" t="s">
        <v>29</v>
      </c>
      <c r="L30590">
        <v>8</v>
      </c>
      <c r="M30590" s="2" t="s">
        <v>52</v>
      </c>
      <c r="N30590" s="2" t="s">
        <v>53</v>
      </c>
      <c r="O30590" s="2" t="s">
        <v>42</v>
      </c>
      <c r="P30590" s="2" t="s">
        <v>33</v>
      </c>
      <c r="Q30590" s="2" t="s">
        <v>76</v>
      </c>
      <c r="R30590" s="2" t="s">
        <v>89901</v>
      </c>
      <c r="S30590" s="2" t="s">
        <v>89902</v>
      </c>
      <c r="T30590" s="2" t="s">
        <v>57</v>
      </c>
      <c r="U30590" s="2" t="s">
        <v>75698</v>
      </c>
      <c r="V30590">
        <v>732405377</v>
      </c>
      <c r="W30590" s="2" t="s">
        <v>30</v>
      </c>
      <c r="X30590" s="2" t="s">
        <v>30</v>
      </c>
      <c r="Y30590" s="2" t="s">
        <v>40</v>
      </c>
    </row>
    <row r="30591" spans="1:25" x14ac:dyDescent="0.3">
      <c r="A30591" s="1">
        <v>44410.449780092589</v>
      </c>
      <c r="B30591">
        <v>1402151136</v>
      </c>
      <c r="C30591">
        <v>17916517471</v>
      </c>
      <c r="D30591">
        <v>8954</v>
      </c>
      <c r="E30591">
        <v>27444</v>
      </c>
      <c r="F30591" s="2" t="s">
        <v>65</v>
      </c>
      <c r="G30591">
        <v>437</v>
      </c>
      <c r="H30591" s="2" t="s">
        <v>50</v>
      </c>
      <c r="I30591" s="2" t="s">
        <v>27</v>
      </c>
      <c r="J30591" s="2" t="s">
        <v>89903</v>
      </c>
      <c r="K30591" s="2" t="s">
        <v>30</v>
      </c>
      <c r="L30591">
        <v>4488</v>
      </c>
      <c r="M30591" s="2" t="s">
        <v>30</v>
      </c>
      <c r="N30591" s="2" t="s">
        <v>31</v>
      </c>
      <c r="O30591" s="2" t="s">
        <v>32</v>
      </c>
      <c r="P30591" s="2" t="s">
        <v>33</v>
      </c>
      <c r="Q30591" s="2" t="s">
        <v>34</v>
      </c>
      <c r="R30591" s="2" t="s">
        <v>89904</v>
      </c>
      <c r="S30591" s="2" t="s">
        <v>89905</v>
      </c>
      <c r="T30591" s="2" t="s">
        <v>57</v>
      </c>
      <c r="U30591" s="2" t="s">
        <v>9644</v>
      </c>
      <c r="W30591" s="2" t="s">
        <v>30</v>
      </c>
      <c r="X30591" s="2" t="s">
        <v>30</v>
      </c>
      <c r="Y30591" s="2" t="s">
        <v>48</v>
      </c>
    </row>
    <row r="30592" spans="1:25" x14ac:dyDescent="0.3">
      <c r="A30592" s="1">
        <v>43887.893657407411</v>
      </c>
      <c r="B30592">
        <v>8921412222</v>
      </c>
      <c r="C30592">
        <v>19812554104</v>
      </c>
      <c r="D30592">
        <v>23934</v>
      </c>
      <c r="E30592">
        <v>64698</v>
      </c>
      <c r="F30592" s="2" t="s">
        <v>49</v>
      </c>
      <c r="G30592">
        <v>1146</v>
      </c>
      <c r="H30592" s="2" t="s">
        <v>50</v>
      </c>
      <c r="I30592" s="2" t="s">
        <v>27</v>
      </c>
      <c r="J30592" s="2" t="s">
        <v>89906</v>
      </c>
      <c r="K30592" s="2" t="s">
        <v>29</v>
      </c>
      <c r="L30592">
        <v>6254</v>
      </c>
      <c r="M30592" s="2" t="s">
        <v>52</v>
      </c>
      <c r="N30592" s="2" t="s">
        <v>31</v>
      </c>
      <c r="O30592" s="2" t="s">
        <v>42</v>
      </c>
      <c r="P30592" s="2" t="s">
        <v>33</v>
      </c>
      <c r="Q30592" s="2" t="s">
        <v>34</v>
      </c>
      <c r="R30592" s="2" t="s">
        <v>89907</v>
      </c>
      <c r="S30592" s="2" t="s">
        <v>89908</v>
      </c>
      <c r="T30592" s="2" t="s">
        <v>46</v>
      </c>
      <c r="U30592" s="2" t="s">
        <v>17093</v>
      </c>
      <c r="W30592" s="2" t="s">
        <v>30</v>
      </c>
      <c r="X30592" s="2" t="s">
        <v>30</v>
      </c>
      <c r="Y30592" s="2" t="s">
        <v>48</v>
      </c>
    </row>
    <row r="30593" spans="1:25" x14ac:dyDescent="0.3">
      <c r="A30593" s="1">
        <v>44371.265983796293</v>
      </c>
      <c r="B30593">
        <v>2181815349</v>
      </c>
      <c r="C30593">
        <v>101225115150</v>
      </c>
      <c r="D30593">
        <v>6898</v>
      </c>
      <c r="E30593">
        <v>8623</v>
      </c>
      <c r="F30593" s="2" t="s">
        <v>65</v>
      </c>
      <c r="G30593">
        <v>1231</v>
      </c>
      <c r="H30593" s="2" t="s">
        <v>50</v>
      </c>
      <c r="I30593" s="2" t="s">
        <v>27</v>
      </c>
      <c r="J30593" s="2" t="s">
        <v>89909</v>
      </c>
      <c r="K30593" s="2" t="s">
        <v>29</v>
      </c>
      <c r="L30593">
        <v>9233</v>
      </c>
      <c r="M30593" s="2" t="s">
        <v>30</v>
      </c>
      <c r="N30593" s="2" t="s">
        <v>81</v>
      </c>
      <c r="O30593" s="2" t="s">
        <v>42</v>
      </c>
      <c r="P30593" s="2" t="s">
        <v>33</v>
      </c>
      <c r="Q30593" s="2" t="s">
        <v>61</v>
      </c>
      <c r="R30593" s="2" t="s">
        <v>89910</v>
      </c>
      <c r="S30593" s="2" t="s">
        <v>89911</v>
      </c>
      <c r="T30593" s="2" t="s">
        <v>46</v>
      </c>
      <c r="U30593" s="2" t="s">
        <v>39618</v>
      </c>
      <c r="V30593">
        <v>2141964286</v>
      </c>
      <c r="W30593" s="2" t="s">
        <v>30</v>
      </c>
      <c r="X30593" s="2" t="s">
        <v>30</v>
      </c>
      <c r="Y30593" s="2" t="s">
        <v>40</v>
      </c>
    </row>
    <row r="30594" spans="1:25" x14ac:dyDescent="0.3">
      <c r="A30594" s="1">
        <v>45053.930613425924</v>
      </c>
      <c r="B30594">
        <v>2317118440</v>
      </c>
      <c r="C30594">
        <v>17160105173</v>
      </c>
      <c r="D30594">
        <v>9695</v>
      </c>
      <c r="E30594">
        <v>17321</v>
      </c>
      <c r="F30594" s="2" t="s">
        <v>49</v>
      </c>
      <c r="G30594">
        <v>1203</v>
      </c>
      <c r="H30594" s="2" t="s">
        <v>26</v>
      </c>
      <c r="I30594" s="2" t="s">
        <v>66</v>
      </c>
      <c r="J30594" s="2" t="s">
        <v>89912</v>
      </c>
      <c r="K30594" s="2" t="s">
        <v>29</v>
      </c>
      <c r="L30594">
        <v>544</v>
      </c>
      <c r="M30594" s="2" t="s">
        <v>30</v>
      </c>
      <c r="N30594" s="2" t="s">
        <v>31</v>
      </c>
      <c r="O30594" s="2" t="s">
        <v>42</v>
      </c>
      <c r="P30594" s="2" t="s">
        <v>43</v>
      </c>
      <c r="Q30594" s="2" t="s">
        <v>61</v>
      </c>
      <c r="R30594" s="2" t="s">
        <v>89913</v>
      </c>
      <c r="S30594" s="2" t="s">
        <v>89914</v>
      </c>
      <c r="T30594" s="2" t="s">
        <v>37</v>
      </c>
      <c r="U30594" s="2" t="s">
        <v>3394</v>
      </c>
      <c r="V30594">
        <v>1396519760</v>
      </c>
      <c r="W30594" s="2" t="s">
        <v>39</v>
      </c>
      <c r="X30594" s="2" t="s">
        <v>59</v>
      </c>
      <c r="Y30594" s="2" t="s">
        <v>48</v>
      </c>
    </row>
    <row r="30595" spans="1:25" x14ac:dyDescent="0.3">
      <c r="A30595" s="1">
        <v>45108.75372685185</v>
      </c>
      <c r="B30595">
        <v>4322616252</v>
      </c>
      <c r="C30595">
        <v>5010933162</v>
      </c>
      <c r="D30595">
        <v>15608</v>
      </c>
      <c r="E30595">
        <v>25305</v>
      </c>
      <c r="F30595" s="2" t="s">
        <v>65</v>
      </c>
      <c r="G30595">
        <v>1309</v>
      </c>
      <c r="H30595" s="2" t="s">
        <v>26</v>
      </c>
      <c r="I30595" s="2" t="s">
        <v>85</v>
      </c>
      <c r="J30595" s="2" t="s">
        <v>89915</v>
      </c>
      <c r="K30595" s="2" t="s">
        <v>29</v>
      </c>
      <c r="L30595">
        <v>1906</v>
      </c>
      <c r="M30595" s="2" t="s">
        <v>30</v>
      </c>
      <c r="N30595" s="2" t="s">
        <v>81</v>
      </c>
      <c r="O30595" s="2" t="s">
        <v>32</v>
      </c>
      <c r="P30595" s="2" t="s">
        <v>43</v>
      </c>
      <c r="Q30595" s="2" t="s">
        <v>61</v>
      </c>
      <c r="R30595" s="2" t="s">
        <v>60953</v>
      </c>
      <c r="S30595" s="2" t="s">
        <v>89916</v>
      </c>
      <c r="T30595" s="2" t="s">
        <v>46</v>
      </c>
      <c r="U30595" s="2" t="s">
        <v>58451</v>
      </c>
      <c r="W30595" s="2" t="s">
        <v>39</v>
      </c>
      <c r="X30595" s="2" t="s">
        <v>59</v>
      </c>
      <c r="Y30595" s="2" t="s">
        <v>40</v>
      </c>
    </row>
    <row r="30596" spans="1:25" x14ac:dyDescent="0.3">
      <c r="A30596" s="1">
        <v>44132.517638888887</v>
      </c>
      <c r="B30596">
        <v>501072181</v>
      </c>
      <c r="C30596">
        <v>32195251134</v>
      </c>
      <c r="D30596">
        <v>32388</v>
      </c>
      <c r="E30596">
        <v>25889</v>
      </c>
      <c r="F30596" s="2" t="s">
        <v>25</v>
      </c>
      <c r="G30596">
        <v>1320</v>
      </c>
      <c r="H30596" s="2" t="s">
        <v>26</v>
      </c>
      <c r="I30596" s="2" t="s">
        <v>85</v>
      </c>
      <c r="J30596" s="2" t="s">
        <v>89917</v>
      </c>
      <c r="K30596" s="2" t="s">
        <v>30</v>
      </c>
      <c r="L30596">
        <v>1144</v>
      </c>
      <c r="M30596" s="2" t="s">
        <v>52</v>
      </c>
      <c r="N30596" s="2" t="s">
        <v>53</v>
      </c>
      <c r="O30596" s="2" t="s">
        <v>42</v>
      </c>
      <c r="P30596" s="2" t="s">
        <v>43</v>
      </c>
      <c r="Q30596" s="2" t="s">
        <v>76</v>
      </c>
      <c r="R30596" s="2" t="s">
        <v>89918</v>
      </c>
      <c r="S30596" s="2" t="s">
        <v>858</v>
      </c>
      <c r="T30596" s="2" t="s">
        <v>46</v>
      </c>
      <c r="U30596" s="2" t="s">
        <v>50207</v>
      </c>
      <c r="V30596">
        <v>2221126733</v>
      </c>
      <c r="W30596" s="2" t="s">
        <v>30</v>
      </c>
      <c r="X30596" s="2" t="s">
        <v>59</v>
      </c>
      <c r="Y30596" s="2" t="s">
        <v>40</v>
      </c>
    </row>
    <row r="30597" spans="1:25" x14ac:dyDescent="0.3">
      <c r="A30597" s="1">
        <v>44427.217453703706</v>
      </c>
      <c r="B30597">
        <v>13820196195</v>
      </c>
      <c r="C30597">
        <v>75153170164</v>
      </c>
      <c r="D30597">
        <v>36448</v>
      </c>
      <c r="E30597">
        <v>18963</v>
      </c>
      <c r="F30597" s="2" t="s">
        <v>25</v>
      </c>
      <c r="G30597">
        <v>1489</v>
      </c>
      <c r="H30597" s="2" t="s">
        <v>50</v>
      </c>
      <c r="I30597" s="2" t="s">
        <v>27</v>
      </c>
      <c r="J30597" s="2" t="s">
        <v>89919</v>
      </c>
      <c r="K30597" s="2" t="s">
        <v>30</v>
      </c>
      <c r="L30597">
        <v>2409</v>
      </c>
      <c r="M30597" s="2" t="s">
        <v>52</v>
      </c>
      <c r="N30597" s="2" t="s">
        <v>81</v>
      </c>
      <c r="O30597" s="2" t="s">
        <v>42</v>
      </c>
      <c r="P30597" s="2" t="s">
        <v>54</v>
      </c>
      <c r="Q30597" s="2" t="s">
        <v>34</v>
      </c>
      <c r="R30597" s="2" t="s">
        <v>31537</v>
      </c>
      <c r="S30597" s="2" t="s">
        <v>89920</v>
      </c>
      <c r="T30597" s="2" t="s">
        <v>46</v>
      </c>
      <c r="U30597" s="2" t="s">
        <v>8193</v>
      </c>
      <c r="V30597">
        <v>1912071585</v>
      </c>
      <c r="W30597" s="2" t="s">
        <v>30</v>
      </c>
      <c r="X30597" s="2" t="s">
        <v>30</v>
      </c>
      <c r="Y30597" s="2" t="s">
        <v>40</v>
      </c>
    </row>
    <row r="30598" spans="1:25" x14ac:dyDescent="0.3">
      <c r="A30598" s="1">
        <v>44634.050266203703</v>
      </c>
      <c r="B30598">
        <v>161153237145</v>
      </c>
      <c r="C30598">
        <v>168136237215</v>
      </c>
      <c r="D30598">
        <v>62450</v>
      </c>
      <c r="E30598">
        <v>52970</v>
      </c>
      <c r="F30598" s="2" t="s">
        <v>65</v>
      </c>
      <c r="G30598">
        <v>810</v>
      </c>
      <c r="H30598" s="2" t="s">
        <v>26</v>
      </c>
      <c r="I30598" s="2" t="s">
        <v>66</v>
      </c>
      <c r="J30598" s="2" t="s">
        <v>89921</v>
      </c>
      <c r="K30598" s="2" t="s">
        <v>30</v>
      </c>
      <c r="L30598">
        <v>1809</v>
      </c>
      <c r="M30598" s="2" t="s">
        <v>52</v>
      </c>
      <c r="N30598" s="2" t="s">
        <v>31</v>
      </c>
      <c r="O30598" s="2" t="s">
        <v>42</v>
      </c>
      <c r="P30598" s="2" t="s">
        <v>33</v>
      </c>
      <c r="Q30598" s="2" t="s">
        <v>34</v>
      </c>
      <c r="R30598" s="2" t="s">
        <v>89922</v>
      </c>
      <c r="S30598" s="2" t="s">
        <v>89923</v>
      </c>
      <c r="T30598" s="2" t="s">
        <v>57</v>
      </c>
      <c r="U30598" s="2" t="s">
        <v>5148</v>
      </c>
      <c r="V30598">
        <v>1707621730</v>
      </c>
      <c r="W30598" s="2" t="s">
        <v>39</v>
      </c>
      <c r="X30598" s="2" t="s">
        <v>59</v>
      </c>
      <c r="Y30598" s="2" t="s">
        <v>48</v>
      </c>
    </row>
    <row r="30599" spans="1:25" x14ac:dyDescent="0.3">
      <c r="A30599" s="1">
        <v>44514.275185185186</v>
      </c>
      <c r="B30599">
        <v>1581536966</v>
      </c>
      <c r="C30599">
        <v>12117680166</v>
      </c>
      <c r="D30599">
        <v>63030</v>
      </c>
      <c r="E30599">
        <v>37091</v>
      </c>
      <c r="F30599" s="2" t="s">
        <v>25</v>
      </c>
      <c r="G30599">
        <v>1491</v>
      </c>
      <c r="H30599" s="2" t="s">
        <v>50</v>
      </c>
      <c r="I30599" s="2" t="s">
        <v>85</v>
      </c>
      <c r="J30599" s="2" t="s">
        <v>89924</v>
      </c>
      <c r="K30599" s="2" t="s">
        <v>29</v>
      </c>
      <c r="L30599">
        <v>5047</v>
      </c>
      <c r="M30599" s="2" t="s">
        <v>52</v>
      </c>
      <c r="N30599" s="2" t="s">
        <v>53</v>
      </c>
      <c r="O30599" s="2" t="s">
        <v>42</v>
      </c>
      <c r="P30599" s="2" t="s">
        <v>33</v>
      </c>
      <c r="Q30599" s="2" t="s">
        <v>61</v>
      </c>
      <c r="R30599" s="2" t="s">
        <v>89925</v>
      </c>
      <c r="S30599" s="2" t="s">
        <v>89926</v>
      </c>
      <c r="T30599" s="2" t="s">
        <v>46</v>
      </c>
      <c r="U30599" s="2" t="s">
        <v>38846</v>
      </c>
      <c r="V30599">
        <v>18127134139</v>
      </c>
      <c r="W30599" s="2" t="s">
        <v>30</v>
      </c>
      <c r="X30599" s="2" t="s">
        <v>30</v>
      </c>
      <c r="Y30599" s="2" t="s">
        <v>48</v>
      </c>
    </row>
    <row r="30600" spans="1:25" x14ac:dyDescent="0.3">
      <c r="A30600" s="1">
        <v>45114.828483796293</v>
      </c>
      <c r="B30600">
        <v>135253124185</v>
      </c>
      <c r="C30600">
        <v>139142233</v>
      </c>
      <c r="D30600">
        <v>10460</v>
      </c>
      <c r="E30600">
        <v>26097</v>
      </c>
      <c r="F30600" s="2" t="s">
        <v>65</v>
      </c>
      <c r="G30600">
        <v>845</v>
      </c>
      <c r="H30600" s="2" t="s">
        <v>26</v>
      </c>
      <c r="I30600" s="2" t="s">
        <v>66</v>
      </c>
      <c r="J30600" s="2" t="s">
        <v>89927</v>
      </c>
      <c r="K30600" s="2" t="s">
        <v>29</v>
      </c>
      <c r="L30600">
        <v>2299</v>
      </c>
      <c r="M30600" s="2" t="s">
        <v>30</v>
      </c>
      <c r="N30600" s="2" t="s">
        <v>31</v>
      </c>
      <c r="O30600" s="2" t="s">
        <v>42</v>
      </c>
      <c r="P30600" s="2" t="s">
        <v>33</v>
      </c>
      <c r="Q30600" s="2" t="s">
        <v>61</v>
      </c>
      <c r="R30600" s="2" t="s">
        <v>89928</v>
      </c>
      <c r="S30600" s="2" t="s">
        <v>89929</v>
      </c>
      <c r="T30600" s="2" t="s">
        <v>57</v>
      </c>
      <c r="U30600" s="2" t="s">
        <v>49359</v>
      </c>
      <c r="V30600">
        <v>202245108228</v>
      </c>
      <c r="W30600" s="2" t="s">
        <v>30</v>
      </c>
      <c r="X30600" s="2" t="s">
        <v>59</v>
      </c>
      <c r="Y30600" s="2" t="s">
        <v>40</v>
      </c>
    </row>
    <row r="30601" spans="1:25" x14ac:dyDescent="0.3">
      <c r="A30601" s="1">
        <v>44796.147465277776</v>
      </c>
      <c r="B30601">
        <v>90196210241</v>
      </c>
      <c r="C30601">
        <v>226823532</v>
      </c>
      <c r="D30601">
        <v>21070</v>
      </c>
      <c r="E30601">
        <v>50315</v>
      </c>
      <c r="F30601" s="2" t="s">
        <v>49</v>
      </c>
      <c r="G30601">
        <v>168</v>
      </c>
      <c r="H30601" s="2" t="s">
        <v>50</v>
      </c>
      <c r="I30601" s="2" t="s">
        <v>27</v>
      </c>
      <c r="J30601" s="2" t="s">
        <v>89930</v>
      </c>
      <c r="K30601" s="2" t="s">
        <v>30</v>
      </c>
      <c r="L30601">
        <v>1365</v>
      </c>
      <c r="M30601" s="2" t="s">
        <v>30</v>
      </c>
      <c r="N30601" s="2" t="s">
        <v>53</v>
      </c>
      <c r="O30601" s="2" t="s">
        <v>42</v>
      </c>
      <c r="P30601" s="2" t="s">
        <v>33</v>
      </c>
      <c r="Q30601" s="2" t="s">
        <v>61</v>
      </c>
      <c r="R30601" s="2" t="s">
        <v>88688</v>
      </c>
      <c r="S30601" s="2" t="s">
        <v>89931</v>
      </c>
      <c r="T30601" s="2" t="s">
        <v>57</v>
      </c>
      <c r="U30601" s="2" t="s">
        <v>84360</v>
      </c>
      <c r="V30601">
        <v>20830126108</v>
      </c>
      <c r="W30601" s="2" t="s">
        <v>39</v>
      </c>
      <c r="X30601" s="2" t="s">
        <v>30</v>
      </c>
      <c r="Y30601" s="2" t="s">
        <v>40</v>
      </c>
    </row>
    <row r="30602" spans="1:25" x14ac:dyDescent="0.3">
      <c r="A30602" s="1">
        <v>44920.622245370374</v>
      </c>
      <c r="B30602">
        <v>129208152218</v>
      </c>
      <c r="C30602">
        <v>33224158161</v>
      </c>
      <c r="D30602">
        <v>18730</v>
      </c>
      <c r="E30602">
        <v>54333</v>
      </c>
      <c r="F30602" s="2" t="s">
        <v>49</v>
      </c>
      <c r="G30602">
        <v>255</v>
      </c>
      <c r="H30602" s="2" t="s">
        <v>50</v>
      </c>
      <c r="I30602" s="2" t="s">
        <v>27</v>
      </c>
      <c r="J30602" s="2" t="s">
        <v>89932</v>
      </c>
      <c r="K30602" s="2" t="s">
        <v>30</v>
      </c>
      <c r="L30602">
        <v>4593</v>
      </c>
      <c r="M30602" s="2" t="s">
        <v>52</v>
      </c>
      <c r="N30602" s="2" t="s">
        <v>31</v>
      </c>
      <c r="O30602" s="2" t="s">
        <v>32</v>
      </c>
      <c r="P30602" s="2" t="s">
        <v>43</v>
      </c>
      <c r="Q30602" s="2" t="s">
        <v>34</v>
      </c>
      <c r="R30602" s="2" t="s">
        <v>89933</v>
      </c>
      <c r="S30602" s="2" t="s">
        <v>89934</v>
      </c>
      <c r="T30602" s="2" t="s">
        <v>46</v>
      </c>
      <c r="U30602" s="2" t="s">
        <v>51674</v>
      </c>
      <c r="W30602" s="2" t="s">
        <v>30</v>
      </c>
      <c r="X30602" s="2" t="s">
        <v>30</v>
      </c>
      <c r="Y30602" s="2" t="s">
        <v>40</v>
      </c>
    </row>
    <row r="30603" spans="1:25" x14ac:dyDescent="0.3">
      <c r="A30603" s="1">
        <v>44656.084930555553</v>
      </c>
      <c r="B30603">
        <v>105804129</v>
      </c>
      <c r="C30603">
        <v>45964113</v>
      </c>
      <c r="D30603">
        <v>7368</v>
      </c>
      <c r="E30603">
        <v>8162</v>
      </c>
      <c r="F30603" s="2" t="s">
        <v>25</v>
      </c>
      <c r="G30603">
        <v>1287</v>
      </c>
      <c r="H30603" s="2" t="s">
        <v>26</v>
      </c>
      <c r="I30603" s="2" t="s">
        <v>85</v>
      </c>
      <c r="J30603" s="2" t="s">
        <v>89935</v>
      </c>
      <c r="K30603" s="2" t="s">
        <v>30</v>
      </c>
      <c r="L30603">
        <v>3584</v>
      </c>
      <c r="M30603" s="2" t="s">
        <v>30</v>
      </c>
      <c r="N30603" s="2" t="s">
        <v>31</v>
      </c>
      <c r="O30603" s="2" t="s">
        <v>42</v>
      </c>
      <c r="P30603" s="2" t="s">
        <v>54</v>
      </c>
      <c r="Q30603" s="2" t="s">
        <v>34</v>
      </c>
      <c r="R30603" s="2" t="s">
        <v>89936</v>
      </c>
      <c r="S30603" s="2" t="s">
        <v>89937</v>
      </c>
      <c r="T30603" s="2" t="s">
        <v>37</v>
      </c>
      <c r="U30603" s="2" t="s">
        <v>56216</v>
      </c>
      <c r="W30603" s="2" t="s">
        <v>30</v>
      </c>
      <c r="X30603" s="2" t="s">
        <v>59</v>
      </c>
      <c r="Y30603" s="2" t="s">
        <v>40</v>
      </c>
    </row>
    <row r="30604" spans="1:25" x14ac:dyDescent="0.3">
      <c r="A30604" s="1">
        <v>44839.495451388888</v>
      </c>
      <c r="B30604">
        <v>1981132128</v>
      </c>
      <c r="C30604">
        <v>1904416055</v>
      </c>
      <c r="D30604">
        <v>47932</v>
      </c>
      <c r="E30604">
        <v>48026</v>
      </c>
      <c r="F30604" s="2" t="s">
        <v>25</v>
      </c>
      <c r="G30604">
        <v>1023</v>
      </c>
      <c r="H30604" s="2" t="s">
        <v>50</v>
      </c>
      <c r="I30604" s="2" t="s">
        <v>66</v>
      </c>
      <c r="J30604" s="2" t="s">
        <v>89938</v>
      </c>
      <c r="K30604" s="2" t="s">
        <v>29</v>
      </c>
      <c r="L30604">
        <v>2033</v>
      </c>
      <c r="M30604" s="2" t="s">
        <v>52</v>
      </c>
      <c r="N30604" s="2" t="s">
        <v>31</v>
      </c>
      <c r="O30604" s="2" t="s">
        <v>42</v>
      </c>
      <c r="P30604" s="2" t="s">
        <v>54</v>
      </c>
      <c r="Q30604" s="2" t="s">
        <v>76</v>
      </c>
      <c r="R30604" s="2" t="s">
        <v>37733</v>
      </c>
      <c r="S30604" s="2" t="s">
        <v>89939</v>
      </c>
      <c r="T30604" s="2" t="s">
        <v>46</v>
      </c>
      <c r="U30604" s="2" t="s">
        <v>1413</v>
      </c>
      <c r="W30604" s="2" t="s">
        <v>30</v>
      </c>
      <c r="X30604" s="2" t="s">
        <v>30</v>
      </c>
      <c r="Y30604" s="2" t="s">
        <v>48</v>
      </c>
    </row>
    <row r="30605" spans="1:25" x14ac:dyDescent="0.3">
      <c r="A30605" s="1">
        <v>45173.326053240744</v>
      </c>
      <c r="B30605">
        <v>18521199112</v>
      </c>
      <c r="C30605">
        <v>4795126112</v>
      </c>
      <c r="D30605">
        <v>65068</v>
      </c>
      <c r="E30605">
        <v>9128</v>
      </c>
      <c r="F30605" s="2" t="s">
        <v>49</v>
      </c>
      <c r="G30605">
        <v>632</v>
      </c>
      <c r="H30605" s="2" t="s">
        <v>26</v>
      </c>
      <c r="I30605" s="2" t="s">
        <v>66</v>
      </c>
      <c r="J30605" s="2" t="s">
        <v>89940</v>
      </c>
      <c r="K30605" s="2" t="s">
        <v>29</v>
      </c>
      <c r="L30605">
        <v>8252</v>
      </c>
      <c r="M30605" s="2" t="s">
        <v>52</v>
      </c>
      <c r="N30605" s="2" t="s">
        <v>53</v>
      </c>
      <c r="O30605" s="2" t="s">
        <v>42</v>
      </c>
      <c r="P30605" s="2" t="s">
        <v>54</v>
      </c>
      <c r="Q30605" s="2" t="s">
        <v>76</v>
      </c>
      <c r="R30605" s="2" t="s">
        <v>89941</v>
      </c>
      <c r="S30605" s="2" t="s">
        <v>4830</v>
      </c>
      <c r="T30605" s="2" t="s">
        <v>46</v>
      </c>
      <c r="U30605" s="2" t="s">
        <v>6839</v>
      </c>
      <c r="W30605" s="2" t="s">
        <v>30</v>
      </c>
      <c r="X30605" s="2" t="s">
        <v>30</v>
      </c>
      <c r="Y30605" s="2" t="s">
        <v>48</v>
      </c>
    </row>
    <row r="30606" spans="1:25" x14ac:dyDescent="0.3">
      <c r="A30606" s="1">
        <v>43906.007673611108</v>
      </c>
      <c r="B30606">
        <v>3113077226</v>
      </c>
      <c r="C30606">
        <v>88117225175</v>
      </c>
      <c r="D30606">
        <v>56236</v>
      </c>
      <c r="E30606">
        <v>5657</v>
      </c>
      <c r="F30606" s="2" t="s">
        <v>25</v>
      </c>
      <c r="G30606">
        <v>870</v>
      </c>
      <c r="H30606" s="2" t="s">
        <v>26</v>
      </c>
      <c r="I30606" s="2" t="s">
        <v>27</v>
      </c>
      <c r="J30606" s="2" t="s">
        <v>89942</v>
      </c>
      <c r="K30606" s="2" t="s">
        <v>29</v>
      </c>
      <c r="L30606">
        <v>8382</v>
      </c>
      <c r="M30606" s="2" t="s">
        <v>30</v>
      </c>
      <c r="N30606" s="2" t="s">
        <v>31</v>
      </c>
      <c r="O30606" s="2" t="s">
        <v>32</v>
      </c>
      <c r="P30606" s="2" t="s">
        <v>43</v>
      </c>
      <c r="Q30606" s="2" t="s">
        <v>34</v>
      </c>
      <c r="R30606" s="2" t="s">
        <v>56391</v>
      </c>
      <c r="S30606" s="2" t="s">
        <v>89943</v>
      </c>
      <c r="T30606" s="2" t="s">
        <v>37</v>
      </c>
      <c r="U30606" s="2" t="s">
        <v>13219</v>
      </c>
      <c r="V30606">
        <v>1972817738</v>
      </c>
      <c r="W30606" s="2" t="s">
        <v>30</v>
      </c>
      <c r="X30606" s="2" t="s">
        <v>30</v>
      </c>
      <c r="Y30606" s="2" t="s">
        <v>48</v>
      </c>
    </row>
    <row r="30607" spans="1:25" x14ac:dyDescent="0.3">
      <c r="A30607" s="1">
        <v>45060.512615740743</v>
      </c>
      <c r="B30607">
        <v>6924520529</v>
      </c>
      <c r="C30607">
        <v>2019778129</v>
      </c>
      <c r="D30607">
        <v>47802</v>
      </c>
      <c r="E30607">
        <v>18351</v>
      </c>
      <c r="F30607" s="2" t="s">
        <v>25</v>
      </c>
      <c r="G30607">
        <v>1337</v>
      </c>
      <c r="H30607" s="2" t="s">
        <v>26</v>
      </c>
      <c r="I30607" s="2" t="s">
        <v>85</v>
      </c>
      <c r="J30607" s="2" t="s">
        <v>89944</v>
      </c>
      <c r="K30607" s="2" t="s">
        <v>29</v>
      </c>
      <c r="L30607">
        <v>3269</v>
      </c>
      <c r="M30607" s="2" t="s">
        <v>52</v>
      </c>
      <c r="N30607" s="2" t="s">
        <v>31</v>
      </c>
      <c r="O30607" s="2" t="s">
        <v>42</v>
      </c>
      <c r="P30607" s="2" t="s">
        <v>43</v>
      </c>
      <c r="Q30607" s="2" t="s">
        <v>76</v>
      </c>
      <c r="R30607" s="2" t="s">
        <v>89945</v>
      </c>
      <c r="S30607" s="2" t="s">
        <v>89946</v>
      </c>
      <c r="T30607" s="2" t="s">
        <v>37</v>
      </c>
      <c r="U30607" s="2" t="s">
        <v>10878</v>
      </c>
      <c r="V30607">
        <v>8611060131</v>
      </c>
      <c r="W30607" s="2" t="s">
        <v>30</v>
      </c>
      <c r="X30607" s="2" t="s">
        <v>59</v>
      </c>
      <c r="Y30607" s="2" t="s">
        <v>40</v>
      </c>
    </row>
    <row r="30608" spans="1:25" x14ac:dyDescent="0.3">
      <c r="A30608" s="1">
        <v>44986.476203703707</v>
      </c>
      <c r="B30608">
        <v>5919931243</v>
      </c>
      <c r="C30608">
        <v>159126232154</v>
      </c>
      <c r="D30608">
        <v>16713</v>
      </c>
      <c r="E30608">
        <v>14812</v>
      </c>
      <c r="F30608" s="2" t="s">
        <v>25</v>
      </c>
      <c r="G30608">
        <v>1408</v>
      </c>
      <c r="H30608" s="2" t="s">
        <v>26</v>
      </c>
      <c r="I30608" s="2" t="s">
        <v>27</v>
      </c>
      <c r="J30608" s="2" t="s">
        <v>89947</v>
      </c>
      <c r="K30608" s="2" t="s">
        <v>29</v>
      </c>
      <c r="L30608">
        <v>5748</v>
      </c>
      <c r="M30608" s="2" t="s">
        <v>30</v>
      </c>
      <c r="N30608" s="2" t="s">
        <v>81</v>
      </c>
      <c r="O30608" s="2" t="s">
        <v>42</v>
      </c>
      <c r="P30608" s="2" t="s">
        <v>33</v>
      </c>
      <c r="Q30608" s="2" t="s">
        <v>76</v>
      </c>
      <c r="R30608" s="2" t="s">
        <v>89948</v>
      </c>
      <c r="S30608" s="2" t="s">
        <v>89949</v>
      </c>
      <c r="T30608" s="2" t="s">
        <v>37</v>
      </c>
      <c r="U30608" s="2" t="s">
        <v>35332</v>
      </c>
      <c r="V30608">
        <v>591509123</v>
      </c>
      <c r="W30608" s="2" t="s">
        <v>30</v>
      </c>
      <c r="X30608" s="2" t="s">
        <v>30</v>
      </c>
      <c r="Y30608" s="2" t="s">
        <v>48</v>
      </c>
    </row>
    <row r="30609" spans="1:25" x14ac:dyDescent="0.3">
      <c r="A30609" s="1">
        <v>44409.020995370367</v>
      </c>
      <c r="B30609">
        <v>513199123</v>
      </c>
      <c r="C30609">
        <v>1068242152</v>
      </c>
      <c r="D30609">
        <v>8758</v>
      </c>
      <c r="E30609">
        <v>23546</v>
      </c>
      <c r="F30609" s="2" t="s">
        <v>25</v>
      </c>
      <c r="G30609">
        <v>1419</v>
      </c>
      <c r="H30609" s="2" t="s">
        <v>50</v>
      </c>
      <c r="I30609" s="2" t="s">
        <v>66</v>
      </c>
      <c r="J30609" s="2" t="s">
        <v>89950</v>
      </c>
      <c r="K30609" s="2" t="s">
        <v>30</v>
      </c>
      <c r="L30609">
        <v>8103</v>
      </c>
      <c r="M30609" s="2" t="s">
        <v>52</v>
      </c>
      <c r="N30609" s="2" t="s">
        <v>81</v>
      </c>
      <c r="O30609" s="2" t="s">
        <v>42</v>
      </c>
      <c r="P30609" s="2" t="s">
        <v>33</v>
      </c>
      <c r="Q30609" s="2" t="s">
        <v>34</v>
      </c>
      <c r="R30609" s="2" t="s">
        <v>78486</v>
      </c>
      <c r="S30609" s="2" t="s">
        <v>89951</v>
      </c>
      <c r="T30609" s="2" t="s">
        <v>37</v>
      </c>
      <c r="U30609" s="2" t="s">
        <v>3113</v>
      </c>
      <c r="W30609" s="2" t="s">
        <v>39</v>
      </c>
      <c r="X30609" s="2" t="s">
        <v>59</v>
      </c>
      <c r="Y30609" s="2" t="s">
        <v>48</v>
      </c>
    </row>
    <row r="30610" spans="1:25" x14ac:dyDescent="0.3">
      <c r="A30610" s="1">
        <v>44108.281585648147</v>
      </c>
      <c r="B30610">
        <v>2612421682</v>
      </c>
      <c r="C30610">
        <v>1541801644</v>
      </c>
      <c r="D30610">
        <v>64825</v>
      </c>
      <c r="E30610">
        <v>39307</v>
      </c>
      <c r="F30610" s="2" t="s">
        <v>49</v>
      </c>
      <c r="G30610">
        <v>1455</v>
      </c>
      <c r="H30610" s="2" t="s">
        <v>26</v>
      </c>
      <c r="I30610" s="2" t="s">
        <v>27</v>
      </c>
      <c r="J30610" s="2" t="s">
        <v>89952</v>
      </c>
      <c r="K30610" s="2" t="s">
        <v>30</v>
      </c>
      <c r="L30610">
        <v>1237</v>
      </c>
      <c r="M30610" s="2" t="s">
        <v>30</v>
      </c>
      <c r="N30610" s="2" t="s">
        <v>81</v>
      </c>
      <c r="O30610" s="2" t="s">
        <v>42</v>
      </c>
      <c r="P30610" s="2" t="s">
        <v>43</v>
      </c>
      <c r="Q30610" s="2" t="s">
        <v>61</v>
      </c>
      <c r="R30610" s="2" t="s">
        <v>89953</v>
      </c>
      <c r="S30610" s="2" t="s">
        <v>89954</v>
      </c>
      <c r="T30610" s="2" t="s">
        <v>46</v>
      </c>
      <c r="U30610" s="2" t="s">
        <v>15157</v>
      </c>
      <c r="V30610">
        <v>358563188</v>
      </c>
      <c r="W30610" s="2" t="s">
        <v>39</v>
      </c>
      <c r="X30610" s="2" t="s">
        <v>30</v>
      </c>
      <c r="Y30610" s="2" t="s">
        <v>48</v>
      </c>
    </row>
    <row r="30611" spans="1:25" x14ac:dyDescent="0.3">
      <c r="A30611" s="1">
        <v>44340.164421296293</v>
      </c>
      <c r="B30611">
        <v>195621933</v>
      </c>
      <c r="C30611">
        <v>11414220777</v>
      </c>
      <c r="D30611">
        <v>41405</v>
      </c>
      <c r="E30611">
        <v>35794</v>
      </c>
      <c r="F30611" s="2" t="s">
        <v>25</v>
      </c>
      <c r="G30611">
        <v>539</v>
      </c>
      <c r="H30611" s="2" t="s">
        <v>26</v>
      </c>
      <c r="I30611" s="2" t="s">
        <v>66</v>
      </c>
      <c r="J30611" s="2" t="s">
        <v>89955</v>
      </c>
      <c r="K30611" s="2" t="s">
        <v>29</v>
      </c>
      <c r="L30611">
        <v>3274</v>
      </c>
      <c r="M30611" s="2" t="s">
        <v>30</v>
      </c>
      <c r="N30611" s="2" t="s">
        <v>81</v>
      </c>
      <c r="O30611" s="2" t="s">
        <v>32</v>
      </c>
      <c r="P30611" s="2" t="s">
        <v>54</v>
      </c>
      <c r="Q30611" s="2" t="s">
        <v>34</v>
      </c>
      <c r="R30611" s="2" t="s">
        <v>89956</v>
      </c>
      <c r="S30611" s="2" t="s">
        <v>89957</v>
      </c>
      <c r="T30611" s="2" t="s">
        <v>57</v>
      </c>
      <c r="U30611" s="2" t="s">
        <v>63638</v>
      </c>
      <c r="V30611">
        <v>192355712</v>
      </c>
      <c r="W30611" s="2" t="s">
        <v>30</v>
      </c>
      <c r="X30611" s="2" t="s">
        <v>59</v>
      </c>
      <c r="Y30611" s="2" t="s">
        <v>48</v>
      </c>
    </row>
    <row r="30612" spans="1:25" x14ac:dyDescent="0.3">
      <c r="A30612" s="1">
        <v>44527.562777777777</v>
      </c>
      <c r="B30612">
        <v>132238194223</v>
      </c>
      <c r="C30612">
        <v>6237231216</v>
      </c>
      <c r="D30612">
        <v>29574</v>
      </c>
      <c r="E30612">
        <v>32404</v>
      </c>
      <c r="F30612" s="2" t="s">
        <v>25</v>
      </c>
      <c r="G30612">
        <v>1249</v>
      </c>
      <c r="H30612" s="2" t="s">
        <v>50</v>
      </c>
      <c r="I30612" s="2" t="s">
        <v>66</v>
      </c>
      <c r="J30612" s="2" t="s">
        <v>89958</v>
      </c>
      <c r="K30612" s="2" t="s">
        <v>30</v>
      </c>
      <c r="L30612">
        <v>3887</v>
      </c>
      <c r="M30612" s="2" t="s">
        <v>30</v>
      </c>
      <c r="N30612" s="2" t="s">
        <v>31</v>
      </c>
      <c r="O30612" s="2" t="s">
        <v>42</v>
      </c>
      <c r="P30612" s="2" t="s">
        <v>54</v>
      </c>
      <c r="Q30612" s="2" t="s">
        <v>34</v>
      </c>
      <c r="R30612" s="2" t="s">
        <v>89959</v>
      </c>
      <c r="S30612" s="2" t="s">
        <v>89960</v>
      </c>
      <c r="T30612" s="2" t="s">
        <v>46</v>
      </c>
      <c r="U30612" s="2" t="s">
        <v>3780</v>
      </c>
      <c r="W30612" s="2" t="s">
        <v>39</v>
      </c>
      <c r="X30612" s="2" t="s">
        <v>59</v>
      </c>
      <c r="Y30612" s="2" t="s">
        <v>40</v>
      </c>
    </row>
    <row r="30613" spans="1:25" x14ac:dyDescent="0.3">
      <c r="A30613" s="1">
        <v>44994.177361111113</v>
      </c>
      <c r="B30613">
        <v>1464173123</v>
      </c>
      <c r="C30613">
        <v>2034717236</v>
      </c>
      <c r="D30613">
        <v>48871</v>
      </c>
      <c r="E30613">
        <v>20961</v>
      </c>
      <c r="F30613" s="2" t="s">
        <v>65</v>
      </c>
      <c r="G30613">
        <v>874</v>
      </c>
      <c r="H30613" s="2" t="s">
        <v>26</v>
      </c>
      <c r="I30613" s="2" t="s">
        <v>27</v>
      </c>
      <c r="J30613" s="2" t="s">
        <v>89961</v>
      </c>
      <c r="K30613" s="2" t="s">
        <v>29</v>
      </c>
      <c r="L30613">
        <v>4455</v>
      </c>
      <c r="M30613" s="2" t="s">
        <v>52</v>
      </c>
      <c r="N30613" s="2" t="s">
        <v>31</v>
      </c>
      <c r="O30613" s="2" t="s">
        <v>42</v>
      </c>
      <c r="P30613" s="2" t="s">
        <v>54</v>
      </c>
      <c r="Q30613" s="2" t="s">
        <v>34</v>
      </c>
      <c r="R30613" s="2" t="s">
        <v>89962</v>
      </c>
      <c r="S30613" s="2" t="s">
        <v>89963</v>
      </c>
      <c r="T30613" s="2" t="s">
        <v>37</v>
      </c>
      <c r="U30613" s="2" t="s">
        <v>22015</v>
      </c>
      <c r="V30613">
        <v>332345332</v>
      </c>
      <c r="W30613" s="2" t="s">
        <v>39</v>
      </c>
      <c r="X30613" s="2" t="s">
        <v>30</v>
      </c>
      <c r="Y30613" s="2" t="s">
        <v>40</v>
      </c>
    </row>
    <row r="30614" spans="1:25" x14ac:dyDescent="0.3">
      <c r="A30614" s="1">
        <v>44602.495821759258</v>
      </c>
      <c r="B30614">
        <v>4415313540</v>
      </c>
      <c r="C30614">
        <v>2418717120</v>
      </c>
      <c r="D30614">
        <v>42110</v>
      </c>
      <c r="E30614">
        <v>23485</v>
      </c>
      <c r="F30614" s="2" t="s">
        <v>65</v>
      </c>
      <c r="G30614">
        <v>1149</v>
      </c>
      <c r="H30614" s="2" t="s">
        <v>26</v>
      </c>
      <c r="I30614" s="2" t="s">
        <v>66</v>
      </c>
      <c r="J30614" s="2" t="s">
        <v>89964</v>
      </c>
      <c r="K30614" s="2" t="s">
        <v>30</v>
      </c>
      <c r="L30614">
        <v>9816</v>
      </c>
      <c r="M30614" s="2" t="s">
        <v>30</v>
      </c>
      <c r="N30614" s="2" t="s">
        <v>81</v>
      </c>
      <c r="O30614" s="2" t="s">
        <v>32</v>
      </c>
      <c r="P30614" s="2" t="s">
        <v>54</v>
      </c>
      <c r="Q30614" s="2" t="s">
        <v>76</v>
      </c>
      <c r="R30614" s="2" t="s">
        <v>59076</v>
      </c>
      <c r="S30614" s="2" t="s">
        <v>36263</v>
      </c>
      <c r="T30614" s="2" t="s">
        <v>37</v>
      </c>
      <c r="U30614" s="2" t="s">
        <v>31859</v>
      </c>
      <c r="W30614" s="2" t="s">
        <v>39</v>
      </c>
      <c r="X30614" s="2" t="s">
        <v>59</v>
      </c>
      <c r="Y30614" s="2" t="s">
        <v>40</v>
      </c>
    </row>
    <row r="30615" spans="1:25" x14ac:dyDescent="0.3">
      <c r="A30615" s="1">
        <v>44185.444560185184</v>
      </c>
      <c r="B30615">
        <v>388718228</v>
      </c>
      <c r="C30615">
        <v>1611529</v>
      </c>
      <c r="D30615">
        <v>32328</v>
      </c>
      <c r="E30615">
        <v>5850</v>
      </c>
      <c r="F30615" s="2" t="s">
        <v>49</v>
      </c>
      <c r="G30615">
        <v>502</v>
      </c>
      <c r="H30615" s="2" t="s">
        <v>26</v>
      </c>
      <c r="I30615" s="2" t="s">
        <v>66</v>
      </c>
      <c r="J30615" s="2" t="s">
        <v>89965</v>
      </c>
      <c r="K30615" s="2" t="s">
        <v>30</v>
      </c>
      <c r="L30615">
        <v>3913</v>
      </c>
      <c r="M30615" s="2" t="s">
        <v>30</v>
      </c>
      <c r="N30615" s="2" t="s">
        <v>53</v>
      </c>
      <c r="O30615" s="2" t="s">
        <v>32</v>
      </c>
      <c r="P30615" s="2" t="s">
        <v>33</v>
      </c>
      <c r="Q30615" s="2" t="s">
        <v>34</v>
      </c>
      <c r="R30615" s="2" t="s">
        <v>3237</v>
      </c>
      <c r="S30615" s="2" t="s">
        <v>89966</v>
      </c>
      <c r="T30615" s="2" t="s">
        <v>37</v>
      </c>
      <c r="U30615" s="2" t="s">
        <v>52087</v>
      </c>
      <c r="V30615">
        <v>186123200155</v>
      </c>
      <c r="W30615" s="2" t="s">
        <v>30</v>
      </c>
      <c r="X30615" s="2" t="s">
        <v>59</v>
      </c>
      <c r="Y30615" s="2" t="s">
        <v>40</v>
      </c>
    </row>
    <row r="30616" spans="1:25" x14ac:dyDescent="0.3">
      <c r="A30616" s="1">
        <v>44096.326319444444</v>
      </c>
      <c r="B30616">
        <v>11863223158</v>
      </c>
      <c r="C30616">
        <v>10322323953</v>
      </c>
      <c r="D30616">
        <v>32318</v>
      </c>
      <c r="E30616">
        <v>10842</v>
      </c>
      <c r="F30616" s="2" t="s">
        <v>65</v>
      </c>
      <c r="G30616">
        <v>127</v>
      </c>
      <c r="H30616" s="2" t="s">
        <v>26</v>
      </c>
      <c r="I30616" s="2" t="s">
        <v>27</v>
      </c>
      <c r="J30616" s="2" t="s">
        <v>89967</v>
      </c>
      <c r="K30616" s="2" t="s">
        <v>29</v>
      </c>
      <c r="L30616">
        <v>3282</v>
      </c>
      <c r="M30616" s="2" t="s">
        <v>52</v>
      </c>
      <c r="N30616" s="2" t="s">
        <v>81</v>
      </c>
      <c r="O30616" s="2" t="s">
        <v>42</v>
      </c>
      <c r="P30616" s="2" t="s">
        <v>43</v>
      </c>
      <c r="Q30616" s="2" t="s">
        <v>34</v>
      </c>
      <c r="R30616" s="2" t="s">
        <v>54601</v>
      </c>
      <c r="S30616" s="2" t="s">
        <v>89968</v>
      </c>
      <c r="T30616" s="2" t="s">
        <v>57</v>
      </c>
      <c r="U30616" s="2" t="s">
        <v>69376</v>
      </c>
      <c r="W30616" s="2" t="s">
        <v>39</v>
      </c>
      <c r="X30616" s="2" t="s">
        <v>59</v>
      </c>
      <c r="Y30616" s="2" t="s">
        <v>40</v>
      </c>
    </row>
    <row r="30617" spans="1:25" x14ac:dyDescent="0.3">
      <c r="A30617" s="1">
        <v>44839.188668981478</v>
      </c>
      <c r="B30617">
        <v>1360211145</v>
      </c>
      <c r="C30617">
        <v>1107616162</v>
      </c>
      <c r="D30617">
        <v>35271</v>
      </c>
      <c r="E30617">
        <v>9359</v>
      </c>
      <c r="F30617" s="2" t="s">
        <v>65</v>
      </c>
      <c r="G30617">
        <v>1366</v>
      </c>
      <c r="H30617" s="2" t="s">
        <v>26</v>
      </c>
      <c r="I30617" s="2" t="s">
        <v>85</v>
      </c>
      <c r="J30617" s="2" t="s">
        <v>89969</v>
      </c>
      <c r="K30617" s="2" t="s">
        <v>30</v>
      </c>
      <c r="L30617">
        <v>853</v>
      </c>
      <c r="M30617" s="2" t="s">
        <v>52</v>
      </c>
      <c r="N30617" s="2" t="s">
        <v>53</v>
      </c>
      <c r="O30617" s="2" t="s">
        <v>32</v>
      </c>
      <c r="P30617" s="2" t="s">
        <v>43</v>
      </c>
      <c r="Q30617" s="2" t="s">
        <v>61</v>
      </c>
      <c r="R30617" s="2" t="s">
        <v>89970</v>
      </c>
      <c r="S30617" s="2" t="s">
        <v>89971</v>
      </c>
      <c r="T30617" s="2" t="s">
        <v>37</v>
      </c>
      <c r="U30617" s="2" t="s">
        <v>29634</v>
      </c>
      <c r="V30617">
        <v>1012131</v>
      </c>
      <c r="W30617" s="2" t="s">
        <v>39</v>
      </c>
      <c r="X30617" s="2" t="s">
        <v>59</v>
      </c>
      <c r="Y30617" s="2" t="s">
        <v>40</v>
      </c>
    </row>
    <row r="30618" spans="1:25" x14ac:dyDescent="0.3">
      <c r="A30618" s="1">
        <v>44577.317210648151</v>
      </c>
      <c r="B30618">
        <v>8716045152</v>
      </c>
      <c r="C30618">
        <v>67195128142</v>
      </c>
      <c r="D30618">
        <v>13685</v>
      </c>
      <c r="E30618">
        <v>17413</v>
      </c>
      <c r="F30618" s="2" t="s">
        <v>65</v>
      </c>
      <c r="G30618">
        <v>214</v>
      </c>
      <c r="H30618" s="2" t="s">
        <v>26</v>
      </c>
      <c r="I30618" s="2" t="s">
        <v>66</v>
      </c>
      <c r="J30618" s="2" t="s">
        <v>89972</v>
      </c>
      <c r="K30618" s="2" t="s">
        <v>29</v>
      </c>
      <c r="L30618">
        <v>2688</v>
      </c>
      <c r="M30618" s="2" t="s">
        <v>52</v>
      </c>
      <c r="N30618" s="2" t="s">
        <v>53</v>
      </c>
      <c r="O30618" s="2" t="s">
        <v>32</v>
      </c>
      <c r="P30618" s="2" t="s">
        <v>43</v>
      </c>
      <c r="Q30618" s="2" t="s">
        <v>76</v>
      </c>
      <c r="R30618" s="2" t="s">
        <v>3854</v>
      </c>
      <c r="S30618" s="2" t="s">
        <v>89973</v>
      </c>
      <c r="T30618" s="2" t="s">
        <v>37</v>
      </c>
      <c r="U30618" s="2" t="s">
        <v>10214</v>
      </c>
      <c r="W30618" s="2" t="s">
        <v>39</v>
      </c>
      <c r="X30618" s="2" t="s">
        <v>30</v>
      </c>
      <c r="Y30618" s="2" t="s">
        <v>40</v>
      </c>
    </row>
    <row r="30619" spans="1:25" x14ac:dyDescent="0.3">
      <c r="A30619" s="1">
        <v>44920.403680555559</v>
      </c>
      <c r="B30619">
        <v>294896122</v>
      </c>
      <c r="C30619">
        <v>17024815086</v>
      </c>
      <c r="D30619">
        <v>35309</v>
      </c>
      <c r="E30619">
        <v>14405</v>
      </c>
      <c r="F30619" s="2" t="s">
        <v>49</v>
      </c>
      <c r="G30619">
        <v>441</v>
      </c>
      <c r="H30619" s="2" t="s">
        <v>50</v>
      </c>
      <c r="I30619" s="2" t="s">
        <v>85</v>
      </c>
      <c r="J30619" s="2" t="s">
        <v>89974</v>
      </c>
      <c r="K30619" s="2" t="s">
        <v>30</v>
      </c>
      <c r="L30619">
        <v>9286</v>
      </c>
      <c r="M30619" s="2" t="s">
        <v>52</v>
      </c>
      <c r="N30619" s="2" t="s">
        <v>31</v>
      </c>
      <c r="O30619" s="2" t="s">
        <v>32</v>
      </c>
      <c r="P30619" s="2" t="s">
        <v>54</v>
      </c>
      <c r="Q30619" s="2" t="s">
        <v>76</v>
      </c>
      <c r="R30619" s="2" t="s">
        <v>89975</v>
      </c>
      <c r="S30619" s="2" t="s">
        <v>89976</v>
      </c>
      <c r="T30619" s="2" t="s">
        <v>37</v>
      </c>
      <c r="U30619" s="2" t="s">
        <v>22913</v>
      </c>
      <c r="W30619" s="2" t="s">
        <v>30</v>
      </c>
      <c r="X30619" s="2" t="s">
        <v>30</v>
      </c>
      <c r="Y30619" s="2" t="s">
        <v>48</v>
      </c>
    </row>
    <row r="30620" spans="1:25" x14ac:dyDescent="0.3">
      <c r="A30620" s="1">
        <v>44025.759432870371</v>
      </c>
      <c r="B30620">
        <v>5207134243</v>
      </c>
      <c r="C30620">
        <v>138187182236</v>
      </c>
      <c r="D30620">
        <v>36609</v>
      </c>
      <c r="E30620">
        <v>37338</v>
      </c>
      <c r="F30620" s="2" t="s">
        <v>49</v>
      </c>
      <c r="G30620">
        <v>899</v>
      </c>
      <c r="H30620" s="2" t="s">
        <v>26</v>
      </c>
      <c r="I30620" s="2" t="s">
        <v>27</v>
      </c>
      <c r="J30620" s="2" t="s">
        <v>89977</v>
      </c>
      <c r="K30620" s="2" t="s">
        <v>30</v>
      </c>
      <c r="L30620">
        <v>4082</v>
      </c>
      <c r="M30620" s="2" t="s">
        <v>30</v>
      </c>
      <c r="N30620" s="2" t="s">
        <v>81</v>
      </c>
      <c r="O30620" s="2" t="s">
        <v>32</v>
      </c>
      <c r="P30620" s="2" t="s">
        <v>54</v>
      </c>
      <c r="Q30620" s="2" t="s">
        <v>61</v>
      </c>
      <c r="R30620" s="2" t="s">
        <v>89978</v>
      </c>
      <c r="S30620" s="2" t="s">
        <v>1512</v>
      </c>
      <c r="T30620" s="2" t="s">
        <v>37</v>
      </c>
      <c r="U30620" s="2" t="s">
        <v>89979</v>
      </c>
      <c r="W30620" s="2" t="s">
        <v>39</v>
      </c>
      <c r="X30620" s="2" t="s">
        <v>30</v>
      </c>
      <c r="Y30620" s="2" t="s">
        <v>48</v>
      </c>
    </row>
    <row r="30621" spans="1:25" x14ac:dyDescent="0.3">
      <c r="A30621" s="1">
        <v>44877.240972222222</v>
      </c>
      <c r="B30621">
        <v>2227233143</v>
      </c>
      <c r="C30621">
        <v>26173210124</v>
      </c>
      <c r="D30621">
        <v>20434</v>
      </c>
      <c r="E30621">
        <v>19093</v>
      </c>
      <c r="F30621" s="2" t="s">
        <v>25</v>
      </c>
      <c r="G30621">
        <v>1097</v>
      </c>
      <c r="H30621" s="2" t="s">
        <v>26</v>
      </c>
      <c r="I30621" s="2" t="s">
        <v>66</v>
      </c>
      <c r="J30621" s="2" t="s">
        <v>89980</v>
      </c>
      <c r="K30621" s="2" t="s">
        <v>30</v>
      </c>
      <c r="L30621">
        <v>3224</v>
      </c>
      <c r="M30621" s="2" t="s">
        <v>30</v>
      </c>
      <c r="N30621" s="2" t="s">
        <v>53</v>
      </c>
      <c r="O30621" s="2" t="s">
        <v>32</v>
      </c>
      <c r="P30621" s="2" t="s">
        <v>33</v>
      </c>
      <c r="Q30621" s="2" t="s">
        <v>76</v>
      </c>
      <c r="R30621" s="2" t="s">
        <v>89981</v>
      </c>
      <c r="S30621" s="2" t="s">
        <v>1892</v>
      </c>
      <c r="T30621" s="2" t="s">
        <v>57</v>
      </c>
      <c r="U30621" s="2" t="s">
        <v>2086</v>
      </c>
      <c r="V30621">
        <v>1216871254</v>
      </c>
      <c r="W30621" s="2" t="s">
        <v>30</v>
      </c>
      <c r="X30621" s="2" t="s">
        <v>59</v>
      </c>
      <c r="Y30621" s="2" t="s">
        <v>40</v>
      </c>
    </row>
    <row r="30622" spans="1:25" x14ac:dyDescent="0.3">
      <c r="A30622" s="1">
        <v>44939.746840277781</v>
      </c>
      <c r="B30622">
        <v>178819280</v>
      </c>
      <c r="C30622">
        <v>5910136200</v>
      </c>
      <c r="D30622">
        <v>14800</v>
      </c>
      <c r="E30622">
        <v>21823</v>
      </c>
      <c r="F30622" s="2" t="s">
        <v>49</v>
      </c>
      <c r="G30622">
        <v>431</v>
      </c>
      <c r="H30622" s="2" t="s">
        <v>50</v>
      </c>
      <c r="I30622" s="2" t="s">
        <v>66</v>
      </c>
      <c r="J30622" s="2" t="s">
        <v>89982</v>
      </c>
      <c r="K30622" s="2" t="s">
        <v>30</v>
      </c>
      <c r="L30622">
        <v>167</v>
      </c>
      <c r="M30622" s="2" t="s">
        <v>30</v>
      </c>
      <c r="N30622" s="2" t="s">
        <v>53</v>
      </c>
      <c r="O30622" s="2" t="s">
        <v>32</v>
      </c>
      <c r="P30622" s="2" t="s">
        <v>33</v>
      </c>
      <c r="Q30622" s="2" t="s">
        <v>34</v>
      </c>
      <c r="R30622" s="2" t="s">
        <v>89983</v>
      </c>
      <c r="S30622" s="2" t="s">
        <v>89984</v>
      </c>
      <c r="T30622" s="2" t="s">
        <v>37</v>
      </c>
      <c r="U30622" s="2" t="s">
        <v>16420</v>
      </c>
      <c r="W30622" s="2" t="s">
        <v>39</v>
      </c>
      <c r="X30622" s="2" t="s">
        <v>30</v>
      </c>
      <c r="Y30622" s="2" t="s">
        <v>48</v>
      </c>
    </row>
    <row r="30623" spans="1:25" x14ac:dyDescent="0.3">
      <c r="A30623" s="1">
        <v>43978.854953703703</v>
      </c>
      <c r="B30623">
        <v>1792311118</v>
      </c>
      <c r="C30623">
        <v>8104850</v>
      </c>
      <c r="D30623">
        <v>31336</v>
      </c>
      <c r="E30623">
        <v>41034</v>
      </c>
      <c r="F30623" s="2" t="s">
        <v>49</v>
      </c>
      <c r="G30623">
        <v>526</v>
      </c>
      <c r="H30623" s="2" t="s">
        <v>50</v>
      </c>
      <c r="I30623" s="2" t="s">
        <v>85</v>
      </c>
      <c r="J30623" s="2" t="s">
        <v>89985</v>
      </c>
      <c r="K30623" s="2" t="s">
        <v>30</v>
      </c>
      <c r="L30623">
        <v>3014</v>
      </c>
      <c r="M30623" s="2" t="s">
        <v>30</v>
      </c>
      <c r="N30623" s="2" t="s">
        <v>53</v>
      </c>
      <c r="O30623" s="2" t="s">
        <v>42</v>
      </c>
      <c r="P30623" s="2" t="s">
        <v>43</v>
      </c>
      <c r="Q30623" s="2" t="s">
        <v>34</v>
      </c>
      <c r="R30623" s="2" t="s">
        <v>89986</v>
      </c>
      <c r="S30623" s="2" t="s">
        <v>2783</v>
      </c>
      <c r="T30623" s="2" t="s">
        <v>57</v>
      </c>
      <c r="U30623" s="2" t="s">
        <v>8692</v>
      </c>
      <c r="W30623" s="2" t="s">
        <v>39</v>
      </c>
      <c r="X30623" s="2" t="s">
        <v>59</v>
      </c>
      <c r="Y30623" s="2" t="s">
        <v>40</v>
      </c>
    </row>
    <row r="30624" spans="1:25" x14ac:dyDescent="0.3">
      <c r="A30624" s="1">
        <v>44219.417650462965</v>
      </c>
      <c r="B30624">
        <v>2008814159</v>
      </c>
      <c r="C30624">
        <v>223269143</v>
      </c>
      <c r="D30624">
        <v>59262</v>
      </c>
      <c r="E30624">
        <v>3283</v>
      </c>
      <c r="F30624" s="2" t="s">
        <v>25</v>
      </c>
      <c r="G30624">
        <v>1484</v>
      </c>
      <c r="H30624" s="2" t="s">
        <v>26</v>
      </c>
      <c r="I30624" s="2" t="s">
        <v>27</v>
      </c>
      <c r="J30624" s="2" t="s">
        <v>89987</v>
      </c>
      <c r="K30624" s="2" t="s">
        <v>30</v>
      </c>
      <c r="L30624">
        <v>3796</v>
      </c>
      <c r="M30624" s="2" t="s">
        <v>52</v>
      </c>
      <c r="N30624" s="2" t="s">
        <v>81</v>
      </c>
      <c r="O30624" s="2" t="s">
        <v>42</v>
      </c>
      <c r="P30624" s="2" t="s">
        <v>54</v>
      </c>
      <c r="Q30624" s="2" t="s">
        <v>61</v>
      </c>
      <c r="R30624" s="2" t="s">
        <v>89988</v>
      </c>
      <c r="S30624" s="2" t="s">
        <v>89989</v>
      </c>
      <c r="T30624" s="2" t="s">
        <v>37</v>
      </c>
      <c r="U30624" s="2" t="s">
        <v>89990</v>
      </c>
      <c r="W30624" s="2" t="s">
        <v>30</v>
      </c>
      <c r="X30624" s="2" t="s">
        <v>59</v>
      </c>
      <c r="Y30624" s="2" t="s">
        <v>48</v>
      </c>
    </row>
    <row r="30625" spans="1:25" x14ac:dyDescent="0.3">
      <c r="A30625" s="1">
        <v>44509.022858796299</v>
      </c>
      <c r="B30625">
        <v>824206198</v>
      </c>
      <c r="C30625">
        <v>11951933</v>
      </c>
      <c r="D30625">
        <v>55456</v>
      </c>
      <c r="E30625">
        <v>63531</v>
      </c>
      <c r="F30625" s="2" t="s">
        <v>49</v>
      </c>
      <c r="G30625">
        <v>129</v>
      </c>
      <c r="H30625" s="2" t="s">
        <v>50</v>
      </c>
      <c r="I30625" s="2" t="s">
        <v>27</v>
      </c>
      <c r="J30625" s="2" t="s">
        <v>89991</v>
      </c>
      <c r="K30625" s="2" t="s">
        <v>30</v>
      </c>
      <c r="L30625">
        <v>5395</v>
      </c>
      <c r="M30625" s="2" t="s">
        <v>30</v>
      </c>
      <c r="N30625" s="2" t="s">
        <v>31</v>
      </c>
      <c r="O30625" s="2" t="s">
        <v>42</v>
      </c>
      <c r="P30625" s="2" t="s">
        <v>54</v>
      </c>
      <c r="Q30625" s="2" t="s">
        <v>61</v>
      </c>
      <c r="R30625" s="2" t="s">
        <v>89992</v>
      </c>
      <c r="S30625" s="2" t="s">
        <v>89993</v>
      </c>
      <c r="T30625" s="2" t="s">
        <v>46</v>
      </c>
      <c r="U30625" s="2" t="s">
        <v>25144</v>
      </c>
      <c r="V30625">
        <v>307215578</v>
      </c>
      <c r="W30625" s="2" t="s">
        <v>39</v>
      </c>
      <c r="X30625" s="2" t="s">
        <v>30</v>
      </c>
      <c r="Y30625" s="2" t="s">
        <v>40</v>
      </c>
    </row>
    <row r="30626" spans="1:25" x14ac:dyDescent="0.3">
      <c r="A30626" s="1">
        <v>44314.152430555558</v>
      </c>
      <c r="B30626">
        <v>14221650143</v>
      </c>
      <c r="C30626">
        <v>176164227207</v>
      </c>
      <c r="D30626">
        <v>3407</v>
      </c>
      <c r="E30626">
        <v>47743</v>
      </c>
      <c r="F30626" s="2" t="s">
        <v>65</v>
      </c>
      <c r="G30626">
        <v>400</v>
      </c>
      <c r="H30626" s="2" t="s">
        <v>26</v>
      </c>
      <c r="I30626" s="2" t="s">
        <v>27</v>
      </c>
      <c r="J30626" s="2" t="s">
        <v>89994</v>
      </c>
      <c r="K30626" s="2" t="s">
        <v>30</v>
      </c>
      <c r="L30626">
        <v>5718</v>
      </c>
      <c r="M30626" s="2" t="s">
        <v>52</v>
      </c>
      <c r="N30626" s="2" t="s">
        <v>81</v>
      </c>
      <c r="O30626" s="2" t="s">
        <v>42</v>
      </c>
      <c r="P30626" s="2" t="s">
        <v>33</v>
      </c>
      <c r="Q30626" s="2" t="s">
        <v>61</v>
      </c>
      <c r="R30626" s="2" t="s">
        <v>89995</v>
      </c>
      <c r="S30626" s="2" t="s">
        <v>19612</v>
      </c>
      <c r="T30626" s="2" t="s">
        <v>57</v>
      </c>
      <c r="U30626" s="2" t="s">
        <v>4129</v>
      </c>
      <c r="W30626" s="2" t="s">
        <v>30</v>
      </c>
      <c r="X30626" s="2" t="s">
        <v>59</v>
      </c>
      <c r="Y30626" s="2" t="s">
        <v>40</v>
      </c>
    </row>
    <row r="30627" spans="1:25" x14ac:dyDescent="0.3">
      <c r="A30627" s="1">
        <v>45195.647488425922</v>
      </c>
      <c r="B30627">
        <v>14115223202</v>
      </c>
      <c r="C30627">
        <v>6875184139</v>
      </c>
      <c r="D30627">
        <v>50189</v>
      </c>
      <c r="E30627">
        <v>3503</v>
      </c>
      <c r="F30627" s="2" t="s">
        <v>49</v>
      </c>
      <c r="G30627">
        <v>1247</v>
      </c>
      <c r="H30627" s="2" t="s">
        <v>50</v>
      </c>
      <c r="I30627" s="2" t="s">
        <v>85</v>
      </c>
      <c r="J30627" s="2" t="s">
        <v>89996</v>
      </c>
      <c r="K30627" s="2" t="s">
        <v>29</v>
      </c>
      <c r="L30627">
        <v>8142</v>
      </c>
      <c r="M30627" s="2" t="s">
        <v>52</v>
      </c>
      <c r="N30627" s="2" t="s">
        <v>53</v>
      </c>
      <c r="O30627" s="2" t="s">
        <v>42</v>
      </c>
      <c r="P30627" s="2" t="s">
        <v>43</v>
      </c>
      <c r="Q30627" s="2" t="s">
        <v>76</v>
      </c>
      <c r="R30627" s="2" t="s">
        <v>89997</v>
      </c>
      <c r="S30627" s="2" t="s">
        <v>89998</v>
      </c>
      <c r="T30627" s="2" t="s">
        <v>46</v>
      </c>
      <c r="U30627" s="2" t="s">
        <v>18948</v>
      </c>
      <c r="W30627" s="2" t="s">
        <v>30</v>
      </c>
      <c r="X30627" s="2" t="s">
        <v>30</v>
      </c>
      <c r="Y30627" s="2" t="s">
        <v>40</v>
      </c>
    </row>
    <row r="30628" spans="1:25" x14ac:dyDescent="0.3">
      <c r="A30628" s="1">
        <v>44563.039629629631</v>
      </c>
      <c r="B30628">
        <v>222332513</v>
      </c>
      <c r="C30628">
        <v>5515655250</v>
      </c>
      <c r="D30628">
        <v>43510</v>
      </c>
      <c r="E30628">
        <v>6750</v>
      </c>
      <c r="F30628" s="2" t="s">
        <v>49</v>
      </c>
      <c r="G30628">
        <v>389</v>
      </c>
      <c r="H30628" s="2" t="s">
        <v>50</v>
      </c>
      <c r="I30628" s="2" t="s">
        <v>85</v>
      </c>
      <c r="J30628" s="2" t="s">
        <v>89999</v>
      </c>
      <c r="K30628" s="2" t="s">
        <v>30</v>
      </c>
      <c r="L30628">
        <v>470</v>
      </c>
      <c r="M30628" s="2" t="s">
        <v>30</v>
      </c>
      <c r="N30628" s="2" t="s">
        <v>53</v>
      </c>
      <c r="O30628" s="2" t="s">
        <v>42</v>
      </c>
      <c r="P30628" s="2" t="s">
        <v>33</v>
      </c>
      <c r="Q30628" s="2" t="s">
        <v>61</v>
      </c>
      <c r="R30628" s="2" t="s">
        <v>90000</v>
      </c>
      <c r="S30628" s="2" t="s">
        <v>8492</v>
      </c>
      <c r="T30628" s="2" t="s">
        <v>46</v>
      </c>
      <c r="U30628" s="2" t="s">
        <v>29647</v>
      </c>
      <c r="W30628" s="2" t="s">
        <v>30</v>
      </c>
      <c r="X30628" s="2" t="s">
        <v>30</v>
      </c>
      <c r="Y30628" s="2" t="s">
        <v>48</v>
      </c>
    </row>
    <row r="30629" spans="1:25" x14ac:dyDescent="0.3">
      <c r="A30629" s="1">
        <v>44526.488749999997</v>
      </c>
      <c r="B30629">
        <v>2142355162</v>
      </c>
      <c r="C30629">
        <v>128209129154</v>
      </c>
      <c r="D30629">
        <v>43772</v>
      </c>
      <c r="E30629">
        <v>34242</v>
      </c>
      <c r="F30629" s="2" t="s">
        <v>49</v>
      </c>
      <c r="G30629">
        <v>1301</v>
      </c>
      <c r="H30629" s="2" t="s">
        <v>50</v>
      </c>
      <c r="I30629" s="2" t="s">
        <v>27</v>
      </c>
      <c r="J30629" s="2" t="s">
        <v>90001</v>
      </c>
      <c r="K30629" s="2" t="s">
        <v>29</v>
      </c>
      <c r="L30629">
        <v>9983</v>
      </c>
      <c r="M30629" s="2" t="s">
        <v>52</v>
      </c>
      <c r="N30629" s="2" t="s">
        <v>31</v>
      </c>
      <c r="O30629" s="2" t="s">
        <v>42</v>
      </c>
      <c r="P30629" s="2" t="s">
        <v>54</v>
      </c>
      <c r="Q30629" s="2" t="s">
        <v>34</v>
      </c>
      <c r="R30629" s="2" t="s">
        <v>87813</v>
      </c>
      <c r="S30629" s="2" t="s">
        <v>90002</v>
      </c>
      <c r="T30629" s="2" t="s">
        <v>57</v>
      </c>
      <c r="U30629" s="2" t="s">
        <v>3646</v>
      </c>
      <c r="W30629" s="2" t="s">
        <v>30</v>
      </c>
      <c r="X30629" s="2" t="s">
        <v>30</v>
      </c>
      <c r="Y30629" s="2" t="s">
        <v>48</v>
      </c>
    </row>
    <row r="30630" spans="1:25" x14ac:dyDescent="0.3">
      <c r="A30630" s="1">
        <v>45018.274895833332</v>
      </c>
      <c r="B30630">
        <v>1644693161</v>
      </c>
      <c r="C30630">
        <v>13120037159</v>
      </c>
      <c r="D30630">
        <v>6382</v>
      </c>
      <c r="E30630">
        <v>33687</v>
      </c>
      <c r="F30630" s="2" t="s">
        <v>25</v>
      </c>
      <c r="G30630">
        <v>1366</v>
      </c>
      <c r="H30630" s="2" t="s">
        <v>26</v>
      </c>
      <c r="I30630" s="2" t="s">
        <v>66</v>
      </c>
      <c r="J30630" s="2" t="s">
        <v>90003</v>
      </c>
      <c r="K30630" s="2" t="s">
        <v>29</v>
      </c>
      <c r="L30630">
        <v>1826</v>
      </c>
      <c r="M30630" s="2" t="s">
        <v>30</v>
      </c>
      <c r="N30630" s="2" t="s">
        <v>53</v>
      </c>
      <c r="O30630" s="2" t="s">
        <v>32</v>
      </c>
      <c r="P30630" s="2" t="s">
        <v>43</v>
      </c>
      <c r="Q30630" s="2" t="s">
        <v>61</v>
      </c>
      <c r="R30630" s="2" t="s">
        <v>90004</v>
      </c>
      <c r="S30630" s="2" t="s">
        <v>90005</v>
      </c>
      <c r="T30630" s="2" t="s">
        <v>46</v>
      </c>
      <c r="U30630" s="2" t="s">
        <v>2909</v>
      </c>
      <c r="V30630">
        <v>173655266</v>
      </c>
      <c r="W30630" s="2" t="s">
        <v>39</v>
      </c>
      <c r="X30630" s="2" t="s">
        <v>30</v>
      </c>
      <c r="Y30630" s="2" t="s">
        <v>40</v>
      </c>
    </row>
    <row r="30631" spans="1:25" x14ac:dyDescent="0.3">
      <c r="A30631" s="1">
        <v>44858.038969907408</v>
      </c>
      <c r="B30631">
        <v>56172164244</v>
      </c>
      <c r="C30631">
        <v>15432187121</v>
      </c>
      <c r="D30631">
        <v>16521</v>
      </c>
      <c r="E30631">
        <v>38277</v>
      </c>
      <c r="F30631" s="2" t="s">
        <v>25</v>
      </c>
      <c r="G30631">
        <v>1223</v>
      </c>
      <c r="H30631" s="2" t="s">
        <v>26</v>
      </c>
      <c r="I30631" s="2" t="s">
        <v>66</v>
      </c>
      <c r="J30631" s="2" t="s">
        <v>90006</v>
      </c>
      <c r="K30631" s="2" t="s">
        <v>29</v>
      </c>
      <c r="L30631">
        <v>7306</v>
      </c>
      <c r="M30631" s="2" t="s">
        <v>30</v>
      </c>
      <c r="N30631" s="2" t="s">
        <v>31</v>
      </c>
      <c r="O30631" s="2" t="s">
        <v>42</v>
      </c>
      <c r="P30631" s="2" t="s">
        <v>43</v>
      </c>
      <c r="Q30631" s="2" t="s">
        <v>76</v>
      </c>
      <c r="R30631" s="2" t="s">
        <v>55484</v>
      </c>
      <c r="S30631" s="2" t="s">
        <v>90007</v>
      </c>
      <c r="T30631" s="2" t="s">
        <v>46</v>
      </c>
      <c r="U30631" s="2" t="s">
        <v>18292</v>
      </c>
      <c r="V30631">
        <v>115105244230</v>
      </c>
      <c r="W30631" s="2" t="s">
        <v>39</v>
      </c>
      <c r="X30631" s="2" t="s">
        <v>59</v>
      </c>
      <c r="Y30631" s="2" t="s">
        <v>48</v>
      </c>
    </row>
    <row r="30632" spans="1:25" x14ac:dyDescent="0.3">
      <c r="A30632" s="1">
        <v>44033.117731481485</v>
      </c>
      <c r="B30632">
        <v>62906261</v>
      </c>
      <c r="C30632">
        <v>164174105197</v>
      </c>
      <c r="D30632">
        <v>56951</v>
      </c>
      <c r="E30632">
        <v>11926</v>
      </c>
      <c r="F30632" s="2" t="s">
        <v>25</v>
      </c>
      <c r="G30632">
        <v>223</v>
      </c>
      <c r="H30632" s="2" t="s">
        <v>50</v>
      </c>
      <c r="I30632" s="2" t="s">
        <v>27</v>
      </c>
      <c r="J30632" s="2" t="s">
        <v>90008</v>
      </c>
      <c r="K30632" s="2" t="s">
        <v>30</v>
      </c>
      <c r="L30632">
        <v>7591</v>
      </c>
      <c r="M30632" s="2" t="s">
        <v>52</v>
      </c>
      <c r="N30632" s="2" t="s">
        <v>31</v>
      </c>
      <c r="O30632" s="2" t="s">
        <v>32</v>
      </c>
      <c r="P30632" s="2" t="s">
        <v>43</v>
      </c>
      <c r="Q30632" s="2" t="s">
        <v>76</v>
      </c>
      <c r="R30632" s="2" t="s">
        <v>90009</v>
      </c>
      <c r="S30632" s="2" t="s">
        <v>90010</v>
      </c>
      <c r="T30632" s="2" t="s">
        <v>57</v>
      </c>
      <c r="U30632" s="2" t="s">
        <v>12966</v>
      </c>
      <c r="W30632" s="2" t="s">
        <v>30</v>
      </c>
      <c r="X30632" s="2" t="s">
        <v>59</v>
      </c>
      <c r="Y30632" s="2" t="s">
        <v>48</v>
      </c>
    </row>
    <row r="30633" spans="1:25" x14ac:dyDescent="0.3">
      <c r="A30633" s="1">
        <v>44287.521550925929</v>
      </c>
      <c r="B30633">
        <v>655824728</v>
      </c>
      <c r="C30633">
        <v>1327637233</v>
      </c>
      <c r="D30633">
        <v>13386</v>
      </c>
      <c r="E30633">
        <v>36023</v>
      </c>
      <c r="F30633" s="2" t="s">
        <v>65</v>
      </c>
      <c r="G30633">
        <v>110</v>
      </c>
      <c r="H30633" s="2" t="s">
        <v>50</v>
      </c>
      <c r="I30633" s="2" t="s">
        <v>27</v>
      </c>
      <c r="J30633" s="2" t="s">
        <v>90011</v>
      </c>
      <c r="K30633" s="2" t="s">
        <v>30</v>
      </c>
      <c r="L30633">
        <v>8914</v>
      </c>
      <c r="M30633" s="2" t="s">
        <v>52</v>
      </c>
      <c r="N30633" s="2" t="s">
        <v>53</v>
      </c>
      <c r="O30633" s="2" t="s">
        <v>42</v>
      </c>
      <c r="P30633" s="2" t="s">
        <v>43</v>
      </c>
      <c r="Q30633" s="2" t="s">
        <v>34</v>
      </c>
      <c r="R30633" s="2" t="s">
        <v>90012</v>
      </c>
      <c r="S30633" s="2" t="s">
        <v>90013</v>
      </c>
      <c r="T30633" s="2" t="s">
        <v>57</v>
      </c>
      <c r="U30633" s="2" t="s">
        <v>36985</v>
      </c>
      <c r="V30633">
        <v>153868753</v>
      </c>
      <c r="W30633" s="2" t="s">
        <v>39</v>
      </c>
      <c r="X30633" s="2" t="s">
        <v>59</v>
      </c>
      <c r="Y30633" s="2" t="s">
        <v>48</v>
      </c>
    </row>
    <row r="30634" spans="1:25" x14ac:dyDescent="0.3">
      <c r="A30634" s="1">
        <v>44232.984618055554</v>
      </c>
      <c r="B30634">
        <v>198718066</v>
      </c>
      <c r="C30634">
        <v>1891483113</v>
      </c>
      <c r="D30634">
        <v>21394</v>
      </c>
      <c r="E30634">
        <v>40469</v>
      </c>
      <c r="F30634" s="2" t="s">
        <v>65</v>
      </c>
      <c r="G30634">
        <v>346</v>
      </c>
      <c r="H30634" s="2" t="s">
        <v>26</v>
      </c>
      <c r="I30634" s="2" t="s">
        <v>85</v>
      </c>
      <c r="J30634" s="2" t="s">
        <v>90014</v>
      </c>
      <c r="K30634" s="2" t="s">
        <v>30</v>
      </c>
      <c r="L30634">
        <v>2674</v>
      </c>
      <c r="M30634" s="2" t="s">
        <v>52</v>
      </c>
      <c r="N30634" s="2" t="s">
        <v>81</v>
      </c>
      <c r="O30634" s="2" t="s">
        <v>32</v>
      </c>
      <c r="P30634" s="2" t="s">
        <v>33</v>
      </c>
      <c r="Q30634" s="2" t="s">
        <v>61</v>
      </c>
      <c r="R30634" s="2" t="s">
        <v>90015</v>
      </c>
      <c r="S30634" s="2" t="s">
        <v>90016</v>
      </c>
      <c r="T30634" s="2" t="s">
        <v>37</v>
      </c>
      <c r="U30634" s="2" t="s">
        <v>4948</v>
      </c>
      <c r="V30634">
        <v>60227234255</v>
      </c>
      <c r="W30634" s="2" t="s">
        <v>39</v>
      </c>
      <c r="X30634" s="2" t="s">
        <v>59</v>
      </c>
      <c r="Y30634" s="2" t="s">
        <v>48</v>
      </c>
    </row>
    <row r="30635" spans="1:25" x14ac:dyDescent="0.3">
      <c r="A30635" s="1">
        <v>44848.143611111111</v>
      </c>
      <c r="B30635">
        <v>432211132</v>
      </c>
      <c r="C30635">
        <v>217897181</v>
      </c>
      <c r="D30635">
        <v>13440</v>
      </c>
      <c r="E30635">
        <v>14155</v>
      </c>
      <c r="F30635" s="2" t="s">
        <v>65</v>
      </c>
      <c r="G30635">
        <v>1462</v>
      </c>
      <c r="H30635" s="2" t="s">
        <v>26</v>
      </c>
      <c r="I30635" s="2" t="s">
        <v>66</v>
      </c>
      <c r="J30635" s="2" t="s">
        <v>90017</v>
      </c>
      <c r="K30635" s="2" t="s">
        <v>29</v>
      </c>
      <c r="L30635">
        <v>7505</v>
      </c>
      <c r="M30635" s="2" t="s">
        <v>30</v>
      </c>
      <c r="N30635" s="2" t="s">
        <v>31</v>
      </c>
      <c r="O30635" s="2" t="s">
        <v>42</v>
      </c>
      <c r="P30635" s="2" t="s">
        <v>33</v>
      </c>
      <c r="Q30635" s="2" t="s">
        <v>76</v>
      </c>
      <c r="R30635" s="2" t="s">
        <v>90018</v>
      </c>
      <c r="S30635" s="2" t="s">
        <v>2681</v>
      </c>
      <c r="T30635" s="2" t="s">
        <v>57</v>
      </c>
      <c r="U30635" s="2" t="s">
        <v>7746</v>
      </c>
      <c r="V30635">
        <v>491410487</v>
      </c>
      <c r="W30635" s="2" t="s">
        <v>39</v>
      </c>
      <c r="X30635" s="2" t="s">
        <v>59</v>
      </c>
      <c r="Y30635" s="2" t="s">
        <v>40</v>
      </c>
    </row>
    <row r="30636" spans="1:25" x14ac:dyDescent="0.3">
      <c r="A30636" s="1">
        <v>44553.960509259261</v>
      </c>
      <c r="B30636">
        <v>1711757379</v>
      </c>
      <c r="C30636">
        <v>1533020181</v>
      </c>
      <c r="D30636">
        <v>29327</v>
      </c>
      <c r="E30636">
        <v>29122</v>
      </c>
      <c r="F30636" s="2" t="s">
        <v>49</v>
      </c>
      <c r="G30636">
        <v>795</v>
      </c>
      <c r="H30636" s="2" t="s">
        <v>50</v>
      </c>
      <c r="I30636" s="2" t="s">
        <v>27</v>
      </c>
      <c r="J30636" s="2" t="s">
        <v>90019</v>
      </c>
      <c r="K30636" s="2" t="s">
        <v>29</v>
      </c>
      <c r="L30636">
        <v>2867</v>
      </c>
      <c r="M30636" s="2" t="s">
        <v>52</v>
      </c>
      <c r="N30636" s="2" t="s">
        <v>31</v>
      </c>
      <c r="O30636" s="2" t="s">
        <v>42</v>
      </c>
      <c r="P30636" s="2" t="s">
        <v>43</v>
      </c>
      <c r="Q30636" s="2" t="s">
        <v>61</v>
      </c>
      <c r="R30636" s="2" t="s">
        <v>57500</v>
      </c>
      <c r="S30636" s="2" t="s">
        <v>3982</v>
      </c>
      <c r="T30636" s="2" t="s">
        <v>46</v>
      </c>
      <c r="U30636" s="2" t="s">
        <v>36272</v>
      </c>
      <c r="W30636" s="2" t="s">
        <v>30</v>
      </c>
      <c r="X30636" s="2" t="s">
        <v>30</v>
      </c>
      <c r="Y30636" s="2" t="s">
        <v>40</v>
      </c>
    </row>
    <row r="30637" spans="1:25" x14ac:dyDescent="0.3">
      <c r="A30637" s="1">
        <v>43882.712013888886</v>
      </c>
      <c r="B30637">
        <v>8074212116</v>
      </c>
      <c r="C30637">
        <v>120162197143</v>
      </c>
      <c r="D30637">
        <v>2086</v>
      </c>
      <c r="E30637">
        <v>5212</v>
      </c>
      <c r="F30637" s="2" t="s">
        <v>25</v>
      </c>
      <c r="G30637">
        <v>511</v>
      </c>
      <c r="H30637" s="2" t="s">
        <v>26</v>
      </c>
      <c r="I30637" s="2" t="s">
        <v>85</v>
      </c>
      <c r="J30637" s="2" t="s">
        <v>90020</v>
      </c>
      <c r="K30637" s="2" t="s">
        <v>30</v>
      </c>
      <c r="L30637">
        <v>1039</v>
      </c>
      <c r="M30637" s="2" t="s">
        <v>30</v>
      </c>
      <c r="N30637" s="2" t="s">
        <v>81</v>
      </c>
      <c r="O30637" s="2" t="s">
        <v>32</v>
      </c>
      <c r="P30637" s="2" t="s">
        <v>43</v>
      </c>
      <c r="Q30637" s="2" t="s">
        <v>61</v>
      </c>
      <c r="R30637" s="2" t="s">
        <v>90021</v>
      </c>
      <c r="S30637" s="2" t="s">
        <v>90022</v>
      </c>
      <c r="T30637" s="2" t="s">
        <v>37</v>
      </c>
      <c r="U30637" s="2" t="s">
        <v>149</v>
      </c>
      <c r="V30637">
        <v>207149243122</v>
      </c>
      <c r="W30637" s="2" t="s">
        <v>39</v>
      </c>
      <c r="X30637" s="2" t="s">
        <v>59</v>
      </c>
      <c r="Y30637" s="2" t="s">
        <v>48</v>
      </c>
    </row>
    <row r="30638" spans="1:25" x14ac:dyDescent="0.3">
      <c r="A30638" s="1">
        <v>44481.695370370369</v>
      </c>
      <c r="B30638">
        <v>9711023925</v>
      </c>
      <c r="C30638">
        <v>17718511075</v>
      </c>
      <c r="D30638">
        <v>45981</v>
      </c>
      <c r="E30638">
        <v>20098</v>
      </c>
      <c r="F30638" s="2" t="s">
        <v>25</v>
      </c>
      <c r="G30638">
        <v>1046</v>
      </c>
      <c r="H30638" s="2" t="s">
        <v>26</v>
      </c>
      <c r="I30638" s="2" t="s">
        <v>66</v>
      </c>
      <c r="J30638" s="2" t="s">
        <v>90023</v>
      </c>
      <c r="K30638" s="2" t="s">
        <v>29</v>
      </c>
      <c r="L30638">
        <v>1851</v>
      </c>
      <c r="M30638" s="2" t="s">
        <v>52</v>
      </c>
      <c r="N30638" s="2" t="s">
        <v>53</v>
      </c>
      <c r="O30638" s="2" t="s">
        <v>32</v>
      </c>
      <c r="P30638" s="2" t="s">
        <v>43</v>
      </c>
      <c r="Q30638" s="2" t="s">
        <v>76</v>
      </c>
      <c r="R30638" s="2" t="s">
        <v>90024</v>
      </c>
      <c r="S30638" s="2" t="s">
        <v>90025</v>
      </c>
      <c r="T30638" s="2" t="s">
        <v>57</v>
      </c>
      <c r="U30638" s="2" t="s">
        <v>16215</v>
      </c>
      <c r="W30638" s="2" t="s">
        <v>30</v>
      </c>
      <c r="X30638" s="2" t="s">
        <v>30</v>
      </c>
      <c r="Y30638" s="2" t="s">
        <v>48</v>
      </c>
    </row>
    <row r="30639" spans="1:25" x14ac:dyDescent="0.3">
      <c r="A30639" s="1">
        <v>44352.032604166663</v>
      </c>
      <c r="B30639">
        <v>2011044145</v>
      </c>
      <c r="C30639">
        <v>1651192529</v>
      </c>
      <c r="D30639">
        <v>57255</v>
      </c>
      <c r="E30639">
        <v>32697</v>
      </c>
      <c r="F30639" s="2" t="s">
        <v>49</v>
      </c>
      <c r="G30639">
        <v>1100</v>
      </c>
      <c r="H30639" s="2" t="s">
        <v>26</v>
      </c>
      <c r="I30639" s="2" t="s">
        <v>27</v>
      </c>
      <c r="J30639" s="2" t="s">
        <v>90026</v>
      </c>
      <c r="K30639" s="2" t="s">
        <v>30</v>
      </c>
      <c r="L30639">
        <v>9087</v>
      </c>
      <c r="M30639" s="2" t="s">
        <v>52</v>
      </c>
      <c r="N30639" s="2" t="s">
        <v>53</v>
      </c>
      <c r="O30639" s="2" t="s">
        <v>42</v>
      </c>
      <c r="P30639" s="2" t="s">
        <v>54</v>
      </c>
      <c r="Q30639" s="2" t="s">
        <v>76</v>
      </c>
      <c r="R30639" s="2" t="s">
        <v>90027</v>
      </c>
      <c r="S30639" s="2" t="s">
        <v>15734</v>
      </c>
      <c r="T30639" s="2" t="s">
        <v>57</v>
      </c>
      <c r="U30639" s="2" t="s">
        <v>51205</v>
      </c>
      <c r="V30639">
        <v>18611149159</v>
      </c>
      <c r="W30639" s="2" t="s">
        <v>39</v>
      </c>
      <c r="X30639" s="2" t="s">
        <v>59</v>
      </c>
      <c r="Y30639" s="2" t="s">
        <v>40</v>
      </c>
    </row>
    <row r="30640" spans="1:25" x14ac:dyDescent="0.3">
      <c r="A30640" s="1">
        <v>44782.633518518516</v>
      </c>
      <c r="B30640">
        <v>11044172144</v>
      </c>
      <c r="C30640">
        <v>188226168171</v>
      </c>
      <c r="D30640">
        <v>16473</v>
      </c>
      <c r="E30640">
        <v>37545</v>
      </c>
      <c r="F30640" s="2" t="s">
        <v>65</v>
      </c>
      <c r="G30640">
        <v>370</v>
      </c>
      <c r="H30640" s="2" t="s">
        <v>50</v>
      </c>
      <c r="I30640" s="2" t="s">
        <v>66</v>
      </c>
      <c r="J30640" s="2" t="s">
        <v>90028</v>
      </c>
      <c r="K30640" s="2" t="s">
        <v>29</v>
      </c>
      <c r="L30640">
        <v>4452</v>
      </c>
      <c r="M30640" s="2" t="s">
        <v>30</v>
      </c>
      <c r="N30640" s="2" t="s">
        <v>81</v>
      </c>
      <c r="O30640" s="2" t="s">
        <v>32</v>
      </c>
      <c r="P30640" s="2" t="s">
        <v>33</v>
      </c>
      <c r="Q30640" s="2" t="s">
        <v>61</v>
      </c>
      <c r="R30640" s="2" t="s">
        <v>90029</v>
      </c>
      <c r="S30640" s="2" t="s">
        <v>90030</v>
      </c>
      <c r="T30640" s="2" t="s">
        <v>46</v>
      </c>
      <c r="U30640" s="2" t="s">
        <v>34429</v>
      </c>
      <c r="V30640">
        <v>68494159</v>
      </c>
      <c r="W30640" s="2" t="s">
        <v>30</v>
      </c>
      <c r="X30640" s="2" t="s">
        <v>30</v>
      </c>
      <c r="Y30640" s="2" t="s">
        <v>40</v>
      </c>
    </row>
    <row r="30641" spans="1:25" x14ac:dyDescent="0.3">
      <c r="A30641" s="1">
        <v>43869.843194444446</v>
      </c>
      <c r="B30641">
        <v>220213134235</v>
      </c>
      <c r="C30641">
        <v>9870186189</v>
      </c>
      <c r="D30641">
        <v>22755</v>
      </c>
      <c r="E30641">
        <v>46791</v>
      </c>
      <c r="F30641" s="2" t="s">
        <v>65</v>
      </c>
      <c r="G30641">
        <v>1072</v>
      </c>
      <c r="H30641" s="2" t="s">
        <v>50</v>
      </c>
      <c r="I30641" s="2" t="s">
        <v>66</v>
      </c>
      <c r="J30641" s="2" t="s">
        <v>90031</v>
      </c>
      <c r="K30641" s="2" t="s">
        <v>29</v>
      </c>
      <c r="L30641">
        <v>4508</v>
      </c>
      <c r="M30641" s="2" t="s">
        <v>52</v>
      </c>
      <c r="N30641" s="2" t="s">
        <v>53</v>
      </c>
      <c r="O30641" s="2" t="s">
        <v>32</v>
      </c>
      <c r="P30641" s="2" t="s">
        <v>33</v>
      </c>
      <c r="Q30641" s="2" t="s">
        <v>61</v>
      </c>
      <c r="R30641" s="2" t="s">
        <v>90032</v>
      </c>
      <c r="S30641" s="2" t="s">
        <v>90033</v>
      </c>
      <c r="T30641" s="2" t="s">
        <v>37</v>
      </c>
      <c r="U30641" s="2" t="s">
        <v>8279</v>
      </c>
      <c r="W30641" s="2" t="s">
        <v>39</v>
      </c>
      <c r="X30641" s="2" t="s">
        <v>59</v>
      </c>
      <c r="Y30641" s="2" t="s">
        <v>40</v>
      </c>
    </row>
    <row r="30642" spans="1:25" x14ac:dyDescent="0.3">
      <c r="A30642" s="1">
        <v>43911.967083333337</v>
      </c>
      <c r="B30642">
        <v>6810125185</v>
      </c>
      <c r="C30642">
        <v>467968124</v>
      </c>
      <c r="D30642">
        <v>46336</v>
      </c>
      <c r="E30642">
        <v>6716</v>
      </c>
      <c r="F30642" s="2" t="s">
        <v>65</v>
      </c>
      <c r="G30642">
        <v>791</v>
      </c>
      <c r="H30642" s="2" t="s">
        <v>26</v>
      </c>
      <c r="I30642" s="2" t="s">
        <v>85</v>
      </c>
      <c r="J30642" s="2" t="s">
        <v>90034</v>
      </c>
      <c r="K30642" s="2" t="s">
        <v>30</v>
      </c>
      <c r="L30642">
        <v>2812</v>
      </c>
      <c r="M30642" s="2" t="s">
        <v>30</v>
      </c>
      <c r="N30642" s="2" t="s">
        <v>53</v>
      </c>
      <c r="O30642" s="2" t="s">
        <v>32</v>
      </c>
      <c r="P30642" s="2" t="s">
        <v>54</v>
      </c>
      <c r="Q30642" s="2" t="s">
        <v>34</v>
      </c>
      <c r="R30642" s="2" t="s">
        <v>58407</v>
      </c>
      <c r="S30642" s="2" t="s">
        <v>90035</v>
      </c>
      <c r="T30642" s="2" t="s">
        <v>46</v>
      </c>
      <c r="U30642" s="2" t="s">
        <v>545</v>
      </c>
      <c r="V30642">
        <v>3194190213</v>
      </c>
      <c r="W30642" s="2" t="s">
        <v>39</v>
      </c>
      <c r="X30642" s="2" t="s">
        <v>59</v>
      </c>
      <c r="Y30642" s="2" t="s">
        <v>40</v>
      </c>
    </row>
    <row r="30643" spans="1:25" x14ac:dyDescent="0.3">
      <c r="A30643" s="1">
        <v>44640.572812500002</v>
      </c>
      <c r="B30643">
        <v>266922991</v>
      </c>
      <c r="C30643">
        <v>87228242201</v>
      </c>
      <c r="D30643">
        <v>36954</v>
      </c>
      <c r="E30643">
        <v>31296</v>
      </c>
      <c r="F30643" s="2" t="s">
        <v>65</v>
      </c>
      <c r="G30643">
        <v>1428</v>
      </c>
      <c r="H30643" s="2" t="s">
        <v>26</v>
      </c>
      <c r="I30643" s="2" t="s">
        <v>85</v>
      </c>
      <c r="J30643" s="2" t="s">
        <v>90036</v>
      </c>
      <c r="K30643" s="2" t="s">
        <v>30</v>
      </c>
      <c r="L30643">
        <v>35</v>
      </c>
      <c r="M30643" s="2" t="s">
        <v>52</v>
      </c>
      <c r="N30643" s="2" t="s">
        <v>53</v>
      </c>
      <c r="O30643" s="2" t="s">
        <v>42</v>
      </c>
      <c r="P30643" s="2" t="s">
        <v>43</v>
      </c>
      <c r="Q30643" s="2" t="s">
        <v>61</v>
      </c>
      <c r="R30643" s="2" t="s">
        <v>90037</v>
      </c>
      <c r="S30643" s="2" t="s">
        <v>90038</v>
      </c>
      <c r="T30643" s="2" t="s">
        <v>46</v>
      </c>
      <c r="U30643" s="2" t="s">
        <v>34239</v>
      </c>
      <c r="V30643">
        <v>62208817</v>
      </c>
      <c r="W30643" s="2" t="s">
        <v>39</v>
      </c>
      <c r="X30643" s="2" t="s">
        <v>30</v>
      </c>
      <c r="Y30643" s="2" t="s">
        <v>40</v>
      </c>
    </row>
    <row r="30644" spans="1:25" x14ac:dyDescent="0.3">
      <c r="A30644" s="1">
        <v>44886.379745370374</v>
      </c>
      <c r="B30644">
        <v>117186152167</v>
      </c>
      <c r="C30644">
        <v>6556250192</v>
      </c>
      <c r="D30644">
        <v>45592</v>
      </c>
      <c r="E30644">
        <v>16297</v>
      </c>
      <c r="F30644" s="2" t="s">
        <v>25</v>
      </c>
      <c r="G30644">
        <v>858</v>
      </c>
      <c r="H30644" s="2" t="s">
        <v>50</v>
      </c>
      <c r="I30644" s="2" t="s">
        <v>85</v>
      </c>
      <c r="J30644" s="2" t="s">
        <v>90039</v>
      </c>
      <c r="K30644" s="2" t="s">
        <v>30</v>
      </c>
      <c r="L30644">
        <v>142</v>
      </c>
      <c r="M30644" s="2" t="s">
        <v>30</v>
      </c>
      <c r="N30644" s="2" t="s">
        <v>53</v>
      </c>
      <c r="O30644" s="2" t="s">
        <v>42</v>
      </c>
      <c r="P30644" s="2" t="s">
        <v>54</v>
      </c>
      <c r="Q30644" s="2" t="s">
        <v>34</v>
      </c>
      <c r="R30644" s="2" t="s">
        <v>90040</v>
      </c>
      <c r="S30644" s="2" t="s">
        <v>90041</v>
      </c>
      <c r="T30644" s="2" t="s">
        <v>37</v>
      </c>
      <c r="U30644" s="2" t="s">
        <v>18229</v>
      </c>
      <c r="V30644">
        <v>106916152</v>
      </c>
      <c r="W30644" s="2" t="s">
        <v>30</v>
      </c>
      <c r="X30644" s="2" t="s">
        <v>30</v>
      </c>
      <c r="Y30644" s="2" t="s">
        <v>48</v>
      </c>
    </row>
    <row r="30645" spans="1:25" x14ac:dyDescent="0.3">
      <c r="A30645" s="1">
        <v>43855.097037037034</v>
      </c>
      <c r="B30645">
        <v>1047358189</v>
      </c>
      <c r="C30645">
        <v>112315456</v>
      </c>
      <c r="D30645">
        <v>35615</v>
      </c>
      <c r="E30645">
        <v>18785</v>
      </c>
      <c r="F30645" s="2" t="s">
        <v>49</v>
      </c>
      <c r="G30645">
        <v>573</v>
      </c>
      <c r="H30645" s="2" t="s">
        <v>50</v>
      </c>
      <c r="I30645" s="2" t="s">
        <v>27</v>
      </c>
      <c r="J30645" s="2" t="s">
        <v>90042</v>
      </c>
      <c r="K30645" s="2" t="s">
        <v>30</v>
      </c>
      <c r="L30645">
        <v>2498</v>
      </c>
      <c r="M30645" s="2" t="s">
        <v>30</v>
      </c>
      <c r="N30645" s="2" t="s">
        <v>81</v>
      </c>
      <c r="O30645" s="2" t="s">
        <v>32</v>
      </c>
      <c r="P30645" s="2" t="s">
        <v>43</v>
      </c>
      <c r="Q30645" s="2" t="s">
        <v>76</v>
      </c>
      <c r="R30645" s="2" t="s">
        <v>53252</v>
      </c>
      <c r="S30645" s="2" t="s">
        <v>90043</v>
      </c>
      <c r="T30645" s="2" t="s">
        <v>46</v>
      </c>
      <c r="U30645" s="2" t="s">
        <v>23544</v>
      </c>
      <c r="W30645" s="2" t="s">
        <v>39</v>
      </c>
      <c r="X30645" s="2" t="s">
        <v>59</v>
      </c>
      <c r="Y30645" s="2" t="s">
        <v>40</v>
      </c>
    </row>
    <row r="30646" spans="1:25" x14ac:dyDescent="0.3">
      <c r="A30646" s="1">
        <v>44507.931875000002</v>
      </c>
      <c r="B30646">
        <v>731148574</v>
      </c>
      <c r="C30646">
        <v>671622785</v>
      </c>
      <c r="D30646">
        <v>42669</v>
      </c>
      <c r="E30646">
        <v>18062</v>
      </c>
      <c r="F30646" s="2" t="s">
        <v>65</v>
      </c>
      <c r="G30646">
        <v>923</v>
      </c>
      <c r="H30646" s="2" t="s">
        <v>26</v>
      </c>
      <c r="I30646" s="2" t="s">
        <v>85</v>
      </c>
      <c r="J30646" s="2" t="s">
        <v>90044</v>
      </c>
      <c r="K30646" s="2" t="s">
        <v>30</v>
      </c>
      <c r="L30646">
        <v>5612</v>
      </c>
      <c r="M30646" s="2" t="s">
        <v>52</v>
      </c>
      <c r="N30646" s="2" t="s">
        <v>81</v>
      </c>
      <c r="O30646" s="2" t="s">
        <v>32</v>
      </c>
      <c r="P30646" s="2" t="s">
        <v>33</v>
      </c>
      <c r="Q30646" s="2" t="s">
        <v>34</v>
      </c>
      <c r="R30646" s="2" t="s">
        <v>90045</v>
      </c>
      <c r="S30646" s="2" t="s">
        <v>90046</v>
      </c>
      <c r="T30646" s="2" t="s">
        <v>37</v>
      </c>
      <c r="U30646" s="2" t="s">
        <v>1979</v>
      </c>
      <c r="V30646">
        <v>22314913843</v>
      </c>
      <c r="W30646" s="2" t="s">
        <v>30</v>
      </c>
      <c r="X30646" s="2" t="s">
        <v>30</v>
      </c>
      <c r="Y30646" s="2" t="s">
        <v>48</v>
      </c>
    </row>
    <row r="30647" spans="1:25" x14ac:dyDescent="0.3">
      <c r="A30647" s="1">
        <v>44724.020694444444</v>
      </c>
      <c r="B30647">
        <v>30491659</v>
      </c>
      <c r="C30647">
        <v>205642869</v>
      </c>
      <c r="D30647">
        <v>53435</v>
      </c>
      <c r="E30647">
        <v>43459</v>
      </c>
      <c r="F30647" s="2" t="s">
        <v>65</v>
      </c>
      <c r="G30647">
        <v>327</v>
      </c>
      <c r="H30647" s="2" t="s">
        <v>26</v>
      </c>
      <c r="I30647" s="2" t="s">
        <v>66</v>
      </c>
      <c r="J30647" s="2" t="s">
        <v>90047</v>
      </c>
      <c r="K30647" s="2" t="s">
        <v>30</v>
      </c>
      <c r="L30647">
        <v>9269</v>
      </c>
      <c r="M30647" s="2" t="s">
        <v>30</v>
      </c>
      <c r="N30647" s="2" t="s">
        <v>53</v>
      </c>
      <c r="O30647" s="2" t="s">
        <v>32</v>
      </c>
      <c r="P30647" s="2" t="s">
        <v>33</v>
      </c>
      <c r="Q30647" s="2" t="s">
        <v>61</v>
      </c>
      <c r="R30647" s="2" t="s">
        <v>90048</v>
      </c>
      <c r="S30647" s="2" t="s">
        <v>90049</v>
      </c>
      <c r="T30647" s="2" t="s">
        <v>46</v>
      </c>
      <c r="U30647" s="2" t="s">
        <v>1166</v>
      </c>
      <c r="V30647">
        <v>137246143105</v>
      </c>
      <c r="W30647" s="2" t="s">
        <v>39</v>
      </c>
      <c r="X30647" s="2" t="s">
        <v>30</v>
      </c>
      <c r="Y30647" s="2" t="s">
        <v>48</v>
      </c>
    </row>
    <row r="30648" spans="1:25" x14ac:dyDescent="0.3">
      <c r="A30648" s="1">
        <v>44135.728078703702</v>
      </c>
      <c r="B30648">
        <v>3823414219</v>
      </c>
      <c r="C30648">
        <v>63174223239</v>
      </c>
      <c r="D30648">
        <v>65013</v>
      </c>
      <c r="E30648">
        <v>5815</v>
      </c>
      <c r="F30648" s="2" t="s">
        <v>49</v>
      </c>
      <c r="G30648">
        <v>705</v>
      </c>
      <c r="H30648" s="2" t="s">
        <v>50</v>
      </c>
      <c r="I30648" s="2" t="s">
        <v>85</v>
      </c>
      <c r="J30648" s="2" t="s">
        <v>90050</v>
      </c>
      <c r="K30648" s="2" t="s">
        <v>29</v>
      </c>
      <c r="L30648">
        <v>5236</v>
      </c>
      <c r="M30648" s="2" t="s">
        <v>30</v>
      </c>
      <c r="N30648" s="2" t="s">
        <v>31</v>
      </c>
      <c r="O30648" s="2" t="s">
        <v>32</v>
      </c>
      <c r="P30648" s="2" t="s">
        <v>43</v>
      </c>
      <c r="Q30648" s="2" t="s">
        <v>76</v>
      </c>
      <c r="R30648" s="2" t="s">
        <v>90051</v>
      </c>
      <c r="S30648" s="2" t="s">
        <v>90052</v>
      </c>
      <c r="T30648" s="2" t="s">
        <v>37</v>
      </c>
      <c r="U30648" s="2" t="s">
        <v>45764</v>
      </c>
      <c r="W30648" s="2" t="s">
        <v>39</v>
      </c>
      <c r="X30648" s="2" t="s">
        <v>30</v>
      </c>
      <c r="Y30648" s="2" t="s">
        <v>40</v>
      </c>
    </row>
    <row r="30649" spans="1:25" x14ac:dyDescent="0.3">
      <c r="A30649" s="1">
        <v>44635.455636574072</v>
      </c>
      <c r="B30649">
        <v>645898231</v>
      </c>
      <c r="C30649">
        <v>5417623980</v>
      </c>
      <c r="D30649">
        <v>32309</v>
      </c>
      <c r="E30649">
        <v>50256</v>
      </c>
      <c r="F30649" s="2" t="s">
        <v>25</v>
      </c>
      <c r="G30649">
        <v>866</v>
      </c>
      <c r="H30649" s="2" t="s">
        <v>50</v>
      </c>
      <c r="I30649" s="2" t="s">
        <v>66</v>
      </c>
      <c r="J30649" s="2" t="s">
        <v>90053</v>
      </c>
      <c r="K30649" s="2" t="s">
        <v>30</v>
      </c>
      <c r="L30649">
        <v>9221</v>
      </c>
      <c r="M30649" s="2" t="s">
        <v>52</v>
      </c>
      <c r="N30649" s="2" t="s">
        <v>81</v>
      </c>
      <c r="O30649" s="2" t="s">
        <v>42</v>
      </c>
      <c r="P30649" s="2" t="s">
        <v>43</v>
      </c>
      <c r="Q30649" s="2" t="s">
        <v>76</v>
      </c>
      <c r="R30649" s="2" t="s">
        <v>90054</v>
      </c>
      <c r="S30649" s="2" t="s">
        <v>13296</v>
      </c>
      <c r="T30649" s="2" t="s">
        <v>57</v>
      </c>
      <c r="U30649" s="2" t="s">
        <v>22549</v>
      </c>
      <c r="W30649" s="2" t="s">
        <v>30</v>
      </c>
      <c r="X30649" s="2" t="s">
        <v>59</v>
      </c>
      <c r="Y30649" s="2" t="s">
        <v>40</v>
      </c>
    </row>
    <row r="30650" spans="1:25" x14ac:dyDescent="0.3">
      <c r="A30650" s="1">
        <v>44904.412407407406</v>
      </c>
      <c r="B30650">
        <v>672213115</v>
      </c>
      <c r="C30650">
        <v>16119154173</v>
      </c>
      <c r="D30650">
        <v>39759</v>
      </c>
      <c r="E30650">
        <v>20981</v>
      </c>
      <c r="F30650" s="2" t="s">
        <v>25</v>
      </c>
      <c r="G30650">
        <v>1245</v>
      </c>
      <c r="H30650" s="2" t="s">
        <v>26</v>
      </c>
      <c r="I30650" s="2" t="s">
        <v>66</v>
      </c>
      <c r="J30650" s="2" t="s">
        <v>90055</v>
      </c>
      <c r="K30650" s="2" t="s">
        <v>29</v>
      </c>
      <c r="L30650">
        <v>1907</v>
      </c>
      <c r="M30650" s="2" t="s">
        <v>52</v>
      </c>
      <c r="N30650" s="2" t="s">
        <v>81</v>
      </c>
      <c r="O30650" s="2" t="s">
        <v>42</v>
      </c>
      <c r="P30650" s="2" t="s">
        <v>33</v>
      </c>
      <c r="Q30650" s="2" t="s">
        <v>76</v>
      </c>
      <c r="R30650" s="2" t="s">
        <v>90056</v>
      </c>
      <c r="S30650" s="2" t="s">
        <v>2045</v>
      </c>
      <c r="T30650" s="2" t="s">
        <v>46</v>
      </c>
      <c r="U30650" s="2" t="s">
        <v>49038</v>
      </c>
      <c r="V30650">
        <v>22311712791</v>
      </c>
      <c r="W30650" s="2" t="s">
        <v>39</v>
      </c>
      <c r="X30650" s="2" t="s">
        <v>30</v>
      </c>
      <c r="Y30650" s="2" t="s">
        <v>48</v>
      </c>
    </row>
    <row r="30651" spans="1:25" x14ac:dyDescent="0.3">
      <c r="A30651" s="1">
        <v>44798.413425925923</v>
      </c>
      <c r="B30651">
        <v>2001782285</v>
      </c>
      <c r="C30651">
        <v>18924986141</v>
      </c>
      <c r="D30651">
        <v>25048</v>
      </c>
      <c r="E30651">
        <v>43458</v>
      </c>
      <c r="F30651" s="2" t="s">
        <v>25</v>
      </c>
      <c r="G30651">
        <v>1433</v>
      </c>
      <c r="H30651" s="2" t="s">
        <v>50</v>
      </c>
      <c r="I30651" s="2" t="s">
        <v>66</v>
      </c>
      <c r="J30651" s="2" t="s">
        <v>90057</v>
      </c>
      <c r="K30651" s="2" t="s">
        <v>29</v>
      </c>
      <c r="L30651">
        <v>5575</v>
      </c>
      <c r="M30651" s="2" t="s">
        <v>52</v>
      </c>
      <c r="N30651" s="2" t="s">
        <v>81</v>
      </c>
      <c r="O30651" s="2" t="s">
        <v>42</v>
      </c>
      <c r="P30651" s="2" t="s">
        <v>54</v>
      </c>
      <c r="Q30651" s="2" t="s">
        <v>34</v>
      </c>
      <c r="R30651" s="2" t="s">
        <v>90058</v>
      </c>
      <c r="S30651" s="2" t="s">
        <v>90059</v>
      </c>
      <c r="T30651" s="2" t="s">
        <v>46</v>
      </c>
      <c r="U30651" s="2" t="s">
        <v>5362</v>
      </c>
      <c r="V30651">
        <v>8118526121</v>
      </c>
      <c r="W30651" s="2" t="s">
        <v>39</v>
      </c>
      <c r="X30651" s="2" t="s">
        <v>59</v>
      </c>
      <c r="Y30651" s="2" t="s">
        <v>40</v>
      </c>
    </row>
    <row r="30652" spans="1:25" x14ac:dyDescent="0.3">
      <c r="A30652" s="1">
        <v>45004.243564814817</v>
      </c>
      <c r="B30652">
        <v>14919316768</v>
      </c>
      <c r="C30652">
        <v>78134124131</v>
      </c>
      <c r="D30652">
        <v>52987</v>
      </c>
      <c r="E30652">
        <v>47236</v>
      </c>
      <c r="F30652" s="2" t="s">
        <v>25</v>
      </c>
      <c r="G30652">
        <v>95</v>
      </c>
      <c r="H30652" s="2" t="s">
        <v>26</v>
      </c>
      <c r="I30652" s="2" t="s">
        <v>27</v>
      </c>
      <c r="J30652" s="2" t="s">
        <v>90060</v>
      </c>
      <c r="K30652" s="2" t="s">
        <v>30</v>
      </c>
      <c r="L30652">
        <v>7582</v>
      </c>
      <c r="M30652" s="2" t="s">
        <v>30</v>
      </c>
      <c r="N30652" s="2" t="s">
        <v>31</v>
      </c>
      <c r="O30652" s="2" t="s">
        <v>42</v>
      </c>
      <c r="P30652" s="2" t="s">
        <v>33</v>
      </c>
      <c r="Q30652" s="2" t="s">
        <v>76</v>
      </c>
      <c r="R30652" s="2" t="s">
        <v>79212</v>
      </c>
      <c r="S30652" s="2" t="s">
        <v>90061</v>
      </c>
      <c r="T30652" s="2" t="s">
        <v>37</v>
      </c>
      <c r="U30652" s="2" t="s">
        <v>33253</v>
      </c>
      <c r="V30652">
        <v>3118085112</v>
      </c>
      <c r="W30652" s="2" t="s">
        <v>39</v>
      </c>
      <c r="X30652" s="2" t="s">
        <v>30</v>
      </c>
      <c r="Y30652" s="2" t="s">
        <v>40</v>
      </c>
    </row>
    <row r="30653" spans="1:25" x14ac:dyDescent="0.3">
      <c r="A30653" s="1">
        <v>45028.625462962962</v>
      </c>
      <c r="B30653">
        <v>9612750119</v>
      </c>
      <c r="C30653">
        <v>147137116183</v>
      </c>
      <c r="D30653">
        <v>17001</v>
      </c>
      <c r="E30653">
        <v>33468</v>
      </c>
      <c r="F30653" s="2" t="s">
        <v>65</v>
      </c>
      <c r="G30653">
        <v>305</v>
      </c>
      <c r="H30653" s="2" t="s">
        <v>50</v>
      </c>
      <c r="I30653" s="2" t="s">
        <v>27</v>
      </c>
      <c r="J30653" s="2" t="s">
        <v>90062</v>
      </c>
      <c r="K30653" s="2" t="s">
        <v>29</v>
      </c>
      <c r="L30653">
        <v>708</v>
      </c>
      <c r="M30653" s="2" t="s">
        <v>30</v>
      </c>
      <c r="N30653" s="2" t="s">
        <v>81</v>
      </c>
      <c r="O30653" s="2" t="s">
        <v>42</v>
      </c>
      <c r="P30653" s="2" t="s">
        <v>54</v>
      </c>
      <c r="Q30653" s="2" t="s">
        <v>76</v>
      </c>
      <c r="R30653" s="2" t="s">
        <v>90063</v>
      </c>
      <c r="S30653" s="2" t="s">
        <v>452</v>
      </c>
      <c r="T30653" s="2" t="s">
        <v>57</v>
      </c>
      <c r="U30653" s="2" t="s">
        <v>2022</v>
      </c>
      <c r="W30653" s="2" t="s">
        <v>39</v>
      </c>
      <c r="X30653" s="2" t="s">
        <v>59</v>
      </c>
      <c r="Y30653" s="2" t="s">
        <v>48</v>
      </c>
    </row>
    <row r="30654" spans="1:25" x14ac:dyDescent="0.3">
      <c r="A30654" s="1">
        <v>45094.625486111108</v>
      </c>
      <c r="B30654">
        <v>212164230219</v>
      </c>
      <c r="C30654">
        <v>3715820621</v>
      </c>
      <c r="D30654">
        <v>12713</v>
      </c>
      <c r="E30654">
        <v>34143</v>
      </c>
      <c r="F30654" s="2" t="s">
        <v>49</v>
      </c>
      <c r="G30654">
        <v>265</v>
      </c>
      <c r="H30654" s="2" t="s">
        <v>50</v>
      </c>
      <c r="I30654" s="2" t="s">
        <v>27</v>
      </c>
      <c r="J30654" s="2" t="s">
        <v>90064</v>
      </c>
      <c r="K30654" s="2" t="s">
        <v>29</v>
      </c>
      <c r="L30654">
        <v>4979</v>
      </c>
      <c r="M30654" s="2" t="s">
        <v>52</v>
      </c>
      <c r="N30654" s="2" t="s">
        <v>81</v>
      </c>
      <c r="O30654" s="2" t="s">
        <v>42</v>
      </c>
      <c r="P30654" s="2" t="s">
        <v>54</v>
      </c>
      <c r="Q30654" s="2" t="s">
        <v>34</v>
      </c>
      <c r="R30654" s="2" t="s">
        <v>90065</v>
      </c>
      <c r="S30654" s="2" t="s">
        <v>90066</v>
      </c>
      <c r="T30654" s="2" t="s">
        <v>46</v>
      </c>
      <c r="U30654" s="2" t="s">
        <v>35671</v>
      </c>
      <c r="W30654" s="2" t="s">
        <v>30</v>
      </c>
      <c r="X30654" s="2" t="s">
        <v>30</v>
      </c>
      <c r="Y30654" s="2" t="s">
        <v>40</v>
      </c>
    </row>
    <row r="30655" spans="1:25" x14ac:dyDescent="0.3">
      <c r="A30655" s="1">
        <v>44954.89298611111</v>
      </c>
      <c r="B30655">
        <v>5122527139</v>
      </c>
      <c r="C30655">
        <v>66236231197</v>
      </c>
      <c r="D30655">
        <v>6707</v>
      </c>
      <c r="E30655">
        <v>14973</v>
      </c>
      <c r="F30655" s="2" t="s">
        <v>65</v>
      </c>
      <c r="G30655">
        <v>1097</v>
      </c>
      <c r="H30655" s="2" t="s">
        <v>26</v>
      </c>
      <c r="I30655" s="2" t="s">
        <v>66</v>
      </c>
      <c r="J30655" s="2" t="s">
        <v>90067</v>
      </c>
      <c r="K30655" s="2" t="s">
        <v>29</v>
      </c>
      <c r="L30655">
        <v>7956</v>
      </c>
      <c r="M30655" s="2" t="s">
        <v>52</v>
      </c>
      <c r="N30655" s="2" t="s">
        <v>31</v>
      </c>
      <c r="O30655" s="2" t="s">
        <v>42</v>
      </c>
      <c r="P30655" s="2" t="s">
        <v>33</v>
      </c>
      <c r="Q30655" s="2" t="s">
        <v>61</v>
      </c>
      <c r="R30655" s="2" t="s">
        <v>32834</v>
      </c>
      <c r="S30655" s="2" t="s">
        <v>90068</v>
      </c>
      <c r="T30655" s="2" t="s">
        <v>46</v>
      </c>
      <c r="U30655" s="2" t="s">
        <v>32041</v>
      </c>
      <c r="V30655">
        <v>962297172</v>
      </c>
      <c r="W30655" s="2" t="s">
        <v>30</v>
      </c>
      <c r="X30655" s="2" t="s">
        <v>59</v>
      </c>
      <c r="Y30655" s="2" t="s">
        <v>48</v>
      </c>
    </row>
    <row r="30656" spans="1:25" x14ac:dyDescent="0.3">
      <c r="A30656" s="1">
        <v>44868.560879629629</v>
      </c>
      <c r="B30656">
        <v>138232124253</v>
      </c>
      <c r="C30656">
        <v>2993172145</v>
      </c>
      <c r="D30656">
        <v>1311</v>
      </c>
      <c r="E30656">
        <v>19501</v>
      </c>
      <c r="F30656" s="2" t="s">
        <v>49</v>
      </c>
      <c r="G30656">
        <v>169</v>
      </c>
      <c r="H30656" s="2" t="s">
        <v>26</v>
      </c>
      <c r="I30656" s="2" t="s">
        <v>66</v>
      </c>
      <c r="J30656" s="2" t="s">
        <v>90069</v>
      </c>
      <c r="K30656" s="2" t="s">
        <v>30</v>
      </c>
      <c r="L30656">
        <v>7599</v>
      </c>
      <c r="M30656" s="2" t="s">
        <v>30</v>
      </c>
      <c r="N30656" s="2" t="s">
        <v>53</v>
      </c>
      <c r="O30656" s="2" t="s">
        <v>32</v>
      </c>
      <c r="P30656" s="2" t="s">
        <v>33</v>
      </c>
      <c r="Q30656" s="2" t="s">
        <v>34</v>
      </c>
      <c r="R30656" s="2" t="s">
        <v>90070</v>
      </c>
      <c r="S30656" s="2" t="s">
        <v>90071</v>
      </c>
      <c r="T30656" s="2" t="s">
        <v>46</v>
      </c>
      <c r="U30656" s="2" t="s">
        <v>10206</v>
      </c>
      <c r="V30656">
        <v>174161337</v>
      </c>
      <c r="W30656" s="2" t="s">
        <v>30</v>
      </c>
      <c r="X30656" s="2" t="s">
        <v>59</v>
      </c>
      <c r="Y30656" s="2" t="s">
        <v>40</v>
      </c>
    </row>
    <row r="30657" spans="1:25" x14ac:dyDescent="0.3">
      <c r="A30657" s="1">
        <v>44580.310046296298</v>
      </c>
      <c r="B30657">
        <v>1692451518</v>
      </c>
      <c r="C30657">
        <v>19621612251</v>
      </c>
      <c r="D30657">
        <v>26124</v>
      </c>
      <c r="E30657">
        <v>49246</v>
      </c>
      <c r="F30657" s="2" t="s">
        <v>49</v>
      </c>
      <c r="G30657">
        <v>1436</v>
      </c>
      <c r="H30657" s="2" t="s">
        <v>50</v>
      </c>
      <c r="I30657" s="2" t="s">
        <v>85</v>
      </c>
      <c r="J30657" s="2" t="s">
        <v>90072</v>
      </c>
      <c r="K30657" s="2" t="s">
        <v>30</v>
      </c>
      <c r="L30657">
        <v>4637</v>
      </c>
      <c r="M30657" s="2" t="s">
        <v>52</v>
      </c>
      <c r="N30657" s="2" t="s">
        <v>53</v>
      </c>
      <c r="O30657" s="2" t="s">
        <v>32</v>
      </c>
      <c r="P30657" s="2" t="s">
        <v>43</v>
      </c>
      <c r="Q30657" s="2" t="s">
        <v>34</v>
      </c>
      <c r="R30657" s="2" t="s">
        <v>90073</v>
      </c>
      <c r="S30657" s="2" t="s">
        <v>90074</v>
      </c>
      <c r="T30657" s="2" t="s">
        <v>46</v>
      </c>
      <c r="U30657" s="2" t="s">
        <v>8036</v>
      </c>
      <c r="V30657">
        <v>867413246</v>
      </c>
      <c r="W30657" s="2" t="s">
        <v>30</v>
      </c>
      <c r="X30657" s="2" t="s">
        <v>30</v>
      </c>
      <c r="Y30657" s="2" t="s">
        <v>48</v>
      </c>
    </row>
    <row r="30658" spans="1:25" x14ac:dyDescent="0.3">
      <c r="A30658" s="1">
        <v>45061.029004629629</v>
      </c>
      <c r="B30658">
        <v>17322211430</v>
      </c>
      <c r="C30658">
        <v>11517223257</v>
      </c>
      <c r="D30658">
        <v>16680</v>
      </c>
      <c r="E30658">
        <v>30373</v>
      </c>
      <c r="F30658" s="2" t="s">
        <v>25</v>
      </c>
      <c r="G30658">
        <v>1208</v>
      </c>
      <c r="H30658" s="2" t="s">
        <v>26</v>
      </c>
      <c r="I30658" s="2" t="s">
        <v>85</v>
      </c>
      <c r="J30658" s="2" t="s">
        <v>90075</v>
      </c>
      <c r="K30658" s="2" t="s">
        <v>30</v>
      </c>
      <c r="L30658">
        <v>4336</v>
      </c>
      <c r="M30658" s="2" t="s">
        <v>30</v>
      </c>
      <c r="N30658" s="2" t="s">
        <v>53</v>
      </c>
      <c r="O30658" s="2" t="s">
        <v>42</v>
      </c>
      <c r="P30658" s="2" t="s">
        <v>43</v>
      </c>
      <c r="Q30658" s="2" t="s">
        <v>34</v>
      </c>
      <c r="R30658" s="2" t="s">
        <v>30239</v>
      </c>
      <c r="S30658" s="2" t="s">
        <v>90076</v>
      </c>
      <c r="T30658" s="2" t="s">
        <v>37</v>
      </c>
      <c r="U30658" s="2" t="s">
        <v>45425</v>
      </c>
      <c r="W30658" s="2" t="s">
        <v>39</v>
      </c>
      <c r="X30658" s="2" t="s">
        <v>30</v>
      </c>
      <c r="Y30658" s="2" t="s">
        <v>48</v>
      </c>
    </row>
    <row r="30659" spans="1:25" x14ac:dyDescent="0.3">
      <c r="A30659" s="1">
        <v>44105.62296296296</v>
      </c>
      <c r="B30659">
        <v>5013633105</v>
      </c>
      <c r="C30659">
        <v>1871991172</v>
      </c>
      <c r="D30659">
        <v>2599</v>
      </c>
      <c r="E30659">
        <v>29349</v>
      </c>
      <c r="F30659" s="2" t="s">
        <v>65</v>
      </c>
      <c r="G30659">
        <v>543</v>
      </c>
      <c r="H30659" s="2" t="s">
        <v>50</v>
      </c>
      <c r="I30659" s="2" t="s">
        <v>85</v>
      </c>
      <c r="J30659" s="2" t="s">
        <v>90077</v>
      </c>
      <c r="K30659" s="2" t="s">
        <v>30</v>
      </c>
      <c r="L30659">
        <v>3645</v>
      </c>
      <c r="M30659" s="2" t="s">
        <v>52</v>
      </c>
      <c r="N30659" s="2" t="s">
        <v>53</v>
      </c>
      <c r="O30659" s="2" t="s">
        <v>32</v>
      </c>
      <c r="P30659" s="2" t="s">
        <v>43</v>
      </c>
      <c r="Q30659" s="2" t="s">
        <v>76</v>
      </c>
      <c r="R30659" s="2" t="s">
        <v>90078</v>
      </c>
      <c r="S30659" s="2" t="s">
        <v>90079</v>
      </c>
      <c r="T30659" s="2" t="s">
        <v>46</v>
      </c>
      <c r="U30659" s="2" t="s">
        <v>9569</v>
      </c>
      <c r="V30659">
        <v>548934244</v>
      </c>
      <c r="W30659" s="2" t="s">
        <v>39</v>
      </c>
      <c r="X30659" s="2" t="s">
        <v>59</v>
      </c>
      <c r="Y30659" s="2" t="s">
        <v>40</v>
      </c>
    </row>
    <row r="30660" spans="1:25" x14ac:dyDescent="0.3">
      <c r="A30660" s="1">
        <v>44921.42732638889</v>
      </c>
      <c r="B30660">
        <v>22318816794</v>
      </c>
      <c r="C30660">
        <v>2824223534</v>
      </c>
      <c r="D30660">
        <v>59084</v>
      </c>
      <c r="E30660">
        <v>9296</v>
      </c>
      <c r="F30660" s="2" t="s">
        <v>25</v>
      </c>
      <c r="G30660">
        <v>1280</v>
      </c>
      <c r="H30660" s="2" t="s">
        <v>26</v>
      </c>
      <c r="I30660" s="2" t="s">
        <v>66</v>
      </c>
      <c r="J30660" s="2" t="s">
        <v>90080</v>
      </c>
      <c r="K30660" s="2" t="s">
        <v>30</v>
      </c>
      <c r="L30660">
        <v>4308</v>
      </c>
      <c r="M30660" s="2" t="s">
        <v>52</v>
      </c>
      <c r="N30660" s="2" t="s">
        <v>53</v>
      </c>
      <c r="O30660" s="2" t="s">
        <v>42</v>
      </c>
      <c r="P30660" s="2" t="s">
        <v>33</v>
      </c>
      <c r="Q30660" s="2" t="s">
        <v>61</v>
      </c>
      <c r="R30660" s="2" t="s">
        <v>90081</v>
      </c>
      <c r="S30660" s="2" t="s">
        <v>90082</v>
      </c>
      <c r="T30660" s="2" t="s">
        <v>57</v>
      </c>
      <c r="U30660" s="2" t="s">
        <v>44437</v>
      </c>
      <c r="V30660">
        <v>177183105</v>
      </c>
      <c r="W30660" s="2" t="s">
        <v>39</v>
      </c>
      <c r="X30660" s="2" t="s">
        <v>59</v>
      </c>
      <c r="Y30660" s="2" t="s">
        <v>40</v>
      </c>
    </row>
    <row r="30661" spans="1:25" x14ac:dyDescent="0.3">
      <c r="A30661" s="1">
        <v>45036.975659722222</v>
      </c>
      <c r="B30661">
        <v>958542190</v>
      </c>
      <c r="C30661">
        <v>18722223168</v>
      </c>
      <c r="D30661">
        <v>18021</v>
      </c>
      <c r="E30661">
        <v>12769</v>
      </c>
      <c r="F30661" s="2" t="s">
        <v>49</v>
      </c>
      <c r="G30661">
        <v>1390</v>
      </c>
      <c r="H30661" s="2" t="s">
        <v>50</v>
      </c>
      <c r="I30661" s="2" t="s">
        <v>85</v>
      </c>
      <c r="J30661" s="2" t="s">
        <v>90083</v>
      </c>
      <c r="K30661" s="2" t="s">
        <v>30</v>
      </c>
      <c r="L30661">
        <v>892</v>
      </c>
      <c r="M30661" s="2" t="s">
        <v>30</v>
      </c>
      <c r="N30661" s="2" t="s">
        <v>53</v>
      </c>
      <c r="O30661" s="2" t="s">
        <v>32</v>
      </c>
      <c r="P30661" s="2" t="s">
        <v>54</v>
      </c>
      <c r="Q30661" s="2" t="s">
        <v>34</v>
      </c>
      <c r="R30661" s="2" t="s">
        <v>90084</v>
      </c>
      <c r="S30661" s="2" t="s">
        <v>90085</v>
      </c>
      <c r="T30661" s="2" t="s">
        <v>57</v>
      </c>
      <c r="U30661" s="2" t="s">
        <v>37848</v>
      </c>
      <c r="V30661">
        <v>11123782172</v>
      </c>
      <c r="W30661" s="2" t="s">
        <v>30</v>
      </c>
      <c r="X30661" s="2" t="s">
        <v>59</v>
      </c>
      <c r="Y30661" s="2" t="s">
        <v>48</v>
      </c>
    </row>
    <row r="30662" spans="1:25" x14ac:dyDescent="0.3">
      <c r="A30662" s="1">
        <v>44563.657534722224</v>
      </c>
      <c r="B30662">
        <v>13713616116</v>
      </c>
      <c r="C30662">
        <v>21114281204</v>
      </c>
      <c r="D30662">
        <v>21669</v>
      </c>
      <c r="E30662">
        <v>13426</v>
      </c>
      <c r="F30662" s="2" t="s">
        <v>49</v>
      </c>
      <c r="G30662">
        <v>1030</v>
      </c>
      <c r="H30662" s="2" t="s">
        <v>26</v>
      </c>
      <c r="I30662" s="2" t="s">
        <v>66</v>
      </c>
      <c r="J30662" s="2" t="s">
        <v>90086</v>
      </c>
      <c r="K30662" s="2" t="s">
        <v>30</v>
      </c>
      <c r="L30662">
        <v>8755</v>
      </c>
      <c r="M30662" s="2" t="s">
        <v>30</v>
      </c>
      <c r="N30662" s="2" t="s">
        <v>53</v>
      </c>
      <c r="O30662" s="2" t="s">
        <v>42</v>
      </c>
      <c r="P30662" s="2" t="s">
        <v>33</v>
      </c>
      <c r="Q30662" s="2" t="s">
        <v>76</v>
      </c>
      <c r="R30662" s="2" t="s">
        <v>90087</v>
      </c>
      <c r="S30662" s="2" t="s">
        <v>90088</v>
      </c>
      <c r="T30662" s="2" t="s">
        <v>37</v>
      </c>
      <c r="U30662" s="2" t="s">
        <v>13812</v>
      </c>
      <c r="V30662">
        <v>9016723286</v>
      </c>
      <c r="W30662" s="2" t="s">
        <v>39</v>
      </c>
      <c r="X30662" s="2" t="s">
        <v>30</v>
      </c>
      <c r="Y30662" s="2" t="s">
        <v>48</v>
      </c>
    </row>
    <row r="30663" spans="1:25" x14ac:dyDescent="0.3">
      <c r="A30663" s="1">
        <v>44815.40415509259</v>
      </c>
      <c r="B30663">
        <v>562515362</v>
      </c>
      <c r="C30663">
        <v>109227178205</v>
      </c>
      <c r="D30663">
        <v>36654</v>
      </c>
      <c r="E30663">
        <v>16859</v>
      </c>
      <c r="F30663" s="2" t="s">
        <v>49</v>
      </c>
      <c r="G30663">
        <v>194</v>
      </c>
      <c r="H30663" s="2" t="s">
        <v>26</v>
      </c>
      <c r="I30663" s="2" t="s">
        <v>66</v>
      </c>
      <c r="J30663" s="2" t="s">
        <v>90089</v>
      </c>
      <c r="K30663" s="2" t="s">
        <v>30</v>
      </c>
      <c r="L30663">
        <v>5066</v>
      </c>
      <c r="M30663" s="2" t="s">
        <v>30</v>
      </c>
      <c r="N30663" s="2" t="s">
        <v>53</v>
      </c>
      <c r="O30663" s="2" t="s">
        <v>32</v>
      </c>
      <c r="P30663" s="2" t="s">
        <v>54</v>
      </c>
      <c r="Q30663" s="2" t="s">
        <v>76</v>
      </c>
      <c r="R30663" s="2" t="s">
        <v>90090</v>
      </c>
      <c r="S30663" s="2" t="s">
        <v>14673</v>
      </c>
      <c r="T30663" s="2" t="s">
        <v>57</v>
      </c>
      <c r="U30663" s="2" t="s">
        <v>6121</v>
      </c>
      <c r="W30663" s="2" t="s">
        <v>30</v>
      </c>
      <c r="X30663" s="2" t="s">
        <v>30</v>
      </c>
      <c r="Y30663" s="2" t="s">
        <v>48</v>
      </c>
    </row>
    <row r="30664" spans="1:25" x14ac:dyDescent="0.3">
      <c r="A30664" s="1">
        <v>44206.375509259262</v>
      </c>
      <c r="B30664">
        <v>10216367</v>
      </c>
      <c r="C30664">
        <v>16110558144</v>
      </c>
      <c r="D30664">
        <v>35645</v>
      </c>
      <c r="E30664">
        <v>3852</v>
      </c>
      <c r="F30664" s="2" t="s">
        <v>25</v>
      </c>
      <c r="G30664">
        <v>1136</v>
      </c>
      <c r="H30664" s="2" t="s">
        <v>26</v>
      </c>
      <c r="I30664" s="2" t="s">
        <v>85</v>
      </c>
      <c r="J30664" s="2" t="s">
        <v>90091</v>
      </c>
      <c r="K30664" s="2" t="s">
        <v>29</v>
      </c>
      <c r="L30664">
        <v>204</v>
      </c>
      <c r="M30664" s="2" t="s">
        <v>52</v>
      </c>
      <c r="N30664" s="2" t="s">
        <v>53</v>
      </c>
      <c r="O30664" s="2" t="s">
        <v>42</v>
      </c>
      <c r="P30664" s="2" t="s">
        <v>33</v>
      </c>
      <c r="Q30664" s="2" t="s">
        <v>61</v>
      </c>
      <c r="R30664" s="2" t="s">
        <v>90092</v>
      </c>
      <c r="S30664" s="2" t="s">
        <v>90093</v>
      </c>
      <c r="T30664" s="2" t="s">
        <v>46</v>
      </c>
      <c r="U30664" s="2" t="s">
        <v>35934</v>
      </c>
      <c r="W30664" s="2" t="s">
        <v>30</v>
      </c>
      <c r="X30664" s="2" t="s">
        <v>59</v>
      </c>
      <c r="Y30664" s="2" t="s">
        <v>48</v>
      </c>
    </row>
    <row r="30665" spans="1:25" x14ac:dyDescent="0.3">
      <c r="A30665" s="1">
        <v>44806.973553240743</v>
      </c>
      <c r="B30665">
        <v>134132235218</v>
      </c>
      <c r="C30665">
        <v>1972827129</v>
      </c>
      <c r="D30665">
        <v>21471</v>
      </c>
      <c r="E30665">
        <v>40085</v>
      </c>
      <c r="F30665" s="2" t="s">
        <v>65</v>
      </c>
      <c r="G30665">
        <v>788</v>
      </c>
      <c r="H30665" s="2" t="s">
        <v>50</v>
      </c>
      <c r="I30665" s="2" t="s">
        <v>66</v>
      </c>
      <c r="J30665" s="2" t="s">
        <v>90094</v>
      </c>
      <c r="K30665" s="2" t="s">
        <v>30</v>
      </c>
      <c r="L30665">
        <v>5198</v>
      </c>
      <c r="M30665" s="2" t="s">
        <v>52</v>
      </c>
      <c r="N30665" s="2" t="s">
        <v>53</v>
      </c>
      <c r="O30665" s="2" t="s">
        <v>32</v>
      </c>
      <c r="P30665" s="2" t="s">
        <v>33</v>
      </c>
      <c r="Q30665" s="2" t="s">
        <v>34</v>
      </c>
      <c r="R30665" s="2" t="s">
        <v>43516</v>
      </c>
      <c r="S30665" s="2" t="s">
        <v>15090</v>
      </c>
      <c r="T30665" s="2" t="s">
        <v>37</v>
      </c>
      <c r="U30665" s="2" t="s">
        <v>14258</v>
      </c>
      <c r="V30665">
        <v>7814992197</v>
      </c>
      <c r="W30665" s="2" t="s">
        <v>30</v>
      </c>
      <c r="X30665" s="2" t="s">
        <v>30</v>
      </c>
      <c r="Y30665" s="2" t="s">
        <v>40</v>
      </c>
    </row>
    <row r="30666" spans="1:25" x14ac:dyDescent="0.3">
      <c r="A30666" s="1">
        <v>44249.973437499997</v>
      </c>
      <c r="B30666">
        <v>1018209123</v>
      </c>
      <c r="C30666">
        <v>15769956</v>
      </c>
      <c r="D30666">
        <v>15189</v>
      </c>
      <c r="E30666">
        <v>11437</v>
      </c>
      <c r="F30666" s="2" t="s">
        <v>49</v>
      </c>
      <c r="G30666">
        <v>788</v>
      </c>
      <c r="H30666" s="2" t="s">
        <v>50</v>
      </c>
      <c r="I30666" s="2" t="s">
        <v>85</v>
      </c>
      <c r="J30666" s="2" t="s">
        <v>90095</v>
      </c>
      <c r="K30666" s="2" t="s">
        <v>30</v>
      </c>
      <c r="L30666">
        <v>7663</v>
      </c>
      <c r="M30666" s="2" t="s">
        <v>30</v>
      </c>
      <c r="N30666" s="2" t="s">
        <v>53</v>
      </c>
      <c r="O30666" s="2" t="s">
        <v>32</v>
      </c>
      <c r="P30666" s="2" t="s">
        <v>33</v>
      </c>
      <c r="Q30666" s="2" t="s">
        <v>34</v>
      </c>
      <c r="R30666" s="2" t="s">
        <v>90096</v>
      </c>
      <c r="S30666" s="2" t="s">
        <v>90097</v>
      </c>
      <c r="T30666" s="2" t="s">
        <v>46</v>
      </c>
      <c r="U30666" s="2" t="s">
        <v>11818</v>
      </c>
      <c r="V30666">
        <v>1437711744</v>
      </c>
      <c r="W30666" s="2" t="s">
        <v>39</v>
      </c>
      <c r="X30666" s="2" t="s">
        <v>30</v>
      </c>
      <c r="Y30666" s="2" t="s">
        <v>48</v>
      </c>
    </row>
    <row r="30667" spans="1:25" x14ac:dyDescent="0.3">
      <c r="A30667" s="1">
        <v>44228.55332175926</v>
      </c>
      <c r="B30667">
        <v>50127238249</v>
      </c>
      <c r="C30667">
        <v>481985122</v>
      </c>
      <c r="D30667">
        <v>39733</v>
      </c>
      <c r="E30667">
        <v>23544</v>
      </c>
      <c r="F30667" s="2" t="s">
        <v>49</v>
      </c>
      <c r="G30667">
        <v>229</v>
      </c>
      <c r="H30667" s="2" t="s">
        <v>26</v>
      </c>
      <c r="I30667" s="2" t="s">
        <v>85</v>
      </c>
      <c r="J30667" s="2" t="s">
        <v>90098</v>
      </c>
      <c r="K30667" s="2" t="s">
        <v>29</v>
      </c>
      <c r="L30667">
        <v>6419</v>
      </c>
      <c r="M30667" s="2" t="s">
        <v>52</v>
      </c>
      <c r="N30667" s="2" t="s">
        <v>53</v>
      </c>
      <c r="O30667" s="2" t="s">
        <v>32</v>
      </c>
      <c r="P30667" s="2" t="s">
        <v>43</v>
      </c>
      <c r="Q30667" s="2" t="s">
        <v>76</v>
      </c>
      <c r="R30667" s="2" t="s">
        <v>90099</v>
      </c>
      <c r="S30667" s="2" t="s">
        <v>838</v>
      </c>
      <c r="T30667" s="2" t="s">
        <v>37</v>
      </c>
      <c r="U30667" s="2" t="s">
        <v>11332</v>
      </c>
      <c r="W30667" s="2" t="s">
        <v>39</v>
      </c>
      <c r="X30667" s="2" t="s">
        <v>30</v>
      </c>
      <c r="Y30667" s="2" t="s">
        <v>40</v>
      </c>
    </row>
    <row r="30668" spans="1:25" x14ac:dyDescent="0.3">
      <c r="A30668" s="1">
        <v>44757.650636574072</v>
      </c>
      <c r="B30668">
        <v>155222158170</v>
      </c>
      <c r="C30668">
        <v>13534239</v>
      </c>
      <c r="D30668">
        <v>14389</v>
      </c>
      <c r="E30668">
        <v>11427</v>
      </c>
      <c r="F30668" s="2" t="s">
        <v>25</v>
      </c>
      <c r="G30668">
        <v>1265</v>
      </c>
      <c r="H30668" s="2" t="s">
        <v>26</v>
      </c>
      <c r="I30668" s="2" t="s">
        <v>27</v>
      </c>
      <c r="J30668" s="2" t="s">
        <v>90100</v>
      </c>
      <c r="K30668" s="2" t="s">
        <v>30</v>
      </c>
      <c r="L30668">
        <v>1438</v>
      </c>
      <c r="M30668" s="2" t="s">
        <v>30</v>
      </c>
      <c r="N30668" s="2" t="s">
        <v>53</v>
      </c>
      <c r="O30668" s="2" t="s">
        <v>42</v>
      </c>
      <c r="P30668" s="2" t="s">
        <v>43</v>
      </c>
      <c r="Q30668" s="2" t="s">
        <v>76</v>
      </c>
      <c r="R30668" s="2" t="s">
        <v>65146</v>
      </c>
      <c r="S30668" s="2" t="s">
        <v>90101</v>
      </c>
      <c r="T30668" s="2" t="s">
        <v>37</v>
      </c>
      <c r="U30668" s="2" t="s">
        <v>47964</v>
      </c>
      <c r="V30668">
        <v>214189161196</v>
      </c>
      <c r="W30668" s="2" t="s">
        <v>30</v>
      </c>
      <c r="X30668" s="2" t="s">
        <v>30</v>
      </c>
      <c r="Y30668" s="2" t="s">
        <v>48</v>
      </c>
    </row>
    <row r="30669" spans="1:25" x14ac:dyDescent="0.3">
      <c r="A30669" s="1">
        <v>44732.912499999999</v>
      </c>
      <c r="B30669">
        <v>764175224</v>
      </c>
      <c r="C30669">
        <v>1366620117</v>
      </c>
      <c r="D30669">
        <v>53451</v>
      </c>
      <c r="E30669">
        <v>15780</v>
      </c>
      <c r="F30669" s="2" t="s">
        <v>49</v>
      </c>
      <c r="G30669">
        <v>946</v>
      </c>
      <c r="H30669" s="2" t="s">
        <v>50</v>
      </c>
      <c r="I30669" s="2" t="s">
        <v>27</v>
      </c>
      <c r="J30669" s="2" t="s">
        <v>90102</v>
      </c>
      <c r="K30669" s="2" t="s">
        <v>30</v>
      </c>
      <c r="L30669">
        <v>2018</v>
      </c>
      <c r="M30669" s="2" t="s">
        <v>52</v>
      </c>
      <c r="N30669" s="2" t="s">
        <v>81</v>
      </c>
      <c r="O30669" s="2" t="s">
        <v>32</v>
      </c>
      <c r="P30669" s="2" t="s">
        <v>54</v>
      </c>
      <c r="Q30669" s="2" t="s">
        <v>76</v>
      </c>
      <c r="R30669" s="2" t="s">
        <v>90103</v>
      </c>
      <c r="S30669" s="2" t="s">
        <v>90104</v>
      </c>
      <c r="T30669" s="2" t="s">
        <v>37</v>
      </c>
      <c r="U30669" s="2" t="s">
        <v>30458</v>
      </c>
      <c r="V30669">
        <v>88250110239</v>
      </c>
      <c r="W30669" s="2" t="s">
        <v>39</v>
      </c>
      <c r="X30669" s="2" t="s">
        <v>30</v>
      </c>
      <c r="Y30669" s="2" t="s">
        <v>40</v>
      </c>
    </row>
    <row r="30670" spans="1:25" x14ac:dyDescent="0.3">
      <c r="A30670" s="1">
        <v>44990.124293981484</v>
      </c>
      <c r="B30670">
        <v>159118182178</v>
      </c>
      <c r="C30670">
        <v>16213443166</v>
      </c>
      <c r="D30670">
        <v>32752</v>
      </c>
      <c r="E30670">
        <v>27537</v>
      </c>
      <c r="F30670" s="2" t="s">
        <v>49</v>
      </c>
      <c r="G30670">
        <v>258</v>
      </c>
      <c r="H30670" s="2" t="s">
        <v>50</v>
      </c>
      <c r="I30670" s="2" t="s">
        <v>66</v>
      </c>
      <c r="J30670" s="2" t="s">
        <v>90105</v>
      </c>
      <c r="K30670" s="2" t="s">
        <v>30</v>
      </c>
      <c r="L30670">
        <v>2569</v>
      </c>
      <c r="M30670" s="2" t="s">
        <v>52</v>
      </c>
      <c r="N30670" s="2" t="s">
        <v>81</v>
      </c>
      <c r="O30670" s="2" t="s">
        <v>32</v>
      </c>
      <c r="P30670" s="2" t="s">
        <v>54</v>
      </c>
      <c r="Q30670" s="2" t="s">
        <v>34</v>
      </c>
      <c r="R30670" s="2" t="s">
        <v>90106</v>
      </c>
      <c r="S30670" s="2" t="s">
        <v>90107</v>
      </c>
      <c r="T30670" s="2" t="s">
        <v>57</v>
      </c>
      <c r="U30670" s="2" t="s">
        <v>90108</v>
      </c>
      <c r="V30670">
        <v>17885551</v>
      </c>
      <c r="W30670" s="2" t="s">
        <v>30</v>
      </c>
      <c r="X30670" s="2" t="s">
        <v>59</v>
      </c>
      <c r="Y30670" s="2" t="s">
        <v>40</v>
      </c>
    </row>
    <row r="30671" spans="1:25" x14ac:dyDescent="0.3">
      <c r="A30671" s="1">
        <v>44979.277499999997</v>
      </c>
      <c r="B30671">
        <v>401592858</v>
      </c>
      <c r="C30671">
        <v>1552048173</v>
      </c>
      <c r="D30671">
        <v>35583</v>
      </c>
      <c r="E30671">
        <v>32497</v>
      </c>
      <c r="F30671" s="2" t="s">
        <v>25</v>
      </c>
      <c r="G30671">
        <v>227</v>
      </c>
      <c r="H30671" s="2" t="s">
        <v>26</v>
      </c>
      <c r="I30671" s="2" t="s">
        <v>85</v>
      </c>
      <c r="J30671" s="2" t="s">
        <v>90109</v>
      </c>
      <c r="K30671" s="2" t="s">
        <v>29</v>
      </c>
      <c r="L30671">
        <v>7606</v>
      </c>
      <c r="M30671" s="2" t="s">
        <v>52</v>
      </c>
      <c r="N30671" s="2" t="s">
        <v>81</v>
      </c>
      <c r="O30671" s="2" t="s">
        <v>32</v>
      </c>
      <c r="P30671" s="2" t="s">
        <v>33</v>
      </c>
      <c r="Q30671" s="2" t="s">
        <v>61</v>
      </c>
      <c r="R30671" s="2" t="s">
        <v>90110</v>
      </c>
      <c r="S30671" s="2" t="s">
        <v>3614</v>
      </c>
      <c r="T30671" s="2" t="s">
        <v>46</v>
      </c>
      <c r="U30671" s="2" t="s">
        <v>19760</v>
      </c>
      <c r="W30671" s="2" t="s">
        <v>39</v>
      </c>
      <c r="X30671" s="2" t="s">
        <v>59</v>
      </c>
      <c r="Y30671" s="2" t="s">
        <v>40</v>
      </c>
    </row>
    <row r="30672" spans="1:25" x14ac:dyDescent="0.3">
      <c r="A30672" s="1">
        <v>45111.897685185184</v>
      </c>
      <c r="B30672">
        <v>37160818</v>
      </c>
      <c r="C30672">
        <v>1919085242</v>
      </c>
      <c r="D30672">
        <v>8191</v>
      </c>
      <c r="E30672">
        <v>16041</v>
      </c>
      <c r="F30672" s="2" t="s">
        <v>25</v>
      </c>
      <c r="G30672">
        <v>617</v>
      </c>
      <c r="H30672" s="2" t="s">
        <v>26</v>
      </c>
      <c r="I30672" s="2" t="s">
        <v>27</v>
      </c>
      <c r="J30672" s="2" t="s">
        <v>90111</v>
      </c>
      <c r="K30672" s="2" t="s">
        <v>30</v>
      </c>
      <c r="L30672">
        <v>943</v>
      </c>
      <c r="M30672" s="2" t="s">
        <v>30</v>
      </c>
      <c r="N30672" s="2" t="s">
        <v>31</v>
      </c>
      <c r="O30672" s="2" t="s">
        <v>32</v>
      </c>
      <c r="P30672" s="2" t="s">
        <v>54</v>
      </c>
      <c r="Q30672" s="2" t="s">
        <v>76</v>
      </c>
      <c r="R30672" s="2" t="s">
        <v>90112</v>
      </c>
      <c r="S30672" s="2" t="s">
        <v>90113</v>
      </c>
      <c r="T30672" s="2" t="s">
        <v>37</v>
      </c>
      <c r="U30672" s="2" t="s">
        <v>8366</v>
      </c>
      <c r="W30672" s="2" t="s">
        <v>39</v>
      </c>
      <c r="X30672" s="2" t="s">
        <v>30</v>
      </c>
      <c r="Y30672" s="2" t="s">
        <v>48</v>
      </c>
    </row>
    <row r="30673" spans="1:25" x14ac:dyDescent="0.3">
      <c r="A30673" s="1">
        <v>44885.389363425929</v>
      </c>
      <c r="B30673">
        <v>138147159209</v>
      </c>
      <c r="C30673">
        <v>2229316021</v>
      </c>
      <c r="D30673">
        <v>28599</v>
      </c>
      <c r="E30673">
        <v>8504</v>
      </c>
      <c r="F30673" s="2" t="s">
        <v>65</v>
      </c>
      <c r="G30673">
        <v>344</v>
      </c>
      <c r="H30673" s="2" t="s">
        <v>26</v>
      </c>
      <c r="I30673" s="2" t="s">
        <v>66</v>
      </c>
      <c r="J30673" s="2" t="s">
        <v>90114</v>
      </c>
      <c r="K30673" s="2" t="s">
        <v>29</v>
      </c>
      <c r="L30673">
        <v>4653</v>
      </c>
      <c r="M30673" s="2" t="s">
        <v>30</v>
      </c>
      <c r="N30673" s="2" t="s">
        <v>81</v>
      </c>
      <c r="O30673" s="2" t="s">
        <v>42</v>
      </c>
      <c r="P30673" s="2" t="s">
        <v>43</v>
      </c>
      <c r="Q30673" s="2" t="s">
        <v>34</v>
      </c>
      <c r="R30673" s="2" t="s">
        <v>90115</v>
      </c>
      <c r="S30673" s="2" t="s">
        <v>90116</v>
      </c>
      <c r="T30673" s="2" t="s">
        <v>46</v>
      </c>
      <c r="U30673" s="2" t="s">
        <v>33159</v>
      </c>
      <c r="W30673" s="2" t="s">
        <v>39</v>
      </c>
      <c r="X30673" s="2" t="s">
        <v>30</v>
      </c>
      <c r="Y30673" s="2" t="s">
        <v>48</v>
      </c>
    </row>
    <row r="30674" spans="1:25" x14ac:dyDescent="0.3">
      <c r="A30674" s="1">
        <v>44587.307106481479</v>
      </c>
      <c r="B30674">
        <v>20108158168</v>
      </c>
      <c r="C30674">
        <v>130182154115</v>
      </c>
      <c r="D30674">
        <v>53400</v>
      </c>
      <c r="E30674">
        <v>38032</v>
      </c>
      <c r="F30674" s="2" t="s">
        <v>65</v>
      </c>
      <c r="G30674">
        <v>632</v>
      </c>
      <c r="H30674" s="2" t="s">
        <v>50</v>
      </c>
      <c r="I30674" s="2" t="s">
        <v>27</v>
      </c>
      <c r="J30674" s="2" t="s">
        <v>90117</v>
      </c>
      <c r="K30674" s="2" t="s">
        <v>29</v>
      </c>
      <c r="L30674">
        <v>3539</v>
      </c>
      <c r="M30674" s="2" t="s">
        <v>30</v>
      </c>
      <c r="N30674" s="2" t="s">
        <v>31</v>
      </c>
      <c r="O30674" s="2" t="s">
        <v>32</v>
      </c>
      <c r="P30674" s="2" t="s">
        <v>33</v>
      </c>
      <c r="Q30674" s="2" t="s">
        <v>34</v>
      </c>
      <c r="R30674" s="2" t="s">
        <v>90118</v>
      </c>
      <c r="S30674" s="2" t="s">
        <v>90119</v>
      </c>
      <c r="T30674" s="2" t="s">
        <v>37</v>
      </c>
      <c r="U30674" s="2" t="s">
        <v>7321</v>
      </c>
      <c r="V30674">
        <v>10411997254</v>
      </c>
      <c r="W30674" s="2" t="s">
        <v>39</v>
      </c>
      <c r="X30674" s="2" t="s">
        <v>59</v>
      </c>
      <c r="Y30674" s="2" t="s">
        <v>48</v>
      </c>
    </row>
    <row r="30675" spans="1:25" x14ac:dyDescent="0.3">
      <c r="A30675" s="1">
        <v>44413.966192129628</v>
      </c>
      <c r="B30675">
        <v>572233122</v>
      </c>
      <c r="C30675">
        <v>6416823357</v>
      </c>
      <c r="D30675">
        <v>44584</v>
      </c>
      <c r="E30675">
        <v>63162</v>
      </c>
      <c r="F30675" s="2" t="s">
        <v>25</v>
      </c>
      <c r="G30675">
        <v>184</v>
      </c>
      <c r="H30675" s="2" t="s">
        <v>26</v>
      </c>
      <c r="I30675" s="2" t="s">
        <v>27</v>
      </c>
      <c r="J30675" s="2" t="s">
        <v>90120</v>
      </c>
      <c r="K30675" s="2" t="s">
        <v>29</v>
      </c>
      <c r="L30675">
        <v>1536</v>
      </c>
      <c r="M30675" s="2" t="s">
        <v>52</v>
      </c>
      <c r="N30675" s="2" t="s">
        <v>81</v>
      </c>
      <c r="O30675" s="2" t="s">
        <v>42</v>
      </c>
      <c r="P30675" s="2" t="s">
        <v>43</v>
      </c>
      <c r="Q30675" s="2" t="s">
        <v>76</v>
      </c>
      <c r="R30675" s="2" t="s">
        <v>90121</v>
      </c>
      <c r="S30675" s="2" t="s">
        <v>3982</v>
      </c>
      <c r="T30675" s="2" t="s">
        <v>46</v>
      </c>
      <c r="U30675" s="2" t="s">
        <v>1852</v>
      </c>
      <c r="W30675" s="2" t="s">
        <v>39</v>
      </c>
      <c r="X30675" s="2" t="s">
        <v>59</v>
      </c>
      <c r="Y30675" s="2" t="s">
        <v>48</v>
      </c>
    </row>
    <row r="30676" spans="1:25" x14ac:dyDescent="0.3">
      <c r="A30676" s="1">
        <v>44414.076273148145</v>
      </c>
      <c r="B30676">
        <v>19255185161</v>
      </c>
      <c r="C30676">
        <v>1339615992</v>
      </c>
      <c r="D30676">
        <v>26291</v>
      </c>
      <c r="E30676">
        <v>13924</v>
      </c>
      <c r="F30676" s="2" t="s">
        <v>49</v>
      </c>
      <c r="G30676">
        <v>1259</v>
      </c>
      <c r="H30676" s="2" t="s">
        <v>26</v>
      </c>
      <c r="I30676" s="2" t="s">
        <v>85</v>
      </c>
      <c r="J30676" s="2" t="s">
        <v>90122</v>
      </c>
      <c r="K30676" s="2" t="s">
        <v>29</v>
      </c>
      <c r="L30676">
        <v>8092</v>
      </c>
      <c r="M30676" s="2" t="s">
        <v>30</v>
      </c>
      <c r="N30676" s="2" t="s">
        <v>31</v>
      </c>
      <c r="O30676" s="2" t="s">
        <v>32</v>
      </c>
      <c r="P30676" s="2" t="s">
        <v>54</v>
      </c>
      <c r="Q30676" s="2" t="s">
        <v>61</v>
      </c>
      <c r="R30676" s="2" t="s">
        <v>90123</v>
      </c>
      <c r="S30676" s="2" t="s">
        <v>90124</v>
      </c>
      <c r="T30676" s="2" t="s">
        <v>57</v>
      </c>
      <c r="U30676" s="2" t="s">
        <v>63901</v>
      </c>
      <c r="V30676">
        <v>178209216243</v>
      </c>
      <c r="W30676" s="2" t="s">
        <v>39</v>
      </c>
      <c r="X30676" s="2" t="s">
        <v>30</v>
      </c>
      <c r="Y30676" s="2" t="s">
        <v>48</v>
      </c>
    </row>
    <row r="30677" spans="1:25" x14ac:dyDescent="0.3">
      <c r="A30677" s="1">
        <v>44014.808761574073</v>
      </c>
      <c r="B30677">
        <v>17976254146</v>
      </c>
      <c r="C30677">
        <v>3091177224</v>
      </c>
      <c r="D30677">
        <v>55090</v>
      </c>
      <c r="E30677">
        <v>60375</v>
      </c>
      <c r="F30677" s="2" t="s">
        <v>49</v>
      </c>
      <c r="G30677">
        <v>1208</v>
      </c>
      <c r="H30677" s="2" t="s">
        <v>50</v>
      </c>
      <c r="I30677" s="2" t="s">
        <v>27</v>
      </c>
      <c r="J30677" s="2" t="s">
        <v>90125</v>
      </c>
      <c r="K30677" s="2" t="s">
        <v>29</v>
      </c>
      <c r="L30677">
        <v>2019</v>
      </c>
      <c r="M30677" s="2" t="s">
        <v>52</v>
      </c>
      <c r="N30677" s="2" t="s">
        <v>31</v>
      </c>
      <c r="O30677" s="2" t="s">
        <v>32</v>
      </c>
      <c r="P30677" s="2" t="s">
        <v>43</v>
      </c>
      <c r="Q30677" s="2" t="s">
        <v>34</v>
      </c>
      <c r="R30677" s="2" t="s">
        <v>90126</v>
      </c>
      <c r="S30677" s="2" t="s">
        <v>90127</v>
      </c>
      <c r="T30677" s="2" t="s">
        <v>57</v>
      </c>
      <c r="U30677" s="2" t="s">
        <v>8015</v>
      </c>
      <c r="W30677" s="2" t="s">
        <v>39</v>
      </c>
      <c r="X30677" s="2" t="s">
        <v>30</v>
      </c>
      <c r="Y30677" s="2" t="s">
        <v>40</v>
      </c>
    </row>
    <row r="30678" spans="1:25" x14ac:dyDescent="0.3">
      <c r="A30678" s="1">
        <v>43947.233101851853</v>
      </c>
      <c r="B30678">
        <v>21214516653</v>
      </c>
      <c r="C30678">
        <v>13923040136</v>
      </c>
      <c r="D30678">
        <v>5857</v>
      </c>
      <c r="E30678">
        <v>34655</v>
      </c>
      <c r="F30678" s="2" t="s">
        <v>65</v>
      </c>
      <c r="G30678">
        <v>1451</v>
      </c>
      <c r="H30678" s="2" t="s">
        <v>26</v>
      </c>
      <c r="I30678" s="2" t="s">
        <v>27</v>
      </c>
      <c r="J30678" s="2" t="s">
        <v>90128</v>
      </c>
      <c r="K30678" s="2" t="s">
        <v>29</v>
      </c>
      <c r="L30678">
        <v>5744</v>
      </c>
      <c r="M30678" s="2" t="s">
        <v>30</v>
      </c>
      <c r="N30678" s="2" t="s">
        <v>81</v>
      </c>
      <c r="O30678" s="2" t="s">
        <v>42</v>
      </c>
      <c r="P30678" s="2" t="s">
        <v>33</v>
      </c>
      <c r="Q30678" s="2" t="s">
        <v>61</v>
      </c>
      <c r="R30678" s="2" t="s">
        <v>90129</v>
      </c>
      <c r="S30678" s="2" t="s">
        <v>1741</v>
      </c>
      <c r="T30678" s="2" t="s">
        <v>37</v>
      </c>
      <c r="U30678" s="2" t="s">
        <v>27728</v>
      </c>
      <c r="V30678">
        <v>10364137217</v>
      </c>
      <c r="W30678" s="2" t="s">
        <v>30</v>
      </c>
      <c r="X30678" s="2" t="s">
        <v>59</v>
      </c>
      <c r="Y30678" s="2" t="s">
        <v>40</v>
      </c>
    </row>
    <row r="30679" spans="1:25" x14ac:dyDescent="0.3">
      <c r="A30679" s="1">
        <v>44954.948796296296</v>
      </c>
      <c r="B30679">
        <v>16121094137</v>
      </c>
      <c r="C30679">
        <v>2224312104</v>
      </c>
      <c r="D30679">
        <v>60733</v>
      </c>
      <c r="E30679">
        <v>24071</v>
      </c>
      <c r="F30679" s="2" t="s">
        <v>65</v>
      </c>
      <c r="G30679">
        <v>74</v>
      </c>
      <c r="H30679" s="2" t="s">
        <v>26</v>
      </c>
      <c r="I30679" s="2" t="s">
        <v>85</v>
      </c>
      <c r="J30679" s="2" t="s">
        <v>90130</v>
      </c>
      <c r="K30679" s="2" t="s">
        <v>29</v>
      </c>
      <c r="L30679">
        <v>1181</v>
      </c>
      <c r="M30679" s="2" t="s">
        <v>52</v>
      </c>
      <c r="N30679" s="2" t="s">
        <v>31</v>
      </c>
      <c r="O30679" s="2" t="s">
        <v>42</v>
      </c>
      <c r="P30679" s="2" t="s">
        <v>33</v>
      </c>
      <c r="Q30679" s="2" t="s">
        <v>34</v>
      </c>
      <c r="R30679" s="2" t="s">
        <v>90131</v>
      </c>
      <c r="S30679" s="2" t="s">
        <v>90132</v>
      </c>
      <c r="T30679" s="2" t="s">
        <v>46</v>
      </c>
      <c r="U30679" s="2" t="s">
        <v>57872</v>
      </c>
      <c r="W30679" s="2" t="s">
        <v>39</v>
      </c>
      <c r="X30679" s="2" t="s">
        <v>30</v>
      </c>
      <c r="Y30679" s="2" t="s">
        <v>48</v>
      </c>
    </row>
    <row r="30680" spans="1:25" x14ac:dyDescent="0.3">
      <c r="A30680" s="1">
        <v>45130.662256944444</v>
      </c>
      <c r="B30680">
        <v>209211156128</v>
      </c>
      <c r="C30680">
        <v>9416411290</v>
      </c>
      <c r="D30680">
        <v>60356</v>
      </c>
      <c r="E30680">
        <v>60626</v>
      </c>
      <c r="F30680" s="2" t="s">
        <v>65</v>
      </c>
      <c r="G30680">
        <v>1049</v>
      </c>
      <c r="H30680" s="2" t="s">
        <v>50</v>
      </c>
      <c r="I30680" s="2" t="s">
        <v>66</v>
      </c>
      <c r="J30680" s="2" t="s">
        <v>90133</v>
      </c>
      <c r="K30680" s="2" t="s">
        <v>29</v>
      </c>
      <c r="L30680">
        <v>109</v>
      </c>
      <c r="M30680" s="2" t="s">
        <v>52</v>
      </c>
      <c r="N30680" s="2" t="s">
        <v>81</v>
      </c>
      <c r="O30680" s="2" t="s">
        <v>32</v>
      </c>
      <c r="P30680" s="2" t="s">
        <v>33</v>
      </c>
      <c r="Q30680" s="2" t="s">
        <v>76</v>
      </c>
      <c r="R30680" s="2" t="s">
        <v>90134</v>
      </c>
      <c r="S30680" s="2" t="s">
        <v>90135</v>
      </c>
      <c r="T30680" s="2" t="s">
        <v>46</v>
      </c>
      <c r="U30680" s="2" t="s">
        <v>2731</v>
      </c>
      <c r="V30680">
        <v>8922522054</v>
      </c>
      <c r="W30680" s="2" t="s">
        <v>39</v>
      </c>
      <c r="X30680" s="2" t="s">
        <v>59</v>
      </c>
      <c r="Y30680" s="2" t="s">
        <v>48</v>
      </c>
    </row>
    <row r="30681" spans="1:25" x14ac:dyDescent="0.3">
      <c r="A30681" s="1">
        <v>44249.091423611113</v>
      </c>
      <c r="B30681">
        <v>815121981</v>
      </c>
      <c r="C30681">
        <v>4172164247</v>
      </c>
      <c r="D30681">
        <v>31177</v>
      </c>
      <c r="E30681">
        <v>26007</v>
      </c>
      <c r="F30681" s="2" t="s">
        <v>65</v>
      </c>
      <c r="G30681">
        <v>138</v>
      </c>
      <c r="H30681" s="2" t="s">
        <v>50</v>
      </c>
      <c r="I30681" s="2" t="s">
        <v>85</v>
      </c>
      <c r="J30681" s="2" t="s">
        <v>90136</v>
      </c>
      <c r="K30681" s="2" t="s">
        <v>29</v>
      </c>
      <c r="L30681">
        <v>8008</v>
      </c>
      <c r="M30681" s="2" t="s">
        <v>52</v>
      </c>
      <c r="N30681" s="2" t="s">
        <v>81</v>
      </c>
      <c r="O30681" s="2" t="s">
        <v>32</v>
      </c>
      <c r="P30681" s="2" t="s">
        <v>43</v>
      </c>
      <c r="Q30681" s="2" t="s">
        <v>76</v>
      </c>
      <c r="R30681" s="2" t="s">
        <v>90137</v>
      </c>
      <c r="S30681" s="2" t="s">
        <v>90138</v>
      </c>
      <c r="T30681" s="2" t="s">
        <v>37</v>
      </c>
      <c r="U30681" s="2" t="s">
        <v>22532</v>
      </c>
      <c r="V30681">
        <v>1844113204</v>
      </c>
      <c r="W30681" s="2" t="s">
        <v>30</v>
      </c>
      <c r="X30681" s="2" t="s">
        <v>59</v>
      </c>
      <c r="Y30681" s="2" t="s">
        <v>48</v>
      </c>
    </row>
    <row r="30682" spans="1:25" x14ac:dyDescent="0.3">
      <c r="A30682" s="1">
        <v>44919.509826388887</v>
      </c>
      <c r="B30682">
        <v>200231132153</v>
      </c>
      <c r="C30682">
        <v>1181493687</v>
      </c>
      <c r="D30682">
        <v>52814</v>
      </c>
      <c r="E30682">
        <v>43739</v>
      </c>
      <c r="F30682" s="2" t="s">
        <v>49</v>
      </c>
      <c r="G30682">
        <v>324</v>
      </c>
      <c r="H30682" s="2" t="s">
        <v>26</v>
      </c>
      <c r="I30682" s="2" t="s">
        <v>66</v>
      </c>
      <c r="J30682" s="2" t="s">
        <v>90139</v>
      </c>
      <c r="K30682" s="2" t="s">
        <v>29</v>
      </c>
      <c r="L30682">
        <v>8895</v>
      </c>
      <c r="M30682" s="2" t="s">
        <v>52</v>
      </c>
      <c r="N30682" s="2" t="s">
        <v>53</v>
      </c>
      <c r="O30682" s="2" t="s">
        <v>42</v>
      </c>
      <c r="P30682" s="2" t="s">
        <v>54</v>
      </c>
      <c r="Q30682" s="2" t="s">
        <v>34</v>
      </c>
      <c r="R30682" s="2" t="s">
        <v>90140</v>
      </c>
      <c r="S30682" s="2" t="s">
        <v>90141</v>
      </c>
      <c r="T30682" s="2" t="s">
        <v>37</v>
      </c>
      <c r="U30682" s="2" t="s">
        <v>6113</v>
      </c>
      <c r="W30682" s="2" t="s">
        <v>30</v>
      </c>
      <c r="X30682" s="2" t="s">
        <v>59</v>
      </c>
      <c r="Y30682" s="2" t="s">
        <v>40</v>
      </c>
    </row>
    <row r="30683" spans="1:25" x14ac:dyDescent="0.3">
      <c r="A30683" s="1">
        <v>44435.186388888891</v>
      </c>
      <c r="B30683">
        <v>24310199</v>
      </c>
      <c r="C30683">
        <v>10414330173</v>
      </c>
      <c r="D30683">
        <v>25330</v>
      </c>
      <c r="E30683">
        <v>42158</v>
      </c>
      <c r="F30683" s="2" t="s">
        <v>65</v>
      </c>
      <c r="G30683">
        <v>399</v>
      </c>
      <c r="H30683" s="2" t="s">
        <v>26</v>
      </c>
      <c r="I30683" s="2" t="s">
        <v>85</v>
      </c>
      <c r="J30683" s="2" t="s">
        <v>90142</v>
      </c>
      <c r="K30683" s="2" t="s">
        <v>30</v>
      </c>
      <c r="L30683">
        <v>962</v>
      </c>
      <c r="M30683" s="2" t="s">
        <v>30</v>
      </c>
      <c r="N30683" s="2" t="s">
        <v>81</v>
      </c>
      <c r="O30683" s="2" t="s">
        <v>32</v>
      </c>
      <c r="P30683" s="2" t="s">
        <v>54</v>
      </c>
      <c r="Q30683" s="2" t="s">
        <v>61</v>
      </c>
      <c r="R30683" s="2" t="s">
        <v>45738</v>
      </c>
      <c r="S30683" s="2" t="s">
        <v>90143</v>
      </c>
      <c r="T30683" s="2" t="s">
        <v>46</v>
      </c>
      <c r="U30683" s="2" t="s">
        <v>485</v>
      </c>
      <c r="V30683">
        <v>159143197130</v>
      </c>
      <c r="W30683" s="2" t="s">
        <v>30</v>
      </c>
      <c r="X30683" s="2" t="s">
        <v>30</v>
      </c>
      <c r="Y30683" s="2" t="s">
        <v>48</v>
      </c>
    </row>
    <row r="30684" spans="1:25" x14ac:dyDescent="0.3">
      <c r="A30684" s="1">
        <v>44880.700208333335</v>
      </c>
      <c r="B30684">
        <v>93862922</v>
      </c>
      <c r="C30684">
        <v>100254119230</v>
      </c>
      <c r="D30684">
        <v>8570</v>
      </c>
      <c r="E30684">
        <v>45612</v>
      </c>
      <c r="F30684" s="2" t="s">
        <v>25</v>
      </c>
      <c r="G30684">
        <v>762</v>
      </c>
      <c r="H30684" s="2" t="s">
        <v>26</v>
      </c>
      <c r="I30684" s="2" t="s">
        <v>27</v>
      </c>
      <c r="J30684" s="2" t="s">
        <v>90144</v>
      </c>
      <c r="K30684" s="2" t="s">
        <v>30</v>
      </c>
      <c r="L30684">
        <v>8835</v>
      </c>
      <c r="M30684" s="2" t="s">
        <v>30</v>
      </c>
      <c r="N30684" s="2" t="s">
        <v>31</v>
      </c>
      <c r="O30684" s="2" t="s">
        <v>32</v>
      </c>
      <c r="P30684" s="2" t="s">
        <v>43</v>
      </c>
      <c r="Q30684" s="2" t="s">
        <v>76</v>
      </c>
      <c r="R30684" s="2" t="s">
        <v>90145</v>
      </c>
      <c r="S30684" s="2" t="s">
        <v>90146</v>
      </c>
      <c r="T30684" s="2" t="s">
        <v>37</v>
      </c>
      <c r="U30684" s="2" t="s">
        <v>39367</v>
      </c>
      <c r="V30684">
        <v>38177242221</v>
      </c>
      <c r="W30684" s="2" t="s">
        <v>39</v>
      </c>
      <c r="X30684" s="2" t="s">
        <v>30</v>
      </c>
      <c r="Y30684" s="2" t="s">
        <v>40</v>
      </c>
    </row>
    <row r="30685" spans="1:25" x14ac:dyDescent="0.3">
      <c r="A30685" s="1">
        <v>44599.374710648146</v>
      </c>
      <c r="B30685">
        <v>16021942164</v>
      </c>
      <c r="C30685">
        <v>18620111450</v>
      </c>
      <c r="D30685">
        <v>30893</v>
      </c>
      <c r="E30685">
        <v>56761</v>
      </c>
      <c r="F30685" s="2" t="s">
        <v>49</v>
      </c>
      <c r="G30685">
        <v>769</v>
      </c>
      <c r="H30685" s="2" t="s">
        <v>50</v>
      </c>
      <c r="I30685" s="2" t="s">
        <v>66</v>
      </c>
      <c r="J30685" s="2" t="s">
        <v>90147</v>
      </c>
      <c r="K30685" s="2" t="s">
        <v>30</v>
      </c>
      <c r="L30685">
        <v>291</v>
      </c>
      <c r="M30685" s="2" t="s">
        <v>52</v>
      </c>
      <c r="N30685" s="2" t="s">
        <v>53</v>
      </c>
      <c r="O30685" s="2" t="s">
        <v>32</v>
      </c>
      <c r="P30685" s="2" t="s">
        <v>43</v>
      </c>
      <c r="Q30685" s="2" t="s">
        <v>34</v>
      </c>
      <c r="R30685" s="2" t="s">
        <v>90148</v>
      </c>
      <c r="S30685" s="2" t="s">
        <v>90149</v>
      </c>
      <c r="T30685" s="2" t="s">
        <v>37</v>
      </c>
      <c r="U30685" s="2" t="s">
        <v>41340</v>
      </c>
      <c r="V30685">
        <v>851524220</v>
      </c>
      <c r="W30685" s="2" t="s">
        <v>30</v>
      </c>
      <c r="X30685" s="2" t="s">
        <v>30</v>
      </c>
      <c r="Y30685" s="2" t="s">
        <v>48</v>
      </c>
    </row>
    <row r="30686" spans="1:25" x14ac:dyDescent="0.3">
      <c r="A30686" s="1">
        <v>44056.377268518518</v>
      </c>
      <c r="B30686">
        <v>14072514</v>
      </c>
      <c r="C30686">
        <v>92123125121</v>
      </c>
      <c r="D30686">
        <v>40767</v>
      </c>
      <c r="E30686">
        <v>2396</v>
      </c>
      <c r="F30686" s="2" t="s">
        <v>65</v>
      </c>
      <c r="G30686">
        <v>1227</v>
      </c>
      <c r="H30686" s="2" t="s">
        <v>26</v>
      </c>
      <c r="I30686" s="2" t="s">
        <v>27</v>
      </c>
      <c r="J30686" s="2" t="s">
        <v>90150</v>
      </c>
      <c r="K30686" s="2" t="s">
        <v>29</v>
      </c>
      <c r="L30686">
        <v>524</v>
      </c>
      <c r="M30686" s="2" t="s">
        <v>52</v>
      </c>
      <c r="N30686" s="2" t="s">
        <v>81</v>
      </c>
      <c r="O30686" s="2" t="s">
        <v>42</v>
      </c>
      <c r="P30686" s="2" t="s">
        <v>33</v>
      </c>
      <c r="Q30686" s="2" t="s">
        <v>34</v>
      </c>
      <c r="R30686" s="2" t="s">
        <v>90151</v>
      </c>
      <c r="S30686" s="2" t="s">
        <v>90152</v>
      </c>
      <c r="T30686" s="2" t="s">
        <v>37</v>
      </c>
      <c r="U30686" s="2" t="s">
        <v>55879</v>
      </c>
      <c r="V30686">
        <v>1395389170</v>
      </c>
      <c r="W30686" s="2" t="s">
        <v>30</v>
      </c>
      <c r="X30686" s="2" t="s">
        <v>30</v>
      </c>
      <c r="Y30686" s="2" t="s">
        <v>40</v>
      </c>
    </row>
    <row r="30687" spans="1:25" x14ac:dyDescent="0.3">
      <c r="A30687" s="1">
        <v>44300.573506944442</v>
      </c>
      <c r="B30687">
        <v>176154239140</v>
      </c>
      <c r="C30687">
        <v>15511680146</v>
      </c>
      <c r="D30687">
        <v>22837</v>
      </c>
      <c r="E30687">
        <v>41423</v>
      </c>
      <c r="F30687" s="2" t="s">
        <v>49</v>
      </c>
      <c r="G30687">
        <v>132</v>
      </c>
      <c r="H30687" s="2" t="s">
        <v>50</v>
      </c>
      <c r="I30687" s="2" t="s">
        <v>66</v>
      </c>
      <c r="J30687" s="2" t="s">
        <v>90153</v>
      </c>
      <c r="K30687" s="2" t="s">
        <v>30</v>
      </c>
      <c r="L30687">
        <v>7332</v>
      </c>
      <c r="M30687" s="2" t="s">
        <v>52</v>
      </c>
      <c r="N30687" s="2" t="s">
        <v>31</v>
      </c>
      <c r="O30687" s="2" t="s">
        <v>32</v>
      </c>
      <c r="P30687" s="2" t="s">
        <v>54</v>
      </c>
      <c r="Q30687" s="2" t="s">
        <v>61</v>
      </c>
      <c r="R30687" s="2" t="s">
        <v>41982</v>
      </c>
      <c r="S30687" s="2" t="s">
        <v>1672</v>
      </c>
      <c r="T30687" s="2" t="s">
        <v>37</v>
      </c>
      <c r="U30687" s="2" t="s">
        <v>1636</v>
      </c>
      <c r="W30687" s="2" t="s">
        <v>39</v>
      </c>
      <c r="X30687" s="2" t="s">
        <v>30</v>
      </c>
      <c r="Y30687" s="2" t="s">
        <v>40</v>
      </c>
    </row>
    <row r="30688" spans="1:25" x14ac:dyDescent="0.3">
      <c r="A30688" s="1">
        <v>44756.897152777776</v>
      </c>
      <c r="B30688">
        <v>14240181109</v>
      </c>
      <c r="C30688">
        <v>381023142</v>
      </c>
      <c r="D30688">
        <v>4566</v>
      </c>
      <c r="E30688">
        <v>35066</v>
      </c>
      <c r="F30688" s="2" t="s">
        <v>49</v>
      </c>
      <c r="G30688">
        <v>243</v>
      </c>
      <c r="H30688" s="2" t="s">
        <v>26</v>
      </c>
      <c r="I30688" s="2" t="s">
        <v>85</v>
      </c>
      <c r="J30688" s="2" t="s">
        <v>90154</v>
      </c>
      <c r="K30688" s="2" t="s">
        <v>29</v>
      </c>
      <c r="L30688">
        <v>2403</v>
      </c>
      <c r="M30688" s="2" t="s">
        <v>30</v>
      </c>
      <c r="N30688" s="2" t="s">
        <v>81</v>
      </c>
      <c r="O30688" s="2" t="s">
        <v>32</v>
      </c>
      <c r="P30688" s="2" t="s">
        <v>54</v>
      </c>
      <c r="Q30688" s="2" t="s">
        <v>61</v>
      </c>
      <c r="R30688" s="2" t="s">
        <v>71651</v>
      </c>
      <c r="S30688" s="2" t="s">
        <v>90155</v>
      </c>
      <c r="T30688" s="2" t="s">
        <v>46</v>
      </c>
      <c r="U30688" s="2" t="s">
        <v>8798</v>
      </c>
      <c r="W30688" s="2" t="s">
        <v>39</v>
      </c>
      <c r="X30688" s="2" t="s">
        <v>59</v>
      </c>
      <c r="Y30688" s="2" t="s">
        <v>48</v>
      </c>
    </row>
    <row r="30689" spans="1:25" x14ac:dyDescent="0.3">
      <c r="A30689" s="1">
        <v>44066.234039351853</v>
      </c>
      <c r="B30689">
        <v>1167193</v>
      </c>
      <c r="C30689">
        <v>11920261</v>
      </c>
      <c r="D30689">
        <v>15155</v>
      </c>
      <c r="E30689">
        <v>57640</v>
      </c>
      <c r="F30689" s="2" t="s">
        <v>49</v>
      </c>
      <c r="G30689">
        <v>1024</v>
      </c>
      <c r="H30689" s="2" t="s">
        <v>26</v>
      </c>
      <c r="I30689" s="2" t="s">
        <v>66</v>
      </c>
      <c r="J30689" s="2" t="s">
        <v>90156</v>
      </c>
      <c r="K30689" s="2" t="s">
        <v>30</v>
      </c>
      <c r="L30689">
        <v>4184</v>
      </c>
      <c r="M30689" s="2" t="s">
        <v>30</v>
      </c>
      <c r="N30689" s="2" t="s">
        <v>31</v>
      </c>
      <c r="O30689" s="2" t="s">
        <v>42</v>
      </c>
      <c r="P30689" s="2" t="s">
        <v>54</v>
      </c>
      <c r="Q30689" s="2" t="s">
        <v>76</v>
      </c>
      <c r="R30689" s="2" t="s">
        <v>90157</v>
      </c>
      <c r="S30689" s="2" t="s">
        <v>90158</v>
      </c>
      <c r="T30689" s="2" t="s">
        <v>57</v>
      </c>
      <c r="U30689" s="2" t="s">
        <v>17654</v>
      </c>
      <c r="W30689" s="2" t="s">
        <v>30</v>
      </c>
      <c r="X30689" s="2" t="s">
        <v>59</v>
      </c>
      <c r="Y30689" s="2" t="s">
        <v>40</v>
      </c>
    </row>
    <row r="30690" spans="1:25" x14ac:dyDescent="0.3">
      <c r="A30690" s="1">
        <v>44751.421817129631</v>
      </c>
      <c r="B30690">
        <v>223253125170</v>
      </c>
      <c r="C30690">
        <v>12181144196</v>
      </c>
      <c r="D30690">
        <v>53976</v>
      </c>
      <c r="E30690">
        <v>56345</v>
      </c>
      <c r="F30690" s="2" t="s">
        <v>25</v>
      </c>
      <c r="G30690">
        <v>1091</v>
      </c>
      <c r="H30690" s="2" t="s">
        <v>26</v>
      </c>
      <c r="I30690" s="2" t="s">
        <v>27</v>
      </c>
      <c r="J30690" s="2" t="s">
        <v>90159</v>
      </c>
      <c r="K30690" s="2" t="s">
        <v>30</v>
      </c>
      <c r="L30690">
        <v>9527</v>
      </c>
      <c r="M30690" s="2" t="s">
        <v>30</v>
      </c>
      <c r="N30690" s="2" t="s">
        <v>31</v>
      </c>
      <c r="O30690" s="2" t="s">
        <v>42</v>
      </c>
      <c r="P30690" s="2" t="s">
        <v>33</v>
      </c>
      <c r="Q30690" s="2" t="s">
        <v>76</v>
      </c>
      <c r="R30690" s="2" t="s">
        <v>90160</v>
      </c>
      <c r="S30690" s="2" t="s">
        <v>90161</v>
      </c>
      <c r="T30690" s="2" t="s">
        <v>46</v>
      </c>
      <c r="U30690" s="2" t="s">
        <v>6337</v>
      </c>
      <c r="W30690" s="2" t="s">
        <v>39</v>
      </c>
      <c r="X30690" s="2" t="s">
        <v>59</v>
      </c>
      <c r="Y30690" s="2" t="s">
        <v>40</v>
      </c>
    </row>
    <row r="30691" spans="1:25" x14ac:dyDescent="0.3">
      <c r="A30691" s="1">
        <v>44786.142476851855</v>
      </c>
      <c r="B30691">
        <v>911406130</v>
      </c>
      <c r="C30691">
        <v>78104211240</v>
      </c>
      <c r="D30691">
        <v>51638</v>
      </c>
      <c r="E30691">
        <v>29035</v>
      </c>
      <c r="F30691" s="2" t="s">
        <v>65</v>
      </c>
      <c r="G30691">
        <v>972</v>
      </c>
      <c r="H30691" s="2" t="s">
        <v>26</v>
      </c>
      <c r="I30691" s="2" t="s">
        <v>66</v>
      </c>
      <c r="J30691" s="2" t="s">
        <v>90162</v>
      </c>
      <c r="K30691" s="2" t="s">
        <v>29</v>
      </c>
      <c r="L30691">
        <v>9249</v>
      </c>
      <c r="M30691" s="2" t="s">
        <v>52</v>
      </c>
      <c r="N30691" s="2" t="s">
        <v>81</v>
      </c>
      <c r="O30691" s="2" t="s">
        <v>32</v>
      </c>
      <c r="P30691" s="2" t="s">
        <v>54</v>
      </c>
      <c r="Q30691" s="2" t="s">
        <v>61</v>
      </c>
      <c r="R30691" s="2" t="s">
        <v>90163</v>
      </c>
      <c r="S30691" s="2" t="s">
        <v>90164</v>
      </c>
      <c r="T30691" s="2" t="s">
        <v>46</v>
      </c>
      <c r="U30691" s="2" t="s">
        <v>15231</v>
      </c>
      <c r="W30691" s="2" t="s">
        <v>30</v>
      </c>
      <c r="X30691" s="2" t="s">
        <v>30</v>
      </c>
      <c r="Y30691" s="2" t="s">
        <v>48</v>
      </c>
    </row>
    <row r="30692" spans="1:25" x14ac:dyDescent="0.3">
      <c r="A30692" s="1">
        <v>44522.300763888888</v>
      </c>
      <c r="B30692">
        <v>162208249255</v>
      </c>
      <c r="C30692">
        <v>1917612185</v>
      </c>
      <c r="D30692">
        <v>54370</v>
      </c>
      <c r="E30692">
        <v>15150</v>
      </c>
      <c r="F30692" s="2" t="s">
        <v>25</v>
      </c>
      <c r="G30692">
        <v>1291</v>
      </c>
      <c r="H30692" s="2" t="s">
        <v>50</v>
      </c>
      <c r="I30692" s="2" t="s">
        <v>66</v>
      </c>
      <c r="J30692" s="2" t="s">
        <v>90165</v>
      </c>
      <c r="K30692" s="2" t="s">
        <v>29</v>
      </c>
      <c r="L30692">
        <v>6746</v>
      </c>
      <c r="M30692" s="2" t="s">
        <v>52</v>
      </c>
      <c r="N30692" s="2" t="s">
        <v>81</v>
      </c>
      <c r="O30692" s="2" t="s">
        <v>42</v>
      </c>
      <c r="P30692" s="2" t="s">
        <v>43</v>
      </c>
      <c r="Q30692" s="2" t="s">
        <v>34</v>
      </c>
      <c r="R30692" s="2" t="s">
        <v>90166</v>
      </c>
      <c r="S30692" s="2" t="s">
        <v>4726</v>
      </c>
      <c r="T30692" s="2" t="s">
        <v>57</v>
      </c>
      <c r="U30692" s="2" t="s">
        <v>25542</v>
      </c>
      <c r="V30692">
        <v>15165203221</v>
      </c>
      <c r="W30692" s="2" t="s">
        <v>30</v>
      </c>
      <c r="X30692" s="2" t="s">
        <v>30</v>
      </c>
      <c r="Y30692" s="2" t="s">
        <v>40</v>
      </c>
    </row>
    <row r="30693" spans="1:25" x14ac:dyDescent="0.3">
      <c r="A30693" s="1">
        <v>43872.537581018521</v>
      </c>
      <c r="B30693">
        <v>43172450</v>
      </c>
      <c r="C30693">
        <v>1081992759</v>
      </c>
      <c r="D30693">
        <v>15035</v>
      </c>
      <c r="E30693">
        <v>5548</v>
      </c>
      <c r="F30693" s="2" t="s">
        <v>25</v>
      </c>
      <c r="G30693">
        <v>899</v>
      </c>
      <c r="H30693" s="2" t="s">
        <v>50</v>
      </c>
      <c r="I30693" s="2" t="s">
        <v>66</v>
      </c>
      <c r="J30693" s="2" t="s">
        <v>90167</v>
      </c>
      <c r="K30693" s="2" t="s">
        <v>30</v>
      </c>
      <c r="L30693">
        <v>153</v>
      </c>
      <c r="M30693" s="2" t="s">
        <v>52</v>
      </c>
      <c r="N30693" s="2" t="s">
        <v>81</v>
      </c>
      <c r="O30693" s="2" t="s">
        <v>42</v>
      </c>
      <c r="P30693" s="2" t="s">
        <v>33</v>
      </c>
      <c r="Q30693" s="2" t="s">
        <v>76</v>
      </c>
      <c r="R30693" s="2" t="s">
        <v>90168</v>
      </c>
      <c r="S30693" s="2" t="s">
        <v>90169</v>
      </c>
      <c r="T30693" s="2" t="s">
        <v>57</v>
      </c>
      <c r="U30693" s="2" t="s">
        <v>33346</v>
      </c>
      <c r="V30693">
        <v>39162117137</v>
      </c>
      <c r="W30693" s="2" t="s">
        <v>39</v>
      </c>
      <c r="X30693" s="2" t="s">
        <v>30</v>
      </c>
      <c r="Y30693" s="2" t="s">
        <v>40</v>
      </c>
    </row>
    <row r="30694" spans="1:25" x14ac:dyDescent="0.3">
      <c r="A30694" s="1">
        <v>44884.729062500002</v>
      </c>
      <c r="B30694">
        <v>17922561117</v>
      </c>
      <c r="C30694">
        <v>12523221221</v>
      </c>
      <c r="D30694">
        <v>27543</v>
      </c>
      <c r="E30694">
        <v>46200</v>
      </c>
      <c r="F30694" s="2" t="s">
        <v>49</v>
      </c>
      <c r="G30694">
        <v>195</v>
      </c>
      <c r="H30694" s="2" t="s">
        <v>26</v>
      </c>
      <c r="I30694" s="2" t="s">
        <v>27</v>
      </c>
      <c r="J30694" s="2" t="s">
        <v>90170</v>
      </c>
      <c r="K30694" s="2" t="s">
        <v>29</v>
      </c>
      <c r="L30694">
        <v>999</v>
      </c>
      <c r="M30694" s="2" t="s">
        <v>52</v>
      </c>
      <c r="N30694" s="2" t="s">
        <v>31</v>
      </c>
      <c r="O30694" s="2" t="s">
        <v>42</v>
      </c>
      <c r="P30694" s="2" t="s">
        <v>54</v>
      </c>
      <c r="Q30694" s="2" t="s">
        <v>61</v>
      </c>
      <c r="R30694" s="2" t="s">
        <v>29536</v>
      </c>
      <c r="S30694" s="2" t="s">
        <v>90171</v>
      </c>
      <c r="T30694" s="2" t="s">
        <v>37</v>
      </c>
      <c r="U30694" s="2" t="s">
        <v>8221</v>
      </c>
      <c r="W30694" s="2" t="s">
        <v>39</v>
      </c>
      <c r="X30694" s="2" t="s">
        <v>59</v>
      </c>
      <c r="Y30694" s="2" t="s">
        <v>40</v>
      </c>
    </row>
    <row r="30695" spans="1:25" x14ac:dyDescent="0.3">
      <c r="A30695" s="1">
        <v>43991.248657407406</v>
      </c>
      <c r="B30695">
        <v>22878111</v>
      </c>
      <c r="C30695">
        <v>2149197200</v>
      </c>
      <c r="D30695">
        <v>51357</v>
      </c>
      <c r="E30695">
        <v>40525</v>
      </c>
      <c r="F30695" s="2" t="s">
        <v>49</v>
      </c>
      <c r="G30695">
        <v>456</v>
      </c>
      <c r="H30695" s="2" t="s">
        <v>50</v>
      </c>
      <c r="I30695" s="2" t="s">
        <v>27</v>
      </c>
      <c r="J30695" s="2" t="s">
        <v>90172</v>
      </c>
      <c r="K30695" s="2" t="s">
        <v>29</v>
      </c>
      <c r="L30695">
        <v>9606</v>
      </c>
      <c r="M30695" s="2" t="s">
        <v>30</v>
      </c>
      <c r="N30695" s="2" t="s">
        <v>53</v>
      </c>
      <c r="O30695" s="2" t="s">
        <v>32</v>
      </c>
      <c r="P30695" s="2" t="s">
        <v>33</v>
      </c>
      <c r="Q30695" s="2" t="s">
        <v>76</v>
      </c>
      <c r="R30695" s="2" t="s">
        <v>90173</v>
      </c>
      <c r="S30695" s="2" t="s">
        <v>7154</v>
      </c>
      <c r="T30695" s="2" t="s">
        <v>57</v>
      </c>
      <c r="U30695" s="2" t="s">
        <v>8217</v>
      </c>
      <c r="W30695" s="2" t="s">
        <v>39</v>
      </c>
      <c r="X30695" s="2" t="s">
        <v>30</v>
      </c>
      <c r="Y30695" s="2" t="s">
        <v>48</v>
      </c>
    </row>
    <row r="30696" spans="1:25" x14ac:dyDescent="0.3">
      <c r="A30696" s="1">
        <v>45127.491493055553</v>
      </c>
      <c r="B30696">
        <v>1242292060</v>
      </c>
      <c r="C30696">
        <v>1972860249</v>
      </c>
      <c r="D30696">
        <v>58190</v>
      </c>
      <c r="E30696">
        <v>43006</v>
      </c>
      <c r="F30696" s="2" t="s">
        <v>65</v>
      </c>
      <c r="G30696">
        <v>1340</v>
      </c>
      <c r="H30696" s="2" t="s">
        <v>26</v>
      </c>
      <c r="I30696" s="2" t="s">
        <v>85</v>
      </c>
      <c r="J30696" s="2" t="s">
        <v>90174</v>
      </c>
      <c r="K30696" s="2" t="s">
        <v>30</v>
      </c>
      <c r="L30696">
        <v>582</v>
      </c>
      <c r="M30696" s="2" t="s">
        <v>30</v>
      </c>
      <c r="N30696" s="2" t="s">
        <v>81</v>
      </c>
      <c r="O30696" s="2" t="s">
        <v>32</v>
      </c>
      <c r="P30696" s="2" t="s">
        <v>54</v>
      </c>
      <c r="Q30696" s="2" t="s">
        <v>61</v>
      </c>
      <c r="R30696" s="2" t="s">
        <v>90175</v>
      </c>
      <c r="S30696" s="2" t="s">
        <v>3132</v>
      </c>
      <c r="T30696" s="2" t="s">
        <v>46</v>
      </c>
      <c r="U30696" s="2" t="s">
        <v>29630</v>
      </c>
      <c r="W30696" s="2" t="s">
        <v>39</v>
      </c>
      <c r="X30696" s="2" t="s">
        <v>59</v>
      </c>
      <c r="Y30696" s="2" t="s">
        <v>40</v>
      </c>
    </row>
    <row r="30697" spans="1:25" x14ac:dyDescent="0.3">
      <c r="A30697" s="1">
        <v>45082.278854166667</v>
      </c>
      <c r="B30697">
        <v>16315483110</v>
      </c>
      <c r="C30697">
        <v>18018831</v>
      </c>
      <c r="D30697">
        <v>28169</v>
      </c>
      <c r="E30697">
        <v>35155</v>
      </c>
      <c r="F30697" s="2" t="s">
        <v>65</v>
      </c>
      <c r="G30697">
        <v>151</v>
      </c>
      <c r="H30697" s="2" t="s">
        <v>50</v>
      </c>
      <c r="I30697" s="2" t="s">
        <v>66</v>
      </c>
      <c r="J30697" s="2" t="s">
        <v>90176</v>
      </c>
      <c r="K30697" s="2" t="s">
        <v>29</v>
      </c>
      <c r="L30697">
        <v>8161</v>
      </c>
      <c r="M30697" s="2" t="s">
        <v>52</v>
      </c>
      <c r="N30697" s="2" t="s">
        <v>81</v>
      </c>
      <c r="O30697" s="2" t="s">
        <v>32</v>
      </c>
      <c r="P30697" s="2" t="s">
        <v>33</v>
      </c>
      <c r="Q30697" s="2" t="s">
        <v>34</v>
      </c>
      <c r="R30697" s="2" t="s">
        <v>90177</v>
      </c>
      <c r="S30697" s="2" t="s">
        <v>90178</v>
      </c>
      <c r="T30697" s="2" t="s">
        <v>46</v>
      </c>
      <c r="U30697" s="2" t="s">
        <v>46847</v>
      </c>
      <c r="W30697" s="2" t="s">
        <v>39</v>
      </c>
      <c r="X30697" s="2" t="s">
        <v>59</v>
      </c>
      <c r="Y30697" s="2" t="s">
        <v>40</v>
      </c>
    </row>
    <row r="30698" spans="1:25" x14ac:dyDescent="0.3">
      <c r="A30698" s="1">
        <v>44213.929131944446</v>
      </c>
      <c r="B30698">
        <v>98137279</v>
      </c>
      <c r="C30698">
        <v>131211165216</v>
      </c>
      <c r="D30698">
        <v>16265</v>
      </c>
      <c r="E30698">
        <v>58280</v>
      </c>
      <c r="F30698" s="2" t="s">
        <v>49</v>
      </c>
      <c r="G30698">
        <v>1029</v>
      </c>
      <c r="H30698" s="2" t="s">
        <v>26</v>
      </c>
      <c r="I30698" s="2" t="s">
        <v>85</v>
      </c>
      <c r="J30698" s="2" t="s">
        <v>90179</v>
      </c>
      <c r="K30698" s="2" t="s">
        <v>29</v>
      </c>
      <c r="L30698">
        <v>369</v>
      </c>
      <c r="M30698" s="2" t="s">
        <v>30</v>
      </c>
      <c r="N30698" s="2" t="s">
        <v>53</v>
      </c>
      <c r="O30698" s="2" t="s">
        <v>42</v>
      </c>
      <c r="P30698" s="2" t="s">
        <v>33</v>
      </c>
      <c r="Q30698" s="2" t="s">
        <v>76</v>
      </c>
      <c r="R30698" s="2" t="s">
        <v>64328</v>
      </c>
      <c r="S30698" s="2" t="s">
        <v>90180</v>
      </c>
      <c r="T30698" s="2" t="s">
        <v>57</v>
      </c>
      <c r="U30698" s="2" t="s">
        <v>9585</v>
      </c>
      <c r="V30698">
        <v>15520233191</v>
      </c>
      <c r="W30698" s="2" t="s">
        <v>30</v>
      </c>
      <c r="X30698" s="2" t="s">
        <v>30</v>
      </c>
      <c r="Y30698" s="2" t="s">
        <v>40</v>
      </c>
    </row>
    <row r="30699" spans="1:25" x14ac:dyDescent="0.3">
      <c r="A30699" s="1">
        <v>44453.405358796299</v>
      </c>
      <c r="B30699">
        <v>6512915198</v>
      </c>
      <c r="C30699">
        <v>20273212192</v>
      </c>
      <c r="D30699">
        <v>64800</v>
      </c>
      <c r="E30699">
        <v>2619</v>
      </c>
      <c r="F30699" s="2" t="s">
        <v>49</v>
      </c>
      <c r="G30699">
        <v>620</v>
      </c>
      <c r="H30699" s="2" t="s">
        <v>26</v>
      </c>
      <c r="I30699" s="2" t="s">
        <v>85</v>
      </c>
      <c r="J30699" s="2" t="s">
        <v>90181</v>
      </c>
      <c r="K30699" s="2" t="s">
        <v>29</v>
      </c>
      <c r="L30699">
        <v>8846</v>
      </c>
      <c r="M30699" s="2" t="s">
        <v>30</v>
      </c>
      <c r="N30699" s="2" t="s">
        <v>81</v>
      </c>
      <c r="O30699" s="2" t="s">
        <v>42</v>
      </c>
      <c r="P30699" s="2" t="s">
        <v>43</v>
      </c>
      <c r="Q30699" s="2" t="s">
        <v>76</v>
      </c>
      <c r="R30699" s="2" t="s">
        <v>90182</v>
      </c>
      <c r="S30699" s="2" t="s">
        <v>90183</v>
      </c>
      <c r="T30699" s="2" t="s">
        <v>57</v>
      </c>
      <c r="U30699" s="2" t="s">
        <v>22926</v>
      </c>
      <c r="V30699">
        <v>188850111</v>
      </c>
      <c r="W30699" s="2" t="s">
        <v>39</v>
      </c>
      <c r="X30699" s="2" t="s">
        <v>30</v>
      </c>
      <c r="Y30699" s="2" t="s">
        <v>40</v>
      </c>
    </row>
    <row r="30700" spans="1:25" x14ac:dyDescent="0.3">
      <c r="A30700" s="1">
        <v>44681.140590277777</v>
      </c>
      <c r="B30700">
        <v>17315218618</v>
      </c>
      <c r="C30700">
        <v>68174219175</v>
      </c>
      <c r="D30700">
        <v>4122</v>
      </c>
      <c r="E30700">
        <v>59786</v>
      </c>
      <c r="F30700" s="2" t="s">
        <v>65</v>
      </c>
      <c r="G30700">
        <v>1020</v>
      </c>
      <c r="H30700" s="2" t="s">
        <v>50</v>
      </c>
      <c r="I30700" s="2" t="s">
        <v>85</v>
      </c>
      <c r="J30700" s="2" t="s">
        <v>90184</v>
      </c>
      <c r="K30700" s="2" t="s">
        <v>29</v>
      </c>
      <c r="L30700">
        <v>7632</v>
      </c>
      <c r="M30700" s="2" t="s">
        <v>52</v>
      </c>
      <c r="N30700" s="2" t="s">
        <v>81</v>
      </c>
      <c r="O30700" s="2" t="s">
        <v>32</v>
      </c>
      <c r="P30700" s="2" t="s">
        <v>54</v>
      </c>
      <c r="Q30700" s="2" t="s">
        <v>34</v>
      </c>
      <c r="R30700" s="2" t="s">
        <v>90185</v>
      </c>
      <c r="S30700" s="2" t="s">
        <v>90186</v>
      </c>
      <c r="T30700" s="2" t="s">
        <v>57</v>
      </c>
      <c r="U30700" s="2" t="s">
        <v>43871</v>
      </c>
      <c r="V30700">
        <v>1145232167</v>
      </c>
      <c r="W30700" s="2" t="s">
        <v>39</v>
      </c>
      <c r="X30700" s="2" t="s">
        <v>30</v>
      </c>
      <c r="Y30700" s="2" t="s">
        <v>40</v>
      </c>
    </row>
    <row r="30701" spans="1:25" x14ac:dyDescent="0.3">
      <c r="A30701" s="1">
        <v>44073.135428240741</v>
      </c>
      <c r="B30701">
        <v>100204255139</v>
      </c>
      <c r="C30701">
        <v>7492117161</v>
      </c>
      <c r="D30701">
        <v>41730</v>
      </c>
      <c r="E30701">
        <v>55277</v>
      </c>
      <c r="F30701" s="2" t="s">
        <v>65</v>
      </c>
      <c r="G30701">
        <v>215</v>
      </c>
      <c r="H30701" s="2" t="s">
        <v>50</v>
      </c>
      <c r="I30701" s="2" t="s">
        <v>66</v>
      </c>
      <c r="J30701" s="2" t="s">
        <v>90187</v>
      </c>
      <c r="K30701" s="2" t="s">
        <v>30</v>
      </c>
      <c r="L30701">
        <v>8026</v>
      </c>
      <c r="M30701" s="2" t="s">
        <v>30</v>
      </c>
      <c r="N30701" s="2" t="s">
        <v>53</v>
      </c>
      <c r="O30701" s="2" t="s">
        <v>32</v>
      </c>
      <c r="P30701" s="2" t="s">
        <v>43</v>
      </c>
      <c r="Q30701" s="2" t="s">
        <v>34</v>
      </c>
      <c r="R30701" s="2" t="s">
        <v>90188</v>
      </c>
      <c r="S30701" s="2" t="s">
        <v>90189</v>
      </c>
      <c r="T30701" s="2" t="s">
        <v>46</v>
      </c>
      <c r="U30701" s="2" t="s">
        <v>34221</v>
      </c>
      <c r="W30701" s="2" t="s">
        <v>30</v>
      </c>
      <c r="X30701" s="2" t="s">
        <v>30</v>
      </c>
      <c r="Y30701" s="2" t="s">
        <v>48</v>
      </c>
    </row>
    <row r="30702" spans="1:25" x14ac:dyDescent="0.3">
      <c r="A30702" s="1">
        <v>44668.625925925924</v>
      </c>
      <c r="B30702">
        <v>21150202158</v>
      </c>
      <c r="C30702">
        <v>208634812</v>
      </c>
      <c r="D30702">
        <v>9217</v>
      </c>
      <c r="E30702">
        <v>4664</v>
      </c>
      <c r="F30702" s="2" t="s">
        <v>49</v>
      </c>
      <c r="G30702">
        <v>1286</v>
      </c>
      <c r="H30702" s="2" t="s">
        <v>26</v>
      </c>
      <c r="I30702" s="2" t="s">
        <v>66</v>
      </c>
      <c r="J30702" s="2" t="s">
        <v>90190</v>
      </c>
      <c r="K30702" s="2" t="s">
        <v>30</v>
      </c>
      <c r="L30702">
        <v>2665</v>
      </c>
      <c r="M30702" s="2" t="s">
        <v>52</v>
      </c>
      <c r="N30702" s="2" t="s">
        <v>81</v>
      </c>
      <c r="O30702" s="2" t="s">
        <v>32</v>
      </c>
      <c r="P30702" s="2" t="s">
        <v>33</v>
      </c>
      <c r="Q30702" s="2" t="s">
        <v>76</v>
      </c>
      <c r="R30702" s="2" t="s">
        <v>90191</v>
      </c>
      <c r="S30702" s="2" t="s">
        <v>90192</v>
      </c>
      <c r="T30702" s="2" t="s">
        <v>57</v>
      </c>
      <c r="U30702" s="2" t="s">
        <v>6790</v>
      </c>
      <c r="W30702" s="2" t="s">
        <v>30</v>
      </c>
      <c r="X30702" s="2" t="s">
        <v>59</v>
      </c>
      <c r="Y30702" s="2" t="s">
        <v>48</v>
      </c>
    </row>
    <row r="30703" spans="1:25" x14ac:dyDescent="0.3">
      <c r="A30703" s="1">
        <v>45015.120451388888</v>
      </c>
      <c r="B30703">
        <v>19221624062</v>
      </c>
      <c r="C30703">
        <v>821134246</v>
      </c>
      <c r="D30703">
        <v>13036</v>
      </c>
      <c r="E30703">
        <v>52558</v>
      </c>
      <c r="F30703" s="2" t="s">
        <v>49</v>
      </c>
      <c r="G30703">
        <v>1482</v>
      </c>
      <c r="H30703" s="2" t="s">
        <v>50</v>
      </c>
      <c r="I30703" s="2" t="s">
        <v>85</v>
      </c>
      <c r="J30703" s="2" t="s">
        <v>90193</v>
      </c>
      <c r="K30703" s="2" t="s">
        <v>30</v>
      </c>
      <c r="L30703">
        <v>7668</v>
      </c>
      <c r="M30703" s="2" t="s">
        <v>30</v>
      </c>
      <c r="N30703" s="2" t="s">
        <v>81</v>
      </c>
      <c r="O30703" s="2" t="s">
        <v>42</v>
      </c>
      <c r="P30703" s="2" t="s">
        <v>43</v>
      </c>
      <c r="Q30703" s="2" t="s">
        <v>34</v>
      </c>
      <c r="R30703" s="2" t="s">
        <v>90194</v>
      </c>
      <c r="S30703" s="2" t="s">
        <v>90195</v>
      </c>
      <c r="T30703" s="2" t="s">
        <v>46</v>
      </c>
      <c r="U30703" s="2" t="s">
        <v>8297</v>
      </c>
      <c r="V30703">
        <v>432043520</v>
      </c>
      <c r="W30703" s="2" t="s">
        <v>39</v>
      </c>
      <c r="X30703" s="2" t="s">
        <v>30</v>
      </c>
      <c r="Y30703" s="2" t="s">
        <v>48</v>
      </c>
    </row>
    <row r="30704" spans="1:25" x14ac:dyDescent="0.3">
      <c r="A30704" s="1">
        <v>44822.436851851853</v>
      </c>
      <c r="B30704">
        <v>150151210117</v>
      </c>
      <c r="C30704">
        <v>11397186193</v>
      </c>
      <c r="D30704">
        <v>52664</v>
      </c>
      <c r="E30704">
        <v>45732</v>
      </c>
      <c r="F30704" s="2" t="s">
        <v>65</v>
      </c>
      <c r="G30704">
        <v>1462</v>
      </c>
      <c r="H30704" s="2" t="s">
        <v>50</v>
      </c>
      <c r="I30704" s="2" t="s">
        <v>27</v>
      </c>
      <c r="J30704" s="2" t="s">
        <v>90196</v>
      </c>
      <c r="K30704" s="2" t="s">
        <v>30</v>
      </c>
      <c r="L30704">
        <v>5472</v>
      </c>
      <c r="M30704" s="2" t="s">
        <v>52</v>
      </c>
      <c r="N30704" s="2" t="s">
        <v>53</v>
      </c>
      <c r="O30704" s="2" t="s">
        <v>42</v>
      </c>
      <c r="P30704" s="2" t="s">
        <v>54</v>
      </c>
      <c r="Q30704" s="2" t="s">
        <v>76</v>
      </c>
      <c r="R30704" s="2" t="s">
        <v>90197</v>
      </c>
      <c r="S30704" s="2" t="s">
        <v>90198</v>
      </c>
      <c r="T30704" s="2" t="s">
        <v>46</v>
      </c>
      <c r="U30704" s="2" t="s">
        <v>57202</v>
      </c>
      <c r="W30704" s="2" t="s">
        <v>30</v>
      </c>
      <c r="X30704" s="2" t="s">
        <v>30</v>
      </c>
      <c r="Y30704" s="2" t="s">
        <v>48</v>
      </c>
    </row>
    <row r="30705" spans="1:25" x14ac:dyDescent="0.3">
      <c r="A30705" s="1">
        <v>44808.394756944443</v>
      </c>
      <c r="B30705">
        <v>367544135</v>
      </c>
      <c r="C30705">
        <v>696210117</v>
      </c>
      <c r="D30705">
        <v>50086</v>
      </c>
      <c r="E30705">
        <v>14253</v>
      </c>
      <c r="F30705" s="2" t="s">
        <v>25</v>
      </c>
      <c r="G30705">
        <v>1043</v>
      </c>
      <c r="H30705" s="2" t="s">
        <v>50</v>
      </c>
      <c r="I30705" s="2" t="s">
        <v>66</v>
      </c>
      <c r="J30705" s="2" t="s">
        <v>90199</v>
      </c>
      <c r="K30705" s="2" t="s">
        <v>30</v>
      </c>
      <c r="L30705">
        <v>440</v>
      </c>
      <c r="M30705" s="2" t="s">
        <v>52</v>
      </c>
      <c r="N30705" s="2" t="s">
        <v>31</v>
      </c>
      <c r="O30705" s="2" t="s">
        <v>42</v>
      </c>
      <c r="P30705" s="2" t="s">
        <v>33</v>
      </c>
      <c r="Q30705" s="2" t="s">
        <v>76</v>
      </c>
      <c r="R30705" s="2" t="s">
        <v>90200</v>
      </c>
      <c r="S30705" s="2" t="s">
        <v>90201</v>
      </c>
      <c r="T30705" s="2" t="s">
        <v>57</v>
      </c>
      <c r="U30705" s="2" t="s">
        <v>26890</v>
      </c>
      <c r="W30705" s="2" t="s">
        <v>39</v>
      </c>
      <c r="X30705" s="2" t="s">
        <v>59</v>
      </c>
      <c r="Y30705" s="2" t="s">
        <v>40</v>
      </c>
    </row>
    <row r="30706" spans="1:25" x14ac:dyDescent="0.3">
      <c r="A30706" s="1">
        <v>44127.110648148147</v>
      </c>
      <c r="B30706">
        <v>74638218</v>
      </c>
      <c r="C30706">
        <v>502502208</v>
      </c>
      <c r="D30706">
        <v>26796</v>
      </c>
      <c r="E30706">
        <v>55319</v>
      </c>
      <c r="F30706" s="2" t="s">
        <v>65</v>
      </c>
      <c r="G30706">
        <v>311</v>
      </c>
      <c r="H30706" s="2" t="s">
        <v>26</v>
      </c>
      <c r="I30706" s="2" t="s">
        <v>85</v>
      </c>
      <c r="J30706" s="2" t="s">
        <v>90202</v>
      </c>
      <c r="K30706" s="2" t="s">
        <v>30</v>
      </c>
      <c r="L30706">
        <v>9394</v>
      </c>
      <c r="M30706" s="2" t="s">
        <v>30</v>
      </c>
      <c r="N30706" s="2" t="s">
        <v>31</v>
      </c>
      <c r="O30706" s="2" t="s">
        <v>32</v>
      </c>
      <c r="P30706" s="2" t="s">
        <v>33</v>
      </c>
      <c r="Q30706" s="2" t="s">
        <v>61</v>
      </c>
      <c r="R30706" s="2" t="s">
        <v>90203</v>
      </c>
      <c r="S30706" s="2" t="s">
        <v>90204</v>
      </c>
      <c r="T30706" s="2" t="s">
        <v>57</v>
      </c>
      <c r="U30706" s="2" t="s">
        <v>45112</v>
      </c>
      <c r="W30706" s="2" t="s">
        <v>30</v>
      </c>
      <c r="X30706" s="2" t="s">
        <v>59</v>
      </c>
      <c r="Y30706" s="2" t="s">
        <v>40</v>
      </c>
    </row>
    <row r="30707" spans="1:25" x14ac:dyDescent="0.3">
      <c r="A30707" s="1">
        <v>44485.204201388886</v>
      </c>
      <c r="B30707">
        <v>69861157</v>
      </c>
      <c r="C30707">
        <v>154114205172</v>
      </c>
      <c r="D30707">
        <v>16418</v>
      </c>
      <c r="E30707">
        <v>39485</v>
      </c>
      <c r="F30707" s="2" t="s">
        <v>65</v>
      </c>
      <c r="G30707">
        <v>490</v>
      </c>
      <c r="H30707" s="2" t="s">
        <v>50</v>
      </c>
      <c r="I30707" s="2" t="s">
        <v>27</v>
      </c>
      <c r="J30707" s="2" t="s">
        <v>90205</v>
      </c>
      <c r="K30707" s="2" t="s">
        <v>30</v>
      </c>
      <c r="L30707">
        <v>9869</v>
      </c>
      <c r="M30707" s="2" t="s">
        <v>30</v>
      </c>
      <c r="N30707" s="2" t="s">
        <v>31</v>
      </c>
      <c r="O30707" s="2" t="s">
        <v>42</v>
      </c>
      <c r="P30707" s="2" t="s">
        <v>33</v>
      </c>
      <c r="Q30707" s="2" t="s">
        <v>34</v>
      </c>
      <c r="R30707" s="2" t="s">
        <v>90206</v>
      </c>
      <c r="S30707" s="2" t="s">
        <v>90207</v>
      </c>
      <c r="T30707" s="2" t="s">
        <v>57</v>
      </c>
      <c r="U30707" s="2" t="s">
        <v>33883</v>
      </c>
      <c r="V30707">
        <v>86199135210</v>
      </c>
      <c r="W30707" s="2" t="s">
        <v>39</v>
      </c>
      <c r="X30707" s="2" t="s">
        <v>59</v>
      </c>
      <c r="Y30707" s="2" t="s">
        <v>48</v>
      </c>
    </row>
    <row r="30708" spans="1:25" x14ac:dyDescent="0.3">
      <c r="A30708" s="1">
        <v>44422.650173611109</v>
      </c>
      <c r="B30708">
        <v>14798244124</v>
      </c>
      <c r="C30708">
        <v>20917248112</v>
      </c>
      <c r="D30708">
        <v>1810</v>
      </c>
      <c r="E30708">
        <v>64749</v>
      </c>
      <c r="F30708" s="2" t="s">
        <v>49</v>
      </c>
      <c r="G30708">
        <v>403</v>
      </c>
      <c r="H30708" s="2" t="s">
        <v>26</v>
      </c>
      <c r="I30708" s="2" t="s">
        <v>27</v>
      </c>
      <c r="J30708" s="2" t="s">
        <v>90208</v>
      </c>
      <c r="K30708" s="2" t="s">
        <v>30</v>
      </c>
      <c r="L30708">
        <v>3432</v>
      </c>
      <c r="M30708" s="2" t="s">
        <v>30</v>
      </c>
      <c r="N30708" s="2" t="s">
        <v>53</v>
      </c>
      <c r="O30708" s="2" t="s">
        <v>32</v>
      </c>
      <c r="P30708" s="2" t="s">
        <v>54</v>
      </c>
      <c r="Q30708" s="2" t="s">
        <v>61</v>
      </c>
      <c r="R30708" s="2" t="s">
        <v>90209</v>
      </c>
      <c r="S30708" s="2" t="s">
        <v>90210</v>
      </c>
      <c r="T30708" s="2" t="s">
        <v>37</v>
      </c>
      <c r="U30708" s="2" t="s">
        <v>11684</v>
      </c>
      <c r="W30708" s="2" t="s">
        <v>30</v>
      </c>
      <c r="X30708" s="2" t="s">
        <v>59</v>
      </c>
      <c r="Y30708" s="2" t="s">
        <v>48</v>
      </c>
    </row>
    <row r="30709" spans="1:25" x14ac:dyDescent="0.3">
      <c r="A30709" s="1">
        <v>44276.170034722221</v>
      </c>
      <c r="B30709">
        <v>9321819351</v>
      </c>
      <c r="C30709">
        <v>89224209111</v>
      </c>
      <c r="D30709">
        <v>44198</v>
      </c>
      <c r="E30709">
        <v>63563</v>
      </c>
      <c r="F30709" s="2" t="s">
        <v>25</v>
      </c>
      <c r="G30709">
        <v>854</v>
      </c>
      <c r="H30709" s="2" t="s">
        <v>50</v>
      </c>
      <c r="I30709" s="2" t="s">
        <v>85</v>
      </c>
      <c r="J30709" s="2" t="s">
        <v>90211</v>
      </c>
      <c r="K30709" s="2" t="s">
        <v>30</v>
      </c>
      <c r="L30709">
        <v>1277</v>
      </c>
      <c r="M30709" s="2" t="s">
        <v>52</v>
      </c>
      <c r="N30709" s="2" t="s">
        <v>31</v>
      </c>
      <c r="O30709" s="2" t="s">
        <v>32</v>
      </c>
      <c r="P30709" s="2" t="s">
        <v>33</v>
      </c>
      <c r="Q30709" s="2" t="s">
        <v>61</v>
      </c>
      <c r="R30709" s="2" t="s">
        <v>90212</v>
      </c>
      <c r="S30709" s="2" t="s">
        <v>90213</v>
      </c>
      <c r="T30709" s="2" t="s">
        <v>57</v>
      </c>
      <c r="U30709" s="2" t="s">
        <v>38216</v>
      </c>
      <c r="W30709" s="2" t="s">
        <v>39</v>
      </c>
      <c r="X30709" s="2" t="s">
        <v>59</v>
      </c>
      <c r="Y30709" s="2" t="s">
        <v>40</v>
      </c>
    </row>
    <row r="30710" spans="1:25" x14ac:dyDescent="0.3">
      <c r="A30710" s="1">
        <v>44570.483344907407</v>
      </c>
      <c r="B30710">
        <v>21172186248</v>
      </c>
      <c r="C30710">
        <v>201226108156</v>
      </c>
      <c r="D30710">
        <v>31440</v>
      </c>
      <c r="E30710">
        <v>48976</v>
      </c>
      <c r="F30710" s="2" t="s">
        <v>49</v>
      </c>
      <c r="G30710">
        <v>83</v>
      </c>
      <c r="H30710" s="2" t="s">
        <v>26</v>
      </c>
      <c r="I30710" s="2" t="s">
        <v>27</v>
      </c>
      <c r="J30710" s="2" t="s">
        <v>90214</v>
      </c>
      <c r="K30710" s="2" t="s">
        <v>29</v>
      </c>
      <c r="L30710">
        <v>4202</v>
      </c>
      <c r="M30710" s="2" t="s">
        <v>30</v>
      </c>
      <c r="N30710" s="2" t="s">
        <v>81</v>
      </c>
      <c r="O30710" s="2" t="s">
        <v>32</v>
      </c>
      <c r="P30710" s="2" t="s">
        <v>54</v>
      </c>
      <c r="Q30710" s="2" t="s">
        <v>76</v>
      </c>
      <c r="R30710" s="2" t="s">
        <v>90215</v>
      </c>
      <c r="S30710" s="2" t="s">
        <v>10403</v>
      </c>
      <c r="T30710" s="2" t="s">
        <v>57</v>
      </c>
      <c r="U30710" s="2" t="s">
        <v>12843</v>
      </c>
      <c r="W30710" s="2" t="s">
        <v>30</v>
      </c>
      <c r="X30710" s="2" t="s">
        <v>30</v>
      </c>
      <c r="Y30710" s="2" t="s">
        <v>40</v>
      </c>
    </row>
    <row r="30711" spans="1:25" x14ac:dyDescent="0.3">
      <c r="A30711" s="1">
        <v>44239.907673611109</v>
      </c>
      <c r="B30711">
        <v>11420047168</v>
      </c>
      <c r="C30711">
        <v>2196977171</v>
      </c>
      <c r="D30711">
        <v>41972</v>
      </c>
      <c r="E30711">
        <v>23283</v>
      </c>
      <c r="F30711" s="2" t="s">
        <v>65</v>
      </c>
      <c r="G30711">
        <v>1165</v>
      </c>
      <c r="H30711" s="2" t="s">
        <v>50</v>
      </c>
      <c r="I30711" s="2" t="s">
        <v>27</v>
      </c>
      <c r="J30711" s="2" t="s">
        <v>90216</v>
      </c>
      <c r="K30711" s="2" t="s">
        <v>30</v>
      </c>
      <c r="L30711">
        <v>7456</v>
      </c>
      <c r="M30711" s="2" t="s">
        <v>52</v>
      </c>
      <c r="N30711" s="2" t="s">
        <v>31</v>
      </c>
      <c r="O30711" s="2" t="s">
        <v>42</v>
      </c>
      <c r="P30711" s="2" t="s">
        <v>54</v>
      </c>
      <c r="Q30711" s="2" t="s">
        <v>61</v>
      </c>
      <c r="R30711" s="2" t="s">
        <v>90217</v>
      </c>
      <c r="S30711" s="2" t="s">
        <v>4452</v>
      </c>
      <c r="T30711" s="2" t="s">
        <v>37</v>
      </c>
      <c r="U30711" s="2" t="s">
        <v>25825</v>
      </c>
      <c r="W30711" s="2" t="s">
        <v>39</v>
      </c>
      <c r="X30711" s="2" t="s">
        <v>59</v>
      </c>
      <c r="Y30711" s="2" t="s">
        <v>48</v>
      </c>
    </row>
    <row r="30712" spans="1:25" x14ac:dyDescent="0.3">
      <c r="A30712" s="1">
        <v>44691.947280092594</v>
      </c>
      <c r="B30712">
        <v>10325493217</v>
      </c>
      <c r="C30712">
        <v>5167173223</v>
      </c>
      <c r="D30712">
        <v>60414</v>
      </c>
      <c r="E30712">
        <v>30135</v>
      </c>
      <c r="F30712" s="2" t="s">
        <v>65</v>
      </c>
      <c r="G30712">
        <v>245</v>
      </c>
      <c r="H30712" s="2" t="s">
        <v>26</v>
      </c>
      <c r="I30712" s="2" t="s">
        <v>27</v>
      </c>
      <c r="J30712" s="2" t="s">
        <v>90218</v>
      </c>
      <c r="K30712" s="2" t="s">
        <v>30</v>
      </c>
      <c r="L30712">
        <v>3804</v>
      </c>
      <c r="M30712" s="2" t="s">
        <v>30</v>
      </c>
      <c r="N30712" s="2" t="s">
        <v>81</v>
      </c>
      <c r="O30712" s="2" t="s">
        <v>42</v>
      </c>
      <c r="P30712" s="2" t="s">
        <v>54</v>
      </c>
      <c r="Q30712" s="2" t="s">
        <v>76</v>
      </c>
      <c r="R30712" s="2" t="s">
        <v>51034</v>
      </c>
      <c r="S30712" s="2" t="s">
        <v>90219</v>
      </c>
      <c r="T30712" s="2" t="s">
        <v>37</v>
      </c>
      <c r="U30712" s="2" t="s">
        <v>43754</v>
      </c>
      <c r="V30712">
        <v>46764110</v>
      </c>
      <c r="W30712" s="2" t="s">
        <v>39</v>
      </c>
      <c r="X30712" s="2" t="s">
        <v>59</v>
      </c>
      <c r="Y30712" s="2" t="s">
        <v>48</v>
      </c>
    </row>
    <row r="30713" spans="1:25" x14ac:dyDescent="0.3">
      <c r="A30713" s="1">
        <v>44334.6640162037</v>
      </c>
      <c r="B30713">
        <v>1746624916</v>
      </c>
      <c r="C30713">
        <v>110182195177</v>
      </c>
      <c r="D30713">
        <v>36862</v>
      </c>
      <c r="E30713">
        <v>21475</v>
      </c>
      <c r="F30713" s="2" t="s">
        <v>49</v>
      </c>
      <c r="G30713">
        <v>472</v>
      </c>
      <c r="H30713" s="2" t="s">
        <v>26</v>
      </c>
      <c r="I30713" s="2" t="s">
        <v>85</v>
      </c>
      <c r="J30713" s="2" t="s">
        <v>90220</v>
      </c>
      <c r="K30713" s="2" t="s">
        <v>29</v>
      </c>
      <c r="L30713">
        <v>3063</v>
      </c>
      <c r="M30713" s="2" t="s">
        <v>52</v>
      </c>
      <c r="N30713" s="2" t="s">
        <v>53</v>
      </c>
      <c r="O30713" s="2" t="s">
        <v>32</v>
      </c>
      <c r="P30713" s="2" t="s">
        <v>54</v>
      </c>
      <c r="Q30713" s="2" t="s">
        <v>76</v>
      </c>
      <c r="R30713" s="2" t="s">
        <v>18238</v>
      </c>
      <c r="S30713" s="2" t="s">
        <v>90221</v>
      </c>
      <c r="T30713" s="2" t="s">
        <v>46</v>
      </c>
      <c r="U30713" s="2" t="s">
        <v>5899</v>
      </c>
      <c r="W30713" s="2" t="s">
        <v>39</v>
      </c>
      <c r="X30713" s="2" t="s">
        <v>59</v>
      </c>
      <c r="Y30713" s="2" t="s">
        <v>40</v>
      </c>
    </row>
    <row r="30714" spans="1:25" x14ac:dyDescent="0.3">
      <c r="A30714" s="1">
        <v>43872.27443287037</v>
      </c>
      <c r="B30714">
        <v>21427161220</v>
      </c>
      <c r="C30714">
        <v>134389593</v>
      </c>
      <c r="D30714">
        <v>54237</v>
      </c>
      <c r="E30714">
        <v>18006</v>
      </c>
      <c r="F30714" s="2" t="s">
        <v>65</v>
      </c>
      <c r="G30714">
        <v>1498</v>
      </c>
      <c r="H30714" s="2" t="s">
        <v>50</v>
      </c>
      <c r="I30714" s="2" t="s">
        <v>85</v>
      </c>
      <c r="J30714" s="2" t="s">
        <v>90222</v>
      </c>
      <c r="K30714" s="2" t="s">
        <v>29</v>
      </c>
      <c r="L30714">
        <v>5642</v>
      </c>
      <c r="M30714" s="2" t="s">
        <v>30</v>
      </c>
      <c r="N30714" s="2" t="s">
        <v>81</v>
      </c>
      <c r="O30714" s="2" t="s">
        <v>32</v>
      </c>
      <c r="P30714" s="2" t="s">
        <v>33</v>
      </c>
      <c r="Q30714" s="2" t="s">
        <v>34</v>
      </c>
      <c r="R30714" s="2" t="s">
        <v>90223</v>
      </c>
      <c r="S30714" s="2" t="s">
        <v>90224</v>
      </c>
      <c r="T30714" s="2" t="s">
        <v>46</v>
      </c>
      <c r="U30714" s="2" t="s">
        <v>4951</v>
      </c>
      <c r="W30714" s="2" t="s">
        <v>39</v>
      </c>
      <c r="X30714" s="2" t="s">
        <v>30</v>
      </c>
      <c r="Y30714" s="2" t="s">
        <v>40</v>
      </c>
    </row>
    <row r="30715" spans="1:25" x14ac:dyDescent="0.3">
      <c r="A30715" s="1">
        <v>44887.73741898148</v>
      </c>
      <c r="B30715">
        <v>6048175246</v>
      </c>
      <c r="C30715">
        <v>18016715355</v>
      </c>
      <c r="D30715">
        <v>16032</v>
      </c>
      <c r="E30715">
        <v>61988</v>
      </c>
      <c r="F30715" s="2" t="s">
        <v>25</v>
      </c>
      <c r="G30715">
        <v>558</v>
      </c>
      <c r="H30715" s="2" t="s">
        <v>26</v>
      </c>
      <c r="I30715" s="2" t="s">
        <v>27</v>
      </c>
      <c r="J30715" s="2" t="s">
        <v>90225</v>
      </c>
      <c r="K30715" s="2" t="s">
        <v>30</v>
      </c>
      <c r="L30715">
        <v>4244</v>
      </c>
      <c r="M30715" s="2" t="s">
        <v>52</v>
      </c>
      <c r="N30715" s="2" t="s">
        <v>81</v>
      </c>
      <c r="O30715" s="2" t="s">
        <v>42</v>
      </c>
      <c r="P30715" s="2" t="s">
        <v>33</v>
      </c>
      <c r="Q30715" s="2" t="s">
        <v>34</v>
      </c>
      <c r="R30715" s="2" t="s">
        <v>90226</v>
      </c>
      <c r="S30715" s="2" t="s">
        <v>90227</v>
      </c>
      <c r="T30715" s="2" t="s">
        <v>37</v>
      </c>
      <c r="U30715" s="2" t="s">
        <v>50299</v>
      </c>
      <c r="W30715" s="2" t="s">
        <v>30</v>
      </c>
      <c r="X30715" s="2" t="s">
        <v>30</v>
      </c>
      <c r="Y30715" s="2" t="s">
        <v>48</v>
      </c>
    </row>
    <row r="30716" spans="1:25" x14ac:dyDescent="0.3">
      <c r="A30716" s="1">
        <v>44284.406261574077</v>
      </c>
      <c r="B30716">
        <v>4206185147</v>
      </c>
      <c r="C30716">
        <v>16382214212</v>
      </c>
      <c r="D30716">
        <v>14233</v>
      </c>
      <c r="E30716">
        <v>63353</v>
      </c>
      <c r="F30716" s="2" t="s">
        <v>49</v>
      </c>
      <c r="G30716">
        <v>1199</v>
      </c>
      <c r="H30716" s="2" t="s">
        <v>50</v>
      </c>
      <c r="I30716" s="2" t="s">
        <v>85</v>
      </c>
      <c r="J30716" s="2" t="s">
        <v>90228</v>
      </c>
      <c r="K30716" s="2" t="s">
        <v>29</v>
      </c>
      <c r="L30716">
        <v>2338</v>
      </c>
      <c r="M30716" s="2" t="s">
        <v>30</v>
      </c>
      <c r="N30716" s="2" t="s">
        <v>81</v>
      </c>
      <c r="O30716" s="2" t="s">
        <v>42</v>
      </c>
      <c r="P30716" s="2" t="s">
        <v>43</v>
      </c>
      <c r="Q30716" s="2" t="s">
        <v>34</v>
      </c>
      <c r="R30716" s="2" t="s">
        <v>90229</v>
      </c>
      <c r="S30716" s="2" t="s">
        <v>90230</v>
      </c>
      <c r="T30716" s="2" t="s">
        <v>46</v>
      </c>
      <c r="U30716" s="2" t="s">
        <v>22823</v>
      </c>
      <c r="W30716" s="2" t="s">
        <v>30</v>
      </c>
      <c r="X30716" s="2" t="s">
        <v>30</v>
      </c>
      <c r="Y30716" s="2" t="s">
        <v>48</v>
      </c>
    </row>
    <row r="30717" spans="1:25" x14ac:dyDescent="0.3">
      <c r="A30717" s="1">
        <v>44444.934733796297</v>
      </c>
      <c r="B30717">
        <v>188689532</v>
      </c>
      <c r="C30717">
        <v>11947245209</v>
      </c>
      <c r="D30717">
        <v>14234</v>
      </c>
      <c r="E30717">
        <v>42034</v>
      </c>
      <c r="F30717" s="2" t="s">
        <v>25</v>
      </c>
      <c r="G30717">
        <v>1438</v>
      </c>
      <c r="H30717" s="2" t="s">
        <v>26</v>
      </c>
      <c r="I30717" s="2" t="s">
        <v>27</v>
      </c>
      <c r="J30717" s="2" t="s">
        <v>90231</v>
      </c>
      <c r="K30717" s="2" t="s">
        <v>30</v>
      </c>
      <c r="L30717">
        <v>6208</v>
      </c>
      <c r="M30717" s="2" t="s">
        <v>52</v>
      </c>
      <c r="N30717" s="2" t="s">
        <v>31</v>
      </c>
      <c r="O30717" s="2" t="s">
        <v>42</v>
      </c>
      <c r="P30717" s="2" t="s">
        <v>54</v>
      </c>
      <c r="Q30717" s="2" t="s">
        <v>76</v>
      </c>
      <c r="R30717" s="2" t="s">
        <v>90232</v>
      </c>
      <c r="S30717" s="2" t="s">
        <v>17026</v>
      </c>
      <c r="T30717" s="2" t="s">
        <v>57</v>
      </c>
      <c r="U30717" s="2" t="s">
        <v>17976</v>
      </c>
      <c r="W30717" s="2" t="s">
        <v>30</v>
      </c>
      <c r="X30717" s="2" t="s">
        <v>59</v>
      </c>
      <c r="Y30717" s="2" t="s">
        <v>40</v>
      </c>
    </row>
    <row r="30718" spans="1:25" x14ac:dyDescent="0.3">
      <c r="A30718" s="1">
        <v>45208.123703703706</v>
      </c>
      <c r="B30718">
        <v>35230206227</v>
      </c>
      <c r="C30718">
        <v>2151011876</v>
      </c>
      <c r="D30718">
        <v>55316</v>
      </c>
      <c r="E30718">
        <v>29861</v>
      </c>
      <c r="F30718" s="2" t="s">
        <v>65</v>
      </c>
      <c r="G30718">
        <v>679</v>
      </c>
      <c r="H30718" s="2" t="s">
        <v>26</v>
      </c>
      <c r="I30718" s="2" t="s">
        <v>85</v>
      </c>
      <c r="J30718" s="2" t="s">
        <v>90233</v>
      </c>
      <c r="K30718" s="2" t="s">
        <v>30</v>
      </c>
      <c r="L30718">
        <v>6672</v>
      </c>
      <c r="M30718" s="2" t="s">
        <v>52</v>
      </c>
      <c r="N30718" s="2" t="s">
        <v>81</v>
      </c>
      <c r="O30718" s="2" t="s">
        <v>32</v>
      </c>
      <c r="P30718" s="2" t="s">
        <v>43</v>
      </c>
      <c r="Q30718" s="2" t="s">
        <v>34</v>
      </c>
      <c r="R30718" s="2" t="s">
        <v>90234</v>
      </c>
      <c r="S30718" s="2" t="s">
        <v>90235</v>
      </c>
      <c r="T30718" s="2" t="s">
        <v>37</v>
      </c>
      <c r="U30718" s="2" t="s">
        <v>40660</v>
      </c>
      <c r="V30718">
        <v>189173237152</v>
      </c>
      <c r="W30718" s="2" t="s">
        <v>30</v>
      </c>
      <c r="X30718" s="2" t="s">
        <v>59</v>
      </c>
      <c r="Y30718" s="2" t="s">
        <v>40</v>
      </c>
    </row>
    <row r="30719" spans="1:25" x14ac:dyDescent="0.3">
      <c r="A30719" s="1">
        <v>44964.215775462966</v>
      </c>
      <c r="B30719">
        <v>194189228215</v>
      </c>
      <c r="C30719">
        <v>51200117206</v>
      </c>
      <c r="D30719">
        <v>4293</v>
      </c>
      <c r="E30719">
        <v>40736</v>
      </c>
      <c r="F30719" s="2" t="s">
        <v>49</v>
      </c>
      <c r="G30719">
        <v>725</v>
      </c>
      <c r="H30719" s="2" t="s">
        <v>26</v>
      </c>
      <c r="I30719" s="2" t="s">
        <v>66</v>
      </c>
      <c r="J30719" s="2" t="s">
        <v>90236</v>
      </c>
      <c r="K30719" s="2" t="s">
        <v>30</v>
      </c>
      <c r="L30719">
        <v>4912</v>
      </c>
      <c r="M30719" s="2" t="s">
        <v>30</v>
      </c>
      <c r="N30719" s="2" t="s">
        <v>81</v>
      </c>
      <c r="O30719" s="2" t="s">
        <v>32</v>
      </c>
      <c r="P30719" s="2" t="s">
        <v>54</v>
      </c>
      <c r="Q30719" s="2" t="s">
        <v>61</v>
      </c>
      <c r="R30719" s="2" t="s">
        <v>90237</v>
      </c>
      <c r="S30719" s="2" t="s">
        <v>90238</v>
      </c>
      <c r="T30719" s="2" t="s">
        <v>57</v>
      </c>
      <c r="U30719" s="2" t="s">
        <v>42291</v>
      </c>
      <c r="W30719" s="2" t="s">
        <v>30</v>
      </c>
      <c r="X30719" s="2" t="s">
        <v>30</v>
      </c>
      <c r="Y30719" s="2" t="s">
        <v>48</v>
      </c>
    </row>
    <row r="30720" spans="1:25" x14ac:dyDescent="0.3">
      <c r="A30720" s="1">
        <v>45071.623657407406</v>
      </c>
      <c r="B30720">
        <v>13665233188</v>
      </c>
      <c r="C30720">
        <v>22314159155</v>
      </c>
      <c r="D30720">
        <v>18743</v>
      </c>
      <c r="E30720">
        <v>40528</v>
      </c>
      <c r="F30720" s="2" t="s">
        <v>65</v>
      </c>
      <c r="G30720">
        <v>677</v>
      </c>
      <c r="H30720" s="2" t="s">
        <v>50</v>
      </c>
      <c r="I30720" s="2" t="s">
        <v>85</v>
      </c>
      <c r="J30720" s="2" t="s">
        <v>90239</v>
      </c>
      <c r="K30720" s="2" t="s">
        <v>29</v>
      </c>
      <c r="L30720">
        <v>8064</v>
      </c>
      <c r="M30720" s="2" t="s">
        <v>52</v>
      </c>
      <c r="N30720" s="2" t="s">
        <v>53</v>
      </c>
      <c r="O30720" s="2" t="s">
        <v>42</v>
      </c>
      <c r="P30720" s="2" t="s">
        <v>54</v>
      </c>
      <c r="Q30720" s="2" t="s">
        <v>76</v>
      </c>
      <c r="R30720" s="2" t="s">
        <v>90240</v>
      </c>
      <c r="S30720" s="2" t="s">
        <v>90241</v>
      </c>
      <c r="T30720" s="2" t="s">
        <v>57</v>
      </c>
      <c r="U30720" s="2" t="s">
        <v>15199</v>
      </c>
      <c r="W30720" s="2" t="s">
        <v>30</v>
      </c>
      <c r="X30720" s="2" t="s">
        <v>30</v>
      </c>
      <c r="Y30720" s="2" t="s">
        <v>40</v>
      </c>
    </row>
    <row r="30721" spans="1:25" x14ac:dyDescent="0.3">
      <c r="A30721" s="1">
        <v>44111.433900462966</v>
      </c>
      <c r="B30721">
        <v>379247157</v>
      </c>
      <c r="C30721">
        <v>44254135128</v>
      </c>
      <c r="D30721">
        <v>41168</v>
      </c>
      <c r="E30721">
        <v>10990</v>
      </c>
      <c r="F30721" s="2" t="s">
        <v>25</v>
      </c>
      <c r="G30721">
        <v>1159</v>
      </c>
      <c r="H30721" s="2" t="s">
        <v>26</v>
      </c>
      <c r="I30721" s="2" t="s">
        <v>27</v>
      </c>
      <c r="J30721" s="2" t="s">
        <v>90242</v>
      </c>
      <c r="K30721" s="2" t="s">
        <v>30</v>
      </c>
      <c r="L30721">
        <v>3325</v>
      </c>
      <c r="M30721" s="2" t="s">
        <v>30</v>
      </c>
      <c r="N30721" s="2" t="s">
        <v>81</v>
      </c>
      <c r="O30721" s="2" t="s">
        <v>42</v>
      </c>
      <c r="P30721" s="2" t="s">
        <v>43</v>
      </c>
      <c r="Q30721" s="2" t="s">
        <v>61</v>
      </c>
      <c r="R30721" s="2" t="s">
        <v>90243</v>
      </c>
      <c r="S30721" s="2" t="s">
        <v>90244</v>
      </c>
      <c r="T30721" s="2" t="s">
        <v>37</v>
      </c>
      <c r="U30721" s="2" t="s">
        <v>20209</v>
      </c>
      <c r="W30721" s="2" t="s">
        <v>39</v>
      </c>
      <c r="X30721" s="2" t="s">
        <v>59</v>
      </c>
      <c r="Y30721" s="2" t="s">
        <v>40</v>
      </c>
    </row>
    <row r="30722" spans="1:25" x14ac:dyDescent="0.3">
      <c r="A30722" s="1">
        <v>44210.246539351851</v>
      </c>
      <c r="B30722">
        <v>105213248142</v>
      </c>
      <c r="C30722">
        <v>155992433</v>
      </c>
      <c r="D30722">
        <v>1510</v>
      </c>
      <c r="E30722">
        <v>42463</v>
      </c>
      <c r="F30722" s="2" t="s">
        <v>65</v>
      </c>
      <c r="G30722">
        <v>1020</v>
      </c>
      <c r="H30722" s="2" t="s">
        <v>50</v>
      </c>
      <c r="I30722" s="2" t="s">
        <v>27</v>
      </c>
      <c r="J30722" s="2" t="s">
        <v>90245</v>
      </c>
      <c r="K30722" s="2" t="s">
        <v>29</v>
      </c>
      <c r="L30722">
        <v>4709</v>
      </c>
      <c r="M30722" s="2" t="s">
        <v>52</v>
      </c>
      <c r="N30722" s="2" t="s">
        <v>31</v>
      </c>
      <c r="O30722" s="2" t="s">
        <v>32</v>
      </c>
      <c r="P30722" s="2" t="s">
        <v>33</v>
      </c>
      <c r="Q30722" s="2" t="s">
        <v>61</v>
      </c>
      <c r="R30722" s="2" t="s">
        <v>90246</v>
      </c>
      <c r="S30722" s="2" t="s">
        <v>90247</v>
      </c>
      <c r="T30722" s="2" t="s">
        <v>37</v>
      </c>
      <c r="U30722" s="2" t="s">
        <v>19901</v>
      </c>
      <c r="W30722" s="2" t="s">
        <v>39</v>
      </c>
      <c r="X30722" s="2" t="s">
        <v>30</v>
      </c>
      <c r="Y30722" s="2" t="s">
        <v>48</v>
      </c>
    </row>
    <row r="30723" spans="1:25" x14ac:dyDescent="0.3">
      <c r="A30723" s="1">
        <v>44559.721296296295</v>
      </c>
      <c r="B30723">
        <v>710221117</v>
      </c>
      <c r="C30723">
        <v>50159224241</v>
      </c>
      <c r="D30723">
        <v>1096</v>
      </c>
      <c r="E30723">
        <v>22794</v>
      </c>
      <c r="F30723" s="2" t="s">
        <v>25</v>
      </c>
      <c r="G30723">
        <v>958</v>
      </c>
      <c r="H30723" s="2" t="s">
        <v>50</v>
      </c>
      <c r="I30723" s="2" t="s">
        <v>85</v>
      </c>
      <c r="J30723" s="2" t="s">
        <v>90248</v>
      </c>
      <c r="K30723" s="2" t="s">
        <v>29</v>
      </c>
      <c r="L30723">
        <v>4863</v>
      </c>
      <c r="M30723" s="2" t="s">
        <v>52</v>
      </c>
      <c r="N30723" s="2" t="s">
        <v>53</v>
      </c>
      <c r="O30723" s="2" t="s">
        <v>42</v>
      </c>
      <c r="P30723" s="2" t="s">
        <v>33</v>
      </c>
      <c r="Q30723" s="2" t="s">
        <v>61</v>
      </c>
      <c r="R30723" s="2" t="s">
        <v>90249</v>
      </c>
      <c r="S30723" s="2" t="s">
        <v>90250</v>
      </c>
      <c r="T30723" s="2" t="s">
        <v>37</v>
      </c>
      <c r="U30723" s="2" t="s">
        <v>17789</v>
      </c>
      <c r="V30723">
        <v>14891178215</v>
      </c>
      <c r="W30723" s="2" t="s">
        <v>39</v>
      </c>
      <c r="X30723" s="2" t="s">
        <v>30</v>
      </c>
      <c r="Y30723" s="2" t="s">
        <v>40</v>
      </c>
    </row>
    <row r="30724" spans="1:25" x14ac:dyDescent="0.3">
      <c r="A30724" s="1">
        <v>44946.479837962965</v>
      </c>
      <c r="B30724">
        <v>15323420184</v>
      </c>
      <c r="C30724">
        <v>170864143</v>
      </c>
      <c r="D30724">
        <v>36598</v>
      </c>
      <c r="E30724">
        <v>50805</v>
      </c>
      <c r="F30724" s="2" t="s">
        <v>49</v>
      </c>
      <c r="G30724">
        <v>808</v>
      </c>
      <c r="H30724" s="2" t="s">
        <v>50</v>
      </c>
      <c r="I30724" s="2" t="s">
        <v>85</v>
      </c>
      <c r="J30724" s="2" t="s">
        <v>90251</v>
      </c>
      <c r="K30724" s="2" t="s">
        <v>29</v>
      </c>
      <c r="L30724">
        <v>4119</v>
      </c>
      <c r="M30724" s="2" t="s">
        <v>30</v>
      </c>
      <c r="N30724" s="2" t="s">
        <v>53</v>
      </c>
      <c r="O30724" s="2" t="s">
        <v>42</v>
      </c>
      <c r="P30724" s="2" t="s">
        <v>43</v>
      </c>
      <c r="Q30724" s="2" t="s">
        <v>61</v>
      </c>
      <c r="R30724" s="2" t="s">
        <v>90252</v>
      </c>
      <c r="S30724" s="2" t="s">
        <v>90253</v>
      </c>
      <c r="T30724" s="2" t="s">
        <v>37</v>
      </c>
      <c r="U30724" s="2" t="s">
        <v>20131</v>
      </c>
      <c r="V30724">
        <v>2081934135</v>
      </c>
      <c r="W30724" s="2" t="s">
        <v>39</v>
      </c>
      <c r="X30724" s="2" t="s">
        <v>30</v>
      </c>
      <c r="Y30724" s="2" t="s">
        <v>40</v>
      </c>
    </row>
    <row r="30725" spans="1:25" x14ac:dyDescent="0.3">
      <c r="A30725" s="1">
        <v>45073.098333333335</v>
      </c>
      <c r="B30725">
        <v>1035217031</v>
      </c>
      <c r="C30725">
        <v>102196122214</v>
      </c>
      <c r="D30725">
        <v>48143</v>
      </c>
      <c r="E30725">
        <v>10171</v>
      </c>
      <c r="F30725" s="2" t="s">
        <v>49</v>
      </c>
      <c r="G30725">
        <v>1323</v>
      </c>
      <c r="H30725" s="2" t="s">
        <v>50</v>
      </c>
      <c r="I30725" s="2" t="s">
        <v>85</v>
      </c>
      <c r="J30725" s="2" t="s">
        <v>90254</v>
      </c>
      <c r="K30725" s="2" t="s">
        <v>30</v>
      </c>
      <c r="L30725">
        <v>343</v>
      </c>
      <c r="M30725" s="2" t="s">
        <v>52</v>
      </c>
      <c r="N30725" s="2" t="s">
        <v>53</v>
      </c>
      <c r="O30725" s="2" t="s">
        <v>42</v>
      </c>
      <c r="P30725" s="2" t="s">
        <v>43</v>
      </c>
      <c r="Q30725" s="2" t="s">
        <v>76</v>
      </c>
      <c r="R30725" s="2" t="s">
        <v>65516</v>
      </c>
      <c r="S30725" s="2" t="s">
        <v>90255</v>
      </c>
      <c r="T30725" s="2" t="s">
        <v>57</v>
      </c>
      <c r="U30725" s="2" t="s">
        <v>22424</v>
      </c>
      <c r="W30725" s="2" t="s">
        <v>39</v>
      </c>
      <c r="X30725" s="2" t="s">
        <v>30</v>
      </c>
      <c r="Y30725" s="2" t="s">
        <v>48</v>
      </c>
    </row>
    <row r="30726" spans="1:25" x14ac:dyDescent="0.3">
      <c r="A30726" s="1">
        <v>44861.421655092592</v>
      </c>
      <c r="B30726">
        <v>1632228180</v>
      </c>
      <c r="C30726">
        <v>21421015615</v>
      </c>
      <c r="D30726">
        <v>43166</v>
      </c>
      <c r="E30726">
        <v>32298</v>
      </c>
      <c r="F30726" s="2" t="s">
        <v>49</v>
      </c>
      <c r="G30726">
        <v>1457</v>
      </c>
      <c r="H30726" s="2" t="s">
        <v>50</v>
      </c>
      <c r="I30726" s="2" t="s">
        <v>27</v>
      </c>
      <c r="J30726" s="2" t="s">
        <v>90256</v>
      </c>
      <c r="K30726" s="2" t="s">
        <v>29</v>
      </c>
      <c r="L30726">
        <v>7134</v>
      </c>
      <c r="M30726" s="2" t="s">
        <v>30</v>
      </c>
      <c r="N30726" s="2" t="s">
        <v>53</v>
      </c>
      <c r="O30726" s="2" t="s">
        <v>32</v>
      </c>
      <c r="P30726" s="2" t="s">
        <v>43</v>
      </c>
      <c r="Q30726" s="2" t="s">
        <v>61</v>
      </c>
      <c r="R30726" s="2" t="s">
        <v>90257</v>
      </c>
      <c r="S30726" s="2" t="s">
        <v>9136</v>
      </c>
      <c r="T30726" s="2" t="s">
        <v>37</v>
      </c>
      <c r="U30726" s="2" t="s">
        <v>735</v>
      </c>
      <c r="V30726">
        <v>177249148135</v>
      </c>
      <c r="W30726" s="2" t="s">
        <v>39</v>
      </c>
      <c r="X30726" s="2" t="s">
        <v>30</v>
      </c>
      <c r="Y30726" s="2" t="s">
        <v>40</v>
      </c>
    </row>
    <row r="30727" spans="1:25" x14ac:dyDescent="0.3">
      <c r="A30727" s="1">
        <v>43842.098692129628</v>
      </c>
      <c r="B30727">
        <v>36267746</v>
      </c>
      <c r="C30727">
        <v>22324729255</v>
      </c>
      <c r="D30727">
        <v>47086</v>
      </c>
      <c r="E30727">
        <v>58080</v>
      </c>
      <c r="F30727" s="2" t="s">
        <v>65</v>
      </c>
      <c r="G30727">
        <v>1355</v>
      </c>
      <c r="H30727" s="2" t="s">
        <v>26</v>
      </c>
      <c r="I30727" s="2" t="s">
        <v>66</v>
      </c>
      <c r="J30727" s="2" t="s">
        <v>90258</v>
      </c>
      <c r="K30727" s="2" t="s">
        <v>29</v>
      </c>
      <c r="L30727">
        <v>7249</v>
      </c>
      <c r="M30727" s="2" t="s">
        <v>52</v>
      </c>
      <c r="N30727" s="2" t="s">
        <v>31</v>
      </c>
      <c r="O30727" s="2" t="s">
        <v>42</v>
      </c>
      <c r="P30727" s="2" t="s">
        <v>43</v>
      </c>
      <c r="Q30727" s="2" t="s">
        <v>34</v>
      </c>
      <c r="R30727" s="2" t="s">
        <v>32077</v>
      </c>
      <c r="S30727" s="2" t="s">
        <v>90259</v>
      </c>
      <c r="T30727" s="2" t="s">
        <v>57</v>
      </c>
      <c r="U30727" s="2" t="s">
        <v>42429</v>
      </c>
      <c r="V30727">
        <v>962113430</v>
      </c>
      <c r="W30727" s="2" t="s">
        <v>30</v>
      </c>
      <c r="X30727" s="2" t="s">
        <v>59</v>
      </c>
      <c r="Y30727" s="2" t="s">
        <v>40</v>
      </c>
    </row>
    <row r="30728" spans="1:25" x14ac:dyDescent="0.3">
      <c r="A30728" s="1">
        <v>44598.415902777779</v>
      </c>
      <c r="B30728">
        <v>76298871</v>
      </c>
      <c r="C30728">
        <v>2091618559</v>
      </c>
      <c r="D30728">
        <v>15211</v>
      </c>
      <c r="E30728">
        <v>12328</v>
      </c>
      <c r="F30728" s="2" t="s">
        <v>49</v>
      </c>
      <c r="G30728">
        <v>104</v>
      </c>
      <c r="H30728" s="2" t="s">
        <v>26</v>
      </c>
      <c r="I30728" s="2" t="s">
        <v>85</v>
      </c>
      <c r="J30728" s="2" t="s">
        <v>90260</v>
      </c>
      <c r="K30728" s="2" t="s">
        <v>30</v>
      </c>
      <c r="L30728">
        <v>6864</v>
      </c>
      <c r="M30728" s="2" t="s">
        <v>30</v>
      </c>
      <c r="N30728" s="2" t="s">
        <v>53</v>
      </c>
      <c r="O30728" s="2" t="s">
        <v>42</v>
      </c>
      <c r="P30728" s="2" t="s">
        <v>33</v>
      </c>
      <c r="Q30728" s="2" t="s">
        <v>61</v>
      </c>
      <c r="R30728" s="2" t="s">
        <v>34138</v>
      </c>
      <c r="S30728" s="2" t="s">
        <v>90261</v>
      </c>
      <c r="T30728" s="2" t="s">
        <v>57</v>
      </c>
      <c r="U30728" s="2" t="s">
        <v>6179</v>
      </c>
      <c r="V30728">
        <v>4711154121</v>
      </c>
      <c r="W30728" s="2" t="s">
        <v>39</v>
      </c>
      <c r="X30728" s="2" t="s">
        <v>59</v>
      </c>
      <c r="Y30728" s="2" t="s">
        <v>48</v>
      </c>
    </row>
    <row r="30729" spans="1:25" x14ac:dyDescent="0.3">
      <c r="A30729" s="1">
        <v>45047.612187500003</v>
      </c>
      <c r="B30729">
        <v>7613316176</v>
      </c>
      <c r="C30729">
        <v>32341547</v>
      </c>
      <c r="D30729">
        <v>54303</v>
      </c>
      <c r="E30729">
        <v>27477</v>
      </c>
      <c r="F30729" s="2" t="s">
        <v>65</v>
      </c>
      <c r="G30729">
        <v>602</v>
      </c>
      <c r="H30729" s="2" t="s">
        <v>50</v>
      </c>
      <c r="I30729" s="2" t="s">
        <v>66</v>
      </c>
      <c r="J30729" s="2" t="s">
        <v>90262</v>
      </c>
      <c r="K30729" s="2" t="s">
        <v>29</v>
      </c>
      <c r="L30729">
        <v>8221</v>
      </c>
      <c r="M30729" s="2" t="s">
        <v>52</v>
      </c>
      <c r="N30729" s="2" t="s">
        <v>53</v>
      </c>
      <c r="O30729" s="2" t="s">
        <v>42</v>
      </c>
      <c r="P30729" s="2" t="s">
        <v>43</v>
      </c>
      <c r="Q30729" s="2" t="s">
        <v>34</v>
      </c>
      <c r="R30729" s="2" t="s">
        <v>90263</v>
      </c>
      <c r="S30729" s="2" t="s">
        <v>90264</v>
      </c>
      <c r="T30729" s="2" t="s">
        <v>57</v>
      </c>
      <c r="U30729" s="2" t="s">
        <v>29828</v>
      </c>
      <c r="V30729">
        <v>98207199171</v>
      </c>
      <c r="W30729" s="2" t="s">
        <v>30</v>
      </c>
      <c r="X30729" s="2" t="s">
        <v>59</v>
      </c>
      <c r="Y30729" s="2" t="s">
        <v>48</v>
      </c>
    </row>
    <row r="30730" spans="1:25" x14ac:dyDescent="0.3">
      <c r="A30730" s="1">
        <v>44204.520520833335</v>
      </c>
      <c r="B30730">
        <v>203140151179</v>
      </c>
      <c r="C30730">
        <v>29192798</v>
      </c>
      <c r="D30730">
        <v>56281</v>
      </c>
      <c r="E30730">
        <v>26196</v>
      </c>
      <c r="F30730" s="2" t="s">
        <v>49</v>
      </c>
      <c r="G30730">
        <v>1169</v>
      </c>
      <c r="H30730" s="2" t="s">
        <v>26</v>
      </c>
      <c r="I30730" s="2" t="s">
        <v>85</v>
      </c>
      <c r="J30730" s="2" t="s">
        <v>90265</v>
      </c>
      <c r="K30730" s="2" t="s">
        <v>30</v>
      </c>
      <c r="L30730">
        <v>7346</v>
      </c>
      <c r="M30730" s="2" t="s">
        <v>30</v>
      </c>
      <c r="N30730" s="2" t="s">
        <v>81</v>
      </c>
      <c r="O30730" s="2" t="s">
        <v>42</v>
      </c>
      <c r="P30730" s="2" t="s">
        <v>43</v>
      </c>
      <c r="Q30730" s="2" t="s">
        <v>76</v>
      </c>
      <c r="R30730" s="2" t="s">
        <v>90266</v>
      </c>
      <c r="S30730" s="2" t="s">
        <v>90267</v>
      </c>
      <c r="T30730" s="2" t="s">
        <v>57</v>
      </c>
      <c r="U30730" s="2" t="s">
        <v>28547</v>
      </c>
      <c r="W30730" s="2" t="s">
        <v>39</v>
      </c>
      <c r="X30730" s="2" t="s">
        <v>30</v>
      </c>
      <c r="Y30730" s="2" t="s">
        <v>40</v>
      </c>
    </row>
    <row r="30731" spans="1:25" x14ac:dyDescent="0.3">
      <c r="A30731" s="1">
        <v>44646.202777777777</v>
      </c>
      <c r="B30731">
        <v>52185151188</v>
      </c>
      <c r="C30731">
        <v>102899382</v>
      </c>
      <c r="D30731">
        <v>7659</v>
      </c>
      <c r="E30731">
        <v>12732</v>
      </c>
      <c r="F30731" s="2" t="s">
        <v>65</v>
      </c>
      <c r="G30731">
        <v>854</v>
      </c>
      <c r="H30731" s="2" t="s">
        <v>50</v>
      </c>
      <c r="I30731" s="2" t="s">
        <v>85</v>
      </c>
      <c r="J30731" s="2" t="s">
        <v>90268</v>
      </c>
      <c r="K30731" s="2" t="s">
        <v>29</v>
      </c>
      <c r="L30731">
        <v>3603</v>
      </c>
      <c r="M30731" s="2" t="s">
        <v>52</v>
      </c>
      <c r="N30731" s="2" t="s">
        <v>81</v>
      </c>
      <c r="O30731" s="2" t="s">
        <v>42</v>
      </c>
      <c r="P30731" s="2" t="s">
        <v>54</v>
      </c>
      <c r="Q30731" s="2" t="s">
        <v>76</v>
      </c>
      <c r="R30731" s="2" t="s">
        <v>90269</v>
      </c>
      <c r="S30731" s="2" t="s">
        <v>90270</v>
      </c>
      <c r="T30731" s="2" t="s">
        <v>46</v>
      </c>
      <c r="U30731" s="2" t="s">
        <v>55835</v>
      </c>
      <c r="V30731">
        <v>931256252</v>
      </c>
      <c r="W30731" s="2" t="s">
        <v>39</v>
      </c>
      <c r="X30731" s="2" t="s">
        <v>30</v>
      </c>
      <c r="Y30731" s="2" t="s">
        <v>40</v>
      </c>
    </row>
    <row r="30732" spans="1:25" x14ac:dyDescent="0.3">
      <c r="A30732" s="1">
        <v>44741.831030092595</v>
      </c>
      <c r="B30732">
        <v>1736496147</v>
      </c>
      <c r="C30732">
        <v>69179219202</v>
      </c>
      <c r="D30732">
        <v>34469</v>
      </c>
      <c r="E30732">
        <v>49481</v>
      </c>
      <c r="F30732" s="2" t="s">
        <v>25</v>
      </c>
      <c r="G30732">
        <v>1484</v>
      </c>
      <c r="H30732" s="2" t="s">
        <v>50</v>
      </c>
      <c r="I30732" s="2" t="s">
        <v>27</v>
      </c>
      <c r="J30732" s="2" t="s">
        <v>90271</v>
      </c>
      <c r="K30732" s="2" t="s">
        <v>30</v>
      </c>
      <c r="L30732">
        <v>5182</v>
      </c>
      <c r="M30732" s="2" t="s">
        <v>30</v>
      </c>
      <c r="N30732" s="2" t="s">
        <v>53</v>
      </c>
      <c r="O30732" s="2" t="s">
        <v>32</v>
      </c>
      <c r="P30732" s="2" t="s">
        <v>54</v>
      </c>
      <c r="Q30732" s="2" t="s">
        <v>76</v>
      </c>
      <c r="R30732" s="2" t="s">
        <v>90272</v>
      </c>
      <c r="S30732" s="2" t="s">
        <v>90273</v>
      </c>
      <c r="T30732" s="2" t="s">
        <v>37</v>
      </c>
      <c r="U30732" s="2" t="s">
        <v>72745</v>
      </c>
      <c r="V30732">
        <v>802510054</v>
      </c>
      <c r="W30732" s="2" t="s">
        <v>30</v>
      </c>
      <c r="X30732" s="2" t="s">
        <v>30</v>
      </c>
      <c r="Y30732" s="2" t="s">
        <v>48</v>
      </c>
    </row>
    <row r="30733" spans="1:25" x14ac:dyDescent="0.3">
      <c r="A30733" s="1">
        <v>45188.198923611111</v>
      </c>
      <c r="B30733">
        <v>2912822285</v>
      </c>
      <c r="C30733">
        <v>224337246</v>
      </c>
      <c r="D30733">
        <v>23837</v>
      </c>
      <c r="E30733">
        <v>57459</v>
      </c>
      <c r="F30733" s="2" t="s">
        <v>49</v>
      </c>
      <c r="G30733">
        <v>1458</v>
      </c>
      <c r="H30733" s="2" t="s">
        <v>50</v>
      </c>
      <c r="I30733" s="2" t="s">
        <v>85</v>
      </c>
      <c r="J30733" s="2" t="s">
        <v>90274</v>
      </c>
      <c r="K30733" s="2" t="s">
        <v>29</v>
      </c>
      <c r="L30733">
        <v>6926</v>
      </c>
      <c r="M30733" s="2" t="s">
        <v>52</v>
      </c>
      <c r="N30733" s="2" t="s">
        <v>81</v>
      </c>
      <c r="O30733" s="2" t="s">
        <v>42</v>
      </c>
      <c r="P30733" s="2" t="s">
        <v>54</v>
      </c>
      <c r="Q30733" s="2" t="s">
        <v>34</v>
      </c>
      <c r="R30733" s="2" t="s">
        <v>90275</v>
      </c>
      <c r="S30733" s="2" t="s">
        <v>90276</v>
      </c>
      <c r="T30733" s="2" t="s">
        <v>37</v>
      </c>
      <c r="U30733" s="2" t="s">
        <v>3550</v>
      </c>
      <c r="V30733">
        <v>1292281171</v>
      </c>
      <c r="W30733" s="2" t="s">
        <v>39</v>
      </c>
      <c r="X30733" s="2" t="s">
        <v>59</v>
      </c>
      <c r="Y30733" s="2" t="s">
        <v>48</v>
      </c>
    </row>
    <row r="30734" spans="1:25" x14ac:dyDescent="0.3">
      <c r="A30734" s="1">
        <v>44476.971354166664</v>
      </c>
      <c r="B30734">
        <v>1776465205</v>
      </c>
      <c r="C30734">
        <v>28185222122</v>
      </c>
      <c r="D30734">
        <v>4980</v>
      </c>
      <c r="E30734">
        <v>16049</v>
      </c>
      <c r="F30734" s="2" t="s">
        <v>65</v>
      </c>
      <c r="G30734">
        <v>165</v>
      </c>
      <c r="H30734" s="2" t="s">
        <v>50</v>
      </c>
      <c r="I30734" s="2" t="s">
        <v>85</v>
      </c>
      <c r="J30734" s="2" t="s">
        <v>90277</v>
      </c>
      <c r="K30734" s="2" t="s">
        <v>30</v>
      </c>
      <c r="L30734">
        <v>9598</v>
      </c>
      <c r="M30734" s="2" t="s">
        <v>52</v>
      </c>
      <c r="N30734" s="2" t="s">
        <v>81</v>
      </c>
      <c r="O30734" s="2" t="s">
        <v>42</v>
      </c>
      <c r="P30734" s="2" t="s">
        <v>54</v>
      </c>
      <c r="Q30734" s="2" t="s">
        <v>61</v>
      </c>
      <c r="R30734" s="2" t="s">
        <v>90278</v>
      </c>
      <c r="S30734" s="2" t="s">
        <v>90279</v>
      </c>
      <c r="T30734" s="2" t="s">
        <v>57</v>
      </c>
      <c r="U30734" s="2" t="s">
        <v>16359</v>
      </c>
      <c r="V30734">
        <v>135144113</v>
      </c>
      <c r="W30734" s="2" t="s">
        <v>39</v>
      </c>
      <c r="X30734" s="2" t="s">
        <v>30</v>
      </c>
      <c r="Y30734" s="2" t="s">
        <v>48</v>
      </c>
    </row>
    <row r="30735" spans="1:25" x14ac:dyDescent="0.3">
      <c r="A30735" s="1">
        <v>44622.214560185188</v>
      </c>
      <c r="B30735">
        <v>1841537271</v>
      </c>
      <c r="C30735">
        <v>217124145229</v>
      </c>
      <c r="D30735">
        <v>59236</v>
      </c>
      <c r="E30735">
        <v>47991</v>
      </c>
      <c r="F30735" s="2" t="s">
        <v>49</v>
      </c>
      <c r="G30735">
        <v>99</v>
      </c>
      <c r="H30735" s="2" t="s">
        <v>50</v>
      </c>
      <c r="I30735" s="2" t="s">
        <v>85</v>
      </c>
      <c r="J30735" s="2" t="s">
        <v>90280</v>
      </c>
      <c r="K30735" s="2" t="s">
        <v>29</v>
      </c>
      <c r="L30735">
        <v>108</v>
      </c>
      <c r="M30735" s="2" t="s">
        <v>52</v>
      </c>
      <c r="N30735" s="2" t="s">
        <v>31</v>
      </c>
      <c r="O30735" s="2" t="s">
        <v>32</v>
      </c>
      <c r="P30735" s="2" t="s">
        <v>43</v>
      </c>
      <c r="Q30735" s="2" t="s">
        <v>76</v>
      </c>
      <c r="R30735" s="2" t="s">
        <v>34724</v>
      </c>
      <c r="S30735" s="2" t="s">
        <v>90281</v>
      </c>
      <c r="T30735" s="2" t="s">
        <v>57</v>
      </c>
      <c r="U30735" s="2" t="s">
        <v>50950</v>
      </c>
      <c r="V30735">
        <v>3523520132</v>
      </c>
      <c r="W30735" s="2" t="s">
        <v>30</v>
      </c>
      <c r="X30735" s="2" t="s">
        <v>30</v>
      </c>
      <c r="Y30735" s="2" t="s">
        <v>48</v>
      </c>
    </row>
    <row r="30736" spans="1:25" x14ac:dyDescent="0.3">
      <c r="A30736" s="1">
        <v>44361.810289351852</v>
      </c>
      <c r="B30736">
        <v>104154205125</v>
      </c>
      <c r="C30736">
        <v>6155195189</v>
      </c>
      <c r="D30736">
        <v>9104</v>
      </c>
      <c r="E30736">
        <v>8579</v>
      </c>
      <c r="F30736" s="2" t="s">
        <v>65</v>
      </c>
      <c r="G30736">
        <v>1256</v>
      </c>
      <c r="H30736" s="2" t="s">
        <v>50</v>
      </c>
      <c r="I30736" s="2" t="s">
        <v>27</v>
      </c>
      <c r="J30736" s="2" t="s">
        <v>90282</v>
      </c>
      <c r="K30736" s="2" t="s">
        <v>30</v>
      </c>
      <c r="L30736">
        <v>1448</v>
      </c>
      <c r="M30736" s="2" t="s">
        <v>52</v>
      </c>
      <c r="N30736" s="2" t="s">
        <v>53</v>
      </c>
      <c r="O30736" s="2" t="s">
        <v>42</v>
      </c>
      <c r="P30736" s="2" t="s">
        <v>33</v>
      </c>
      <c r="Q30736" s="2" t="s">
        <v>61</v>
      </c>
      <c r="R30736" s="2" t="s">
        <v>90283</v>
      </c>
      <c r="S30736" s="2" t="s">
        <v>90284</v>
      </c>
      <c r="T30736" s="2" t="s">
        <v>37</v>
      </c>
      <c r="U30736" s="2" t="s">
        <v>5983</v>
      </c>
      <c r="V30736">
        <v>13188216162</v>
      </c>
      <c r="W30736" s="2" t="s">
        <v>30</v>
      </c>
      <c r="X30736" s="2" t="s">
        <v>30</v>
      </c>
      <c r="Y30736" s="2" t="s">
        <v>40</v>
      </c>
    </row>
    <row r="30737" spans="1:25" x14ac:dyDescent="0.3">
      <c r="A30737" s="1">
        <v>44481.52447916667</v>
      </c>
      <c r="B30737">
        <v>1508317041</v>
      </c>
      <c r="C30737">
        <v>19818311896</v>
      </c>
      <c r="D30737">
        <v>31273</v>
      </c>
      <c r="E30737">
        <v>24590</v>
      </c>
      <c r="F30737" s="2" t="s">
        <v>65</v>
      </c>
      <c r="G30737">
        <v>1276</v>
      </c>
      <c r="H30737" s="2" t="s">
        <v>50</v>
      </c>
      <c r="I30737" s="2" t="s">
        <v>85</v>
      </c>
      <c r="J30737" s="2" t="s">
        <v>90285</v>
      </c>
      <c r="K30737" s="2" t="s">
        <v>29</v>
      </c>
      <c r="L30737">
        <v>72</v>
      </c>
      <c r="M30737" s="2" t="s">
        <v>30</v>
      </c>
      <c r="N30737" s="2" t="s">
        <v>31</v>
      </c>
      <c r="O30737" s="2" t="s">
        <v>42</v>
      </c>
      <c r="P30737" s="2" t="s">
        <v>43</v>
      </c>
      <c r="Q30737" s="2" t="s">
        <v>34</v>
      </c>
      <c r="R30737" s="2" t="s">
        <v>90286</v>
      </c>
      <c r="S30737" s="2" t="s">
        <v>90287</v>
      </c>
      <c r="T30737" s="2" t="s">
        <v>46</v>
      </c>
      <c r="U30737" s="2" t="s">
        <v>44978</v>
      </c>
      <c r="W30737" s="2" t="s">
        <v>30</v>
      </c>
      <c r="X30737" s="2" t="s">
        <v>30</v>
      </c>
      <c r="Y30737" s="2" t="s">
        <v>48</v>
      </c>
    </row>
    <row r="30738" spans="1:25" x14ac:dyDescent="0.3">
      <c r="A30738" s="1">
        <v>44140.542210648149</v>
      </c>
      <c r="B30738">
        <v>217192105176</v>
      </c>
      <c r="C30738">
        <v>10942149</v>
      </c>
      <c r="D30738">
        <v>25270</v>
      </c>
      <c r="E30738">
        <v>6498</v>
      </c>
      <c r="F30738" s="2" t="s">
        <v>25</v>
      </c>
      <c r="G30738">
        <v>830</v>
      </c>
      <c r="H30738" s="2" t="s">
        <v>50</v>
      </c>
      <c r="I30738" s="2" t="s">
        <v>85</v>
      </c>
      <c r="J30738" s="2" t="s">
        <v>90288</v>
      </c>
      <c r="K30738" s="2" t="s">
        <v>30</v>
      </c>
      <c r="L30738">
        <v>9736</v>
      </c>
      <c r="M30738" s="2" t="s">
        <v>52</v>
      </c>
      <c r="N30738" s="2" t="s">
        <v>53</v>
      </c>
      <c r="O30738" s="2" t="s">
        <v>32</v>
      </c>
      <c r="P30738" s="2" t="s">
        <v>43</v>
      </c>
      <c r="Q30738" s="2" t="s">
        <v>76</v>
      </c>
      <c r="R30738" s="2" t="s">
        <v>90289</v>
      </c>
      <c r="S30738" s="2" t="s">
        <v>90290</v>
      </c>
      <c r="T30738" s="2" t="s">
        <v>46</v>
      </c>
      <c r="U30738" s="2" t="s">
        <v>47148</v>
      </c>
      <c r="V30738">
        <v>4750236</v>
      </c>
      <c r="W30738" s="2" t="s">
        <v>39</v>
      </c>
      <c r="X30738" s="2" t="s">
        <v>30</v>
      </c>
      <c r="Y30738" s="2" t="s">
        <v>48</v>
      </c>
    </row>
    <row r="30739" spans="1:25" x14ac:dyDescent="0.3">
      <c r="A30739" s="1">
        <v>43888.479178240741</v>
      </c>
      <c r="B30739">
        <v>54528251</v>
      </c>
      <c r="C30739">
        <v>7823910240</v>
      </c>
      <c r="D30739">
        <v>60990</v>
      </c>
      <c r="E30739">
        <v>16679</v>
      </c>
      <c r="F30739" s="2" t="s">
        <v>65</v>
      </c>
      <c r="G30739">
        <v>1068</v>
      </c>
      <c r="H30739" s="2" t="s">
        <v>26</v>
      </c>
      <c r="I30739" s="2" t="s">
        <v>66</v>
      </c>
      <c r="J30739" s="2" t="s">
        <v>90291</v>
      </c>
      <c r="K30739" s="2" t="s">
        <v>30</v>
      </c>
      <c r="L30739">
        <v>1361</v>
      </c>
      <c r="M30739" s="2" t="s">
        <v>30</v>
      </c>
      <c r="N30739" s="2" t="s">
        <v>31</v>
      </c>
      <c r="O30739" s="2" t="s">
        <v>42</v>
      </c>
      <c r="P30739" s="2" t="s">
        <v>54</v>
      </c>
      <c r="Q30739" s="2" t="s">
        <v>76</v>
      </c>
      <c r="R30739" s="2" t="s">
        <v>50717</v>
      </c>
      <c r="S30739" s="2" t="s">
        <v>90292</v>
      </c>
      <c r="T30739" s="2" t="s">
        <v>37</v>
      </c>
      <c r="U30739" s="2" t="s">
        <v>23223</v>
      </c>
      <c r="V30739">
        <v>8711236145</v>
      </c>
      <c r="W30739" s="2" t="s">
        <v>39</v>
      </c>
      <c r="X30739" s="2" t="s">
        <v>59</v>
      </c>
      <c r="Y30739" s="2" t="s">
        <v>40</v>
      </c>
    </row>
    <row r="30740" spans="1:25" x14ac:dyDescent="0.3">
      <c r="A30740" s="1">
        <v>44149.505532407406</v>
      </c>
      <c r="B30740">
        <v>1002312691</v>
      </c>
      <c r="C30740">
        <v>827552119</v>
      </c>
      <c r="D30740">
        <v>31752</v>
      </c>
      <c r="E30740">
        <v>39957</v>
      </c>
      <c r="F30740" s="2" t="s">
        <v>25</v>
      </c>
      <c r="G30740">
        <v>135</v>
      </c>
      <c r="H30740" s="2" t="s">
        <v>26</v>
      </c>
      <c r="I30740" s="2" t="s">
        <v>85</v>
      </c>
      <c r="J30740" s="2" t="s">
        <v>90293</v>
      </c>
      <c r="K30740" s="2" t="s">
        <v>30</v>
      </c>
      <c r="L30740">
        <v>9939</v>
      </c>
      <c r="M30740" s="2" t="s">
        <v>52</v>
      </c>
      <c r="N30740" s="2" t="s">
        <v>53</v>
      </c>
      <c r="O30740" s="2" t="s">
        <v>32</v>
      </c>
      <c r="P30740" s="2" t="s">
        <v>54</v>
      </c>
      <c r="Q30740" s="2" t="s">
        <v>34</v>
      </c>
      <c r="R30740" s="2" t="s">
        <v>90294</v>
      </c>
      <c r="S30740" s="2" t="s">
        <v>8263</v>
      </c>
      <c r="T30740" s="2" t="s">
        <v>37</v>
      </c>
      <c r="U30740" s="2" t="s">
        <v>4163</v>
      </c>
      <c r="W30740" s="2" t="s">
        <v>39</v>
      </c>
      <c r="X30740" s="2" t="s">
        <v>59</v>
      </c>
      <c r="Y30740" s="2" t="s">
        <v>48</v>
      </c>
    </row>
    <row r="30741" spans="1:25" x14ac:dyDescent="0.3">
      <c r="A30741" s="1">
        <v>44713.342465277776</v>
      </c>
      <c r="B30741">
        <v>652105240</v>
      </c>
      <c r="C30741">
        <v>134179224225</v>
      </c>
      <c r="D30741">
        <v>65191</v>
      </c>
      <c r="E30741">
        <v>34058</v>
      </c>
      <c r="F30741" s="2" t="s">
        <v>49</v>
      </c>
      <c r="G30741">
        <v>925</v>
      </c>
      <c r="H30741" s="2" t="s">
        <v>26</v>
      </c>
      <c r="I30741" s="2" t="s">
        <v>66</v>
      </c>
      <c r="J30741" s="2" t="s">
        <v>90295</v>
      </c>
      <c r="K30741" s="2" t="s">
        <v>29</v>
      </c>
      <c r="L30741">
        <v>5965</v>
      </c>
      <c r="M30741" s="2" t="s">
        <v>30</v>
      </c>
      <c r="N30741" s="2" t="s">
        <v>81</v>
      </c>
      <c r="O30741" s="2" t="s">
        <v>42</v>
      </c>
      <c r="P30741" s="2" t="s">
        <v>54</v>
      </c>
      <c r="Q30741" s="2" t="s">
        <v>34</v>
      </c>
      <c r="R30741" s="2" t="s">
        <v>90296</v>
      </c>
      <c r="S30741" s="2" t="s">
        <v>90297</v>
      </c>
      <c r="T30741" s="2" t="s">
        <v>46</v>
      </c>
      <c r="U30741" s="2" t="s">
        <v>17636</v>
      </c>
      <c r="V30741">
        <v>15223191129</v>
      </c>
      <c r="W30741" s="2" t="s">
        <v>39</v>
      </c>
      <c r="X30741" s="2" t="s">
        <v>59</v>
      </c>
      <c r="Y30741" s="2" t="s">
        <v>48</v>
      </c>
    </row>
    <row r="30742" spans="1:25" x14ac:dyDescent="0.3">
      <c r="A30742" s="1">
        <v>44942.976631944446</v>
      </c>
      <c r="B30742">
        <v>10271146114</v>
      </c>
      <c r="C30742">
        <v>28717180</v>
      </c>
      <c r="D30742">
        <v>5637</v>
      </c>
      <c r="E30742">
        <v>20846</v>
      </c>
      <c r="F30742" s="2" t="s">
        <v>25</v>
      </c>
      <c r="G30742">
        <v>455</v>
      </c>
      <c r="H30742" s="2" t="s">
        <v>26</v>
      </c>
      <c r="I30742" s="2" t="s">
        <v>27</v>
      </c>
      <c r="J30742" s="2" t="s">
        <v>90298</v>
      </c>
      <c r="K30742" s="2" t="s">
        <v>29</v>
      </c>
      <c r="L30742">
        <v>6316</v>
      </c>
      <c r="M30742" s="2" t="s">
        <v>52</v>
      </c>
      <c r="N30742" s="2" t="s">
        <v>81</v>
      </c>
      <c r="O30742" s="2" t="s">
        <v>42</v>
      </c>
      <c r="P30742" s="2" t="s">
        <v>43</v>
      </c>
      <c r="Q30742" s="2" t="s">
        <v>61</v>
      </c>
      <c r="R30742" s="2" t="s">
        <v>66807</v>
      </c>
      <c r="S30742" s="2" t="s">
        <v>2489</v>
      </c>
      <c r="T30742" s="2" t="s">
        <v>46</v>
      </c>
      <c r="U30742" s="2" t="s">
        <v>6762</v>
      </c>
      <c r="V30742">
        <v>10253146231</v>
      </c>
      <c r="W30742" s="2" t="s">
        <v>39</v>
      </c>
      <c r="X30742" s="2" t="s">
        <v>30</v>
      </c>
      <c r="Y30742" s="2" t="s">
        <v>48</v>
      </c>
    </row>
    <row r="30743" spans="1:25" x14ac:dyDescent="0.3">
      <c r="A30743" s="1">
        <v>43831.834398148145</v>
      </c>
      <c r="B30743">
        <v>47411093</v>
      </c>
      <c r="C30743">
        <v>581157137</v>
      </c>
      <c r="D30743">
        <v>28041</v>
      </c>
      <c r="E30743">
        <v>11039</v>
      </c>
      <c r="F30743" s="2" t="s">
        <v>65</v>
      </c>
      <c r="G30743">
        <v>601</v>
      </c>
      <c r="H30743" s="2" t="s">
        <v>26</v>
      </c>
      <c r="I30743" s="2" t="s">
        <v>85</v>
      </c>
      <c r="J30743" s="2" t="s">
        <v>90299</v>
      </c>
      <c r="K30743" s="2" t="s">
        <v>29</v>
      </c>
      <c r="L30743">
        <v>5558</v>
      </c>
      <c r="M30743" s="2" t="s">
        <v>52</v>
      </c>
      <c r="N30743" s="2" t="s">
        <v>81</v>
      </c>
      <c r="O30743" s="2" t="s">
        <v>32</v>
      </c>
      <c r="P30743" s="2" t="s">
        <v>33</v>
      </c>
      <c r="Q30743" s="2" t="s">
        <v>76</v>
      </c>
      <c r="R30743" s="2" t="s">
        <v>39012</v>
      </c>
      <c r="S30743" s="2" t="s">
        <v>108</v>
      </c>
      <c r="T30743" s="2" t="s">
        <v>57</v>
      </c>
      <c r="U30743" s="2" t="s">
        <v>53597</v>
      </c>
      <c r="V30743">
        <v>922312312</v>
      </c>
      <c r="W30743" s="2" t="s">
        <v>39</v>
      </c>
      <c r="X30743" s="2" t="s">
        <v>59</v>
      </c>
      <c r="Y30743" s="2" t="s">
        <v>48</v>
      </c>
    </row>
    <row r="30744" spans="1:25" x14ac:dyDescent="0.3">
      <c r="A30744" s="1">
        <v>43923.067488425928</v>
      </c>
      <c r="B30744">
        <v>1931842276</v>
      </c>
      <c r="C30744">
        <v>18214620454</v>
      </c>
      <c r="D30744">
        <v>38649</v>
      </c>
      <c r="E30744">
        <v>12358</v>
      </c>
      <c r="F30744" s="2" t="s">
        <v>25</v>
      </c>
      <c r="G30744">
        <v>1008</v>
      </c>
      <c r="H30744" s="2" t="s">
        <v>50</v>
      </c>
      <c r="I30744" s="2" t="s">
        <v>85</v>
      </c>
      <c r="J30744" s="2" t="s">
        <v>90300</v>
      </c>
      <c r="K30744" s="2" t="s">
        <v>29</v>
      </c>
      <c r="L30744">
        <v>2267</v>
      </c>
      <c r="M30744" s="2" t="s">
        <v>52</v>
      </c>
      <c r="N30744" s="2" t="s">
        <v>31</v>
      </c>
      <c r="O30744" s="2" t="s">
        <v>42</v>
      </c>
      <c r="P30744" s="2" t="s">
        <v>54</v>
      </c>
      <c r="Q30744" s="2" t="s">
        <v>34</v>
      </c>
      <c r="R30744" s="2" t="s">
        <v>90301</v>
      </c>
      <c r="S30744" s="2" t="s">
        <v>90302</v>
      </c>
      <c r="T30744" s="2" t="s">
        <v>46</v>
      </c>
      <c r="U30744" s="2" t="s">
        <v>21153</v>
      </c>
      <c r="W30744" s="2" t="s">
        <v>39</v>
      </c>
      <c r="X30744" s="2" t="s">
        <v>59</v>
      </c>
      <c r="Y30744" s="2" t="s">
        <v>40</v>
      </c>
    </row>
    <row r="30745" spans="1:25" x14ac:dyDescent="0.3">
      <c r="A30745" s="1">
        <v>43892.958553240744</v>
      </c>
      <c r="B30745">
        <v>2227118638</v>
      </c>
      <c r="C30745">
        <v>111203177235</v>
      </c>
      <c r="D30745">
        <v>9911</v>
      </c>
      <c r="E30745">
        <v>51880</v>
      </c>
      <c r="F30745" s="2" t="s">
        <v>49</v>
      </c>
      <c r="G30745">
        <v>747</v>
      </c>
      <c r="H30745" s="2" t="s">
        <v>26</v>
      </c>
      <c r="I30745" s="2" t="s">
        <v>66</v>
      </c>
      <c r="J30745" s="2" t="s">
        <v>90303</v>
      </c>
      <c r="K30745" s="2" t="s">
        <v>29</v>
      </c>
      <c r="L30745">
        <v>9726</v>
      </c>
      <c r="M30745" s="2" t="s">
        <v>52</v>
      </c>
      <c r="N30745" s="2" t="s">
        <v>81</v>
      </c>
      <c r="O30745" s="2" t="s">
        <v>42</v>
      </c>
      <c r="P30745" s="2" t="s">
        <v>43</v>
      </c>
      <c r="Q30745" s="2" t="s">
        <v>61</v>
      </c>
      <c r="R30745" s="2" t="s">
        <v>90304</v>
      </c>
      <c r="S30745" s="2" t="s">
        <v>90305</v>
      </c>
      <c r="T30745" s="2" t="s">
        <v>46</v>
      </c>
      <c r="U30745" s="2" t="s">
        <v>11061</v>
      </c>
      <c r="V30745">
        <v>38247201156</v>
      </c>
      <c r="W30745" s="2" t="s">
        <v>39</v>
      </c>
      <c r="X30745" s="2" t="s">
        <v>59</v>
      </c>
      <c r="Y30745" s="2" t="s">
        <v>48</v>
      </c>
    </row>
    <row r="30746" spans="1:25" x14ac:dyDescent="0.3">
      <c r="A30746" s="1">
        <v>45109.232025462959</v>
      </c>
      <c r="B30746">
        <v>16169164171</v>
      </c>
      <c r="C30746">
        <v>442497037</v>
      </c>
      <c r="D30746">
        <v>13070</v>
      </c>
      <c r="E30746">
        <v>39098</v>
      </c>
      <c r="F30746" s="2" t="s">
        <v>65</v>
      </c>
      <c r="G30746">
        <v>1433</v>
      </c>
      <c r="H30746" s="2" t="s">
        <v>50</v>
      </c>
      <c r="I30746" s="2" t="s">
        <v>66</v>
      </c>
      <c r="J30746" s="2" t="s">
        <v>90306</v>
      </c>
      <c r="K30746" s="2" t="s">
        <v>30</v>
      </c>
      <c r="L30746">
        <v>9896</v>
      </c>
      <c r="M30746" s="2" t="s">
        <v>52</v>
      </c>
      <c r="N30746" s="2" t="s">
        <v>81</v>
      </c>
      <c r="O30746" s="2" t="s">
        <v>42</v>
      </c>
      <c r="P30746" s="2" t="s">
        <v>43</v>
      </c>
      <c r="Q30746" s="2" t="s">
        <v>34</v>
      </c>
      <c r="R30746" s="2" t="s">
        <v>90307</v>
      </c>
      <c r="S30746" s="2" t="s">
        <v>90308</v>
      </c>
      <c r="T30746" s="2" t="s">
        <v>37</v>
      </c>
      <c r="U30746" s="2" t="s">
        <v>29729</v>
      </c>
      <c r="W30746" s="2" t="s">
        <v>30</v>
      </c>
      <c r="X30746" s="2" t="s">
        <v>30</v>
      </c>
      <c r="Y30746" s="2" t="s">
        <v>40</v>
      </c>
    </row>
    <row r="30747" spans="1:25" x14ac:dyDescent="0.3">
      <c r="A30747" s="1">
        <v>44432.300821759258</v>
      </c>
      <c r="B30747">
        <v>1336198161</v>
      </c>
      <c r="C30747">
        <v>772301836</v>
      </c>
      <c r="D30747">
        <v>31945</v>
      </c>
      <c r="E30747">
        <v>10451</v>
      </c>
      <c r="F30747" s="2" t="s">
        <v>25</v>
      </c>
      <c r="G30747">
        <v>138</v>
      </c>
      <c r="H30747" s="2" t="s">
        <v>50</v>
      </c>
      <c r="I30747" s="2" t="s">
        <v>27</v>
      </c>
      <c r="J30747" s="2" t="s">
        <v>90309</v>
      </c>
      <c r="K30747" s="2" t="s">
        <v>30</v>
      </c>
      <c r="L30747">
        <v>7229</v>
      </c>
      <c r="M30747" s="2" t="s">
        <v>52</v>
      </c>
      <c r="N30747" s="2" t="s">
        <v>31</v>
      </c>
      <c r="O30747" s="2" t="s">
        <v>42</v>
      </c>
      <c r="P30747" s="2" t="s">
        <v>33</v>
      </c>
      <c r="Q30747" s="2" t="s">
        <v>76</v>
      </c>
      <c r="R30747" s="2" t="s">
        <v>42765</v>
      </c>
      <c r="S30747" s="2" t="s">
        <v>90310</v>
      </c>
      <c r="T30747" s="2" t="s">
        <v>57</v>
      </c>
      <c r="U30747" s="2" t="s">
        <v>45976</v>
      </c>
      <c r="W30747" s="2" t="s">
        <v>39</v>
      </c>
      <c r="X30747" s="2" t="s">
        <v>59</v>
      </c>
      <c r="Y30747" s="2" t="s">
        <v>48</v>
      </c>
    </row>
    <row r="30748" spans="1:25" x14ac:dyDescent="0.3">
      <c r="A30748" s="1">
        <v>45082.961331018516</v>
      </c>
      <c r="B30748">
        <v>1072522151</v>
      </c>
      <c r="C30748">
        <v>10522216229</v>
      </c>
      <c r="D30748">
        <v>4941</v>
      </c>
      <c r="E30748">
        <v>18313</v>
      </c>
      <c r="F30748" s="2" t="s">
        <v>49</v>
      </c>
      <c r="G30748">
        <v>1474</v>
      </c>
      <c r="H30748" s="2" t="s">
        <v>50</v>
      </c>
      <c r="I30748" s="2" t="s">
        <v>27</v>
      </c>
      <c r="J30748" s="2" t="s">
        <v>90311</v>
      </c>
      <c r="K30748" s="2" t="s">
        <v>30</v>
      </c>
      <c r="L30748">
        <v>6851</v>
      </c>
      <c r="M30748" s="2" t="s">
        <v>30</v>
      </c>
      <c r="N30748" s="2" t="s">
        <v>53</v>
      </c>
      <c r="O30748" s="2" t="s">
        <v>42</v>
      </c>
      <c r="P30748" s="2" t="s">
        <v>33</v>
      </c>
      <c r="Q30748" s="2" t="s">
        <v>61</v>
      </c>
      <c r="R30748" s="2" t="s">
        <v>5583</v>
      </c>
      <c r="S30748" s="2" t="s">
        <v>90312</v>
      </c>
      <c r="T30748" s="2" t="s">
        <v>57</v>
      </c>
      <c r="U30748" s="2" t="s">
        <v>17646</v>
      </c>
      <c r="V30748">
        <v>18379183170</v>
      </c>
      <c r="W30748" s="2" t="s">
        <v>39</v>
      </c>
      <c r="X30748" s="2" t="s">
        <v>59</v>
      </c>
      <c r="Y30748" s="2" t="s">
        <v>48</v>
      </c>
    </row>
    <row r="30749" spans="1:25" x14ac:dyDescent="0.3">
      <c r="A30749" s="1">
        <v>44429.093854166669</v>
      </c>
      <c r="B30749">
        <v>43126157</v>
      </c>
      <c r="C30749">
        <v>4411420468</v>
      </c>
      <c r="D30749">
        <v>45279</v>
      </c>
      <c r="E30749">
        <v>9294</v>
      </c>
      <c r="F30749" s="2" t="s">
        <v>25</v>
      </c>
      <c r="G30749">
        <v>1315</v>
      </c>
      <c r="H30749" s="2" t="s">
        <v>50</v>
      </c>
      <c r="I30749" s="2" t="s">
        <v>27</v>
      </c>
      <c r="J30749" s="2" t="s">
        <v>90313</v>
      </c>
      <c r="K30749" s="2" t="s">
        <v>29</v>
      </c>
      <c r="L30749">
        <v>686</v>
      </c>
      <c r="M30749" s="2" t="s">
        <v>30</v>
      </c>
      <c r="N30749" s="2" t="s">
        <v>81</v>
      </c>
      <c r="O30749" s="2" t="s">
        <v>32</v>
      </c>
      <c r="P30749" s="2" t="s">
        <v>43</v>
      </c>
      <c r="Q30749" s="2" t="s">
        <v>34</v>
      </c>
      <c r="R30749" s="2" t="s">
        <v>90314</v>
      </c>
      <c r="S30749" s="2" t="s">
        <v>144</v>
      </c>
      <c r="T30749" s="2" t="s">
        <v>37</v>
      </c>
      <c r="U30749" s="2" t="s">
        <v>23015</v>
      </c>
      <c r="W30749" s="2" t="s">
        <v>30</v>
      </c>
      <c r="X30749" s="2" t="s">
        <v>59</v>
      </c>
      <c r="Y30749" s="2" t="s">
        <v>40</v>
      </c>
    </row>
    <row r="30750" spans="1:25" x14ac:dyDescent="0.3">
      <c r="A30750" s="1">
        <v>44704.545474537037</v>
      </c>
      <c r="B30750">
        <v>2520057200</v>
      </c>
      <c r="C30750">
        <v>952167730</v>
      </c>
      <c r="D30750">
        <v>30589</v>
      </c>
      <c r="E30750">
        <v>23003</v>
      </c>
      <c r="F30750" s="2" t="s">
        <v>49</v>
      </c>
      <c r="G30750">
        <v>285</v>
      </c>
      <c r="H30750" s="2" t="s">
        <v>26</v>
      </c>
      <c r="I30750" s="2" t="s">
        <v>27</v>
      </c>
      <c r="J30750" s="2" t="s">
        <v>90315</v>
      </c>
      <c r="K30750" s="2" t="s">
        <v>30</v>
      </c>
      <c r="L30750">
        <v>28</v>
      </c>
      <c r="M30750" s="2" t="s">
        <v>30</v>
      </c>
      <c r="N30750" s="2" t="s">
        <v>81</v>
      </c>
      <c r="O30750" s="2" t="s">
        <v>32</v>
      </c>
      <c r="P30750" s="2" t="s">
        <v>54</v>
      </c>
      <c r="Q30750" s="2" t="s">
        <v>76</v>
      </c>
      <c r="R30750" s="2" t="s">
        <v>90316</v>
      </c>
      <c r="S30750" s="2" t="s">
        <v>90317</v>
      </c>
      <c r="T30750" s="2" t="s">
        <v>37</v>
      </c>
      <c r="U30750" s="2" t="s">
        <v>16983</v>
      </c>
      <c r="V30750">
        <v>107094193</v>
      </c>
      <c r="W30750" s="2" t="s">
        <v>30</v>
      </c>
      <c r="X30750" s="2" t="s">
        <v>59</v>
      </c>
      <c r="Y30750" s="2" t="s">
        <v>48</v>
      </c>
    </row>
    <row r="30751" spans="1:25" x14ac:dyDescent="0.3">
      <c r="A30751" s="1">
        <v>45028.484467592592</v>
      </c>
      <c r="B30751">
        <v>19319128206</v>
      </c>
      <c r="C30751">
        <v>10200149145</v>
      </c>
      <c r="D30751">
        <v>65347</v>
      </c>
      <c r="E30751">
        <v>53777</v>
      </c>
      <c r="F30751" s="2" t="s">
        <v>25</v>
      </c>
      <c r="G30751">
        <v>542</v>
      </c>
      <c r="H30751" s="2" t="s">
        <v>50</v>
      </c>
      <c r="I30751" s="2" t="s">
        <v>66</v>
      </c>
      <c r="J30751" s="2" t="s">
        <v>90318</v>
      </c>
      <c r="K30751" s="2" t="s">
        <v>30</v>
      </c>
      <c r="L30751">
        <v>9129</v>
      </c>
      <c r="M30751" s="2" t="s">
        <v>30</v>
      </c>
      <c r="N30751" s="2" t="s">
        <v>31</v>
      </c>
      <c r="O30751" s="2" t="s">
        <v>42</v>
      </c>
      <c r="P30751" s="2" t="s">
        <v>33</v>
      </c>
      <c r="Q30751" s="2" t="s">
        <v>61</v>
      </c>
      <c r="R30751" s="2" t="s">
        <v>90319</v>
      </c>
      <c r="S30751" s="2" t="s">
        <v>90320</v>
      </c>
      <c r="T30751" s="2" t="s">
        <v>37</v>
      </c>
      <c r="U30751" s="2" t="s">
        <v>4851</v>
      </c>
      <c r="W30751" s="2" t="s">
        <v>39</v>
      </c>
      <c r="X30751" s="2" t="s">
        <v>30</v>
      </c>
      <c r="Y30751" s="2" t="s">
        <v>48</v>
      </c>
    </row>
    <row r="30752" spans="1:25" x14ac:dyDescent="0.3">
      <c r="A30752" s="1">
        <v>44230.380567129629</v>
      </c>
      <c r="B30752">
        <v>7717284113</v>
      </c>
      <c r="C30752">
        <v>67201240183</v>
      </c>
      <c r="D30752">
        <v>18949</v>
      </c>
      <c r="E30752">
        <v>55476</v>
      </c>
      <c r="F30752" s="2" t="s">
        <v>25</v>
      </c>
      <c r="G30752">
        <v>1344</v>
      </c>
      <c r="H30752" s="2" t="s">
        <v>50</v>
      </c>
      <c r="I30752" s="2" t="s">
        <v>66</v>
      </c>
      <c r="J30752" s="2" t="s">
        <v>90321</v>
      </c>
      <c r="K30752" s="2" t="s">
        <v>29</v>
      </c>
      <c r="L30752">
        <v>1689</v>
      </c>
      <c r="M30752" s="2" t="s">
        <v>52</v>
      </c>
      <c r="N30752" s="2" t="s">
        <v>53</v>
      </c>
      <c r="O30752" s="2" t="s">
        <v>32</v>
      </c>
      <c r="P30752" s="2" t="s">
        <v>43</v>
      </c>
      <c r="Q30752" s="2" t="s">
        <v>76</v>
      </c>
      <c r="R30752" s="2" t="s">
        <v>90322</v>
      </c>
      <c r="S30752" s="2" t="s">
        <v>607</v>
      </c>
      <c r="T30752" s="2" t="s">
        <v>37</v>
      </c>
      <c r="U30752" s="2" t="s">
        <v>18563</v>
      </c>
      <c r="W30752" s="2" t="s">
        <v>39</v>
      </c>
      <c r="X30752" s="2" t="s">
        <v>59</v>
      </c>
      <c r="Y30752" s="2" t="s">
        <v>40</v>
      </c>
    </row>
    <row r="30753" spans="1:25" x14ac:dyDescent="0.3">
      <c r="A30753" s="1">
        <v>43923.547986111109</v>
      </c>
      <c r="B30753">
        <v>118912860</v>
      </c>
      <c r="C30753">
        <v>4513333112</v>
      </c>
      <c r="D30753">
        <v>10730</v>
      </c>
      <c r="E30753">
        <v>35220</v>
      </c>
      <c r="F30753" s="2" t="s">
        <v>49</v>
      </c>
      <c r="G30753">
        <v>174</v>
      </c>
      <c r="H30753" s="2" t="s">
        <v>26</v>
      </c>
      <c r="I30753" s="2" t="s">
        <v>66</v>
      </c>
      <c r="J30753" s="2" t="s">
        <v>90323</v>
      </c>
      <c r="K30753" s="2" t="s">
        <v>29</v>
      </c>
      <c r="L30753">
        <v>5402</v>
      </c>
      <c r="M30753" s="2" t="s">
        <v>52</v>
      </c>
      <c r="N30753" s="2" t="s">
        <v>31</v>
      </c>
      <c r="O30753" s="2" t="s">
        <v>32</v>
      </c>
      <c r="P30753" s="2" t="s">
        <v>54</v>
      </c>
      <c r="Q30753" s="2" t="s">
        <v>34</v>
      </c>
      <c r="R30753" s="2" t="s">
        <v>90324</v>
      </c>
      <c r="S30753" s="2" t="s">
        <v>90325</v>
      </c>
      <c r="T30753" s="2" t="s">
        <v>57</v>
      </c>
      <c r="U30753" s="2" t="s">
        <v>750</v>
      </c>
      <c r="V30753">
        <v>1094114160</v>
      </c>
      <c r="W30753" s="2" t="s">
        <v>30</v>
      </c>
      <c r="X30753" s="2" t="s">
        <v>59</v>
      </c>
      <c r="Y30753" s="2" t="s">
        <v>40</v>
      </c>
    </row>
    <row r="30754" spans="1:25" x14ac:dyDescent="0.3">
      <c r="A30754" s="1">
        <v>44897.045023148145</v>
      </c>
      <c r="B30754">
        <v>2825228188</v>
      </c>
      <c r="C30754">
        <v>18515022646</v>
      </c>
      <c r="D30754">
        <v>42100</v>
      </c>
      <c r="E30754">
        <v>36756</v>
      </c>
      <c r="F30754" s="2" t="s">
        <v>49</v>
      </c>
      <c r="G30754">
        <v>1229</v>
      </c>
      <c r="H30754" s="2" t="s">
        <v>26</v>
      </c>
      <c r="I30754" s="2" t="s">
        <v>85</v>
      </c>
      <c r="J30754" s="2" t="s">
        <v>90326</v>
      </c>
      <c r="K30754" s="2" t="s">
        <v>29</v>
      </c>
      <c r="L30754">
        <v>1388</v>
      </c>
      <c r="M30754" s="2" t="s">
        <v>30</v>
      </c>
      <c r="N30754" s="2" t="s">
        <v>53</v>
      </c>
      <c r="O30754" s="2" t="s">
        <v>32</v>
      </c>
      <c r="P30754" s="2" t="s">
        <v>43</v>
      </c>
      <c r="Q30754" s="2" t="s">
        <v>34</v>
      </c>
      <c r="R30754" s="2" t="s">
        <v>90327</v>
      </c>
      <c r="S30754" s="2" t="s">
        <v>1377</v>
      </c>
      <c r="T30754" s="2" t="s">
        <v>46</v>
      </c>
      <c r="U30754" s="2" t="s">
        <v>16009</v>
      </c>
      <c r="W30754" s="2" t="s">
        <v>39</v>
      </c>
      <c r="X30754" s="2" t="s">
        <v>30</v>
      </c>
      <c r="Y30754" s="2" t="s">
        <v>48</v>
      </c>
    </row>
    <row r="30755" spans="1:25" x14ac:dyDescent="0.3">
      <c r="A30755" s="1">
        <v>44331.39949074074</v>
      </c>
      <c r="B30755">
        <v>14412810297</v>
      </c>
      <c r="C30755">
        <v>21011126245</v>
      </c>
      <c r="D30755">
        <v>54283</v>
      </c>
      <c r="E30755">
        <v>51939</v>
      </c>
      <c r="F30755" s="2" t="s">
        <v>49</v>
      </c>
      <c r="G30755">
        <v>943</v>
      </c>
      <c r="H30755" s="2" t="s">
        <v>50</v>
      </c>
      <c r="I30755" s="2" t="s">
        <v>85</v>
      </c>
      <c r="J30755" s="2" t="s">
        <v>90328</v>
      </c>
      <c r="K30755" s="2" t="s">
        <v>30</v>
      </c>
      <c r="L30755">
        <v>458</v>
      </c>
      <c r="M30755" s="2" t="s">
        <v>52</v>
      </c>
      <c r="N30755" s="2" t="s">
        <v>53</v>
      </c>
      <c r="O30755" s="2" t="s">
        <v>32</v>
      </c>
      <c r="P30755" s="2" t="s">
        <v>43</v>
      </c>
      <c r="Q30755" s="2" t="s">
        <v>34</v>
      </c>
      <c r="R30755" s="2" t="s">
        <v>90329</v>
      </c>
      <c r="S30755" s="2" t="s">
        <v>90330</v>
      </c>
      <c r="T30755" s="2" t="s">
        <v>37</v>
      </c>
      <c r="U30755" s="2" t="s">
        <v>34921</v>
      </c>
      <c r="V30755">
        <v>192157119249</v>
      </c>
      <c r="W30755" s="2" t="s">
        <v>39</v>
      </c>
      <c r="X30755" s="2" t="s">
        <v>59</v>
      </c>
      <c r="Y30755" s="2" t="s">
        <v>48</v>
      </c>
    </row>
    <row r="30756" spans="1:25" x14ac:dyDescent="0.3">
      <c r="A30756" s="1">
        <v>45054.244791666664</v>
      </c>
      <c r="B30756">
        <v>14368204250</v>
      </c>
      <c r="C30756">
        <v>12620616292</v>
      </c>
      <c r="D30756">
        <v>27504</v>
      </c>
      <c r="E30756">
        <v>22377</v>
      </c>
      <c r="F30756" s="2" t="s">
        <v>65</v>
      </c>
      <c r="G30756">
        <v>1307</v>
      </c>
      <c r="H30756" s="2" t="s">
        <v>50</v>
      </c>
      <c r="I30756" s="2" t="s">
        <v>85</v>
      </c>
      <c r="J30756" s="2" t="s">
        <v>90331</v>
      </c>
      <c r="K30756" s="2" t="s">
        <v>30</v>
      </c>
      <c r="L30756">
        <v>13</v>
      </c>
      <c r="M30756" s="2" t="s">
        <v>52</v>
      </c>
      <c r="N30756" s="2" t="s">
        <v>31</v>
      </c>
      <c r="O30756" s="2" t="s">
        <v>42</v>
      </c>
      <c r="P30756" s="2" t="s">
        <v>43</v>
      </c>
      <c r="Q30756" s="2" t="s">
        <v>34</v>
      </c>
      <c r="R30756" s="2" t="s">
        <v>66165</v>
      </c>
      <c r="S30756" s="2" t="s">
        <v>90332</v>
      </c>
      <c r="T30756" s="2" t="s">
        <v>37</v>
      </c>
      <c r="U30756" s="2" t="s">
        <v>28854</v>
      </c>
      <c r="W30756" s="2" t="s">
        <v>30</v>
      </c>
      <c r="X30756" s="2" t="s">
        <v>59</v>
      </c>
      <c r="Y30756" s="2" t="s">
        <v>40</v>
      </c>
    </row>
    <row r="30757" spans="1:25" x14ac:dyDescent="0.3">
      <c r="A30757" s="1">
        <v>44140.558159722219</v>
      </c>
      <c r="B30757">
        <v>22217717872</v>
      </c>
      <c r="C30757">
        <v>16313225182</v>
      </c>
      <c r="D30757">
        <v>46289</v>
      </c>
      <c r="E30757">
        <v>18501</v>
      </c>
      <c r="F30757" s="2" t="s">
        <v>65</v>
      </c>
      <c r="G30757">
        <v>549</v>
      </c>
      <c r="H30757" s="2" t="s">
        <v>26</v>
      </c>
      <c r="I30757" s="2" t="s">
        <v>27</v>
      </c>
      <c r="J30757" s="2" t="s">
        <v>90333</v>
      </c>
      <c r="K30757" s="2" t="s">
        <v>29</v>
      </c>
      <c r="L30757">
        <v>62</v>
      </c>
      <c r="M30757" s="2" t="s">
        <v>30</v>
      </c>
      <c r="N30757" s="2" t="s">
        <v>53</v>
      </c>
      <c r="O30757" s="2" t="s">
        <v>42</v>
      </c>
      <c r="P30757" s="2" t="s">
        <v>33</v>
      </c>
      <c r="Q30757" s="2" t="s">
        <v>76</v>
      </c>
      <c r="R30757" s="2" t="s">
        <v>90334</v>
      </c>
      <c r="S30757" s="2" t="s">
        <v>90335</v>
      </c>
      <c r="T30757" s="2" t="s">
        <v>57</v>
      </c>
      <c r="U30757" s="2" t="s">
        <v>54529</v>
      </c>
      <c r="V30757">
        <v>9911612213</v>
      </c>
      <c r="W30757" s="2" t="s">
        <v>39</v>
      </c>
      <c r="X30757" s="2" t="s">
        <v>59</v>
      </c>
      <c r="Y30757" s="2" t="s">
        <v>40</v>
      </c>
    </row>
    <row r="30758" spans="1:25" x14ac:dyDescent="0.3">
      <c r="A30758" s="1">
        <v>44938.380694444444</v>
      </c>
      <c r="B30758">
        <v>82088069</v>
      </c>
      <c r="C30758">
        <v>4425415258</v>
      </c>
      <c r="D30758">
        <v>44975</v>
      </c>
      <c r="E30758">
        <v>12750</v>
      </c>
      <c r="F30758" s="2" t="s">
        <v>49</v>
      </c>
      <c r="G30758">
        <v>1429</v>
      </c>
      <c r="H30758" s="2" t="s">
        <v>26</v>
      </c>
      <c r="I30758" s="2" t="s">
        <v>85</v>
      </c>
      <c r="J30758" s="2" t="s">
        <v>90336</v>
      </c>
      <c r="K30758" s="2" t="s">
        <v>29</v>
      </c>
      <c r="L30758">
        <v>347</v>
      </c>
      <c r="M30758" s="2" t="s">
        <v>30</v>
      </c>
      <c r="N30758" s="2" t="s">
        <v>81</v>
      </c>
      <c r="O30758" s="2" t="s">
        <v>42</v>
      </c>
      <c r="P30758" s="2" t="s">
        <v>43</v>
      </c>
      <c r="Q30758" s="2" t="s">
        <v>61</v>
      </c>
      <c r="R30758" s="2" t="s">
        <v>90337</v>
      </c>
      <c r="S30758" s="2" t="s">
        <v>90338</v>
      </c>
      <c r="T30758" s="2" t="s">
        <v>37</v>
      </c>
      <c r="U30758" s="2" t="s">
        <v>18092</v>
      </c>
      <c r="W30758" s="2" t="s">
        <v>39</v>
      </c>
      <c r="X30758" s="2" t="s">
        <v>59</v>
      </c>
      <c r="Y30758" s="2" t="s">
        <v>48</v>
      </c>
    </row>
    <row r="30759" spans="1:25" x14ac:dyDescent="0.3">
      <c r="A30759" s="1">
        <v>44063.537118055552</v>
      </c>
      <c r="B30759">
        <v>1939145184</v>
      </c>
      <c r="C30759">
        <v>454164122</v>
      </c>
      <c r="D30759">
        <v>53353</v>
      </c>
      <c r="E30759">
        <v>5471</v>
      </c>
      <c r="F30759" s="2" t="s">
        <v>25</v>
      </c>
      <c r="G30759">
        <v>1485</v>
      </c>
      <c r="H30759" s="2" t="s">
        <v>50</v>
      </c>
      <c r="I30759" s="2" t="s">
        <v>85</v>
      </c>
      <c r="J30759" s="2" t="s">
        <v>90339</v>
      </c>
      <c r="K30759" s="2" t="s">
        <v>30</v>
      </c>
      <c r="L30759">
        <v>2788</v>
      </c>
      <c r="M30759" s="2" t="s">
        <v>52</v>
      </c>
      <c r="N30759" s="2" t="s">
        <v>81</v>
      </c>
      <c r="O30759" s="2" t="s">
        <v>42</v>
      </c>
      <c r="P30759" s="2" t="s">
        <v>33</v>
      </c>
      <c r="Q30759" s="2" t="s">
        <v>76</v>
      </c>
      <c r="R30759" s="2" t="s">
        <v>90340</v>
      </c>
      <c r="S30759" s="2" t="s">
        <v>90341</v>
      </c>
      <c r="T30759" s="2" t="s">
        <v>57</v>
      </c>
      <c r="U30759" s="2" t="s">
        <v>27861</v>
      </c>
      <c r="V30759">
        <v>17016480209</v>
      </c>
      <c r="W30759" s="2" t="s">
        <v>30</v>
      </c>
      <c r="X30759" s="2" t="s">
        <v>30</v>
      </c>
      <c r="Y30759" s="2" t="s">
        <v>48</v>
      </c>
    </row>
    <row r="30760" spans="1:25" x14ac:dyDescent="0.3">
      <c r="A30760" s="1">
        <v>44215.60496527778</v>
      </c>
      <c r="B30760">
        <v>1077181154</v>
      </c>
      <c r="C30760">
        <v>408481219</v>
      </c>
      <c r="D30760">
        <v>40451</v>
      </c>
      <c r="E30760">
        <v>1933</v>
      </c>
      <c r="F30760" s="2" t="s">
        <v>49</v>
      </c>
      <c r="G30760">
        <v>208</v>
      </c>
      <c r="H30760" s="2" t="s">
        <v>26</v>
      </c>
      <c r="I30760" s="2" t="s">
        <v>66</v>
      </c>
      <c r="J30760" s="2" t="s">
        <v>90342</v>
      </c>
      <c r="K30760" s="2" t="s">
        <v>30</v>
      </c>
      <c r="L30760">
        <v>8672</v>
      </c>
      <c r="M30760" s="2" t="s">
        <v>52</v>
      </c>
      <c r="N30760" s="2" t="s">
        <v>53</v>
      </c>
      <c r="O30760" s="2" t="s">
        <v>42</v>
      </c>
      <c r="P30760" s="2" t="s">
        <v>54</v>
      </c>
      <c r="Q30760" s="2" t="s">
        <v>76</v>
      </c>
      <c r="R30760" s="2" t="s">
        <v>90343</v>
      </c>
      <c r="S30760" s="2" t="s">
        <v>90344</v>
      </c>
      <c r="T30760" s="2" t="s">
        <v>46</v>
      </c>
      <c r="U30760" s="2" t="s">
        <v>18456</v>
      </c>
      <c r="W30760" s="2" t="s">
        <v>30</v>
      </c>
      <c r="X30760" s="2" t="s">
        <v>30</v>
      </c>
      <c r="Y30760" s="2" t="s">
        <v>48</v>
      </c>
    </row>
    <row r="30761" spans="1:25" x14ac:dyDescent="0.3">
      <c r="A30761" s="1">
        <v>43858.312442129631</v>
      </c>
      <c r="B30761">
        <v>1118932239</v>
      </c>
      <c r="C30761">
        <v>70634548</v>
      </c>
      <c r="D30761">
        <v>52672</v>
      </c>
      <c r="E30761">
        <v>56212</v>
      </c>
      <c r="F30761" s="2" t="s">
        <v>65</v>
      </c>
      <c r="G30761">
        <v>484</v>
      </c>
      <c r="H30761" s="2" t="s">
        <v>26</v>
      </c>
      <c r="I30761" s="2" t="s">
        <v>85</v>
      </c>
      <c r="J30761" s="2" t="s">
        <v>90345</v>
      </c>
      <c r="K30761" s="2" t="s">
        <v>29</v>
      </c>
      <c r="L30761">
        <v>374</v>
      </c>
      <c r="M30761" s="2" t="s">
        <v>52</v>
      </c>
      <c r="N30761" s="2" t="s">
        <v>81</v>
      </c>
      <c r="O30761" s="2" t="s">
        <v>32</v>
      </c>
      <c r="P30761" s="2" t="s">
        <v>54</v>
      </c>
      <c r="Q30761" s="2" t="s">
        <v>61</v>
      </c>
      <c r="R30761" s="2" t="s">
        <v>90346</v>
      </c>
      <c r="S30761" s="2" t="s">
        <v>90347</v>
      </c>
      <c r="T30761" s="2" t="s">
        <v>46</v>
      </c>
      <c r="U30761" s="2" t="s">
        <v>8538</v>
      </c>
      <c r="V30761">
        <v>126255137150</v>
      </c>
      <c r="W30761" s="2" t="s">
        <v>30</v>
      </c>
      <c r="X30761" s="2" t="s">
        <v>30</v>
      </c>
      <c r="Y30761" s="2" t="s">
        <v>40</v>
      </c>
    </row>
    <row r="30762" spans="1:25" x14ac:dyDescent="0.3">
      <c r="A30762" s="1">
        <v>44622.702881944446</v>
      </c>
      <c r="B30762">
        <v>8321277227</v>
      </c>
      <c r="C30762">
        <v>15723721035</v>
      </c>
      <c r="D30762">
        <v>7330</v>
      </c>
      <c r="E30762">
        <v>18190</v>
      </c>
      <c r="F30762" s="2" t="s">
        <v>65</v>
      </c>
      <c r="G30762">
        <v>340</v>
      </c>
      <c r="H30762" s="2" t="s">
        <v>26</v>
      </c>
      <c r="I30762" s="2" t="s">
        <v>85</v>
      </c>
      <c r="J30762" s="2" t="s">
        <v>90348</v>
      </c>
      <c r="K30762" s="2" t="s">
        <v>30</v>
      </c>
      <c r="L30762">
        <v>437</v>
      </c>
      <c r="M30762" s="2" t="s">
        <v>30</v>
      </c>
      <c r="N30762" s="2" t="s">
        <v>81</v>
      </c>
      <c r="O30762" s="2" t="s">
        <v>32</v>
      </c>
      <c r="P30762" s="2" t="s">
        <v>54</v>
      </c>
      <c r="Q30762" s="2" t="s">
        <v>76</v>
      </c>
      <c r="R30762" s="2" t="s">
        <v>90349</v>
      </c>
      <c r="S30762" s="2" t="s">
        <v>90350</v>
      </c>
      <c r="T30762" s="2" t="s">
        <v>37</v>
      </c>
      <c r="U30762" s="2" t="s">
        <v>1750</v>
      </c>
      <c r="V30762">
        <v>9918823236</v>
      </c>
      <c r="W30762" s="2" t="s">
        <v>30</v>
      </c>
      <c r="X30762" s="2" t="s">
        <v>59</v>
      </c>
      <c r="Y30762" s="2" t="s">
        <v>48</v>
      </c>
    </row>
    <row r="30763" spans="1:25" x14ac:dyDescent="0.3">
      <c r="A30763" s="1">
        <v>44702.098287037035</v>
      </c>
      <c r="B30763">
        <v>146212105206</v>
      </c>
      <c r="C30763">
        <v>3120240243</v>
      </c>
      <c r="D30763">
        <v>33759</v>
      </c>
      <c r="E30763">
        <v>7018</v>
      </c>
      <c r="F30763" s="2" t="s">
        <v>25</v>
      </c>
      <c r="G30763">
        <v>1237</v>
      </c>
      <c r="H30763" s="2" t="s">
        <v>26</v>
      </c>
      <c r="I30763" s="2" t="s">
        <v>27</v>
      </c>
      <c r="J30763" s="2" t="s">
        <v>90351</v>
      </c>
      <c r="K30763" s="2" t="s">
        <v>29</v>
      </c>
      <c r="L30763">
        <v>5282</v>
      </c>
      <c r="M30763" s="2" t="s">
        <v>30</v>
      </c>
      <c r="N30763" s="2" t="s">
        <v>31</v>
      </c>
      <c r="O30763" s="2" t="s">
        <v>32</v>
      </c>
      <c r="P30763" s="2" t="s">
        <v>54</v>
      </c>
      <c r="Q30763" s="2" t="s">
        <v>34</v>
      </c>
      <c r="R30763" s="2" t="s">
        <v>82397</v>
      </c>
      <c r="S30763" s="2" t="s">
        <v>5503</v>
      </c>
      <c r="T30763" s="2" t="s">
        <v>37</v>
      </c>
      <c r="U30763" s="2" t="s">
        <v>24302</v>
      </c>
      <c r="V30763">
        <v>85920889</v>
      </c>
      <c r="W30763" s="2" t="s">
        <v>39</v>
      </c>
      <c r="X30763" s="2" t="s">
        <v>30</v>
      </c>
      <c r="Y30763" s="2" t="s">
        <v>48</v>
      </c>
    </row>
    <row r="30764" spans="1:25" x14ac:dyDescent="0.3">
      <c r="A30764" s="1">
        <v>44399.362893518519</v>
      </c>
      <c r="B30764">
        <v>2181031061</v>
      </c>
      <c r="C30764">
        <v>1064146186</v>
      </c>
      <c r="D30764">
        <v>49427</v>
      </c>
      <c r="E30764">
        <v>46770</v>
      </c>
      <c r="F30764" s="2" t="s">
        <v>25</v>
      </c>
      <c r="G30764">
        <v>1341</v>
      </c>
      <c r="H30764" s="2" t="s">
        <v>50</v>
      </c>
      <c r="I30764" s="2" t="s">
        <v>85</v>
      </c>
      <c r="J30764" s="2" t="s">
        <v>90352</v>
      </c>
      <c r="K30764" s="2" t="s">
        <v>29</v>
      </c>
      <c r="L30764">
        <v>1205</v>
      </c>
      <c r="M30764" s="2" t="s">
        <v>30</v>
      </c>
      <c r="N30764" s="2" t="s">
        <v>53</v>
      </c>
      <c r="O30764" s="2" t="s">
        <v>42</v>
      </c>
      <c r="P30764" s="2" t="s">
        <v>54</v>
      </c>
      <c r="Q30764" s="2" t="s">
        <v>76</v>
      </c>
      <c r="R30764" s="2" t="s">
        <v>90353</v>
      </c>
      <c r="S30764" s="2" t="s">
        <v>10760</v>
      </c>
      <c r="T30764" s="2" t="s">
        <v>37</v>
      </c>
      <c r="U30764" s="2" t="s">
        <v>2139</v>
      </c>
      <c r="V30764">
        <v>18713213199</v>
      </c>
      <c r="W30764" s="2" t="s">
        <v>39</v>
      </c>
      <c r="X30764" s="2" t="s">
        <v>59</v>
      </c>
      <c r="Y30764" s="2" t="s">
        <v>48</v>
      </c>
    </row>
    <row r="30765" spans="1:25" x14ac:dyDescent="0.3">
      <c r="A30765" s="1">
        <v>43862.154409722221</v>
      </c>
      <c r="B30765">
        <v>10518720294</v>
      </c>
      <c r="C30765">
        <v>1836812964</v>
      </c>
      <c r="D30765">
        <v>50500</v>
      </c>
      <c r="E30765">
        <v>14564</v>
      </c>
      <c r="F30765" s="2" t="s">
        <v>49</v>
      </c>
      <c r="G30765">
        <v>1478</v>
      </c>
      <c r="H30765" s="2" t="s">
        <v>50</v>
      </c>
      <c r="I30765" s="2" t="s">
        <v>66</v>
      </c>
      <c r="J30765" s="2" t="s">
        <v>90354</v>
      </c>
      <c r="K30765" s="2" t="s">
        <v>30</v>
      </c>
      <c r="L30765">
        <v>1232</v>
      </c>
      <c r="M30765" s="2" t="s">
        <v>30</v>
      </c>
      <c r="N30765" s="2" t="s">
        <v>81</v>
      </c>
      <c r="O30765" s="2" t="s">
        <v>32</v>
      </c>
      <c r="P30765" s="2" t="s">
        <v>54</v>
      </c>
      <c r="Q30765" s="2" t="s">
        <v>61</v>
      </c>
      <c r="R30765" s="2" t="s">
        <v>87551</v>
      </c>
      <c r="S30765" s="2" t="s">
        <v>2547</v>
      </c>
      <c r="T30765" s="2" t="s">
        <v>57</v>
      </c>
      <c r="U30765" s="2" t="s">
        <v>12051</v>
      </c>
      <c r="W30765" s="2" t="s">
        <v>30</v>
      </c>
      <c r="X30765" s="2" t="s">
        <v>30</v>
      </c>
      <c r="Y30765" s="2" t="s">
        <v>40</v>
      </c>
    </row>
    <row r="30766" spans="1:25" x14ac:dyDescent="0.3">
      <c r="A30766" s="1">
        <v>45159.243090277778</v>
      </c>
      <c r="B30766">
        <v>4319130240</v>
      </c>
      <c r="C30766">
        <v>42672132</v>
      </c>
      <c r="D30766">
        <v>57794</v>
      </c>
      <c r="E30766">
        <v>20923</v>
      </c>
      <c r="F30766" s="2" t="s">
        <v>49</v>
      </c>
      <c r="G30766">
        <v>971</v>
      </c>
      <c r="H30766" s="2" t="s">
        <v>50</v>
      </c>
      <c r="I30766" s="2" t="s">
        <v>27</v>
      </c>
      <c r="J30766" s="2" t="s">
        <v>90355</v>
      </c>
      <c r="K30766" s="2" t="s">
        <v>30</v>
      </c>
      <c r="L30766">
        <v>2044</v>
      </c>
      <c r="M30766" s="2" t="s">
        <v>30</v>
      </c>
      <c r="N30766" s="2" t="s">
        <v>31</v>
      </c>
      <c r="O30766" s="2" t="s">
        <v>32</v>
      </c>
      <c r="P30766" s="2" t="s">
        <v>33</v>
      </c>
      <c r="Q30766" s="2" t="s">
        <v>76</v>
      </c>
      <c r="R30766" s="2" t="s">
        <v>21261</v>
      </c>
      <c r="S30766" s="2" t="s">
        <v>90356</v>
      </c>
      <c r="T30766" s="2" t="s">
        <v>37</v>
      </c>
      <c r="U30766" s="2" t="s">
        <v>76306</v>
      </c>
      <c r="V30766">
        <v>16723414734</v>
      </c>
      <c r="W30766" s="2" t="s">
        <v>30</v>
      </c>
      <c r="X30766" s="2" t="s">
        <v>30</v>
      </c>
      <c r="Y30766" s="2" t="s">
        <v>40</v>
      </c>
    </row>
    <row r="30767" spans="1:25" x14ac:dyDescent="0.3">
      <c r="A30767" s="1">
        <v>44369.337523148148</v>
      </c>
      <c r="B30767">
        <v>523285146</v>
      </c>
      <c r="C30767">
        <v>66139213</v>
      </c>
      <c r="D30767">
        <v>16346</v>
      </c>
      <c r="E30767">
        <v>19547</v>
      </c>
      <c r="F30767" s="2" t="s">
        <v>65</v>
      </c>
      <c r="G30767">
        <v>295</v>
      </c>
      <c r="H30767" s="2" t="s">
        <v>50</v>
      </c>
      <c r="I30767" s="2" t="s">
        <v>66</v>
      </c>
      <c r="J30767" s="2" t="s">
        <v>90357</v>
      </c>
      <c r="K30767" s="2" t="s">
        <v>29</v>
      </c>
      <c r="L30767">
        <v>1953</v>
      </c>
      <c r="M30767" s="2" t="s">
        <v>52</v>
      </c>
      <c r="N30767" s="2" t="s">
        <v>81</v>
      </c>
      <c r="O30767" s="2" t="s">
        <v>32</v>
      </c>
      <c r="P30767" s="2" t="s">
        <v>54</v>
      </c>
      <c r="Q30767" s="2" t="s">
        <v>61</v>
      </c>
      <c r="R30767" s="2" t="s">
        <v>31147</v>
      </c>
      <c r="S30767" s="2" t="s">
        <v>19666</v>
      </c>
      <c r="T30767" s="2" t="s">
        <v>37</v>
      </c>
      <c r="U30767" s="2" t="s">
        <v>4302</v>
      </c>
      <c r="V30767">
        <v>18418221346</v>
      </c>
      <c r="W30767" s="2" t="s">
        <v>30</v>
      </c>
      <c r="X30767" s="2" t="s">
        <v>59</v>
      </c>
      <c r="Y30767" s="2" t="s">
        <v>40</v>
      </c>
    </row>
    <row r="30768" spans="1:25" x14ac:dyDescent="0.3">
      <c r="A30768" s="1">
        <v>44142.564872685187</v>
      </c>
      <c r="B30768">
        <v>143201154118</v>
      </c>
      <c r="C30768">
        <v>8611115964</v>
      </c>
      <c r="D30768">
        <v>29264</v>
      </c>
      <c r="E30768">
        <v>29845</v>
      </c>
      <c r="F30768" s="2" t="s">
        <v>65</v>
      </c>
      <c r="G30768">
        <v>1043</v>
      </c>
      <c r="H30768" s="2" t="s">
        <v>26</v>
      </c>
      <c r="I30768" s="2" t="s">
        <v>85</v>
      </c>
      <c r="J30768" s="2" t="s">
        <v>90358</v>
      </c>
      <c r="K30768" s="2" t="s">
        <v>30</v>
      </c>
      <c r="L30768">
        <v>6449</v>
      </c>
      <c r="M30768" s="2" t="s">
        <v>52</v>
      </c>
      <c r="N30768" s="2" t="s">
        <v>31</v>
      </c>
      <c r="O30768" s="2" t="s">
        <v>42</v>
      </c>
      <c r="P30768" s="2" t="s">
        <v>43</v>
      </c>
      <c r="Q30768" s="2" t="s">
        <v>34</v>
      </c>
      <c r="R30768" s="2" t="s">
        <v>49543</v>
      </c>
      <c r="S30768" s="2" t="s">
        <v>90359</v>
      </c>
      <c r="T30768" s="2" t="s">
        <v>46</v>
      </c>
      <c r="U30768" s="2" t="s">
        <v>7101</v>
      </c>
      <c r="W30768" s="2" t="s">
        <v>39</v>
      </c>
      <c r="X30768" s="2" t="s">
        <v>59</v>
      </c>
      <c r="Y30768" s="2" t="s">
        <v>40</v>
      </c>
    </row>
    <row r="30769" spans="1:25" x14ac:dyDescent="0.3">
      <c r="A30769" s="1">
        <v>44134.272268518522</v>
      </c>
      <c r="B30769">
        <v>52229154241</v>
      </c>
      <c r="C30769">
        <v>152869088</v>
      </c>
      <c r="D30769">
        <v>39783</v>
      </c>
      <c r="E30769">
        <v>54134</v>
      </c>
      <c r="F30769" s="2" t="s">
        <v>25</v>
      </c>
      <c r="G30769">
        <v>68</v>
      </c>
      <c r="H30769" s="2" t="s">
        <v>26</v>
      </c>
      <c r="I30769" s="2" t="s">
        <v>66</v>
      </c>
      <c r="J30769" s="2" t="s">
        <v>90360</v>
      </c>
      <c r="K30769" s="2" t="s">
        <v>30</v>
      </c>
      <c r="L30769">
        <v>6459</v>
      </c>
      <c r="M30769" s="2" t="s">
        <v>30</v>
      </c>
      <c r="N30769" s="2" t="s">
        <v>81</v>
      </c>
      <c r="O30769" s="2" t="s">
        <v>32</v>
      </c>
      <c r="P30769" s="2" t="s">
        <v>43</v>
      </c>
      <c r="Q30769" s="2" t="s">
        <v>76</v>
      </c>
      <c r="R30769" s="2" t="s">
        <v>90361</v>
      </c>
      <c r="S30769" s="2" t="s">
        <v>90362</v>
      </c>
      <c r="T30769" s="2" t="s">
        <v>57</v>
      </c>
      <c r="U30769" s="2" t="s">
        <v>19387</v>
      </c>
      <c r="W30769" s="2" t="s">
        <v>39</v>
      </c>
      <c r="X30769" s="2" t="s">
        <v>59</v>
      </c>
      <c r="Y30769" s="2" t="s">
        <v>48</v>
      </c>
    </row>
    <row r="30770" spans="1:25" x14ac:dyDescent="0.3">
      <c r="A30770" s="1">
        <v>45100.909548611111</v>
      </c>
      <c r="B30770">
        <v>157172164198</v>
      </c>
      <c r="C30770">
        <v>11810511752</v>
      </c>
      <c r="D30770">
        <v>47437</v>
      </c>
      <c r="E30770">
        <v>63963</v>
      </c>
      <c r="F30770" s="2" t="s">
        <v>25</v>
      </c>
      <c r="G30770">
        <v>1479</v>
      </c>
      <c r="H30770" s="2" t="s">
        <v>50</v>
      </c>
      <c r="I30770" s="2" t="s">
        <v>27</v>
      </c>
      <c r="J30770" s="2" t="s">
        <v>90363</v>
      </c>
      <c r="K30770" s="2" t="s">
        <v>29</v>
      </c>
      <c r="L30770">
        <v>2901</v>
      </c>
      <c r="M30770" s="2" t="s">
        <v>30</v>
      </c>
      <c r="N30770" s="2" t="s">
        <v>53</v>
      </c>
      <c r="O30770" s="2" t="s">
        <v>42</v>
      </c>
      <c r="P30770" s="2" t="s">
        <v>43</v>
      </c>
      <c r="Q30770" s="2" t="s">
        <v>34</v>
      </c>
      <c r="R30770" s="2" t="s">
        <v>90364</v>
      </c>
      <c r="S30770" s="2" t="s">
        <v>90365</v>
      </c>
      <c r="T30770" s="2" t="s">
        <v>57</v>
      </c>
      <c r="U30770" s="2" t="s">
        <v>2190</v>
      </c>
      <c r="W30770" s="2" t="s">
        <v>30</v>
      </c>
      <c r="X30770" s="2" t="s">
        <v>30</v>
      </c>
      <c r="Y30770" s="2" t="s">
        <v>48</v>
      </c>
    </row>
    <row r="30771" spans="1:25" x14ac:dyDescent="0.3">
      <c r="A30771" s="1">
        <v>45006.362881944442</v>
      </c>
      <c r="B30771">
        <v>46401792</v>
      </c>
      <c r="C30771">
        <v>15710813556</v>
      </c>
      <c r="D30771">
        <v>55699</v>
      </c>
      <c r="E30771">
        <v>41177</v>
      </c>
      <c r="F30771" s="2" t="s">
        <v>25</v>
      </c>
      <c r="G30771">
        <v>383</v>
      </c>
      <c r="H30771" s="2" t="s">
        <v>26</v>
      </c>
      <c r="I30771" s="2" t="s">
        <v>85</v>
      </c>
      <c r="J30771" s="2" t="s">
        <v>90366</v>
      </c>
      <c r="K30771" s="2" t="s">
        <v>30</v>
      </c>
      <c r="L30771">
        <v>6302</v>
      </c>
      <c r="M30771" s="2" t="s">
        <v>30</v>
      </c>
      <c r="N30771" s="2" t="s">
        <v>81</v>
      </c>
      <c r="O30771" s="2" t="s">
        <v>32</v>
      </c>
      <c r="P30771" s="2" t="s">
        <v>54</v>
      </c>
      <c r="Q30771" s="2" t="s">
        <v>61</v>
      </c>
      <c r="R30771" s="2" t="s">
        <v>90367</v>
      </c>
      <c r="S30771" s="2" t="s">
        <v>90368</v>
      </c>
      <c r="T30771" s="2" t="s">
        <v>46</v>
      </c>
      <c r="U30771" s="2" t="s">
        <v>83983</v>
      </c>
      <c r="V30771">
        <v>3085146111</v>
      </c>
      <c r="W30771" s="2" t="s">
        <v>39</v>
      </c>
      <c r="X30771" s="2" t="s">
        <v>59</v>
      </c>
      <c r="Y30771" s="2" t="s">
        <v>40</v>
      </c>
    </row>
    <row r="30772" spans="1:25" x14ac:dyDescent="0.3">
      <c r="A30772" s="1">
        <v>44798.181990740741</v>
      </c>
      <c r="B30772">
        <v>2147620666</v>
      </c>
      <c r="C30772">
        <v>11074844</v>
      </c>
      <c r="D30772">
        <v>10014</v>
      </c>
      <c r="E30772">
        <v>14818</v>
      </c>
      <c r="F30772" s="2" t="s">
        <v>25</v>
      </c>
      <c r="G30772">
        <v>383</v>
      </c>
      <c r="H30772" s="2" t="s">
        <v>50</v>
      </c>
      <c r="I30772" s="2" t="s">
        <v>27</v>
      </c>
      <c r="J30772" s="2" t="s">
        <v>90369</v>
      </c>
      <c r="K30772" s="2" t="s">
        <v>30</v>
      </c>
      <c r="L30772">
        <v>7924</v>
      </c>
      <c r="M30772" s="2" t="s">
        <v>30</v>
      </c>
      <c r="N30772" s="2" t="s">
        <v>31</v>
      </c>
      <c r="O30772" s="2" t="s">
        <v>32</v>
      </c>
      <c r="P30772" s="2" t="s">
        <v>33</v>
      </c>
      <c r="Q30772" s="2" t="s">
        <v>76</v>
      </c>
      <c r="R30772" s="2" t="s">
        <v>90370</v>
      </c>
      <c r="S30772" s="2" t="s">
        <v>4196</v>
      </c>
      <c r="T30772" s="2" t="s">
        <v>57</v>
      </c>
      <c r="U30772" s="2" t="s">
        <v>39040</v>
      </c>
      <c r="W30772" s="2" t="s">
        <v>39</v>
      </c>
      <c r="X30772" s="2" t="s">
        <v>59</v>
      </c>
      <c r="Y30772" s="2" t="s">
        <v>48</v>
      </c>
    </row>
    <row r="30773" spans="1:25" x14ac:dyDescent="0.3">
      <c r="A30773" s="1">
        <v>44472.087916666664</v>
      </c>
      <c r="B30773">
        <v>69194583</v>
      </c>
      <c r="C30773">
        <v>2027238145</v>
      </c>
      <c r="D30773">
        <v>45016</v>
      </c>
      <c r="E30773">
        <v>56863</v>
      </c>
      <c r="F30773" s="2" t="s">
        <v>65</v>
      </c>
      <c r="G30773">
        <v>1048</v>
      </c>
      <c r="H30773" s="2" t="s">
        <v>26</v>
      </c>
      <c r="I30773" s="2" t="s">
        <v>27</v>
      </c>
      <c r="J30773" s="2" t="s">
        <v>90371</v>
      </c>
      <c r="K30773" s="2" t="s">
        <v>30</v>
      </c>
      <c r="L30773">
        <v>2701</v>
      </c>
      <c r="M30773" s="2" t="s">
        <v>30</v>
      </c>
      <c r="N30773" s="2" t="s">
        <v>53</v>
      </c>
      <c r="O30773" s="2" t="s">
        <v>42</v>
      </c>
      <c r="P30773" s="2" t="s">
        <v>33</v>
      </c>
      <c r="Q30773" s="2" t="s">
        <v>76</v>
      </c>
      <c r="R30773" s="2" t="s">
        <v>90372</v>
      </c>
      <c r="S30773" s="2" t="s">
        <v>90373</v>
      </c>
      <c r="T30773" s="2" t="s">
        <v>37</v>
      </c>
      <c r="U30773" s="2" t="s">
        <v>15391</v>
      </c>
      <c r="W30773" s="2" t="s">
        <v>39</v>
      </c>
      <c r="X30773" s="2" t="s">
        <v>30</v>
      </c>
      <c r="Y30773" s="2" t="s">
        <v>40</v>
      </c>
    </row>
    <row r="30774" spans="1:25" x14ac:dyDescent="0.3">
      <c r="A30774" s="1">
        <v>45045.293738425928</v>
      </c>
      <c r="B30774">
        <v>646035180</v>
      </c>
      <c r="C30774">
        <v>73171146232</v>
      </c>
      <c r="D30774">
        <v>49859</v>
      </c>
      <c r="E30774">
        <v>9631</v>
      </c>
      <c r="F30774" s="2" t="s">
        <v>65</v>
      </c>
      <c r="G30774">
        <v>757</v>
      </c>
      <c r="H30774" s="2" t="s">
        <v>50</v>
      </c>
      <c r="I30774" s="2" t="s">
        <v>27</v>
      </c>
      <c r="J30774" s="2" t="s">
        <v>90374</v>
      </c>
      <c r="K30774" s="2" t="s">
        <v>30</v>
      </c>
      <c r="L30774">
        <v>7952</v>
      </c>
      <c r="M30774" s="2" t="s">
        <v>52</v>
      </c>
      <c r="N30774" s="2" t="s">
        <v>81</v>
      </c>
      <c r="O30774" s="2" t="s">
        <v>42</v>
      </c>
      <c r="P30774" s="2" t="s">
        <v>43</v>
      </c>
      <c r="Q30774" s="2" t="s">
        <v>76</v>
      </c>
      <c r="R30774" s="2" t="s">
        <v>86895</v>
      </c>
      <c r="S30774" s="2" t="s">
        <v>90375</v>
      </c>
      <c r="T30774" s="2" t="s">
        <v>46</v>
      </c>
      <c r="U30774" s="2" t="s">
        <v>19560</v>
      </c>
      <c r="W30774" s="2" t="s">
        <v>39</v>
      </c>
      <c r="X30774" s="2" t="s">
        <v>59</v>
      </c>
      <c r="Y30774" s="2" t="s">
        <v>48</v>
      </c>
    </row>
    <row r="30775" spans="1:25" x14ac:dyDescent="0.3">
      <c r="A30775" s="1">
        <v>45139.308310185188</v>
      </c>
      <c r="B30775">
        <v>104937085</v>
      </c>
      <c r="C30775">
        <v>151189234</v>
      </c>
      <c r="D30775">
        <v>50305</v>
      </c>
      <c r="E30775">
        <v>28156</v>
      </c>
      <c r="F30775" s="2" t="s">
        <v>25</v>
      </c>
      <c r="G30775">
        <v>82</v>
      </c>
      <c r="H30775" s="2" t="s">
        <v>50</v>
      </c>
      <c r="I30775" s="2" t="s">
        <v>27</v>
      </c>
      <c r="J30775" s="2" t="s">
        <v>90376</v>
      </c>
      <c r="K30775" s="2" t="s">
        <v>30</v>
      </c>
      <c r="L30775">
        <v>211</v>
      </c>
      <c r="M30775" s="2" t="s">
        <v>52</v>
      </c>
      <c r="N30775" s="2" t="s">
        <v>53</v>
      </c>
      <c r="O30775" s="2" t="s">
        <v>42</v>
      </c>
      <c r="P30775" s="2" t="s">
        <v>54</v>
      </c>
      <c r="Q30775" s="2" t="s">
        <v>76</v>
      </c>
      <c r="R30775" s="2" t="s">
        <v>90377</v>
      </c>
      <c r="S30775" s="2" t="s">
        <v>3649</v>
      </c>
      <c r="T30775" s="2" t="s">
        <v>57</v>
      </c>
      <c r="U30775" s="2" t="s">
        <v>32944</v>
      </c>
      <c r="W30775" s="2" t="s">
        <v>39</v>
      </c>
      <c r="X30775" s="2" t="s">
        <v>59</v>
      </c>
      <c r="Y30775" s="2" t="s">
        <v>40</v>
      </c>
    </row>
    <row r="30776" spans="1:25" x14ac:dyDescent="0.3">
      <c r="A30776" s="1">
        <v>44659.542673611111</v>
      </c>
      <c r="B30776">
        <v>12413294170</v>
      </c>
      <c r="C30776">
        <v>10412412099</v>
      </c>
      <c r="D30776">
        <v>33947</v>
      </c>
      <c r="E30776">
        <v>17222</v>
      </c>
      <c r="F30776" s="2" t="s">
        <v>65</v>
      </c>
      <c r="G30776">
        <v>964</v>
      </c>
      <c r="H30776" s="2" t="s">
        <v>50</v>
      </c>
      <c r="I30776" s="2" t="s">
        <v>85</v>
      </c>
      <c r="J30776" s="2" t="s">
        <v>90378</v>
      </c>
      <c r="K30776" s="2" t="s">
        <v>30</v>
      </c>
      <c r="L30776">
        <v>2646</v>
      </c>
      <c r="M30776" s="2" t="s">
        <v>30</v>
      </c>
      <c r="N30776" s="2" t="s">
        <v>81</v>
      </c>
      <c r="O30776" s="2" t="s">
        <v>42</v>
      </c>
      <c r="P30776" s="2" t="s">
        <v>54</v>
      </c>
      <c r="Q30776" s="2" t="s">
        <v>76</v>
      </c>
      <c r="R30776" s="2" t="s">
        <v>90379</v>
      </c>
      <c r="S30776" s="2" t="s">
        <v>90380</v>
      </c>
      <c r="T30776" s="2" t="s">
        <v>57</v>
      </c>
      <c r="U30776" s="2" t="s">
        <v>12337</v>
      </c>
      <c r="V30776">
        <v>2226619135</v>
      </c>
      <c r="W30776" s="2" t="s">
        <v>39</v>
      </c>
      <c r="X30776" s="2" t="s">
        <v>59</v>
      </c>
      <c r="Y30776" s="2" t="s">
        <v>48</v>
      </c>
    </row>
    <row r="30777" spans="1:25" x14ac:dyDescent="0.3">
      <c r="A30777" s="1">
        <v>45186.134618055556</v>
      </c>
      <c r="B30777">
        <v>13398132185</v>
      </c>
      <c r="C30777">
        <v>9452208189</v>
      </c>
      <c r="D30777">
        <v>8251</v>
      </c>
      <c r="E30777">
        <v>35730</v>
      </c>
      <c r="F30777" s="2" t="s">
        <v>49</v>
      </c>
      <c r="G30777">
        <v>204</v>
      </c>
      <c r="H30777" s="2" t="s">
        <v>50</v>
      </c>
      <c r="I30777" s="2" t="s">
        <v>27</v>
      </c>
      <c r="J30777" s="2" t="s">
        <v>90381</v>
      </c>
      <c r="K30777" s="2" t="s">
        <v>30</v>
      </c>
      <c r="L30777">
        <v>2453</v>
      </c>
      <c r="M30777" s="2" t="s">
        <v>30</v>
      </c>
      <c r="N30777" s="2" t="s">
        <v>53</v>
      </c>
      <c r="O30777" s="2" t="s">
        <v>32</v>
      </c>
      <c r="P30777" s="2" t="s">
        <v>43</v>
      </c>
      <c r="Q30777" s="2" t="s">
        <v>61</v>
      </c>
      <c r="R30777" s="2" t="s">
        <v>66794</v>
      </c>
      <c r="S30777" s="2" t="s">
        <v>90382</v>
      </c>
      <c r="T30777" s="2" t="s">
        <v>37</v>
      </c>
      <c r="U30777" s="2" t="s">
        <v>17704</v>
      </c>
      <c r="W30777" s="2" t="s">
        <v>39</v>
      </c>
      <c r="X30777" s="2" t="s">
        <v>30</v>
      </c>
      <c r="Y30777" s="2" t="s">
        <v>48</v>
      </c>
    </row>
    <row r="30778" spans="1:25" x14ac:dyDescent="0.3">
      <c r="A30778" s="1">
        <v>44313.086736111109</v>
      </c>
      <c r="B30778">
        <v>65202543</v>
      </c>
      <c r="C30778">
        <v>8111251124</v>
      </c>
      <c r="D30778">
        <v>34959</v>
      </c>
      <c r="E30778">
        <v>11923</v>
      </c>
      <c r="F30778" s="2" t="s">
        <v>25</v>
      </c>
      <c r="G30778">
        <v>958</v>
      </c>
      <c r="H30778" s="2" t="s">
        <v>50</v>
      </c>
      <c r="I30778" s="2" t="s">
        <v>85</v>
      </c>
      <c r="J30778" s="2" t="s">
        <v>90383</v>
      </c>
      <c r="K30778" s="2" t="s">
        <v>30</v>
      </c>
      <c r="L30778">
        <v>6251</v>
      </c>
      <c r="M30778" s="2" t="s">
        <v>30</v>
      </c>
      <c r="N30778" s="2" t="s">
        <v>53</v>
      </c>
      <c r="O30778" s="2" t="s">
        <v>42</v>
      </c>
      <c r="P30778" s="2" t="s">
        <v>33</v>
      </c>
      <c r="Q30778" s="2" t="s">
        <v>61</v>
      </c>
      <c r="R30778" s="2" t="s">
        <v>90384</v>
      </c>
      <c r="S30778" s="2" t="s">
        <v>90385</v>
      </c>
      <c r="T30778" s="2" t="s">
        <v>57</v>
      </c>
      <c r="U30778" s="2" t="s">
        <v>35082</v>
      </c>
      <c r="W30778" s="2" t="s">
        <v>30</v>
      </c>
      <c r="X30778" s="2" t="s">
        <v>59</v>
      </c>
      <c r="Y30778" s="2" t="s">
        <v>40</v>
      </c>
    </row>
    <row r="30779" spans="1:25" x14ac:dyDescent="0.3">
      <c r="A30779" s="1">
        <v>44575.500983796293</v>
      </c>
      <c r="B30779">
        <v>1021876101</v>
      </c>
      <c r="C30779">
        <v>207337144</v>
      </c>
      <c r="D30779">
        <v>20643</v>
      </c>
      <c r="E30779">
        <v>49281</v>
      </c>
      <c r="F30779" s="2" t="s">
        <v>49</v>
      </c>
      <c r="G30779">
        <v>1310</v>
      </c>
      <c r="H30779" s="2" t="s">
        <v>50</v>
      </c>
      <c r="I30779" s="2" t="s">
        <v>66</v>
      </c>
      <c r="J30779" s="2" t="s">
        <v>90386</v>
      </c>
      <c r="K30779" s="2" t="s">
        <v>30</v>
      </c>
      <c r="L30779">
        <v>9197</v>
      </c>
      <c r="M30779" s="2" t="s">
        <v>52</v>
      </c>
      <c r="N30779" s="2" t="s">
        <v>53</v>
      </c>
      <c r="O30779" s="2" t="s">
        <v>42</v>
      </c>
      <c r="P30779" s="2" t="s">
        <v>33</v>
      </c>
      <c r="Q30779" s="2" t="s">
        <v>76</v>
      </c>
      <c r="R30779" s="2" t="s">
        <v>90387</v>
      </c>
      <c r="S30779" s="2" t="s">
        <v>90388</v>
      </c>
      <c r="T30779" s="2" t="s">
        <v>37</v>
      </c>
      <c r="U30779" s="2" t="s">
        <v>229</v>
      </c>
      <c r="W30779" s="2" t="s">
        <v>30</v>
      </c>
      <c r="X30779" s="2" t="s">
        <v>59</v>
      </c>
      <c r="Y30779" s="2" t="s">
        <v>40</v>
      </c>
    </row>
    <row r="30780" spans="1:25" x14ac:dyDescent="0.3">
      <c r="A30780" s="1">
        <v>45152.950023148151</v>
      </c>
      <c r="B30780">
        <v>11920123369</v>
      </c>
      <c r="C30780">
        <v>20015214483</v>
      </c>
      <c r="D30780">
        <v>47799</v>
      </c>
      <c r="E30780">
        <v>62189</v>
      </c>
      <c r="F30780" s="2" t="s">
        <v>49</v>
      </c>
      <c r="G30780">
        <v>240</v>
      </c>
      <c r="H30780" s="2" t="s">
        <v>26</v>
      </c>
      <c r="I30780" s="2" t="s">
        <v>66</v>
      </c>
      <c r="J30780" s="2" t="s">
        <v>90389</v>
      </c>
      <c r="K30780" s="2" t="s">
        <v>30</v>
      </c>
      <c r="L30780">
        <v>7168</v>
      </c>
      <c r="M30780" s="2" t="s">
        <v>30</v>
      </c>
      <c r="N30780" s="2" t="s">
        <v>81</v>
      </c>
      <c r="O30780" s="2" t="s">
        <v>42</v>
      </c>
      <c r="P30780" s="2" t="s">
        <v>33</v>
      </c>
      <c r="Q30780" s="2" t="s">
        <v>34</v>
      </c>
      <c r="R30780" s="2" t="s">
        <v>90390</v>
      </c>
      <c r="S30780" s="2" t="s">
        <v>90391</v>
      </c>
      <c r="T30780" s="2" t="s">
        <v>46</v>
      </c>
      <c r="U30780" s="2" t="s">
        <v>54557</v>
      </c>
      <c r="V30780">
        <v>3687133209</v>
      </c>
      <c r="W30780" s="2" t="s">
        <v>30</v>
      </c>
      <c r="X30780" s="2" t="s">
        <v>59</v>
      </c>
      <c r="Y30780" s="2" t="s">
        <v>48</v>
      </c>
    </row>
    <row r="30781" spans="1:25" x14ac:dyDescent="0.3">
      <c r="A30781" s="1">
        <v>44032.49255787037</v>
      </c>
      <c r="B30781">
        <v>20022876193</v>
      </c>
      <c r="C30781">
        <v>1902141227</v>
      </c>
      <c r="D30781">
        <v>44003</v>
      </c>
      <c r="E30781">
        <v>13414</v>
      </c>
      <c r="F30781" s="2" t="s">
        <v>25</v>
      </c>
      <c r="G30781">
        <v>1129</v>
      </c>
      <c r="H30781" s="2" t="s">
        <v>50</v>
      </c>
      <c r="I30781" s="2" t="s">
        <v>27</v>
      </c>
      <c r="J30781" s="2" t="s">
        <v>90392</v>
      </c>
      <c r="K30781" s="2" t="s">
        <v>30</v>
      </c>
      <c r="L30781">
        <v>4165</v>
      </c>
      <c r="M30781" s="2" t="s">
        <v>30</v>
      </c>
      <c r="N30781" s="2" t="s">
        <v>31</v>
      </c>
      <c r="O30781" s="2" t="s">
        <v>42</v>
      </c>
      <c r="P30781" s="2" t="s">
        <v>33</v>
      </c>
      <c r="Q30781" s="2" t="s">
        <v>61</v>
      </c>
      <c r="R30781" s="2" t="s">
        <v>90393</v>
      </c>
      <c r="S30781" s="2" t="s">
        <v>90394</v>
      </c>
      <c r="T30781" s="2" t="s">
        <v>46</v>
      </c>
      <c r="U30781" s="2" t="s">
        <v>18933</v>
      </c>
      <c r="V30781">
        <v>16411674217</v>
      </c>
      <c r="W30781" s="2" t="s">
        <v>39</v>
      </c>
      <c r="X30781" s="2" t="s">
        <v>59</v>
      </c>
      <c r="Y30781" s="2" t="s">
        <v>40</v>
      </c>
    </row>
    <row r="30782" spans="1:25" x14ac:dyDescent="0.3">
      <c r="A30782" s="1">
        <v>45021.513703703706</v>
      </c>
      <c r="B30782">
        <v>18911868199</v>
      </c>
      <c r="C30782">
        <v>18311915147</v>
      </c>
      <c r="D30782">
        <v>58494</v>
      </c>
      <c r="E30782">
        <v>24784</v>
      </c>
      <c r="F30782" s="2" t="s">
        <v>25</v>
      </c>
      <c r="G30782">
        <v>640</v>
      </c>
      <c r="H30782" s="2" t="s">
        <v>26</v>
      </c>
      <c r="I30782" s="2" t="s">
        <v>27</v>
      </c>
      <c r="J30782" s="2" t="s">
        <v>90395</v>
      </c>
      <c r="K30782" s="2" t="s">
        <v>30</v>
      </c>
      <c r="L30782">
        <v>2274</v>
      </c>
      <c r="M30782" s="2" t="s">
        <v>30</v>
      </c>
      <c r="N30782" s="2" t="s">
        <v>81</v>
      </c>
      <c r="O30782" s="2" t="s">
        <v>32</v>
      </c>
      <c r="P30782" s="2" t="s">
        <v>33</v>
      </c>
      <c r="Q30782" s="2" t="s">
        <v>34</v>
      </c>
      <c r="R30782" s="2" t="s">
        <v>13210</v>
      </c>
      <c r="S30782" s="2" t="s">
        <v>18153</v>
      </c>
      <c r="T30782" s="2" t="s">
        <v>57</v>
      </c>
      <c r="U30782" s="2" t="s">
        <v>3724</v>
      </c>
      <c r="V30782">
        <v>1384219678</v>
      </c>
      <c r="W30782" s="2" t="s">
        <v>30</v>
      </c>
      <c r="X30782" s="2" t="s">
        <v>59</v>
      </c>
      <c r="Y30782" s="2" t="s">
        <v>40</v>
      </c>
    </row>
    <row r="30783" spans="1:25" x14ac:dyDescent="0.3">
      <c r="A30783" s="1">
        <v>44923.612326388888</v>
      </c>
      <c r="B30783">
        <v>9510879134</v>
      </c>
      <c r="C30783">
        <v>1310154207</v>
      </c>
      <c r="D30783">
        <v>36993</v>
      </c>
      <c r="E30783">
        <v>14286</v>
      </c>
      <c r="F30783" s="2" t="s">
        <v>49</v>
      </c>
      <c r="G30783">
        <v>1294</v>
      </c>
      <c r="H30783" s="2" t="s">
        <v>50</v>
      </c>
      <c r="I30783" s="2" t="s">
        <v>66</v>
      </c>
      <c r="J30783" s="2" t="s">
        <v>90396</v>
      </c>
      <c r="K30783" s="2" t="s">
        <v>30</v>
      </c>
      <c r="L30783">
        <v>9221</v>
      </c>
      <c r="M30783" s="2" t="s">
        <v>52</v>
      </c>
      <c r="N30783" s="2" t="s">
        <v>81</v>
      </c>
      <c r="O30783" s="2" t="s">
        <v>32</v>
      </c>
      <c r="P30783" s="2" t="s">
        <v>43</v>
      </c>
      <c r="Q30783" s="2" t="s">
        <v>34</v>
      </c>
      <c r="R30783" s="2" t="s">
        <v>90397</v>
      </c>
      <c r="S30783" s="2" t="s">
        <v>90398</v>
      </c>
      <c r="T30783" s="2" t="s">
        <v>37</v>
      </c>
      <c r="U30783" s="2" t="s">
        <v>16759</v>
      </c>
      <c r="W30783" s="2" t="s">
        <v>39</v>
      </c>
      <c r="X30783" s="2" t="s">
        <v>59</v>
      </c>
      <c r="Y30783" s="2" t="s">
        <v>40</v>
      </c>
    </row>
    <row r="30784" spans="1:25" x14ac:dyDescent="0.3">
      <c r="A30784" s="1">
        <v>44627.402777777781</v>
      </c>
      <c r="B30784">
        <v>6117624914</v>
      </c>
      <c r="C30784">
        <v>27200570</v>
      </c>
      <c r="D30784">
        <v>42847</v>
      </c>
      <c r="E30784">
        <v>64500</v>
      </c>
      <c r="F30784" s="2" t="s">
        <v>65</v>
      </c>
      <c r="G30784">
        <v>526</v>
      </c>
      <c r="H30784" s="2" t="s">
        <v>26</v>
      </c>
      <c r="I30784" s="2" t="s">
        <v>66</v>
      </c>
      <c r="J30784" s="2" t="s">
        <v>90399</v>
      </c>
      <c r="K30784" s="2" t="s">
        <v>29</v>
      </c>
      <c r="L30784">
        <v>2136</v>
      </c>
      <c r="M30784" s="2" t="s">
        <v>30</v>
      </c>
      <c r="N30784" s="2" t="s">
        <v>31</v>
      </c>
      <c r="O30784" s="2" t="s">
        <v>42</v>
      </c>
      <c r="P30784" s="2" t="s">
        <v>43</v>
      </c>
      <c r="Q30784" s="2" t="s">
        <v>34</v>
      </c>
      <c r="R30784" s="2" t="s">
        <v>90400</v>
      </c>
      <c r="S30784" s="2" t="s">
        <v>90401</v>
      </c>
      <c r="T30784" s="2" t="s">
        <v>46</v>
      </c>
      <c r="U30784" s="2" t="s">
        <v>23400</v>
      </c>
      <c r="V30784">
        <v>61116142240</v>
      </c>
      <c r="W30784" s="2" t="s">
        <v>39</v>
      </c>
      <c r="X30784" s="2" t="s">
        <v>59</v>
      </c>
      <c r="Y30784" s="2" t="s">
        <v>40</v>
      </c>
    </row>
    <row r="30785" spans="1:25" x14ac:dyDescent="0.3">
      <c r="A30785" s="1">
        <v>44768.206770833334</v>
      </c>
      <c r="B30785">
        <v>19616853121</v>
      </c>
      <c r="C30785">
        <v>10424122161</v>
      </c>
      <c r="D30785">
        <v>62575</v>
      </c>
      <c r="E30785">
        <v>33614</v>
      </c>
      <c r="F30785" s="2" t="s">
        <v>25</v>
      </c>
      <c r="G30785">
        <v>442</v>
      </c>
      <c r="H30785" s="2" t="s">
        <v>26</v>
      </c>
      <c r="I30785" s="2" t="s">
        <v>85</v>
      </c>
      <c r="J30785" s="2" t="s">
        <v>90402</v>
      </c>
      <c r="K30785" s="2" t="s">
        <v>29</v>
      </c>
      <c r="L30785">
        <v>846</v>
      </c>
      <c r="M30785" s="2" t="s">
        <v>52</v>
      </c>
      <c r="N30785" s="2" t="s">
        <v>31</v>
      </c>
      <c r="O30785" s="2" t="s">
        <v>32</v>
      </c>
      <c r="P30785" s="2" t="s">
        <v>33</v>
      </c>
      <c r="Q30785" s="2" t="s">
        <v>61</v>
      </c>
      <c r="R30785" s="2" t="s">
        <v>10425</v>
      </c>
      <c r="S30785" s="2" t="s">
        <v>6734</v>
      </c>
      <c r="T30785" s="2" t="s">
        <v>46</v>
      </c>
      <c r="U30785" s="2" t="s">
        <v>57352</v>
      </c>
      <c r="V30785">
        <v>516720940</v>
      </c>
      <c r="W30785" s="2" t="s">
        <v>30</v>
      </c>
      <c r="X30785" s="2" t="s">
        <v>59</v>
      </c>
      <c r="Y30785" s="2" t="s">
        <v>48</v>
      </c>
    </row>
    <row r="30786" spans="1:25" x14ac:dyDescent="0.3">
      <c r="A30786" s="1">
        <v>45016.550046296295</v>
      </c>
      <c r="B30786">
        <v>615821884</v>
      </c>
      <c r="C30786">
        <v>498144255</v>
      </c>
      <c r="D30786">
        <v>16498</v>
      </c>
      <c r="E30786">
        <v>31515</v>
      </c>
      <c r="F30786" s="2" t="s">
        <v>25</v>
      </c>
      <c r="G30786">
        <v>454</v>
      </c>
      <c r="H30786" s="2" t="s">
        <v>50</v>
      </c>
      <c r="I30786" s="2" t="s">
        <v>27</v>
      </c>
      <c r="J30786" s="2" t="s">
        <v>90403</v>
      </c>
      <c r="K30786" s="2" t="s">
        <v>30</v>
      </c>
      <c r="L30786">
        <v>5501</v>
      </c>
      <c r="M30786" s="2" t="s">
        <v>52</v>
      </c>
      <c r="N30786" s="2" t="s">
        <v>53</v>
      </c>
      <c r="O30786" s="2" t="s">
        <v>42</v>
      </c>
      <c r="P30786" s="2" t="s">
        <v>54</v>
      </c>
      <c r="Q30786" s="2" t="s">
        <v>61</v>
      </c>
      <c r="R30786" s="2" t="s">
        <v>71505</v>
      </c>
      <c r="S30786" s="2" t="s">
        <v>90404</v>
      </c>
      <c r="T30786" s="2" t="s">
        <v>37</v>
      </c>
      <c r="U30786" s="2" t="s">
        <v>2344</v>
      </c>
      <c r="W30786" s="2" t="s">
        <v>30</v>
      </c>
      <c r="X30786" s="2" t="s">
        <v>59</v>
      </c>
      <c r="Y30786" s="2" t="s">
        <v>40</v>
      </c>
    </row>
    <row r="30787" spans="1:25" x14ac:dyDescent="0.3">
      <c r="A30787" s="1">
        <v>44853.460115740738</v>
      </c>
      <c r="B30787">
        <v>1041843487</v>
      </c>
      <c r="C30787">
        <v>1534685175</v>
      </c>
      <c r="D30787">
        <v>1239</v>
      </c>
      <c r="E30787">
        <v>17661</v>
      </c>
      <c r="F30787" s="2" t="s">
        <v>49</v>
      </c>
      <c r="G30787">
        <v>685</v>
      </c>
      <c r="H30787" s="2" t="s">
        <v>50</v>
      </c>
      <c r="I30787" s="2" t="s">
        <v>66</v>
      </c>
      <c r="J30787" s="2" t="s">
        <v>90405</v>
      </c>
      <c r="K30787" s="2" t="s">
        <v>30</v>
      </c>
      <c r="L30787">
        <v>384</v>
      </c>
      <c r="M30787" s="2" t="s">
        <v>52</v>
      </c>
      <c r="N30787" s="2" t="s">
        <v>31</v>
      </c>
      <c r="O30787" s="2" t="s">
        <v>32</v>
      </c>
      <c r="P30787" s="2" t="s">
        <v>54</v>
      </c>
      <c r="Q30787" s="2" t="s">
        <v>61</v>
      </c>
      <c r="R30787" s="2" t="s">
        <v>90406</v>
      </c>
      <c r="S30787" s="2" t="s">
        <v>11150</v>
      </c>
      <c r="T30787" s="2" t="s">
        <v>37</v>
      </c>
      <c r="U30787" s="2" t="s">
        <v>30761</v>
      </c>
      <c r="W30787" s="2" t="s">
        <v>30</v>
      </c>
      <c r="X30787" s="2" t="s">
        <v>30</v>
      </c>
      <c r="Y30787" s="2" t="s">
        <v>48</v>
      </c>
    </row>
    <row r="30788" spans="1:25" x14ac:dyDescent="0.3">
      <c r="A30788" s="1">
        <v>44360.48364583333</v>
      </c>
      <c r="B30788">
        <v>13816992102</v>
      </c>
      <c r="C30788">
        <v>20093238109</v>
      </c>
      <c r="D30788">
        <v>7688</v>
      </c>
      <c r="E30788">
        <v>1229</v>
      </c>
      <c r="F30788" s="2" t="s">
        <v>25</v>
      </c>
      <c r="G30788">
        <v>709</v>
      </c>
      <c r="H30788" s="2" t="s">
        <v>50</v>
      </c>
      <c r="I30788" s="2" t="s">
        <v>27</v>
      </c>
      <c r="J30788" s="2" t="s">
        <v>90407</v>
      </c>
      <c r="K30788" s="2" t="s">
        <v>30</v>
      </c>
      <c r="L30788">
        <v>6803</v>
      </c>
      <c r="M30788" s="2" t="s">
        <v>52</v>
      </c>
      <c r="N30788" s="2" t="s">
        <v>31</v>
      </c>
      <c r="O30788" s="2" t="s">
        <v>42</v>
      </c>
      <c r="P30788" s="2" t="s">
        <v>33</v>
      </c>
      <c r="Q30788" s="2" t="s">
        <v>34</v>
      </c>
      <c r="R30788" s="2" t="s">
        <v>90408</v>
      </c>
      <c r="S30788" s="2" t="s">
        <v>90409</v>
      </c>
      <c r="T30788" s="2" t="s">
        <v>46</v>
      </c>
      <c r="U30788" s="2" t="s">
        <v>3215</v>
      </c>
      <c r="V30788">
        <v>11224294238</v>
      </c>
      <c r="W30788" s="2" t="s">
        <v>30</v>
      </c>
      <c r="X30788" s="2" t="s">
        <v>59</v>
      </c>
      <c r="Y30788" s="2" t="s">
        <v>48</v>
      </c>
    </row>
    <row r="30789" spans="1:25" x14ac:dyDescent="0.3">
      <c r="A30789" s="1">
        <v>44805.856759259259</v>
      </c>
      <c r="B30789">
        <v>1797175199</v>
      </c>
      <c r="C30789">
        <v>2236344106</v>
      </c>
      <c r="D30789">
        <v>20420</v>
      </c>
      <c r="E30789">
        <v>36724</v>
      </c>
      <c r="F30789" s="2" t="s">
        <v>49</v>
      </c>
      <c r="G30789">
        <v>237</v>
      </c>
      <c r="H30789" s="2" t="s">
        <v>50</v>
      </c>
      <c r="I30789" s="2" t="s">
        <v>66</v>
      </c>
      <c r="J30789" s="2" t="s">
        <v>90410</v>
      </c>
      <c r="K30789" s="2" t="s">
        <v>30</v>
      </c>
      <c r="L30789">
        <v>5999</v>
      </c>
      <c r="M30789" s="2" t="s">
        <v>52</v>
      </c>
      <c r="N30789" s="2" t="s">
        <v>53</v>
      </c>
      <c r="O30789" s="2" t="s">
        <v>32</v>
      </c>
      <c r="P30789" s="2" t="s">
        <v>54</v>
      </c>
      <c r="Q30789" s="2" t="s">
        <v>61</v>
      </c>
      <c r="R30789" s="2" t="s">
        <v>66610</v>
      </c>
      <c r="S30789" s="2" t="s">
        <v>10817</v>
      </c>
      <c r="T30789" s="2" t="s">
        <v>37</v>
      </c>
      <c r="U30789" s="2" t="s">
        <v>11655</v>
      </c>
      <c r="V30789">
        <v>12516517868</v>
      </c>
      <c r="W30789" s="2" t="s">
        <v>39</v>
      </c>
      <c r="X30789" s="2" t="s">
        <v>59</v>
      </c>
      <c r="Y30789" s="2" t="s">
        <v>48</v>
      </c>
    </row>
    <row r="30790" spans="1:25" x14ac:dyDescent="0.3">
      <c r="A30790" s="1">
        <v>44062.010520833333</v>
      </c>
      <c r="B30790">
        <v>15219653214</v>
      </c>
      <c r="C30790">
        <v>114156202173</v>
      </c>
      <c r="D30790">
        <v>47152</v>
      </c>
      <c r="E30790">
        <v>11660</v>
      </c>
      <c r="F30790" s="2" t="s">
        <v>49</v>
      </c>
      <c r="G30790">
        <v>798</v>
      </c>
      <c r="H30790" s="2" t="s">
        <v>26</v>
      </c>
      <c r="I30790" s="2" t="s">
        <v>66</v>
      </c>
      <c r="J30790" s="2" t="s">
        <v>90411</v>
      </c>
      <c r="K30790" s="2" t="s">
        <v>30</v>
      </c>
      <c r="L30790">
        <v>3205</v>
      </c>
      <c r="M30790" s="2" t="s">
        <v>52</v>
      </c>
      <c r="N30790" s="2" t="s">
        <v>31</v>
      </c>
      <c r="O30790" s="2" t="s">
        <v>32</v>
      </c>
      <c r="P30790" s="2" t="s">
        <v>54</v>
      </c>
      <c r="Q30790" s="2" t="s">
        <v>76</v>
      </c>
      <c r="R30790" s="2" t="s">
        <v>90412</v>
      </c>
      <c r="S30790" s="2" t="s">
        <v>90413</v>
      </c>
      <c r="T30790" s="2" t="s">
        <v>37</v>
      </c>
      <c r="U30790" s="2" t="s">
        <v>16163</v>
      </c>
      <c r="V30790">
        <v>19016424315</v>
      </c>
      <c r="W30790" s="2" t="s">
        <v>39</v>
      </c>
      <c r="X30790" s="2" t="s">
        <v>59</v>
      </c>
      <c r="Y30790" s="2" t="s">
        <v>40</v>
      </c>
    </row>
    <row r="30791" spans="1:25" x14ac:dyDescent="0.3">
      <c r="A30791" s="1">
        <v>44334.312534722223</v>
      </c>
      <c r="B30791">
        <v>17268250184</v>
      </c>
      <c r="C30791">
        <v>11618823467</v>
      </c>
      <c r="D30791">
        <v>30841</v>
      </c>
      <c r="E30791">
        <v>42959</v>
      </c>
      <c r="F30791" s="2" t="s">
        <v>25</v>
      </c>
      <c r="G30791">
        <v>837</v>
      </c>
      <c r="H30791" s="2" t="s">
        <v>50</v>
      </c>
      <c r="I30791" s="2" t="s">
        <v>85</v>
      </c>
      <c r="J30791" s="2" t="s">
        <v>90414</v>
      </c>
      <c r="K30791" s="2" t="s">
        <v>29</v>
      </c>
      <c r="L30791">
        <v>7915</v>
      </c>
      <c r="M30791" s="2" t="s">
        <v>52</v>
      </c>
      <c r="N30791" s="2" t="s">
        <v>31</v>
      </c>
      <c r="O30791" s="2" t="s">
        <v>32</v>
      </c>
      <c r="P30791" s="2" t="s">
        <v>33</v>
      </c>
      <c r="Q30791" s="2" t="s">
        <v>76</v>
      </c>
      <c r="R30791" s="2" t="s">
        <v>90415</v>
      </c>
      <c r="S30791" s="2" t="s">
        <v>90416</v>
      </c>
      <c r="T30791" s="2" t="s">
        <v>57</v>
      </c>
      <c r="U30791" s="2" t="s">
        <v>25253</v>
      </c>
      <c r="V30791">
        <v>18020917327</v>
      </c>
      <c r="W30791" s="2" t="s">
        <v>30</v>
      </c>
      <c r="X30791" s="2" t="s">
        <v>30</v>
      </c>
      <c r="Y30791" s="2" t="s">
        <v>40</v>
      </c>
    </row>
    <row r="30792" spans="1:25" x14ac:dyDescent="0.3">
      <c r="A30792" s="1">
        <v>44485.042071759257</v>
      </c>
      <c r="B30792">
        <v>421801746</v>
      </c>
      <c r="C30792">
        <v>1158266219</v>
      </c>
      <c r="D30792">
        <v>22560</v>
      </c>
      <c r="E30792">
        <v>64392</v>
      </c>
      <c r="F30792" s="2" t="s">
        <v>25</v>
      </c>
      <c r="G30792">
        <v>1374</v>
      </c>
      <c r="H30792" s="2" t="s">
        <v>26</v>
      </c>
      <c r="I30792" s="2" t="s">
        <v>85</v>
      </c>
      <c r="J30792" s="2" t="s">
        <v>90417</v>
      </c>
      <c r="K30792" s="2" t="s">
        <v>30</v>
      </c>
      <c r="L30792">
        <v>9299</v>
      </c>
      <c r="M30792" s="2" t="s">
        <v>30</v>
      </c>
      <c r="N30792" s="2" t="s">
        <v>31</v>
      </c>
      <c r="O30792" s="2" t="s">
        <v>32</v>
      </c>
      <c r="P30792" s="2" t="s">
        <v>33</v>
      </c>
      <c r="Q30792" s="2" t="s">
        <v>76</v>
      </c>
      <c r="R30792" s="2" t="s">
        <v>90418</v>
      </c>
      <c r="S30792" s="2" t="s">
        <v>90419</v>
      </c>
      <c r="T30792" s="2" t="s">
        <v>57</v>
      </c>
      <c r="U30792" s="2" t="s">
        <v>11161</v>
      </c>
      <c r="W30792" s="2" t="s">
        <v>30</v>
      </c>
      <c r="X30792" s="2" t="s">
        <v>59</v>
      </c>
      <c r="Y30792" s="2" t="s">
        <v>40</v>
      </c>
    </row>
    <row r="30793" spans="1:25" x14ac:dyDescent="0.3">
      <c r="A30793" s="1">
        <v>44765.426990740743</v>
      </c>
      <c r="B30793">
        <v>1281514057</v>
      </c>
      <c r="C30793">
        <v>30103186245</v>
      </c>
      <c r="D30793">
        <v>51770</v>
      </c>
      <c r="E30793">
        <v>33765</v>
      </c>
      <c r="F30793" s="2" t="s">
        <v>65</v>
      </c>
      <c r="G30793">
        <v>798</v>
      </c>
      <c r="H30793" s="2" t="s">
        <v>50</v>
      </c>
      <c r="I30793" s="2" t="s">
        <v>27</v>
      </c>
      <c r="J30793" s="2" t="s">
        <v>90420</v>
      </c>
      <c r="K30793" s="2" t="s">
        <v>29</v>
      </c>
      <c r="L30793">
        <v>2627</v>
      </c>
      <c r="M30793" s="2" t="s">
        <v>52</v>
      </c>
      <c r="N30793" s="2" t="s">
        <v>81</v>
      </c>
      <c r="O30793" s="2" t="s">
        <v>32</v>
      </c>
      <c r="P30793" s="2" t="s">
        <v>43</v>
      </c>
      <c r="Q30793" s="2" t="s">
        <v>34</v>
      </c>
      <c r="R30793" s="2" t="s">
        <v>90421</v>
      </c>
      <c r="S30793" s="2" t="s">
        <v>90422</v>
      </c>
      <c r="T30793" s="2" t="s">
        <v>37</v>
      </c>
      <c r="U30793" s="2" t="s">
        <v>9743</v>
      </c>
      <c r="V30793">
        <v>10510847147</v>
      </c>
      <c r="W30793" s="2" t="s">
        <v>30</v>
      </c>
      <c r="X30793" s="2" t="s">
        <v>59</v>
      </c>
      <c r="Y30793" s="2" t="s">
        <v>40</v>
      </c>
    </row>
    <row r="30794" spans="1:25" x14ac:dyDescent="0.3">
      <c r="A30794" s="1">
        <v>44561.062395833331</v>
      </c>
      <c r="B30794">
        <v>164178143171</v>
      </c>
      <c r="C30794">
        <v>11806764</v>
      </c>
      <c r="D30794">
        <v>31279</v>
      </c>
      <c r="E30794">
        <v>21041</v>
      </c>
      <c r="F30794" s="2" t="s">
        <v>65</v>
      </c>
      <c r="G30794">
        <v>432</v>
      </c>
      <c r="H30794" s="2" t="s">
        <v>26</v>
      </c>
      <c r="I30794" s="2" t="s">
        <v>85</v>
      </c>
      <c r="J30794" s="2" t="s">
        <v>90423</v>
      </c>
      <c r="K30794" s="2" t="s">
        <v>30</v>
      </c>
      <c r="L30794">
        <v>8323</v>
      </c>
      <c r="M30794" s="2" t="s">
        <v>30</v>
      </c>
      <c r="N30794" s="2" t="s">
        <v>81</v>
      </c>
      <c r="O30794" s="2" t="s">
        <v>32</v>
      </c>
      <c r="P30794" s="2" t="s">
        <v>54</v>
      </c>
      <c r="Q30794" s="2" t="s">
        <v>76</v>
      </c>
      <c r="R30794" s="2" t="s">
        <v>90424</v>
      </c>
      <c r="S30794" s="2" t="s">
        <v>90425</v>
      </c>
      <c r="T30794" s="2" t="s">
        <v>57</v>
      </c>
      <c r="U30794" s="2" t="s">
        <v>19684</v>
      </c>
      <c r="V30794">
        <v>11916695123</v>
      </c>
      <c r="W30794" s="2" t="s">
        <v>30</v>
      </c>
      <c r="X30794" s="2" t="s">
        <v>59</v>
      </c>
      <c r="Y30794" s="2" t="s">
        <v>48</v>
      </c>
    </row>
    <row r="30795" spans="1:25" x14ac:dyDescent="0.3">
      <c r="A30795" s="1">
        <v>44746.247615740744</v>
      </c>
      <c r="B30795">
        <v>357073162</v>
      </c>
      <c r="C30795">
        <v>200121190225</v>
      </c>
      <c r="D30795">
        <v>58267</v>
      </c>
      <c r="E30795">
        <v>2894</v>
      </c>
      <c r="F30795" s="2" t="s">
        <v>25</v>
      </c>
      <c r="G30795">
        <v>973</v>
      </c>
      <c r="H30795" s="2" t="s">
        <v>26</v>
      </c>
      <c r="I30795" s="2" t="s">
        <v>66</v>
      </c>
      <c r="J30795" s="2" t="s">
        <v>90426</v>
      </c>
      <c r="K30795" s="2" t="s">
        <v>30</v>
      </c>
      <c r="L30795">
        <v>8636</v>
      </c>
      <c r="M30795" s="2" t="s">
        <v>30</v>
      </c>
      <c r="N30795" s="2" t="s">
        <v>53</v>
      </c>
      <c r="O30795" s="2" t="s">
        <v>32</v>
      </c>
      <c r="P30795" s="2" t="s">
        <v>33</v>
      </c>
      <c r="Q30795" s="2" t="s">
        <v>61</v>
      </c>
      <c r="R30795" s="2" t="s">
        <v>30024</v>
      </c>
      <c r="S30795" s="2" t="s">
        <v>90427</v>
      </c>
      <c r="T30795" s="2" t="s">
        <v>37</v>
      </c>
      <c r="U30795" s="2" t="s">
        <v>5188</v>
      </c>
      <c r="W30795" s="2" t="s">
        <v>30</v>
      </c>
      <c r="X30795" s="2" t="s">
        <v>30</v>
      </c>
      <c r="Y30795" s="2" t="s">
        <v>40</v>
      </c>
    </row>
    <row r="30796" spans="1:25" x14ac:dyDescent="0.3">
      <c r="A30796" s="1">
        <v>44033.677465277775</v>
      </c>
      <c r="B30796">
        <v>178132132192</v>
      </c>
      <c r="C30796">
        <v>166132155227</v>
      </c>
      <c r="D30796">
        <v>51426</v>
      </c>
      <c r="E30796">
        <v>12130</v>
      </c>
      <c r="F30796" s="2" t="s">
        <v>65</v>
      </c>
      <c r="G30796">
        <v>1106</v>
      </c>
      <c r="H30796" s="2" t="s">
        <v>26</v>
      </c>
      <c r="I30796" s="2" t="s">
        <v>66</v>
      </c>
      <c r="J30796" s="2" t="s">
        <v>90428</v>
      </c>
      <c r="K30796" s="2" t="s">
        <v>30</v>
      </c>
      <c r="L30796">
        <v>8977</v>
      </c>
      <c r="M30796" s="2" t="s">
        <v>30</v>
      </c>
      <c r="N30796" s="2" t="s">
        <v>81</v>
      </c>
      <c r="O30796" s="2" t="s">
        <v>42</v>
      </c>
      <c r="P30796" s="2" t="s">
        <v>43</v>
      </c>
      <c r="Q30796" s="2" t="s">
        <v>34</v>
      </c>
      <c r="R30796" s="2" t="s">
        <v>16726</v>
      </c>
      <c r="S30796" s="2" t="s">
        <v>7059</v>
      </c>
      <c r="T30796" s="2" t="s">
        <v>46</v>
      </c>
      <c r="U30796" s="2" t="s">
        <v>16063</v>
      </c>
      <c r="V30796">
        <v>18246200208</v>
      </c>
      <c r="W30796" s="2" t="s">
        <v>30</v>
      </c>
      <c r="X30796" s="2" t="s">
        <v>30</v>
      </c>
      <c r="Y30796" s="2" t="s">
        <v>48</v>
      </c>
    </row>
    <row r="30797" spans="1:25" x14ac:dyDescent="0.3">
      <c r="A30797" s="1">
        <v>44794.031909722224</v>
      </c>
      <c r="B30797">
        <v>3953792</v>
      </c>
      <c r="C30797">
        <v>17033105173</v>
      </c>
      <c r="D30797">
        <v>5004</v>
      </c>
      <c r="E30797">
        <v>48885</v>
      </c>
      <c r="F30797" s="2" t="s">
        <v>65</v>
      </c>
      <c r="G30797">
        <v>1112</v>
      </c>
      <c r="H30797" s="2" t="s">
        <v>26</v>
      </c>
      <c r="I30797" s="2" t="s">
        <v>85</v>
      </c>
      <c r="J30797" s="2" t="s">
        <v>90429</v>
      </c>
      <c r="K30797" s="2" t="s">
        <v>30</v>
      </c>
      <c r="L30797">
        <v>2315</v>
      </c>
      <c r="M30797" s="2" t="s">
        <v>52</v>
      </c>
      <c r="N30797" s="2" t="s">
        <v>53</v>
      </c>
      <c r="O30797" s="2" t="s">
        <v>32</v>
      </c>
      <c r="P30797" s="2" t="s">
        <v>33</v>
      </c>
      <c r="Q30797" s="2" t="s">
        <v>61</v>
      </c>
      <c r="R30797" s="2" t="s">
        <v>90430</v>
      </c>
      <c r="S30797" s="2" t="s">
        <v>11479</v>
      </c>
      <c r="T30797" s="2" t="s">
        <v>37</v>
      </c>
      <c r="U30797" s="2" t="s">
        <v>9754</v>
      </c>
      <c r="W30797" s="2" t="s">
        <v>39</v>
      </c>
      <c r="X30797" s="2" t="s">
        <v>59</v>
      </c>
      <c r="Y30797" s="2" t="s">
        <v>48</v>
      </c>
    </row>
    <row r="30798" spans="1:25" x14ac:dyDescent="0.3">
      <c r="A30798" s="1">
        <v>44104.896585648145</v>
      </c>
      <c r="B30798">
        <v>138111170195</v>
      </c>
      <c r="C30798">
        <v>8140168175</v>
      </c>
      <c r="D30798">
        <v>50508</v>
      </c>
      <c r="E30798">
        <v>41417</v>
      </c>
      <c r="F30798" s="2" t="s">
        <v>65</v>
      </c>
      <c r="G30798">
        <v>366</v>
      </c>
      <c r="H30798" s="2" t="s">
        <v>26</v>
      </c>
      <c r="I30798" s="2" t="s">
        <v>85</v>
      </c>
      <c r="J30798" s="2" t="s">
        <v>90431</v>
      </c>
      <c r="K30798" s="2" t="s">
        <v>29</v>
      </c>
      <c r="L30798">
        <v>5621</v>
      </c>
      <c r="M30798" s="2" t="s">
        <v>52</v>
      </c>
      <c r="N30798" s="2" t="s">
        <v>81</v>
      </c>
      <c r="O30798" s="2" t="s">
        <v>32</v>
      </c>
      <c r="P30798" s="2" t="s">
        <v>33</v>
      </c>
      <c r="Q30798" s="2" t="s">
        <v>76</v>
      </c>
      <c r="R30798" s="2" t="s">
        <v>90432</v>
      </c>
      <c r="S30798" s="2" t="s">
        <v>90433</v>
      </c>
      <c r="T30798" s="2" t="s">
        <v>46</v>
      </c>
      <c r="U30798" s="2" t="s">
        <v>20557</v>
      </c>
      <c r="V30798">
        <v>1414523590</v>
      </c>
      <c r="W30798" s="2" t="s">
        <v>39</v>
      </c>
      <c r="X30798" s="2" t="s">
        <v>59</v>
      </c>
      <c r="Y30798" s="2" t="s">
        <v>40</v>
      </c>
    </row>
    <row r="30799" spans="1:25" x14ac:dyDescent="0.3">
      <c r="A30799" s="1">
        <v>44227.461770833332</v>
      </c>
      <c r="B30799">
        <v>3213625163</v>
      </c>
      <c r="C30799">
        <v>1901745131</v>
      </c>
      <c r="D30799">
        <v>16356</v>
      </c>
      <c r="E30799">
        <v>22735</v>
      </c>
      <c r="F30799" s="2" t="s">
        <v>49</v>
      </c>
      <c r="G30799">
        <v>151</v>
      </c>
      <c r="H30799" s="2" t="s">
        <v>50</v>
      </c>
      <c r="I30799" s="2" t="s">
        <v>85</v>
      </c>
      <c r="J30799" s="2" t="s">
        <v>90434</v>
      </c>
      <c r="K30799" s="2" t="s">
        <v>30</v>
      </c>
      <c r="L30799">
        <v>4565</v>
      </c>
      <c r="M30799" s="2" t="s">
        <v>52</v>
      </c>
      <c r="N30799" s="2" t="s">
        <v>81</v>
      </c>
      <c r="O30799" s="2" t="s">
        <v>42</v>
      </c>
      <c r="P30799" s="2" t="s">
        <v>54</v>
      </c>
      <c r="Q30799" s="2" t="s">
        <v>61</v>
      </c>
      <c r="R30799" s="2" t="s">
        <v>47722</v>
      </c>
      <c r="S30799" s="2" t="s">
        <v>90435</v>
      </c>
      <c r="T30799" s="2" t="s">
        <v>46</v>
      </c>
      <c r="U30799" s="2" t="s">
        <v>86783</v>
      </c>
      <c r="W30799" s="2" t="s">
        <v>30</v>
      </c>
      <c r="X30799" s="2" t="s">
        <v>30</v>
      </c>
      <c r="Y30799" s="2" t="s">
        <v>48</v>
      </c>
    </row>
    <row r="30800" spans="1:25" x14ac:dyDescent="0.3">
      <c r="A30800" s="1">
        <v>44283.883703703701</v>
      </c>
      <c r="B30800">
        <v>128122167113</v>
      </c>
      <c r="C30800">
        <v>20297180219</v>
      </c>
      <c r="D30800">
        <v>61472</v>
      </c>
      <c r="E30800">
        <v>61509</v>
      </c>
      <c r="F30800" s="2" t="s">
        <v>49</v>
      </c>
      <c r="G30800">
        <v>869</v>
      </c>
      <c r="H30800" s="2" t="s">
        <v>50</v>
      </c>
      <c r="I30800" s="2" t="s">
        <v>85</v>
      </c>
      <c r="J30800" s="2" t="s">
        <v>90436</v>
      </c>
      <c r="K30800" s="2" t="s">
        <v>30</v>
      </c>
      <c r="L30800">
        <v>2165</v>
      </c>
      <c r="M30800" s="2" t="s">
        <v>30</v>
      </c>
      <c r="N30800" s="2" t="s">
        <v>53</v>
      </c>
      <c r="O30800" s="2" t="s">
        <v>42</v>
      </c>
      <c r="P30800" s="2" t="s">
        <v>54</v>
      </c>
      <c r="Q30800" s="2" t="s">
        <v>34</v>
      </c>
      <c r="R30800" s="2" t="s">
        <v>90437</v>
      </c>
      <c r="S30800" s="2" t="s">
        <v>90438</v>
      </c>
      <c r="T30800" s="2" t="s">
        <v>57</v>
      </c>
      <c r="U30800" s="2" t="s">
        <v>17261</v>
      </c>
      <c r="V30800">
        <v>15734154253</v>
      </c>
      <c r="W30800" s="2" t="s">
        <v>39</v>
      </c>
      <c r="X30800" s="2" t="s">
        <v>30</v>
      </c>
      <c r="Y30800" s="2" t="s">
        <v>48</v>
      </c>
    </row>
    <row r="30801" spans="1:25" x14ac:dyDescent="0.3">
      <c r="A30801" s="1">
        <v>45117.189756944441</v>
      </c>
      <c r="B30801">
        <v>19713274142</v>
      </c>
      <c r="C30801">
        <v>14119783173</v>
      </c>
      <c r="D30801">
        <v>33197</v>
      </c>
      <c r="E30801">
        <v>46241</v>
      </c>
      <c r="F30801" s="2" t="s">
        <v>65</v>
      </c>
      <c r="G30801">
        <v>110</v>
      </c>
      <c r="H30801" s="2" t="s">
        <v>26</v>
      </c>
      <c r="I30801" s="2" t="s">
        <v>66</v>
      </c>
      <c r="J30801" s="2" t="s">
        <v>90439</v>
      </c>
      <c r="K30801" s="2" t="s">
        <v>29</v>
      </c>
      <c r="L30801">
        <v>442</v>
      </c>
      <c r="M30801" s="2" t="s">
        <v>30</v>
      </c>
      <c r="N30801" s="2" t="s">
        <v>53</v>
      </c>
      <c r="O30801" s="2" t="s">
        <v>32</v>
      </c>
      <c r="P30801" s="2" t="s">
        <v>33</v>
      </c>
      <c r="Q30801" s="2" t="s">
        <v>76</v>
      </c>
      <c r="R30801" s="2" t="s">
        <v>90440</v>
      </c>
      <c r="S30801" s="2" t="s">
        <v>90441</v>
      </c>
      <c r="T30801" s="2" t="s">
        <v>46</v>
      </c>
      <c r="U30801" s="2" t="s">
        <v>13693</v>
      </c>
      <c r="W30801" s="2" t="s">
        <v>39</v>
      </c>
      <c r="X30801" s="2" t="s">
        <v>30</v>
      </c>
      <c r="Y30801" s="2" t="s">
        <v>40</v>
      </c>
    </row>
    <row r="30802" spans="1:25" x14ac:dyDescent="0.3">
      <c r="A30802" s="1">
        <v>43944.526331018518</v>
      </c>
      <c r="B30802">
        <v>155164105104</v>
      </c>
      <c r="C30802">
        <v>97252818</v>
      </c>
      <c r="D30802">
        <v>41512</v>
      </c>
      <c r="E30802">
        <v>31489</v>
      </c>
      <c r="F30802" s="2" t="s">
        <v>49</v>
      </c>
      <c r="G30802">
        <v>307</v>
      </c>
      <c r="H30802" s="2" t="s">
        <v>50</v>
      </c>
      <c r="I30802" s="2" t="s">
        <v>27</v>
      </c>
      <c r="J30802" s="2" t="s">
        <v>90442</v>
      </c>
      <c r="K30802" s="2" t="s">
        <v>29</v>
      </c>
      <c r="L30802">
        <v>573</v>
      </c>
      <c r="M30802" s="2" t="s">
        <v>30</v>
      </c>
      <c r="N30802" s="2" t="s">
        <v>53</v>
      </c>
      <c r="O30802" s="2" t="s">
        <v>42</v>
      </c>
      <c r="P30802" s="2" t="s">
        <v>54</v>
      </c>
      <c r="Q30802" s="2" t="s">
        <v>76</v>
      </c>
      <c r="R30802" s="2" t="s">
        <v>81463</v>
      </c>
      <c r="S30802" s="2" t="s">
        <v>8630</v>
      </c>
      <c r="T30802" s="2" t="s">
        <v>37</v>
      </c>
      <c r="U30802" s="2" t="s">
        <v>27157</v>
      </c>
      <c r="W30802" s="2" t="s">
        <v>30</v>
      </c>
      <c r="X30802" s="2" t="s">
        <v>59</v>
      </c>
      <c r="Y30802" s="2" t="s">
        <v>40</v>
      </c>
    </row>
    <row r="30803" spans="1:25" x14ac:dyDescent="0.3">
      <c r="A30803" s="1">
        <v>45071.980532407404</v>
      </c>
      <c r="B30803">
        <v>21014241233</v>
      </c>
      <c r="C30803">
        <v>119109178109</v>
      </c>
      <c r="D30803">
        <v>10267</v>
      </c>
      <c r="E30803">
        <v>40843</v>
      </c>
      <c r="F30803" s="2" t="s">
        <v>25</v>
      </c>
      <c r="G30803">
        <v>137</v>
      </c>
      <c r="H30803" s="2" t="s">
        <v>50</v>
      </c>
      <c r="I30803" s="2" t="s">
        <v>85</v>
      </c>
      <c r="J30803" s="2" t="s">
        <v>90443</v>
      </c>
      <c r="K30803" s="2" t="s">
        <v>30</v>
      </c>
      <c r="L30803">
        <v>776</v>
      </c>
      <c r="M30803" s="2" t="s">
        <v>30</v>
      </c>
      <c r="N30803" s="2" t="s">
        <v>81</v>
      </c>
      <c r="O30803" s="2" t="s">
        <v>32</v>
      </c>
      <c r="P30803" s="2" t="s">
        <v>43</v>
      </c>
      <c r="Q30803" s="2" t="s">
        <v>76</v>
      </c>
      <c r="R30803" s="2" t="s">
        <v>90444</v>
      </c>
      <c r="S30803" s="2" t="s">
        <v>90445</v>
      </c>
      <c r="T30803" s="2" t="s">
        <v>37</v>
      </c>
      <c r="U30803" s="2" t="s">
        <v>74052</v>
      </c>
      <c r="V30803">
        <v>1934421269</v>
      </c>
      <c r="W30803" s="2" t="s">
        <v>39</v>
      </c>
      <c r="X30803" s="2" t="s">
        <v>59</v>
      </c>
      <c r="Y30803" s="2" t="s">
        <v>48</v>
      </c>
    </row>
    <row r="30804" spans="1:25" x14ac:dyDescent="0.3">
      <c r="A30804" s="1">
        <v>44793.809594907405</v>
      </c>
      <c r="B30804">
        <v>1532527041</v>
      </c>
      <c r="C30804">
        <v>3100150118</v>
      </c>
      <c r="D30804">
        <v>22530</v>
      </c>
      <c r="E30804">
        <v>4770</v>
      </c>
      <c r="F30804" s="2" t="s">
        <v>25</v>
      </c>
      <c r="G30804">
        <v>1122</v>
      </c>
      <c r="H30804" s="2" t="s">
        <v>50</v>
      </c>
      <c r="I30804" s="2" t="s">
        <v>27</v>
      </c>
      <c r="J30804" s="2" t="s">
        <v>90446</v>
      </c>
      <c r="K30804" s="2" t="s">
        <v>29</v>
      </c>
      <c r="L30804">
        <v>943</v>
      </c>
      <c r="M30804" s="2" t="s">
        <v>52</v>
      </c>
      <c r="N30804" s="2" t="s">
        <v>31</v>
      </c>
      <c r="O30804" s="2" t="s">
        <v>32</v>
      </c>
      <c r="P30804" s="2" t="s">
        <v>43</v>
      </c>
      <c r="Q30804" s="2" t="s">
        <v>61</v>
      </c>
      <c r="R30804" s="2" t="s">
        <v>90447</v>
      </c>
      <c r="S30804" s="2" t="s">
        <v>90448</v>
      </c>
      <c r="T30804" s="2" t="s">
        <v>37</v>
      </c>
      <c r="U30804" s="2" t="s">
        <v>43665</v>
      </c>
      <c r="V30804">
        <v>54117179161</v>
      </c>
      <c r="W30804" s="2" t="s">
        <v>30</v>
      </c>
      <c r="X30804" s="2" t="s">
        <v>30</v>
      </c>
      <c r="Y30804" s="2" t="s">
        <v>48</v>
      </c>
    </row>
    <row r="30805" spans="1:25" x14ac:dyDescent="0.3">
      <c r="A30805" s="1">
        <v>44062.153715277775</v>
      </c>
      <c r="B30805">
        <v>1809353229</v>
      </c>
      <c r="C30805">
        <v>154410314</v>
      </c>
      <c r="D30805">
        <v>60357</v>
      </c>
      <c r="E30805">
        <v>33994</v>
      </c>
      <c r="F30805" s="2" t="s">
        <v>65</v>
      </c>
      <c r="G30805">
        <v>1242</v>
      </c>
      <c r="H30805" s="2" t="s">
        <v>50</v>
      </c>
      <c r="I30805" s="2" t="s">
        <v>27</v>
      </c>
      <c r="J30805" s="2" t="s">
        <v>90449</v>
      </c>
      <c r="K30805" s="2" t="s">
        <v>29</v>
      </c>
      <c r="L30805">
        <v>298</v>
      </c>
      <c r="M30805" s="2" t="s">
        <v>30</v>
      </c>
      <c r="N30805" s="2" t="s">
        <v>31</v>
      </c>
      <c r="O30805" s="2" t="s">
        <v>32</v>
      </c>
      <c r="P30805" s="2" t="s">
        <v>33</v>
      </c>
      <c r="Q30805" s="2" t="s">
        <v>76</v>
      </c>
      <c r="R30805" s="2" t="s">
        <v>90450</v>
      </c>
      <c r="S30805" s="2" t="s">
        <v>90451</v>
      </c>
      <c r="T30805" s="2" t="s">
        <v>46</v>
      </c>
      <c r="U30805" s="2" t="s">
        <v>10386</v>
      </c>
      <c r="W30805" s="2" t="s">
        <v>39</v>
      </c>
      <c r="X30805" s="2" t="s">
        <v>59</v>
      </c>
      <c r="Y30805" s="2" t="s">
        <v>40</v>
      </c>
    </row>
    <row r="30806" spans="1:25" x14ac:dyDescent="0.3">
      <c r="A30806" s="1">
        <v>44635.441134259258</v>
      </c>
      <c r="B30806">
        <v>872309831</v>
      </c>
      <c r="C30806">
        <v>21423418924</v>
      </c>
      <c r="D30806">
        <v>3823</v>
      </c>
      <c r="E30806">
        <v>29433</v>
      </c>
      <c r="F30806" s="2" t="s">
        <v>49</v>
      </c>
      <c r="G30806">
        <v>259</v>
      </c>
      <c r="H30806" s="2" t="s">
        <v>50</v>
      </c>
      <c r="I30806" s="2" t="s">
        <v>85</v>
      </c>
      <c r="J30806" s="2" t="s">
        <v>90452</v>
      </c>
      <c r="K30806" s="2" t="s">
        <v>30</v>
      </c>
      <c r="L30806">
        <v>6939</v>
      </c>
      <c r="M30806" s="2" t="s">
        <v>30</v>
      </c>
      <c r="N30806" s="2" t="s">
        <v>31</v>
      </c>
      <c r="O30806" s="2" t="s">
        <v>32</v>
      </c>
      <c r="P30806" s="2" t="s">
        <v>43</v>
      </c>
      <c r="Q30806" s="2" t="s">
        <v>76</v>
      </c>
      <c r="R30806" s="2" t="s">
        <v>90453</v>
      </c>
      <c r="S30806" s="2" t="s">
        <v>90454</v>
      </c>
      <c r="T30806" s="2" t="s">
        <v>46</v>
      </c>
      <c r="U30806" s="2" t="s">
        <v>27196</v>
      </c>
      <c r="W30806" s="2" t="s">
        <v>39</v>
      </c>
      <c r="X30806" s="2" t="s">
        <v>59</v>
      </c>
      <c r="Y30806" s="2" t="s">
        <v>40</v>
      </c>
    </row>
    <row r="30807" spans="1:25" x14ac:dyDescent="0.3">
      <c r="A30807" s="1">
        <v>44812.755636574075</v>
      </c>
      <c r="B30807">
        <v>423123189</v>
      </c>
      <c r="C30807">
        <v>18917218639</v>
      </c>
      <c r="D30807">
        <v>19104</v>
      </c>
      <c r="E30807">
        <v>14940</v>
      </c>
      <c r="F30807" s="2" t="s">
        <v>65</v>
      </c>
      <c r="G30807">
        <v>1107</v>
      </c>
      <c r="H30807" s="2" t="s">
        <v>26</v>
      </c>
      <c r="I30807" s="2" t="s">
        <v>66</v>
      </c>
      <c r="J30807" s="2" t="s">
        <v>90455</v>
      </c>
      <c r="K30807" s="2" t="s">
        <v>30</v>
      </c>
      <c r="L30807">
        <v>6895</v>
      </c>
      <c r="M30807" s="2" t="s">
        <v>30</v>
      </c>
      <c r="N30807" s="2" t="s">
        <v>53</v>
      </c>
      <c r="O30807" s="2" t="s">
        <v>32</v>
      </c>
      <c r="P30807" s="2" t="s">
        <v>54</v>
      </c>
      <c r="Q30807" s="2" t="s">
        <v>76</v>
      </c>
      <c r="R30807" s="2" t="s">
        <v>90456</v>
      </c>
      <c r="S30807" s="2" t="s">
        <v>90457</v>
      </c>
      <c r="T30807" s="2" t="s">
        <v>37</v>
      </c>
      <c r="U30807" s="2" t="s">
        <v>40642</v>
      </c>
      <c r="V30807">
        <v>22161204201</v>
      </c>
      <c r="W30807" s="2" t="s">
        <v>39</v>
      </c>
      <c r="X30807" s="2" t="s">
        <v>59</v>
      </c>
      <c r="Y30807" s="2" t="s">
        <v>48</v>
      </c>
    </row>
    <row r="30808" spans="1:25" x14ac:dyDescent="0.3">
      <c r="A30808" s="1">
        <v>44982.525370370371</v>
      </c>
      <c r="B30808">
        <v>121183137132</v>
      </c>
      <c r="C30808">
        <v>149361809</v>
      </c>
      <c r="D30808">
        <v>43985</v>
      </c>
      <c r="E30808">
        <v>53100</v>
      </c>
      <c r="F30808" s="2" t="s">
        <v>25</v>
      </c>
      <c r="G30808">
        <v>1487</v>
      </c>
      <c r="H30808" s="2" t="s">
        <v>50</v>
      </c>
      <c r="I30808" s="2" t="s">
        <v>85</v>
      </c>
      <c r="J30808" s="2" t="s">
        <v>90458</v>
      </c>
      <c r="K30808" s="2" t="s">
        <v>30</v>
      </c>
      <c r="L30808">
        <v>6392</v>
      </c>
      <c r="M30808" s="2" t="s">
        <v>30</v>
      </c>
      <c r="N30808" s="2" t="s">
        <v>53</v>
      </c>
      <c r="O30808" s="2" t="s">
        <v>32</v>
      </c>
      <c r="P30808" s="2" t="s">
        <v>43</v>
      </c>
      <c r="Q30808" s="2" t="s">
        <v>76</v>
      </c>
      <c r="R30808" s="2" t="s">
        <v>90459</v>
      </c>
      <c r="S30808" s="2" t="s">
        <v>90460</v>
      </c>
      <c r="T30808" s="2" t="s">
        <v>37</v>
      </c>
      <c r="U30808" s="2" t="s">
        <v>21234</v>
      </c>
      <c r="W30808" s="2" t="s">
        <v>39</v>
      </c>
      <c r="X30808" s="2" t="s">
        <v>59</v>
      </c>
      <c r="Y30808" s="2" t="s">
        <v>48</v>
      </c>
    </row>
    <row r="30809" spans="1:25" x14ac:dyDescent="0.3">
      <c r="A30809" s="1">
        <v>44929.774664351855</v>
      </c>
      <c r="B30809">
        <v>153386656</v>
      </c>
      <c r="C30809">
        <v>1082170207</v>
      </c>
      <c r="D30809">
        <v>10764</v>
      </c>
      <c r="E30809">
        <v>30245</v>
      </c>
      <c r="F30809" s="2" t="s">
        <v>25</v>
      </c>
      <c r="G30809">
        <v>259</v>
      </c>
      <c r="H30809" s="2" t="s">
        <v>50</v>
      </c>
      <c r="I30809" s="2" t="s">
        <v>66</v>
      </c>
      <c r="J30809" s="2" t="s">
        <v>90461</v>
      </c>
      <c r="K30809" s="2" t="s">
        <v>29</v>
      </c>
      <c r="L30809">
        <v>9118</v>
      </c>
      <c r="M30809" s="2" t="s">
        <v>52</v>
      </c>
      <c r="N30809" s="2" t="s">
        <v>53</v>
      </c>
      <c r="O30809" s="2" t="s">
        <v>32</v>
      </c>
      <c r="P30809" s="2" t="s">
        <v>54</v>
      </c>
      <c r="Q30809" s="2" t="s">
        <v>61</v>
      </c>
      <c r="R30809" s="2" t="s">
        <v>90462</v>
      </c>
      <c r="S30809" s="2" t="s">
        <v>90463</v>
      </c>
      <c r="T30809" s="2" t="s">
        <v>57</v>
      </c>
      <c r="U30809" s="2" t="s">
        <v>5910</v>
      </c>
      <c r="W30809" s="2" t="s">
        <v>39</v>
      </c>
      <c r="X30809" s="2" t="s">
        <v>59</v>
      </c>
      <c r="Y30809" s="2" t="s">
        <v>48</v>
      </c>
    </row>
    <row r="30810" spans="1:25" x14ac:dyDescent="0.3">
      <c r="A30810" s="1">
        <v>45174.4296412037</v>
      </c>
      <c r="B30810">
        <v>7391255131</v>
      </c>
      <c r="C30810">
        <v>1933262108</v>
      </c>
      <c r="D30810">
        <v>49127</v>
      </c>
      <c r="E30810">
        <v>19729</v>
      </c>
      <c r="F30810" s="2" t="s">
        <v>25</v>
      </c>
      <c r="G30810">
        <v>1264</v>
      </c>
      <c r="H30810" s="2" t="s">
        <v>50</v>
      </c>
      <c r="I30810" s="2" t="s">
        <v>66</v>
      </c>
      <c r="J30810" s="2" t="s">
        <v>90464</v>
      </c>
      <c r="K30810" s="2" t="s">
        <v>29</v>
      </c>
      <c r="L30810">
        <v>103</v>
      </c>
      <c r="M30810" s="2" t="s">
        <v>30</v>
      </c>
      <c r="N30810" s="2" t="s">
        <v>81</v>
      </c>
      <c r="O30810" s="2" t="s">
        <v>42</v>
      </c>
      <c r="P30810" s="2" t="s">
        <v>54</v>
      </c>
      <c r="Q30810" s="2" t="s">
        <v>34</v>
      </c>
      <c r="R30810" s="2" t="s">
        <v>90465</v>
      </c>
      <c r="S30810" s="2" t="s">
        <v>90466</v>
      </c>
      <c r="T30810" s="2" t="s">
        <v>46</v>
      </c>
      <c r="U30810" s="2" t="s">
        <v>39343</v>
      </c>
      <c r="W30810" s="2" t="s">
        <v>39</v>
      </c>
      <c r="X30810" s="2" t="s">
        <v>30</v>
      </c>
      <c r="Y30810" s="2" t="s">
        <v>40</v>
      </c>
    </row>
    <row r="30811" spans="1:25" x14ac:dyDescent="0.3">
      <c r="A30811" s="1">
        <v>44430.002951388888</v>
      </c>
      <c r="B30811">
        <v>1865712340</v>
      </c>
      <c r="C30811">
        <v>6211542229</v>
      </c>
      <c r="D30811">
        <v>63226</v>
      </c>
      <c r="E30811">
        <v>42266</v>
      </c>
      <c r="F30811" s="2" t="s">
        <v>49</v>
      </c>
      <c r="G30811">
        <v>1107</v>
      </c>
      <c r="H30811" s="2" t="s">
        <v>50</v>
      </c>
      <c r="I30811" s="2" t="s">
        <v>85</v>
      </c>
      <c r="J30811" s="2" t="s">
        <v>90467</v>
      </c>
      <c r="K30811" s="2" t="s">
        <v>30</v>
      </c>
      <c r="L30811">
        <v>1754</v>
      </c>
      <c r="M30811" s="2" t="s">
        <v>30</v>
      </c>
      <c r="N30811" s="2" t="s">
        <v>31</v>
      </c>
      <c r="O30811" s="2" t="s">
        <v>32</v>
      </c>
      <c r="P30811" s="2" t="s">
        <v>43</v>
      </c>
      <c r="Q30811" s="2" t="s">
        <v>76</v>
      </c>
      <c r="R30811" s="2" t="s">
        <v>90468</v>
      </c>
      <c r="S30811" s="2" t="s">
        <v>90469</v>
      </c>
      <c r="T30811" s="2" t="s">
        <v>37</v>
      </c>
      <c r="U30811" s="2" t="s">
        <v>15779</v>
      </c>
      <c r="W30811" s="2" t="s">
        <v>30</v>
      </c>
      <c r="X30811" s="2" t="s">
        <v>59</v>
      </c>
      <c r="Y30811" s="2" t="s">
        <v>40</v>
      </c>
    </row>
    <row r="30812" spans="1:25" x14ac:dyDescent="0.3">
      <c r="A30812" s="1">
        <v>43852.477442129632</v>
      </c>
      <c r="B30812">
        <v>7597191182</v>
      </c>
      <c r="C30812">
        <v>151623224</v>
      </c>
      <c r="D30812">
        <v>60417</v>
      </c>
      <c r="E30812">
        <v>15608</v>
      </c>
      <c r="F30812" s="2" t="s">
        <v>65</v>
      </c>
      <c r="G30812">
        <v>808</v>
      </c>
      <c r="H30812" s="2" t="s">
        <v>50</v>
      </c>
      <c r="I30812" s="2" t="s">
        <v>27</v>
      </c>
      <c r="J30812" s="2" t="s">
        <v>90470</v>
      </c>
      <c r="K30812" s="2" t="s">
        <v>29</v>
      </c>
      <c r="L30812">
        <v>604</v>
      </c>
      <c r="M30812" s="2" t="s">
        <v>52</v>
      </c>
      <c r="N30812" s="2" t="s">
        <v>81</v>
      </c>
      <c r="O30812" s="2" t="s">
        <v>32</v>
      </c>
      <c r="P30812" s="2" t="s">
        <v>54</v>
      </c>
      <c r="Q30812" s="2" t="s">
        <v>76</v>
      </c>
      <c r="R30812" s="2" t="s">
        <v>61438</v>
      </c>
      <c r="S30812" s="2" t="s">
        <v>90471</v>
      </c>
      <c r="T30812" s="2" t="s">
        <v>57</v>
      </c>
      <c r="U30812" s="2" t="s">
        <v>4437</v>
      </c>
      <c r="W30812" s="2" t="s">
        <v>39</v>
      </c>
      <c r="X30812" s="2" t="s">
        <v>30</v>
      </c>
      <c r="Y30812" s="2" t="s">
        <v>48</v>
      </c>
    </row>
    <row r="30813" spans="1:25" x14ac:dyDescent="0.3">
      <c r="A30813" s="1">
        <v>44444.653379629628</v>
      </c>
      <c r="B30813">
        <v>142236247216</v>
      </c>
      <c r="C30813">
        <v>107249186172</v>
      </c>
      <c r="D30813">
        <v>12986</v>
      </c>
      <c r="E30813">
        <v>61143</v>
      </c>
      <c r="F30813" s="2" t="s">
        <v>65</v>
      </c>
      <c r="G30813">
        <v>1181</v>
      </c>
      <c r="H30813" s="2" t="s">
        <v>26</v>
      </c>
      <c r="I30813" s="2" t="s">
        <v>27</v>
      </c>
      <c r="J30813" s="2" t="s">
        <v>90472</v>
      </c>
      <c r="K30813" s="2" t="s">
        <v>30</v>
      </c>
      <c r="L30813">
        <v>27</v>
      </c>
      <c r="M30813" s="2" t="s">
        <v>30</v>
      </c>
      <c r="N30813" s="2" t="s">
        <v>53</v>
      </c>
      <c r="O30813" s="2" t="s">
        <v>42</v>
      </c>
      <c r="P30813" s="2" t="s">
        <v>54</v>
      </c>
      <c r="Q30813" s="2" t="s">
        <v>61</v>
      </c>
      <c r="R30813" s="2" t="s">
        <v>90473</v>
      </c>
      <c r="S30813" s="2" t="s">
        <v>90474</v>
      </c>
      <c r="T30813" s="2" t="s">
        <v>37</v>
      </c>
      <c r="U30813" s="2" t="s">
        <v>21137</v>
      </c>
      <c r="V30813">
        <v>16916534228</v>
      </c>
      <c r="W30813" s="2" t="s">
        <v>30</v>
      </c>
      <c r="X30813" s="2" t="s">
        <v>30</v>
      </c>
      <c r="Y30813" s="2" t="s">
        <v>48</v>
      </c>
    </row>
    <row r="30814" spans="1:25" x14ac:dyDescent="0.3">
      <c r="A30814" s="1">
        <v>44926.078333333331</v>
      </c>
      <c r="B30814">
        <v>20721017229</v>
      </c>
      <c r="C30814">
        <v>12105188232</v>
      </c>
      <c r="D30814">
        <v>49671</v>
      </c>
      <c r="E30814">
        <v>27274</v>
      </c>
      <c r="F30814" s="2" t="s">
        <v>25</v>
      </c>
      <c r="G30814">
        <v>555</v>
      </c>
      <c r="H30814" s="2" t="s">
        <v>26</v>
      </c>
      <c r="I30814" s="2" t="s">
        <v>85</v>
      </c>
      <c r="J30814" s="2" t="s">
        <v>90475</v>
      </c>
      <c r="K30814" s="2" t="s">
        <v>29</v>
      </c>
      <c r="L30814">
        <v>3973</v>
      </c>
      <c r="M30814" s="2" t="s">
        <v>30</v>
      </c>
      <c r="N30814" s="2" t="s">
        <v>31</v>
      </c>
      <c r="O30814" s="2" t="s">
        <v>42</v>
      </c>
      <c r="P30814" s="2" t="s">
        <v>33</v>
      </c>
      <c r="Q30814" s="2" t="s">
        <v>61</v>
      </c>
      <c r="R30814" s="2" t="s">
        <v>90476</v>
      </c>
      <c r="S30814" s="2" t="s">
        <v>12860</v>
      </c>
      <c r="T30814" s="2" t="s">
        <v>37</v>
      </c>
      <c r="U30814" s="2" t="s">
        <v>8980</v>
      </c>
      <c r="W30814" s="2" t="s">
        <v>30</v>
      </c>
      <c r="X30814" s="2" t="s">
        <v>30</v>
      </c>
      <c r="Y30814" s="2" t="s">
        <v>40</v>
      </c>
    </row>
    <row r="30815" spans="1:25" x14ac:dyDescent="0.3">
      <c r="A30815" s="1">
        <v>45064.766956018517</v>
      </c>
      <c r="B30815">
        <v>13325150217</v>
      </c>
      <c r="C30815">
        <v>21655205162</v>
      </c>
      <c r="D30815">
        <v>15545</v>
      </c>
      <c r="E30815">
        <v>7073</v>
      </c>
      <c r="F30815" s="2" t="s">
        <v>65</v>
      </c>
      <c r="G30815">
        <v>384</v>
      </c>
      <c r="H30815" s="2" t="s">
        <v>50</v>
      </c>
      <c r="I30815" s="2" t="s">
        <v>27</v>
      </c>
      <c r="J30815" s="2" t="s">
        <v>90477</v>
      </c>
      <c r="K30815" s="2" t="s">
        <v>29</v>
      </c>
      <c r="L30815">
        <v>241</v>
      </c>
      <c r="M30815" s="2" t="s">
        <v>30</v>
      </c>
      <c r="N30815" s="2" t="s">
        <v>31</v>
      </c>
      <c r="O30815" s="2" t="s">
        <v>42</v>
      </c>
      <c r="P30815" s="2" t="s">
        <v>54</v>
      </c>
      <c r="Q30815" s="2" t="s">
        <v>76</v>
      </c>
      <c r="R30815" s="2" t="s">
        <v>90478</v>
      </c>
      <c r="S30815" s="2" t="s">
        <v>90479</v>
      </c>
      <c r="T30815" s="2" t="s">
        <v>46</v>
      </c>
      <c r="U30815" s="2" t="s">
        <v>17875</v>
      </c>
      <c r="V30815">
        <v>15624518228</v>
      </c>
      <c r="W30815" s="2" t="s">
        <v>39</v>
      </c>
      <c r="X30815" s="2" t="s">
        <v>30</v>
      </c>
      <c r="Y30815" s="2" t="s">
        <v>40</v>
      </c>
    </row>
    <row r="30816" spans="1:25" x14ac:dyDescent="0.3">
      <c r="A30816" s="1">
        <v>44676.386921296296</v>
      </c>
      <c r="B30816">
        <v>531145351</v>
      </c>
      <c r="C30816">
        <v>11523012970</v>
      </c>
      <c r="D30816">
        <v>63296</v>
      </c>
      <c r="E30816">
        <v>48764</v>
      </c>
      <c r="F30816" s="2" t="s">
        <v>25</v>
      </c>
      <c r="G30816">
        <v>809</v>
      </c>
      <c r="H30816" s="2" t="s">
        <v>26</v>
      </c>
      <c r="I30816" s="2" t="s">
        <v>85</v>
      </c>
      <c r="J30816" s="2" t="s">
        <v>90480</v>
      </c>
      <c r="K30816" s="2" t="s">
        <v>29</v>
      </c>
      <c r="L30816">
        <v>4645</v>
      </c>
      <c r="M30816" s="2" t="s">
        <v>52</v>
      </c>
      <c r="N30816" s="2" t="s">
        <v>31</v>
      </c>
      <c r="O30816" s="2" t="s">
        <v>42</v>
      </c>
      <c r="P30816" s="2" t="s">
        <v>43</v>
      </c>
      <c r="Q30816" s="2" t="s">
        <v>34</v>
      </c>
      <c r="R30816" s="2" t="s">
        <v>90481</v>
      </c>
      <c r="S30816" s="2" t="s">
        <v>7504</v>
      </c>
      <c r="T30816" s="2" t="s">
        <v>57</v>
      </c>
      <c r="U30816" s="2" t="s">
        <v>35421</v>
      </c>
      <c r="W30816" s="2" t="s">
        <v>39</v>
      </c>
      <c r="X30816" s="2" t="s">
        <v>30</v>
      </c>
      <c r="Y30816" s="2" t="s">
        <v>40</v>
      </c>
    </row>
    <row r="30817" spans="1:25" x14ac:dyDescent="0.3">
      <c r="A30817" s="1">
        <v>44890.77884259259</v>
      </c>
      <c r="B30817">
        <v>3214557235</v>
      </c>
      <c r="C30817">
        <v>535337105</v>
      </c>
      <c r="D30817">
        <v>44552</v>
      </c>
      <c r="E30817">
        <v>36654</v>
      </c>
      <c r="F30817" s="2" t="s">
        <v>65</v>
      </c>
      <c r="G30817">
        <v>1472</v>
      </c>
      <c r="H30817" s="2" t="s">
        <v>50</v>
      </c>
      <c r="I30817" s="2" t="s">
        <v>66</v>
      </c>
      <c r="J30817" s="2" t="s">
        <v>90482</v>
      </c>
      <c r="K30817" s="2" t="s">
        <v>29</v>
      </c>
      <c r="L30817">
        <v>118</v>
      </c>
      <c r="M30817" s="2" t="s">
        <v>30</v>
      </c>
      <c r="N30817" s="2" t="s">
        <v>53</v>
      </c>
      <c r="O30817" s="2" t="s">
        <v>42</v>
      </c>
      <c r="P30817" s="2" t="s">
        <v>54</v>
      </c>
      <c r="Q30817" s="2" t="s">
        <v>76</v>
      </c>
      <c r="R30817" s="2" t="s">
        <v>90483</v>
      </c>
      <c r="S30817" s="2" t="s">
        <v>128</v>
      </c>
      <c r="T30817" s="2" t="s">
        <v>37</v>
      </c>
      <c r="U30817" s="2" t="s">
        <v>53569</v>
      </c>
      <c r="V30817">
        <v>20177217131</v>
      </c>
      <c r="W30817" s="2" t="s">
        <v>39</v>
      </c>
      <c r="X30817" s="2" t="s">
        <v>30</v>
      </c>
      <c r="Y30817" s="2" t="s">
        <v>48</v>
      </c>
    </row>
    <row r="30818" spans="1:25" x14ac:dyDescent="0.3">
      <c r="A30818" s="1">
        <v>44461.818599537037</v>
      </c>
      <c r="B30818">
        <v>17112054</v>
      </c>
      <c r="C30818">
        <v>1518819288</v>
      </c>
      <c r="D30818">
        <v>51166</v>
      </c>
      <c r="E30818">
        <v>16998</v>
      </c>
      <c r="F30818" s="2" t="s">
        <v>25</v>
      </c>
      <c r="G30818">
        <v>397</v>
      </c>
      <c r="H30818" s="2" t="s">
        <v>50</v>
      </c>
      <c r="I30818" s="2" t="s">
        <v>66</v>
      </c>
      <c r="J30818" s="2" t="s">
        <v>90484</v>
      </c>
      <c r="K30818" s="2" t="s">
        <v>30</v>
      </c>
      <c r="L30818">
        <v>901</v>
      </c>
      <c r="M30818" s="2" t="s">
        <v>30</v>
      </c>
      <c r="N30818" s="2" t="s">
        <v>81</v>
      </c>
      <c r="O30818" s="2" t="s">
        <v>42</v>
      </c>
      <c r="P30818" s="2" t="s">
        <v>33</v>
      </c>
      <c r="Q30818" s="2" t="s">
        <v>61</v>
      </c>
      <c r="R30818" s="2" t="s">
        <v>90485</v>
      </c>
      <c r="S30818" s="2" t="s">
        <v>39745</v>
      </c>
      <c r="T30818" s="2" t="s">
        <v>57</v>
      </c>
      <c r="U30818" s="2" t="s">
        <v>90486</v>
      </c>
      <c r="W30818" s="2" t="s">
        <v>30</v>
      </c>
      <c r="X30818" s="2" t="s">
        <v>59</v>
      </c>
      <c r="Y30818" s="2" t="s">
        <v>48</v>
      </c>
    </row>
    <row r="30819" spans="1:25" x14ac:dyDescent="0.3">
      <c r="A30819" s="1">
        <v>45056.735555555555</v>
      </c>
      <c r="B30819">
        <v>121995179</v>
      </c>
      <c r="C30819">
        <v>9718084217</v>
      </c>
      <c r="D30819">
        <v>44701</v>
      </c>
      <c r="E30819">
        <v>22551</v>
      </c>
      <c r="F30819" s="2" t="s">
        <v>25</v>
      </c>
      <c r="G30819">
        <v>686</v>
      </c>
      <c r="H30819" s="2" t="s">
        <v>26</v>
      </c>
      <c r="I30819" s="2" t="s">
        <v>27</v>
      </c>
      <c r="J30819" s="2" t="s">
        <v>90487</v>
      </c>
      <c r="K30819" s="2" t="s">
        <v>29</v>
      </c>
      <c r="L30819">
        <v>1039</v>
      </c>
      <c r="M30819" s="2" t="s">
        <v>52</v>
      </c>
      <c r="N30819" s="2" t="s">
        <v>31</v>
      </c>
      <c r="O30819" s="2" t="s">
        <v>32</v>
      </c>
      <c r="P30819" s="2" t="s">
        <v>54</v>
      </c>
      <c r="Q30819" s="2" t="s">
        <v>34</v>
      </c>
      <c r="R30819" s="2" t="s">
        <v>90488</v>
      </c>
      <c r="S30819" s="2" t="s">
        <v>90489</v>
      </c>
      <c r="T30819" s="2" t="s">
        <v>46</v>
      </c>
      <c r="U30819" s="2" t="s">
        <v>8731</v>
      </c>
      <c r="W30819" s="2" t="s">
        <v>39</v>
      </c>
      <c r="X30819" s="2" t="s">
        <v>59</v>
      </c>
      <c r="Y30819" s="2" t="s">
        <v>48</v>
      </c>
    </row>
    <row r="30820" spans="1:25" x14ac:dyDescent="0.3">
      <c r="A30820" s="1">
        <v>45192.531805555554</v>
      </c>
      <c r="B30820">
        <v>8917215540</v>
      </c>
      <c r="C30820">
        <v>166101240133</v>
      </c>
      <c r="D30820">
        <v>47798</v>
      </c>
      <c r="E30820">
        <v>23478</v>
      </c>
      <c r="F30820" s="2" t="s">
        <v>25</v>
      </c>
      <c r="G30820">
        <v>1283</v>
      </c>
      <c r="H30820" s="2" t="s">
        <v>50</v>
      </c>
      <c r="I30820" s="2" t="s">
        <v>85</v>
      </c>
      <c r="J30820" s="2" t="s">
        <v>90490</v>
      </c>
      <c r="K30820" s="2" t="s">
        <v>30</v>
      </c>
      <c r="L30820">
        <v>8218</v>
      </c>
      <c r="M30820" s="2" t="s">
        <v>52</v>
      </c>
      <c r="N30820" s="2" t="s">
        <v>53</v>
      </c>
      <c r="O30820" s="2" t="s">
        <v>42</v>
      </c>
      <c r="P30820" s="2" t="s">
        <v>33</v>
      </c>
      <c r="Q30820" s="2" t="s">
        <v>34</v>
      </c>
      <c r="R30820" s="2" t="s">
        <v>90491</v>
      </c>
      <c r="S30820" s="2" t="s">
        <v>90492</v>
      </c>
      <c r="T30820" s="2" t="s">
        <v>46</v>
      </c>
      <c r="U30820" s="2" t="s">
        <v>13504</v>
      </c>
      <c r="V30820">
        <v>4559082</v>
      </c>
      <c r="W30820" s="2" t="s">
        <v>30</v>
      </c>
      <c r="X30820" s="2" t="s">
        <v>30</v>
      </c>
      <c r="Y30820" s="2" t="s">
        <v>48</v>
      </c>
    </row>
    <row r="30821" spans="1:25" x14ac:dyDescent="0.3">
      <c r="A30821" s="1">
        <v>44556.563877314817</v>
      </c>
      <c r="B30821">
        <v>791682339</v>
      </c>
      <c r="C30821">
        <v>5216055255</v>
      </c>
      <c r="D30821">
        <v>36001</v>
      </c>
      <c r="E30821">
        <v>63988</v>
      </c>
      <c r="F30821" s="2" t="s">
        <v>65</v>
      </c>
      <c r="G30821">
        <v>991</v>
      </c>
      <c r="H30821" s="2" t="s">
        <v>50</v>
      </c>
      <c r="I30821" s="2" t="s">
        <v>85</v>
      </c>
      <c r="J30821" s="2" t="s">
        <v>90493</v>
      </c>
      <c r="K30821" s="2" t="s">
        <v>29</v>
      </c>
      <c r="L30821">
        <v>4877</v>
      </c>
      <c r="M30821" s="2" t="s">
        <v>30</v>
      </c>
      <c r="N30821" s="2" t="s">
        <v>81</v>
      </c>
      <c r="O30821" s="2" t="s">
        <v>32</v>
      </c>
      <c r="P30821" s="2" t="s">
        <v>33</v>
      </c>
      <c r="Q30821" s="2" t="s">
        <v>34</v>
      </c>
      <c r="R30821" s="2" t="s">
        <v>50318</v>
      </c>
      <c r="S30821" s="2" t="s">
        <v>90494</v>
      </c>
      <c r="T30821" s="2" t="s">
        <v>37</v>
      </c>
      <c r="U30821" s="2" t="s">
        <v>14685</v>
      </c>
      <c r="W30821" s="2" t="s">
        <v>30</v>
      </c>
      <c r="X30821" s="2" t="s">
        <v>30</v>
      </c>
      <c r="Y30821" s="2" t="s">
        <v>48</v>
      </c>
    </row>
    <row r="30822" spans="1:25" x14ac:dyDescent="0.3">
      <c r="A30822" s="1">
        <v>45113.196689814817</v>
      </c>
      <c r="B30822">
        <v>1096715633</v>
      </c>
      <c r="C30822">
        <v>2201138247</v>
      </c>
      <c r="D30822">
        <v>18374</v>
      </c>
      <c r="E30822">
        <v>52949</v>
      </c>
      <c r="F30822" s="2" t="s">
        <v>65</v>
      </c>
      <c r="G30822">
        <v>736</v>
      </c>
      <c r="H30822" s="2" t="s">
        <v>50</v>
      </c>
      <c r="I30822" s="2" t="s">
        <v>27</v>
      </c>
      <c r="J30822" s="2" t="s">
        <v>90495</v>
      </c>
      <c r="K30822" s="2" t="s">
        <v>29</v>
      </c>
      <c r="L30822">
        <v>7657</v>
      </c>
      <c r="M30822" s="2" t="s">
        <v>30</v>
      </c>
      <c r="N30822" s="2" t="s">
        <v>53</v>
      </c>
      <c r="O30822" s="2" t="s">
        <v>32</v>
      </c>
      <c r="P30822" s="2" t="s">
        <v>33</v>
      </c>
      <c r="Q30822" s="2" t="s">
        <v>61</v>
      </c>
      <c r="R30822" s="2" t="s">
        <v>90496</v>
      </c>
      <c r="S30822" s="2" t="s">
        <v>90497</v>
      </c>
      <c r="T30822" s="2" t="s">
        <v>46</v>
      </c>
      <c r="U30822" s="2" t="s">
        <v>18618</v>
      </c>
      <c r="W30822" s="2" t="s">
        <v>30</v>
      </c>
      <c r="X30822" s="2" t="s">
        <v>30</v>
      </c>
      <c r="Y30822" s="2" t="s">
        <v>40</v>
      </c>
    </row>
    <row r="30823" spans="1:25" x14ac:dyDescent="0.3">
      <c r="A30823" s="1">
        <v>45051.594004629631</v>
      </c>
      <c r="B30823">
        <v>3488174174</v>
      </c>
      <c r="C30823">
        <v>15721717185</v>
      </c>
      <c r="D30823">
        <v>2404</v>
      </c>
      <c r="E30823">
        <v>39958</v>
      </c>
      <c r="F30823" s="2" t="s">
        <v>25</v>
      </c>
      <c r="G30823">
        <v>167</v>
      </c>
      <c r="H30823" s="2" t="s">
        <v>26</v>
      </c>
      <c r="I30823" s="2" t="s">
        <v>66</v>
      </c>
      <c r="J30823" s="2" t="s">
        <v>90498</v>
      </c>
      <c r="K30823" s="2" t="s">
        <v>30</v>
      </c>
      <c r="L30823">
        <v>378</v>
      </c>
      <c r="M30823" s="2" t="s">
        <v>52</v>
      </c>
      <c r="N30823" s="2" t="s">
        <v>53</v>
      </c>
      <c r="O30823" s="2" t="s">
        <v>42</v>
      </c>
      <c r="P30823" s="2" t="s">
        <v>43</v>
      </c>
      <c r="Q30823" s="2" t="s">
        <v>34</v>
      </c>
      <c r="R30823" s="2" t="s">
        <v>90499</v>
      </c>
      <c r="S30823" s="2" t="s">
        <v>90500</v>
      </c>
      <c r="T30823" s="2" t="s">
        <v>46</v>
      </c>
      <c r="U30823" s="2" t="s">
        <v>34659</v>
      </c>
      <c r="W30823" s="2" t="s">
        <v>39</v>
      </c>
      <c r="X30823" s="2" t="s">
        <v>59</v>
      </c>
      <c r="Y30823" s="2" t="s">
        <v>40</v>
      </c>
    </row>
    <row r="30824" spans="1:25" x14ac:dyDescent="0.3">
      <c r="A30824" s="1">
        <v>45164.610706018517</v>
      </c>
      <c r="B30824">
        <v>141192223236</v>
      </c>
      <c r="C30824">
        <v>17126205191</v>
      </c>
      <c r="D30824">
        <v>26861</v>
      </c>
      <c r="E30824">
        <v>32620</v>
      </c>
      <c r="F30824" s="2" t="s">
        <v>25</v>
      </c>
      <c r="G30824">
        <v>483</v>
      </c>
      <c r="H30824" s="2" t="s">
        <v>50</v>
      </c>
      <c r="I30824" s="2" t="s">
        <v>27</v>
      </c>
      <c r="J30824" s="2" t="s">
        <v>90501</v>
      </c>
      <c r="K30824" s="2" t="s">
        <v>30</v>
      </c>
      <c r="L30824">
        <v>9124</v>
      </c>
      <c r="M30824" s="2" t="s">
        <v>30</v>
      </c>
      <c r="N30824" s="2" t="s">
        <v>31</v>
      </c>
      <c r="O30824" s="2" t="s">
        <v>42</v>
      </c>
      <c r="P30824" s="2" t="s">
        <v>33</v>
      </c>
      <c r="Q30824" s="2" t="s">
        <v>76</v>
      </c>
      <c r="R30824" s="2" t="s">
        <v>90502</v>
      </c>
      <c r="S30824" s="2" t="s">
        <v>90503</v>
      </c>
      <c r="T30824" s="2" t="s">
        <v>37</v>
      </c>
      <c r="U30824" s="2" t="s">
        <v>5312</v>
      </c>
      <c r="W30824" s="2" t="s">
        <v>30</v>
      </c>
      <c r="X30824" s="2" t="s">
        <v>30</v>
      </c>
      <c r="Y30824" s="2" t="s">
        <v>48</v>
      </c>
    </row>
    <row r="30825" spans="1:25" x14ac:dyDescent="0.3">
      <c r="A30825" s="1">
        <v>44888.699780092589</v>
      </c>
      <c r="B30825">
        <v>2129218221</v>
      </c>
      <c r="C30825">
        <v>8213926232</v>
      </c>
      <c r="D30825">
        <v>49151</v>
      </c>
      <c r="E30825">
        <v>44747</v>
      </c>
      <c r="F30825" s="2" t="s">
        <v>25</v>
      </c>
      <c r="G30825">
        <v>1378</v>
      </c>
      <c r="H30825" s="2" t="s">
        <v>26</v>
      </c>
      <c r="I30825" s="2" t="s">
        <v>66</v>
      </c>
      <c r="J30825" s="2" t="s">
        <v>90504</v>
      </c>
      <c r="K30825" s="2" t="s">
        <v>29</v>
      </c>
      <c r="L30825">
        <v>294</v>
      </c>
      <c r="M30825" s="2" t="s">
        <v>52</v>
      </c>
      <c r="N30825" s="2" t="s">
        <v>81</v>
      </c>
      <c r="O30825" s="2" t="s">
        <v>32</v>
      </c>
      <c r="P30825" s="2" t="s">
        <v>33</v>
      </c>
      <c r="Q30825" s="2" t="s">
        <v>34</v>
      </c>
      <c r="R30825" s="2" t="s">
        <v>90505</v>
      </c>
      <c r="S30825" s="2" t="s">
        <v>90506</v>
      </c>
      <c r="T30825" s="2" t="s">
        <v>37</v>
      </c>
      <c r="U30825" s="2" t="s">
        <v>21095</v>
      </c>
      <c r="W30825" s="2" t="s">
        <v>39</v>
      </c>
      <c r="X30825" s="2" t="s">
        <v>30</v>
      </c>
      <c r="Y30825" s="2" t="s">
        <v>48</v>
      </c>
    </row>
    <row r="30826" spans="1:25" x14ac:dyDescent="0.3">
      <c r="A30826" s="1">
        <v>44135.543842592589</v>
      </c>
      <c r="B30826">
        <v>21798135206</v>
      </c>
      <c r="C30826">
        <v>259524731</v>
      </c>
      <c r="D30826">
        <v>63273</v>
      </c>
      <c r="E30826">
        <v>51534</v>
      </c>
      <c r="F30826" s="2" t="s">
        <v>25</v>
      </c>
      <c r="G30826">
        <v>420</v>
      </c>
      <c r="H30826" s="2" t="s">
        <v>50</v>
      </c>
      <c r="I30826" s="2" t="s">
        <v>85</v>
      </c>
      <c r="J30826" s="2" t="s">
        <v>90507</v>
      </c>
      <c r="K30826" s="2" t="s">
        <v>29</v>
      </c>
      <c r="L30826">
        <v>9605</v>
      </c>
      <c r="M30826" s="2" t="s">
        <v>30</v>
      </c>
      <c r="N30826" s="2" t="s">
        <v>53</v>
      </c>
      <c r="O30826" s="2" t="s">
        <v>32</v>
      </c>
      <c r="P30826" s="2" t="s">
        <v>43</v>
      </c>
      <c r="Q30826" s="2" t="s">
        <v>34</v>
      </c>
      <c r="R30826" s="2" t="s">
        <v>90508</v>
      </c>
      <c r="S30826" s="2" t="s">
        <v>90509</v>
      </c>
      <c r="T30826" s="2" t="s">
        <v>37</v>
      </c>
      <c r="U30826" s="2" t="s">
        <v>8948</v>
      </c>
      <c r="V30826">
        <v>1010138220</v>
      </c>
      <c r="W30826" s="2" t="s">
        <v>30</v>
      </c>
      <c r="X30826" s="2" t="s">
        <v>30</v>
      </c>
      <c r="Y30826" s="2" t="s">
        <v>40</v>
      </c>
    </row>
    <row r="30827" spans="1:25" x14ac:dyDescent="0.3">
      <c r="A30827" s="1">
        <v>44376.697164351855</v>
      </c>
      <c r="B30827">
        <v>17189219167</v>
      </c>
      <c r="C30827">
        <v>169454212</v>
      </c>
      <c r="D30827">
        <v>49974</v>
      </c>
      <c r="E30827">
        <v>21804</v>
      </c>
      <c r="F30827" s="2" t="s">
        <v>65</v>
      </c>
      <c r="G30827">
        <v>680</v>
      </c>
      <c r="H30827" s="2" t="s">
        <v>26</v>
      </c>
      <c r="I30827" s="2" t="s">
        <v>66</v>
      </c>
      <c r="J30827" s="2" t="s">
        <v>90510</v>
      </c>
      <c r="K30827" s="2" t="s">
        <v>30</v>
      </c>
      <c r="L30827">
        <v>6624</v>
      </c>
      <c r="M30827" s="2" t="s">
        <v>30</v>
      </c>
      <c r="N30827" s="2" t="s">
        <v>53</v>
      </c>
      <c r="O30827" s="2" t="s">
        <v>42</v>
      </c>
      <c r="P30827" s="2" t="s">
        <v>33</v>
      </c>
      <c r="Q30827" s="2" t="s">
        <v>34</v>
      </c>
      <c r="R30827" s="2" t="s">
        <v>52287</v>
      </c>
      <c r="S30827" s="2" t="s">
        <v>8057</v>
      </c>
      <c r="T30827" s="2" t="s">
        <v>57</v>
      </c>
      <c r="U30827" s="2" t="s">
        <v>28269</v>
      </c>
      <c r="W30827" s="2" t="s">
        <v>30</v>
      </c>
      <c r="X30827" s="2" t="s">
        <v>59</v>
      </c>
      <c r="Y30827" s="2" t="s">
        <v>48</v>
      </c>
    </row>
    <row r="30828" spans="1:25" x14ac:dyDescent="0.3">
      <c r="A30828" s="1">
        <v>43988.837777777779</v>
      </c>
      <c r="B30828">
        <v>186225228193</v>
      </c>
      <c r="C30828">
        <v>28232100219</v>
      </c>
      <c r="D30828">
        <v>49558</v>
      </c>
      <c r="E30828">
        <v>56883</v>
      </c>
      <c r="F30828" s="2" t="s">
        <v>49</v>
      </c>
      <c r="G30828">
        <v>630</v>
      </c>
      <c r="H30828" s="2" t="s">
        <v>26</v>
      </c>
      <c r="I30828" s="2" t="s">
        <v>27</v>
      </c>
      <c r="J30828" s="2" t="s">
        <v>90511</v>
      </c>
      <c r="K30828" s="2" t="s">
        <v>30</v>
      </c>
      <c r="L30828">
        <v>9121</v>
      </c>
      <c r="M30828" s="2" t="s">
        <v>52</v>
      </c>
      <c r="N30828" s="2" t="s">
        <v>31</v>
      </c>
      <c r="O30828" s="2" t="s">
        <v>42</v>
      </c>
      <c r="P30828" s="2" t="s">
        <v>54</v>
      </c>
      <c r="Q30828" s="2" t="s">
        <v>34</v>
      </c>
      <c r="R30828" s="2" t="s">
        <v>90512</v>
      </c>
      <c r="S30828" s="2" t="s">
        <v>6162</v>
      </c>
      <c r="T30828" s="2" t="s">
        <v>57</v>
      </c>
      <c r="U30828" s="2" t="s">
        <v>3034</v>
      </c>
      <c r="V30828">
        <v>2092101237</v>
      </c>
      <c r="W30828" s="2" t="s">
        <v>30</v>
      </c>
      <c r="X30828" s="2" t="s">
        <v>30</v>
      </c>
      <c r="Y30828" s="2" t="s">
        <v>48</v>
      </c>
    </row>
    <row r="30829" spans="1:25" x14ac:dyDescent="0.3">
      <c r="A30829" s="1">
        <v>43870.932812500003</v>
      </c>
      <c r="B30829">
        <v>9316212173</v>
      </c>
      <c r="C30829">
        <v>76793959</v>
      </c>
      <c r="D30829">
        <v>23796</v>
      </c>
      <c r="E30829">
        <v>22034</v>
      </c>
      <c r="F30829" s="2" t="s">
        <v>65</v>
      </c>
      <c r="G30829">
        <v>607</v>
      </c>
      <c r="H30829" s="2" t="s">
        <v>50</v>
      </c>
      <c r="I30829" s="2" t="s">
        <v>85</v>
      </c>
      <c r="J30829" s="2" t="s">
        <v>90513</v>
      </c>
      <c r="K30829" s="2" t="s">
        <v>30</v>
      </c>
      <c r="L30829">
        <v>2849</v>
      </c>
      <c r="M30829" s="2" t="s">
        <v>52</v>
      </c>
      <c r="N30829" s="2" t="s">
        <v>53</v>
      </c>
      <c r="O30829" s="2" t="s">
        <v>42</v>
      </c>
      <c r="P30829" s="2" t="s">
        <v>33</v>
      </c>
      <c r="Q30829" s="2" t="s">
        <v>34</v>
      </c>
      <c r="R30829" s="2" t="s">
        <v>90514</v>
      </c>
      <c r="S30829" s="2" t="s">
        <v>90515</v>
      </c>
      <c r="T30829" s="2" t="s">
        <v>37</v>
      </c>
      <c r="U30829" s="2" t="s">
        <v>27861</v>
      </c>
      <c r="W30829" s="2" t="s">
        <v>30</v>
      </c>
      <c r="X30829" s="2" t="s">
        <v>30</v>
      </c>
      <c r="Y30829" s="2" t="s">
        <v>48</v>
      </c>
    </row>
    <row r="30830" spans="1:25" x14ac:dyDescent="0.3">
      <c r="A30830" s="1">
        <v>44395.985046296293</v>
      </c>
      <c r="B30830">
        <v>12920139107</v>
      </c>
      <c r="C30830">
        <v>711668640</v>
      </c>
      <c r="D30830">
        <v>60039</v>
      </c>
      <c r="E30830">
        <v>51311</v>
      </c>
      <c r="F30830" s="2" t="s">
        <v>25</v>
      </c>
      <c r="G30830">
        <v>1244</v>
      </c>
      <c r="H30830" s="2" t="s">
        <v>26</v>
      </c>
      <c r="I30830" s="2" t="s">
        <v>27</v>
      </c>
      <c r="J30830" s="2" t="s">
        <v>90516</v>
      </c>
      <c r="K30830" s="2" t="s">
        <v>30</v>
      </c>
      <c r="L30830">
        <v>9186</v>
      </c>
      <c r="M30830" s="2" t="s">
        <v>52</v>
      </c>
      <c r="N30830" s="2" t="s">
        <v>81</v>
      </c>
      <c r="O30830" s="2" t="s">
        <v>42</v>
      </c>
      <c r="P30830" s="2" t="s">
        <v>54</v>
      </c>
      <c r="Q30830" s="2" t="s">
        <v>76</v>
      </c>
      <c r="R30830" s="2" t="s">
        <v>90517</v>
      </c>
      <c r="S30830" s="2" t="s">
        <v>90518</v>
      </c>
      <c r="T30830" s="2" t="s">
        <v>37</v>
      </c>
      <c r="U30830" s="2" t="s">
        <v>4656</v>
      </c>
      <c r="W30830" s="2" t="s">
        <v>30</v>
      </c>
      <c r="X30830" s="2" t="s">
        <v>30</v>
      </c>
      <c r="Y30830" s="2" t="s">
        <v>40</v>
      </c>
    </row>
    <row r="30831" spans="1:25" x14ac:dyDescent="0.3">
      <c r="A30831" s="1">
        <v>44809.764236111114</v>
      </c>
      <c r="B30831">
        <v>4616667235</v>
      </c>
      <c r="C30831">
        <v>36235205250</v>
      </c>
      <c r="D30831">
        <v>16290</v>
      </c>
      <c r="E30831">
        <v>21374</v>
      </c>
      <c r="F30831" s="2" t="s">
        <v>49</v>
      </c>
      <c r="G30831">
        <v>1454</v>
      </c>
      <c r="H30831" s="2" t="s">
        <v>50</v>
      </c>
      <c r="I30831" s="2" t="s">
        <v>85</v>
      </c>
      <c r="J30831" s="2" t="s">
        <v>90519</v>
      </c>
      <c r="K30831" s="2" t="s">
        <v>30</v>
      </c>
      <c r="L30831">
        <v>1064</v>
      </c>
      <c r="M30831" s="2" t="s">
        <v>52</v>
      </c>
      <c r="N30831" s="2" t="s">
        <v>81</v>
      </c>
      <c r="O30831" s="2" t="s">
        <v>42</v>
      </c>
      <c r="P30831" s="2" t="s">
        <v>54</v>
      </c>
      <c r="Q30831" s="2" t="s">
        <v>61</v>
      </c>
      <c r="R30831" s="2" t="s">
        <v>90520</v>
      </c>
      <c r="S30831" s="2" t="s">
        <v>5420</v>
      </c>
      <c r="T30831" s="2" t="s">
        <v>37</v>
      </c>
      <c r="U30831" s="2" t="s">
        <v>90521</v>
      </c>
      <c r="W30831" s="2" t="s">
        <v>39</v>
      </c>
      <c r="X30831" s="2" t="s">
        <v>30</v>
      </c>
      <c r="Y30831" s="2" t="s">
        <v>40</v>
      </c>
    </row>
    <row r="30832" spans="1:25" x14ac:dyDescent="0.3">
      <c r="A30832" s="1">
        <v>43980.797673611109</v>
      </c>
      <c r="B30832">
        <v>439011559</v>
      </c>
      <c r="C30832">
        <v>60209209121</v>
      </c>
      <c r="D30832">
        <v>57269</v>
      </c>
      <c r="E30832">
        <v>28617</v>
      </c>
      <c r="F30832" s="2" t="s">
        <v>25</v>
      </c>
      <c r="G30832">
        <v>977</v>
      </c>
      <c r="H30832" s="2" t="s">
        <v>26</v>
      </c>
      <c r="I30832" s="2" t="s">
        <v>66</v>
      </c>
      <c r="J30832" s="2" t="s">
        <v>90522</v>
      </c>
      <c r="K30832" s="2" t="s">
        <v>29</v>
      </c>
      <c r="L30832">
        <v>812</v>
      </c>
      <c r="M30832" s="2" t="s">
        <v>52</v>
      </c>
      <c r="N30832" s="2" t="s">
        <v>53</v>
      </c>
      <c r="O30832" s="2" t="s">
        <v>42</v>
      </c>
      <c r="P30832" s="2" t="s">
        <v>54</v>
      </c>
      <c r="Q30832" s="2" t="s">
        <v>76</v>
      </c>
      <c r="R30832" s="2" t="s">
        <v>90523</v>
      </c>
      <c r="S30832" s="2" t="s">
        <v>90524</v>
      </c>
      <c r="T30832" s="2" t="s">
        <v>46</v>
      </c>
      <c r="U30832" s="2" t="s">
        <v>11405</v>
      </c>
      <c r="W30832" s="2" t="s">
        <v>39</v>
      </c>
      <c r="X30832" s="2" t="s">
        <v>30</v>
      </c>
      <c r="Y30832" s="2" t="s">
        <v>40</v>
      </c>
    </row>
    <row r="30833" spans="1:25" x14ac:dyDescent="0.3">
      <c r="A30833" s="1">
        <v>44744.732222222221</v>
      </c>
      <c r="B30833">
        <v>110169249161</v>
      </c>
      <c r="C30833">
        <v>65931712</v>
      </c>
      <c r="D30833">
        <v>34285</v>
      </c>
      <c r="E30833">
        <v>61171</v>
      </c>
      <c r="F30833" s="2" t="s">
        <v>65</v>
      </c>
      <c r="G30833">
        <v>351</v>
      </c>
      <c r="H30833" s="2" t="s">
        <v>50</v>
      </c>
      <c r="I30833" s="2" t="s">
        <v>85</v>
      </c>
      <c r="J30833" s="2" t="s">
        <v>90525</v>
      </c>
      <c r="K30833" s="2" t="s">
        <v>30</v>
      </c>
      <c r="L30833">
        <v>5742</v>
      </c>
      <c r="M30833" s="2" t="s">
        <v>30</v>
      </c>
      <c r="N30833" s="2" t="s">
        <v>53</v>
      </c>
      <c r="O30833" s="2" t="s">
        <v>32</v>
      </c>
      <c r="P30833" s="2" t="s">
        <v>43</v>
      </c>
      <c r="Q30833" s="2" t="s">
        <v>61</v>
      </c>
      <c r="R30833" s="2" t="s">
        <v>90526</v>
      </c>
      <c r="S30833" s="2" t="s">
        <v>90527</v>
      </c>
      <c r="T30833" s="2" t="s">
        <v>46</v>
      </c>
      <c r="U30833" s="2" t="s">
        <v>2273</v>
      </c>
      <c r="V30833">
        <v>9018524387</v>
      </c>
      <c r="W30833" s="2" t="s">
        <v>30</v>
      </c>
      <c r="X30833" s="2" t="s">
        <v>30</v>
      </c>
      <c r="Y30833" s="2" t="s">
        <v>48</v>
      </c>
    </row>
    <row r="30834" spans="1:25" x14ac:dyDescent="0.3">
      <c r="A30834" s="1">
        <v>44440.001620370371</v>
      </c>
      <c r="B30834">
        <v>201182164228</v>
      </c>
      <c r="C30834">
        <v>13123819181</v>
      </c>
      <c r="D30834">
        <v>9731</v>
      </c>
      <c r="E30834">
        <v>40276</v>
      </c>
      <c r="F30834" s="2" t="s">
        <v>65</v>
      </c>
      <c r="G30834">
        <v>1116</v>
      </c>
      <c r="H30834" s="2" t="s">
        <v>50</v>
      </c>
      <c r="I30834" s="2" t="s">
        <v>85</v>
      </c>
      <c r="J30834" s="2" t="s">
        <v>90528</v>
      </c>
      <c r="K30834" s="2" t="s">
        <v>30</v>
      </c>
      <c r="L30834">
        <v>8475</v>
      </c>
      <c r="M30834" s="2" t="s">
        <v>52</v>
      </c>
      <c r="N30834" s="2" t="s">
        <v>81</v>
      </c>
      <c r="O30834" s="2" t="s">
        <v>42</v>
      </c>
      <c r="P30834" s="2" t="s">
        <v>33</v>
      </c>
      <c r="Q30834" s="2" t="s">
        <v>34</v>
      </c>
      <c r="R30834" s="2" t="s">
        <v>33773</v>
      </c>
      <c r="S30834" s="2" t="s">
        <v>13399</v>
      </c>
      <c r="T30834" s="2" t="s">
        <v>46</v>
      </c>
      <c r="U30834" s="2" t="s">
        <v>27999</v>
      </c>
      <c r="V30834">
        <v>39104748</v>
      </c>
      <c r="W30834" s="2" t="s">
        <v>30</v>
      </c>
      <c r="X30834" s="2" t="s">
        <v>30</v>
      </c>
      <c r="Y30834" s="2" t="s">
        <v>48</v>
      </c>
    </row>
    <row r="30835" spans="1:25" x14ac:dyDescent="0.3">
      <c r="A30835" s="1">
        <v>43892.687592592592</v>
      </c>
      <c r="B30835">
        <v>6516610126</v>
      </c>
      <c r="C30835">
        <v>193802266</v>
      </c>
      <c r="D30835">
        <v>10362</v>
      </c>
      <c r="E30835">
        <v>35460</v>
      </c>
      <c r="F30835" s="2" t="s">
        <v>65</v>
      </c>
      <c r="G30835">
        <v>1335</v>
      </c>
      <c r="H30835" s="2" t="s">
        <v>50</v>
      </c>
      <c r="I30835" s="2" t="s">
        <v>27</v>
      </c>
      <c r="J30835" s="2" t="s">
        <v>90529</v>
      </c>
      <c r="K30835" s="2" t="s">
        <v>30</v>
      </c>
      <c r="L30835">
        <v>1315</v>
      </c>
      <c r="M30835" s="2" t="s">
        <v>52</v>
      </c>
      <c r="N30835" s="2" t="s">
        <v>53</v>
      </c>
      <c r="O30835" s="2" t="s">
        <v>42</v>
      </c>
      <c r="P30835" s="2" t="s">
        <v>43</v>
      </c>
      <c r="Q30835" s="2" t="s">
        <v>76</v>
      </c>
      <c r="R30835" s="2" t="s">
        <v>80307</v>
      </c>
      <c r="S30835" s="2" t="s">
        <v>90530</v>
      </c>
      <c r="T30835" s="2" t="s">
        <v>57</v>
      </c>
      <c r="U30835" s="2" t="s">
        <v>16368</v>
      </c>
      <c r="V30835">
        <v>13311321662</v>
      </c>
      <c r="W30835" s="2" t="s">
        <v>30</v>
      </c>
      <c r="X30835" s="2" t="s">
        <v>59</v>
      </c>
      <c r="Y30835" s="2" t="s">
        <v>48</v>
      </c>
    </row>
    <row r="30836" spans="1:25" x14ac:dyDescent="0.3">
      <c r="A30836" s="1">
        <v>44215.724039351851</v>
      </c>
      <c r="B30836">
        <v>3024218981</v>
      </c>
      <c r="C30836">
        <v>38416610</v>
      </c>
      <c r="D30836">
        <v>4183</v>
      </c>
      <c r="E30836">
        <v>11418</v>
      </c>
      <c r="F30836" s="2" t="s">
        <v>65</v>
      </c>
      <c r="G30836">
        <v>129</v>
      </c>
      <c r="H30836" s="2" t="s">
        <v>50</v>
      </c>
      <c r="I30836" s="2" t="s">
        <v>66</v>
      </c>
      <c r="J30836" s="2" t="s">
        <v>90531</v>
      </c>
      <c r="K30836" s="2" t="s">
        <v>29</v>
      </c>
      <c r="L30836">
        <v>820</v>
      </c>
      <c r="M30836" s="2" t="s">
        <v>30</v>
      </c>
      <c r="N30836" s="2" t="s">
        <v>53</v>
      </c>
      <c r="O30836" s="2" t="s">
        <v>42</v>
      </c>
      <c r="P30836" s="2" t="s">
        <v>54</v>
      </c>
      <c r="Q30836" s="2" t="s">
        <v>76</v>
      </c>
      <c r="R30836" s="2" t="s">
        <v>90532</v>
      </c>
      <c r="S30836" s="2" t="s">
        <v>90533</v>
      </c>
      <c r="T30836" s="2" t="s">
        <v>57</v>
      </c>
      <c r="U30836" s="2" t="s">
        <v>90534</v>
      </c>
      <c r="W30836" s="2" t="s">
        <v>39</v>
      </c>
      <c r="X30836" s="2" t="s">
        <v>59</v>
      </c>
      <c r="Y30836" s="2" t="s">
        <v>40</v>
      </c>
    </row>
    <row r="30837" spans="1:25" x14ac:dyDescent="0.3">
      <c r="A30837" s="1">
        <v>44953.679340277777</v>
      </c>
      <c r="B30837">
        <v>15624120418</v>
      </c>
      <c r="C30837">
        <v>1215521889</v>
      </c>
      <c r="D30837">
        <v>65255</v>
      </c>
      <c r="E30837">
        <v>22504</v>
      </c>
      <c r="F30837" s="2" t="s">
        <v>25</v>
      </c>
      <c r="G30837">
        <v>1109</v>
      </c>
      <c r="H30837" s="2" t="s">
        <v>50</v>
      </c>
      <c r="I30837" s="2" t="s">
        <v>27</v>
      </c>
      <c r="J30837" s="2" t="s">
        <v>90535</v>
      </c>
      <c r="K30837" s="2" t="s">
        <v>30</v>
      </c>
      <c r="L30837">
        <v>6311</v>
      </c>
      <c r="M30837" s="2" t="s">
        <v>52</v>
      </c>
      <c r="N30837" s="2" t="s">
        <v>53</v>
      </c>
      <c r="O30837" s="2" t="s">
        <v>32</v>
      </c>
      <c r="P30837" s="2" t="s">
        <v>54</v>
      </c>
      <c r="Q30837" s="2" t="s">
        <v>76</v>
      </c>
      <c r="R30837" s="2" t="s">
        <v>90536</v>
      </c>
      <c r="S30837" s="2" t="s">
        <v>90537</v>
      </c>
      <c r="T30837" s="2" t="s">
        <v>46</v>
      </c>
      <c r="U30837" s="2" t="s">
        <v>7163</v>
      </c>
      <c r="V30837">
        <v>43155226241</v>
      </c>
      <c r="W30837" s="2" t="s">
        <v>39</v>
      </c>
      <c r="X30837" s="2" t="s">
        <v>30</v>
      </c>
      <c r="Y30837" s="2" t="s">
        <v>40</v>
      </c>
    </row>
    <row r="30838" spans="1:25" x14ac:dyDescent="0.3">
      <c r="A30838" s="1">
        <v>43923.9297337963</v>
      </c>
      <c r="B30838">
        <v>85106976</v>
      </c>
      <c r="C30838">
        <v>1173524170</v>
      </c>
      <c r="D30838">
        <v>52041</v>
      </c>
      <c r="E30838">
        <v>50250</v>
      </c>
      <c r="F30838" s="2" t="s">
        <v>25</v>
      </c>
      <c r="G30838">
        <v>700</v>
      </c>
      <c r="H30838" s="2" t="s">
        <v>50</v>
      </c>
      <c r="I30838" s="2" t="s">
        <v>27</v>
      </c>
      <c r="J30838" s="2" t="s">
        <v>90538</v>
      </c>
      <c r="K30838" s="2" t="s">
        <v>30</v>
      </c>
      <c r="L30838">
        <v>5004</v>
      </c>
      <c r="M30838" s="2" t="s">
        <v>52</v>
      </c>
      <c r="N30838" s="2" t="s">
        <v>31</v>
      </c>
      <c r="O30838" s="2" t="s">
        <v>32</v>
      </c>
      <c r="P30838" s="2" t="s">
        <v>43</v>
      </c>
      <c r="Q30838" s="2" t="s">
        <v>61</v>
      </c>
      <c r="R30838" s="2" t="s">
        <v>90539</v>
      </c>
      <c r="S30838" s="2" t="s">
        <v>2836</v>
      </c>
      <c r="T30838" s="2" t="s">
        <v>57</v>
      </c>
      <c r="U30838" s="2" t="s">
        <v>41106</v>
      </c>
      <c r="V30838">
        <v>21123924744</v>
      </c>
      <c r="W30838" s="2" t="s">
        <v>30</v>
      </c>
      <c r="X30838" s="2" t="s">
        <v>59</v>
      </c>
      <c r="Y30838" s="2" t="s">
        <v>40</v>
      </c>
    </row>
    <row r="30839" spans="1:25" x14ac:dyDescent="0.3">
      <c r="A30839" s="1">
        <v>44805.155046296299</v>
      </c>
      <c r="B30839">
        <v>11290196161</v>
      </c>
      <c r="C30839">
        <v>983218090</v>
      </c>
      <c r="D30839">
        <v>46689</v>
      </c>
      <c r="E30839">
        <v>48998</v>
      </c>
      <c r="F30839" s="2" t="s">
        <v>49</v>
      </c>
      <c r="G30839">
        <v>237</v>
      </c>
      <c r="H30839" s="2" t="s">
        <v>50</v>
      </c>
      <c r="I30839" s="2" t="s">
        <v>85</v>
      </c>
      <c r="J30839" s="2" t="s">
        <v>90540</v>
      </c>
      <c r="K30839" s="2" t="s">
        <v>30</v>
      </c>
      <c r="L30839">
        <v>7154</v>
      </c>
      <c r="M30839" s="2" t="s">
        <v>30</v>
      </c>
      <c r="N30839" s="2" t="s">
        <v>53</v>
      </c>
      <c r="O30839" s="2" t="s">
        <v>42</v>
      </c>
      <c r="P30839" s="2" t="s">
        <v>43</v>
      </c>
      <c r="Q30839" s="2" t="s">
        <v>76</v>
      </c>
      <c r="R30839" s="2" t="s">
        <v>90541</v>
      </c>
      <c r="S30839" s="2" t="s">
        <v>28460</v>
      </c>
      <c r="T30839" s="2" t="s">
        <v>57</v>
      </c>
      <c r="U30839" s="2" t="s">
        <v>64211</v>
      </c>
      <c r="W30839" s="2" t="s">
        <v>39</v>
      </c>
      <c r="X30839" s="2" t="s">
        <v>30</v>
      </c>
      <c r="Y30839" s="2" t="s">
        <v>48</v>
      </c>
    </row>
    <row r="30840" spans="1:25" x14ac:dyDescent="0.3">
      <c r="A30840" s="1">
        <v>43927.185335648152</v>
      </c>
      <c r="B30840">
        <v>103238241174</v>
      </c>
      <c r="C30840">
        <v>1241588219</v>
      </c>
      <c r="D30840">
        <v>42729</v>
      </c>
      <c r="E30840">
        <v>12585</v>
      </c>
      <c r="F30840" s="2" t="s">
        <v>25</v>
      </c>
      <c r="G30840">
        <v>850</v>
      </c>
      <c r="H30840" s="2" t="s">
        <v>50</v>
      </c>
      <c r="I30840" s="2" t="s">
        <v>66</v>
      </c>
      <c r="J30840" s="2" t="s">
        <v>90542</v>
      </c>
      <c r="K30840" s="2" t="s">
        <v>29</v>
      </c>
      <c r="L30840">
        <v>158</v>
      </c>
      <c r="M30840" s="2" t="s">
        <v>52</v>
      </c>
      <c r="N30840" s="2" t="s">
        <v>31</v>
      </c>
      <c r="O30840" s="2" t="s">
        <v>32</v>
      </c>
      <c r="P30840" s="2" t="s">
        <v>33</v>
      </c>
      <c r="Q30840" s="2" t="s">
        <v>61</v>
      </c>
      <c r="R30840" s="2" t="s">
        <v>69023</v>
      </c>
      <c r="S30840" s="2" t="s">
        <v>88695</v>
      </c>
      <c r="T30840" s="2" t="s">
        <v>46</v>
      </c>
      <c r="U30840" s="2" t="s">
        <v>48287</v>
      </c>
      <c r="V30840">
        <v>1128957193</v>
      </c>
      <c r="W30840" s="2" t="s">
        <v>30</v>
      </c>
      <c r="X30840" s="2" t="s">
        <v>59</v>
      </c>
      <c r="Y30840" s="2" t="s">
        <v>48</v>
      </c>
    </row>
    <row r="30841" spans="1:25" x14ac:dyDescent="0.3">
      <c r="A30841" s="1">
        <v>45082.807175925926</v>
      </c>
      <c r="B30841">
        <v>13475127166</v>
      </c>
      <c r="C30841">
        <v>188603215</v>
      </c>
      <c r="D30841">
        <v>59669</v>
      </c>
      <c r="E30841">
        <v>8354</v>
      </c>
      <c r="F30841" s="2" t="s">
        <v>49</v>
      </c>
      <c r="G30841">
        <v>1063</v>
      </c>
      <c r="H30841" s="2" t="s">
        <v>50</v>
      </c>
      <c r="I30841" s="2" t="s">
        <v>66</v>
      </c>
      <c r="J30841" s="2" t="s">
        <v>90543</v>
      </c>
      <c r="K30841" s="2" t="s">
        <v>29</v>
      </c>
      <c r="L30841">
        <v>6364</v>
      </c>
      <c r="M30841" s="2" t="s">
        <v>52</v>
      </c>
      <c r="N30841" s="2" t="s">
        <v>31</v>
      </c>
      <c r="O30841" s="2" t="s">
        <v>32</v>
      </c>
      <c r="P30841" s="2" t="s">
        <v>54</v>
      </c>
      <c r="Q30841" s="2" t="s">
        <v>34</v>
      </c>
      <c r="R30841" s="2" t="s">
        <v>90544</v>
      </c>
      <c r="S30841" s="2" t="s">
        <v>1785</v>
      </c>
      <c r="T30841" s="2" t="s">
        <v>57</v>
      </c>
      <c r="U30841" s="2" t="s">
        <v>34836</v>
      </c>
      <c r="W30841" s="2" t="s">
        <v>39</v>
      </c>
      <c r="X30841" s="2" t="s">
        <v>30</v>
      </c>
      <c r="Y30841" s="2" t="s">
        <v>48</v>
      </c>
    </row>
    <row r="30842" spans="1:25" x14ac:dyDescent="0.3">
      <c r="A30842" s="1">
        <v>44811.269490740742</v>
      </c>
      <c r="B30842">
        <v>1957995131</v>
      </c>
      <c r="C30842">
        <v>14012240201</v>
      </c>
      <c r="D30842">
        <v>29358</v>
      </c>
      <c r="E30842">
        <v>34979</v>
      </c>
      <c r="F30842" s="2" t="s">
        <v>65</v>
      </c>
      <c r="G30842">
        <v>1308</v>
      </c>
      <c r="H30842" s="2" t="s">
        <v>26</v>
      </c>
      <c r="I30842" s="2" t="s">
        <v>66</v>
      </c>
      <c r="J30842" s="2" t="s">
        <v>90545</v>
      </c>
      <c r="K30842" s="2" t="s">
        <v>29</v>
      </c>
      <c r="L30842">
        <v>4668</v>
      </c>
      <c r="M30842" s="2" t="s">
        <v>52</v>
      </c>
      <c r="N30842" s="2" t="s">
        <v>31</v>
      </c>
      <c r="O30842" s="2" t="s">
        <v>32</v>
      </c>
      <c r="P30842" s="2" t="s">
        <v>33</v>
      </c>
      <c r="Q30842" s="2" t="s">
        <v>76</v>
      </c>
      <c r="R30842" s="2" t="s">
        <v>90546</v>
      </c>
      <c r="S30842" s="2" t="s">
        <v>90547</v>
      </c>
      <c r="T30842" s="2" t="s">
        <v>57</v>
      </c>
      <c r="U30842" s="2" t="s">
        <v>83999</v>
      </c>
      <c r="V30842">
        <v>306220785</v>
      </c>
      <c r="W30842" s="2" t="s">
        <v>39</v>
      </c>
      <c r="X30842" s="2" t="s">
        <v>59</v>
      </c>
      <c r="Y30842" s="2" t="s">
        <v>48</v>
      </c>
    </row>
    <row r="30843" spans="1:25" x14ac:dyDescent="0.3">
      <c r="A30843" s="1">
        <v>45156.359849537039</v>
      </c>
      <c r="B30843">
        <v>37232195187</v>
      </c>
      <c r="C30843">
        <v>215940117</v>
      </c>
      <c r="D30843">
        <v>52707</v>
      </c>
      <c r="E30843">
        <v>41253</v>
      </c>
      <c r="F30843" s="2" t="s">
        <v>65</v>
      </c>
      <c r="G30843">
        <v>1150</v>
      </c>
      <c r="H30843" s="2" t="s">
        <v>26</v>
      </c>
      <c r="I30843" s="2" t="s">
        <v>27</v>
      </c>
      <c r="J30843" s="2" t="s">
        <v>90548</v>
      </c>
      <c r="K30843" s="2" t="s">
        <v>30</v>
      </c>
      <c r="L30843">
        <v>9939</v>
      </c>
      <c r="M30843" s="2" t="s">
        <v>52</v>
      </c>
      <c r="N30843" s="2" t="s">
        <v>81</v>
      </c>
      <c r="O30843" s="2" t="s">
        <v>42</v>
      </c>
      <c r="P30843" s="2" t="s">
        <v>33</v>
      </c>
      <c r="Q30843" s="2" t="s">
        <v>76</v>
      </c>
      <c r="R30843" s="2" t="s">
        <v>90549</v>
      </c>
      <c r="S30843" s="2" t="s">
        <v>90550</v>
      </c>
      <c r="T30843" s="2" t="s">
        <v>37</v>
      </c>
      <c r="U30843" s="2" t="s">
        <v>23939</v>
      </c>
      <c r="V30843">
        <v>401430136</v>
      </c>
      <c r="W30843" s="2" t="s">
        <v>39</v>
      </c>
      <c r="X30843" s="2" t="s">
        <v>30</v>
      </c>
      <c r="Y30843" s="2" t="s">
        <v>48</v>
      </c>
    </row>
    <row r="30844" spans="1:25" x14ac:dyDescent="0.3">
      <c r="A30844" s="1">
        <v>44257.391006944446</v>
      </c>
      <c r="B30844">
        <v>220232103227</v>
      </c>
      <c r="C30844">
        <v>1491735040</v>
      </c>
      <c r="D30844">
        <v>21487</v>
      </c>
      <c r="E30844">
        <v>34815</v>
      </c>
      <c r="F30844" s="2" t="s">
        <v>65</v>
      </c>
      <c r="G30844">
        <v>1361</v>
      </c>
      <c r="H30844" s="2" t="s">
        <v>26</v>
      </c>
      <c r="I30844" s="2" t="s">
        <v>85</v>
      </c>
      <c r="J30844" s="2" t="s">
        <v>90551</v>
      </c>
      <c r="K30844" s="2" t="s">
        <v>29</v>
      </c>
      <c r="L30844">
        <v>9989</v>
      </c>
      <c r="M30844" s="2" t="s">
        <v>30</v>
      </c>
      <c r="N30844" s="2" t="s">
        <v>53</v>
      </c>
      <c r="O30844" s="2" t="s">
        <v>32</v>
      </c>
      <c r="P30844" s="2" t="s">
        <v>33</v>
      </c>
      <c r="Q30844" s="2" t="s">
        <v>76</v>
      </c>
      <c r="R30844" s="2" t="s">
        <v>90552</v>
      </c>
      <c r="S30844" s="2" t="s">
        <v>5058</v>
      </c>
      <c r="T30844" s="2" t="s">
        <v>46</v>
      </c>
      <c r="U30844" s="2" t="s">
        <v>5895</v>
      </c>
      <c r="V30844">
        <v>4717137160</v>
      </c>
      <c r="W30844" s="2" t="s">
        <v>39</v>
      </c>
      <c r="X30844" s="2" t="s">
        <v>59</v>
      </c>
      <c r="Y30844" s="2" t="s">
        <v>48</v>
      </c>
    </row>
    <row r="30845" spans="1:25" x14ac:dyDescent="0.3">
      <c r="A30845" s="1">
        <v>45074.185381944444</v>
      </c>
      <c r="B30845">
        <v>4210924727</v>
      </c>
      <c r="C30845">
        <v>42481042</v>
      </c>
      <c r="D30845">
        <v>55487</v>
      </c>
      <c r="E30845">
        <v>30903</v>
      </c>
      <c r="F30845" s="2" t="s">
        <v>65</v>
      </c>
      <c r="G30845">
        <v>357</v>
      </c>
      <c r="H30845" s="2" t="s">
        <v>50</v>
      </c>
      <c r="I30845" s="2" t="s">
        <v>27</v>
      </c>
      <c r="J30845" s="2" t="s">
        <v>90553</v>
      </c>
      <c r="K30845" s="2" t="s">
        <v>29</v>
      </c>
      <c r="L30845">
        <v>8535</v>
      </c>
      <c r="M30845" s="2" t="s">
        <v>30</v>
      </c>
      <c r="N30845" s="2" t="s">
        <v>31</v>
      </c>
      <c r="O30845" s="2" t="s">
        <v>32</v>
      </c>
      <c r="P30845" s="2" t="s">
        <v>43</v>
      </c>
      <c r="Q30845" s="2" t="s">
        <v>76</v>
      </c>
      <c r="R30845" s="2" t="s">
        <v>90554</v>
      </c>
      <c r="S30845" s="2" t="s">
        <v>90555</v>
      </c>
      <c r="T30845" s="2" t="s">
        <v>57</v>
      </c>
      <c r="U30845" s="2" t="s">
        <v>2170</v>
      </c>
      <c r="W30845" s="2" t="s">
        <v>39</v>
      </c>
      <c r="X30845" s="2" t="s">
        <v>59</v>
      </c>
      <c r="Y30845" s="2" t="s">
        <v>48</v>
      </c>
    </row>
    <row r="30846" spans="1:25" x14ac:dyDescent="0.3">
      <c r="A30846" s="1">
        <v>44701.538564814815</v>
      </c>
      <c r="B30846">
        <v>10862231122</v>
      </c>
      <c r="C30846">
        <v>17426110130</v>
      </c>
      <c r="D30846">
        <v>53429</v>
      </c>
      <c r="E30846">
        <v>41995</v>
      </c>
      <c r="F30846" s="2" t="s">
        <v>25</v>
      </c>
      <c r="G30846">
        <v>1069</v>
      </c>
      <c r="H30846" s="2" t="s">
        <v>50</v>
      </c>
      <c r="I30846" s="2" t="s">
        <v>85</v>
      </c>
      <c r="J30846" s="2" t="s">
        <v>90556</v>
      </c>
      <c r="K30846" s="2" t="s">
        <v>29</v>
      </c>
      <c r="L30846">
        <v>6501</v>
      </c>
      <c r="M30846" s="2" t="s">
        <v>30</v>
      </c>
      <c r="N30846" s="2" t="s">
        <v>31</v>
      </c>
      <c r="O30846" s="2" t="s">
        <v>32</v>
      </c>
      <c r="P30846" s="2" t="s">
        <v>43</v>
      </c>
      <c r="Q30846" s="2" t="s">
        <v>61</v>
      </c>
      <c r="R30846" s="2" t="s">
        <v>90557</v>
      </c>
      <c r="S30846" s="2" t="s">
        <v>90558</v>
      </c>
      <c r="T30846" s="2" t="s">
        <v>57</v>
      </c>
      <c r="U30846" s="2" t="s">
        <v>26390</v>
      </c>
      <c r="W30846" s="2" t="s">
        <v>30</v>
      </c>
      <c r="X30846" s="2" t="s">
        <v>30</v>
      </c>
      <c r="Y30846" s="2" t="s">
        <v>48</v>
      </c>
    </row>
    <row r="30847" spans="1:25" x14ac:dyDescent="0.3">
      <c r="A30847" s="1">
        <v>44098.523506944446</v>
      </c>
      <c r="B30847">
        <v>1724523561</v>
      </c>
      <c r="C30847">
        <v>382317697</v>
      </c>
      <c r="D30847">
        <v>60730</v>
      </c>
      <c r="E30847">
        <v>16259</v>
      </c>
      <c r="F30847" s="2" t="s">
        <v>25</v>
      </c>
      <c r="G30847">
        <v>298</v>
      </c>
      <c r="H30847" s="2" t="s">
        <v>50</v>
      </c>
      <c r="I30847" s="2" t="s">
        <v>66</v>
      </c>
      <c r="J30847" s="2" t="s">
        <v>90559</v>
      </c>
      <c r="K30847" s="2" t="s">
        <v>29</v>
      </c>
      <c r="L30847">
        <v>6045</v>
      </c>
      <c r="M30847" s="2" t="s">
        <v>52</v>
      </c>
      <c r="N30847" s="2" t="s">
        <v>53</v>
      </c>
      <c r="O30847" s="2" t="s">
        <v>32</v>
      </c>
      <c r="P30847" s="2" t="s">
        <v>43</v>
      </c>
      <c r="Q30847" s="2" t="s">
        <v>34</v>
      </c>
      <c r="R30847" s="2" t="s">
        <v>90560</v>
      </c>
      <c r="S30847" s="2" t="s">
        <v>1350</v>
      </c>
      <c r="T30847" s="2" t="s">
        <v>37</v>
      </c>
      <c r="U30847" s="2" t="s">
        <v>35357</v>
      </c>
      <c r="V30847">
        <v>226663123</v>
      </c>
      <c r="W30847" s="2" t="s">
        <v>30</v>
      </c>
      <c r="X30847" s="2" t="s">
        <v>59</v>
      </c>
      <c r="Y30847" s="2" t="s">
        <v>48</v>
      </c>
    </row>
    <row r="30848" spans="1:25" x14ac:dyDescent="0.3">
      <c r="A30848" s="1">
        <v>44094.568773148145</v>
      </c>
      <c r="B30848">
        <v>2312321170</v>
      </c>
      <c r="C30848">
        <v>53150187177</v>
      </c>
      <c r="D30848">
        <v>12208</v>
      </c>
      <c r="E30848">
        <v>6833</v>
      </c>
      <c r="F30848" s="2" t="s">
        <v>25</v>
      </c>
      <c r="G30848">
        <v>1323</v>
      </c>
      <c r="H30848" s="2" t="s">
        <v>50</v>
      </c>
      <c r="I30848" s="2" t="s">
        <v>85</v>
      </c>
      <c r="J30848" s="2" t="s">
        <v>90561</v>
      </c>
      <c r="K30848" s="2" t="s">
        <v>30</v>
      </c>
      <c r="L30848">
        <v>4048</v>
      </c>
      <c r="M30848" s="2" t="s">
        <v>30</v>
      </c>
      <c r="N30848" s="2" t="s">
        <v>81</v>
      </c>
      <c r="O30848" s="2" t="s">
        <v>32</v>
      </c>
      <c r="P30848" s="2" t="s">
        <v>43</v>
      </c>
      <c r="Q30848" s="2" t="s">
        <v>34</v>
      </c>
      <c r="R30848" s="2" t="s">
        <v>90562</v>
      </c>
      <c r="S30848" s="2" t="s">
        <v>90563</v>
      </c>
      <c r="T30848" s="2" t="s">
        <v>37</v>
      </c>
      <c r="U30848" s="2" t="s">
        <v>47048</v>
      </c>
      <c r="V30848">
        <v>101126130116</v>
      </c>
      <c r="W30848" s="2" t="s">
        <v>39</v>
      </c>
      <c r="X30848" s="2" t="s">
        <v>30</v>
      </c>
      <c r="Y30848" s="2" t="s">
        <v>40</v>
      </c>
    </row>
    <row r="30849" spans="1:25" x14ac:dyDescent="0.3">
      <c r="A30849" s="1">
        <v>45082.76390046296</v>
      </c>
      <c r="B30849">
        <v>145193108</v>
      </c>
      <c r="C30849">
        <v>21717431252</v>
      </c>
      <c r="D30849">
        <v>59946</v>
      </c>
      <c r="E30849">
        <v>42357</v>
      </c>
      <c r="F30849" s="2" t="s">
        <v>25</v>
      </c>
      <c r="G30849">
        <v>127</v>
      </c>
      <c r="H30849" s="2" t="s">
        <v>26</v>
      </c>
      <c r="I30849" s="2" t="s">
        <v>27</v>
      </c>
      <c r="J30849" s="2" t="s">
        <v>90564</v>
      </c>
      <c r="K30849" s="2" t="s">
        <v>30</v>
      </c>
      <c r="L30849">
        <v>9894</v>
      </c>
      <c r="M30849" s="2" t="s">
        <v>52</v>
      </c>
      <c r="N30849" s="2" t="s">
        <v>31</v>
      </c>
      <c r="O30849" s="2" t="s">
        <v>32</v>
      </c>
      <c r="P30849" s="2" t="s">
        <v>54</v>
      </c>
      <c r="Q30849" s="2" t="s">
        <v>34</v>
      </c>
      <c r="R30849" s="2" t="s">
        <v>90565</v>
      </c>
      <c r="S30849" s="2" t="s">
        <v>90566</v>
      </c>
      <c r="T30849" s="2" t="s">
        <v>37</v>
      </c>
      <c r="U30849" s="2" t="s">
        <v>12463</v>
      </c>
      <c r="V30849">
        <v>18519362206</v>
      </c>
      <c r="W30849" s="2" t="s">
        <v>30</v>
      </c>
      <c r="X30849" s="2" t="s">
        <v>59</v>
      </c>
      <c r="Y30849" s="2" t="s">
        <v>48</v>
      </c>
    </row>
    <row r="30850" spans="1:25" x14ac:dyDescent="0.3">
      <c r="A30850" s="1">
        <v>44339.263506944444</v>
      </c>
      <c r="B30850">
        <v>18713455252</v>
      </c>
      <c r="C30850">
        <v>21199266</v>
      </c>
      <c r="D30850">
        <v>49697</v>
      </c>
      <c r="E30850">
        <v>3253</v>
      </c>
      <c r="F30850" s="2" t="s">
        <v>65</v>
      </c>
      <c r="G30850">
        <v>210</v>
      </c>
      <c r="H30850" s="2" t="s">
        <v>26</v>
      </c>
      <c r="I30850" s="2" t="s">
        <v>66</v>
      </c>
      <c r="J30850" s="2" t="s">
        <v>90567</v>
      </c>
      <c r="K30850" s="2" t="s">
        <v>30</v>
      </c>
      <c r="L30850">
        <v>8806</v>
      </c>
      <c r="M30850" s="2" t="s">
        <v>52</v>
      </c>
      <c r="N30850" s="2" t="s">
        <v>53</v>
      </c>
      <c r="O30850" s="2" t="s">
        <v>42</v>
      </c>
      <c r="P30850" s="2" t="s">
        <v>33</v>
      </c>
      <c r="Q30850" s="2" t="s">
        <v>34</v>
      </c>
      <c r="R30850" s="2" t="s">
        <v>13736</v>
      </c>
      <c r="S30850" s="2" t="s">
        <v>2150</v>
      </c>
      <c r="T30850" s="2" t="s">
        <v>57</v>
      </c>
      <c r="U30850" s="2" t="s">
        <v>76675</v>
      </c>
      <c r="V30850">
        <v>19823934190</v>
      </c>
      <c r="W30850" s="2" t="s">
        <v>30</v>
      </c>
      <c r="X30850" s="2" t="s">
        <v>59</v>
      </c>
      <c r="Y30850" s="2" t="s">
        <v>40</v>
      </c>
    </row>
    <row r="30851" spans="1:25" x14ac:dyDescent="0.3">
      <c r="A30851" s="1">
        <v>45175.608587962961</v>
      </c>
      <c r="B30851">
        <v>105193123107</v>
      </c>
      <c r="C30851">
        <v>1381612153</v>
      </c>
      <c r="D30851">
        <v>58882</v>
      </c>
      <c r="E30851">
        <v>5660</v>
      </c>
      <c r="F30851" s="2" t="s">
        <v>25</v>
      </c>
      <c r="G30851">
        <v>960</v>
      </c>
      <c r="H30851" s="2" t="s">
        <v>50</v>
      </c>
      <c r="I30851" s="2" t="s">
        <v>66</v>
      </c>
      <c r="J30851" s="2" t="s">
        <v>90568</v>
      </c>
      <c r="K30851" s="2" t="s">
        <v>30</v>
      </c>
      <c r="L30851">
        <v>539</v>
      </c>
      <c r="M30851" s="2" t="s">
        <v>52</v>
      </c>
      <c r="N30851" s="2" t="s">
        <v>53</v>
      </c>
      <c r="O30851" s="2" t="s">
        <v>42</v>
      </c>
      <c r="P30851" s="2" t="s">
        <v>54</v>
      </c>
      <c r="Q30851" s="2" t="s">
        <v>61</v>
      </c>
      <c r="R30851" s="2" t="s">
        <v>43050</v>
      </c>
      <c r="S30851" s="2" t="s">
        <v>90569</v>
      </c>
      <c r="T30851" s="2" t="s">
        <v>46</v>
      </c>
      <c r="U30851" s="2" t="s">
        <v>32314</v>
      </c>
      <c r="W30851" s="2" t="s">
        <v>30</v>
      </c>
      <c r="X30851" s="2" t="s">
        <v>30</v>
      </c>
      <c r="Y30851" s="2" t="s">
        <v>40</v>
      </c>
    </row>
    <row r="30852" spans="1:25" x14ac:dyDescent="0.3">
      <c r="A30852" s="1">
        <v>45171.734502314815</v>
      </c>
      <c r="B30852">
        <v>47193180153</v>
      </c>
      <c r="C30852">
        <v>2111321797</v>
      </c>
      <c r="D30852">
        <v>4551</v>
      </c>
      <c r="E30852">
        <v>33703</v>
      </c>
      <c r="F30852" s="2" t="s">
        <v>49</v>
      </c>
      <c r="G30852">
        <v>485</v>
      </c>
      <c r="H30852" s="2" t="s">
        <v>50</v>
      </c>
      <c r="I30852" s="2" t="s">
        <v>27</v>
      </c>
      <c r="J30852" s="2" t="s">
        <v>90570</v>
      </c>
      <c r="K30852" s="2" t="s">
        <v>30</v>
      </c>
      <c r="L30852">
        <v>3884</v>
      </c>
      <c r="M30852" s="2" t="s">
        <v>30</v>
      </c>
      <c r="N30852" s="2" t="s">
        <v>53</v>
      </c>
      <c r="O30852" s="2" t="s">
        <v>42</v>
      </c>
      <c r="P30852" s="2" t="s">
        <v>54</v>
      </c>
      <c r="Q30852" s="2" t="s">
        <v>61</v>
      </c>
      <c r="R30852" s="2" t="s">
        <v>51974</v>
      </c>
      <c r="S30852" s="2" t="s">
        <v>5324</v>
      </c>
      <c r="T30852" s="2" t="s">
        <v>46</v>
      </c>
      <c r="U30852" s="2" t="s">
        <v>18726</v>
      </c>
      <c r="W30852" s="2" t="s">
        <v>30</v>
      </c>
      <c r="X30852" s="2" t="s">
        <v>59</v>
      </c>
      <c r="Y30852" s="2" t="s">
        <v>40</v>
      </c>
    </row>
    <row r="30853" spans="1:25" x14ac:dyDescent="0.3">
      <c r="A30853" s="1">
        <v>44100.135520833333</v>
      </c>
      <c r="B30853">
        <v>12411923542</v>
      </c>
      <c r="C30853">
        <v>13748210141</v>
      </c>
      <c r="D30853">
        <v>51189</v>
      </c>
      <c r="E30853">
        <v>33429</v>
      </c>
      <c r="F30853" s="2" t="s">
        <v>49</v>
      </c>
      <c r="G30853">
        <v>965</v>
      </c>
      <c r="H30853" s="2" t="s">
        <v>50</v>
      </c>
      <c r="I30853" s="2" t="s">
        <v>27</v>
      </c>
      <c r="J30853" s="2" t="s">
        <v>90571</v>
      </c>
      <c r="K30853" s="2" t="s">
        <v>30</v>
      </c>
      <c r="L30853">
        <v>8808</v>
      </c>
      <c r="M30853" s="2" t="s">
        <v>30</v>
      </c>
      <c r="N30853" s="2" t="s">
        <v>31</v>
      </c>
      <c r="O30853" s="2" t="s">
        <v>32</v>
      </c>
      <c r="P30853" s="2" t="s">
        <v>54</v>
      </c>
      <c r="Q30853" s="2" t="s">
        <v>61</v>
      </c>
      <c r="R30853" s="2" t="s">
        <v>90572</v>
      </c>
      <c r="S30853" s="2" t="s">
        <v>90573</v>
      </c>
      <c r="T30853" s="2" t="s">
        <v>37</v>
      </c>
      <c r="U30853" s="2" t="s">
        <v>25120</v>
      </c>
      <c r="V30853">
        <v>1121201260</v>
      </c>
      <c r="W30853" s="2" t="s">
        <v>39</v>
      </c>
      <c r="X30853" s="2" t="s">
        <v>30</v>
      </c>
      <c r="Y30853" s="2" t="s">
        <v>48</v>
      </c>
    </row>
    <row r="30854" spans="1:25" x14ac:dyDescent="0.3">
      <c r="A30854" s="1">
        <v>44527.393726851849</v>
      </c>
      <c r="B30854">
        <v>563229249</v>
      </c>
      <c r="C30854">
        <v>13816245254</v>
      </c>
      <c r="D30854">
        <v>50031</v>
      </c>
      <c r="E30854">
        <v>13451</v>
      </c>
      <c r="F30854" s="2" t="s">
        <v>65</v>
      </c>
      <c r="G30854">
        <v>509</v>
      </c>
      <c r="H30854" s="2" t="s">
        <v>50</v>
      </c>
      <c r="I30854" s="2" t="s">
        <v>85</v>
      </c>
      <c r="J30854" s="2" t="s">
        <v>90574</v>
      </c>
      <c r="K30854" s="2" t="s">
        <v>29</v>
      </c>
      <c r="L30854">
        <v>8605</v>
      </c>
      <c r="M30854" s="2" t="s">
        <v>52</v>
      </c>
      <c r="N30854" s="2" t="s">
        <v>81</v>
      </c>
      <c r="O30854" s="2" t="s">
        <v>32</v>
      </c>
      <c r="P30854" s="2" t="s">
        <v>43</v>
      </c>
      <c r="Q30854" s="2" t="s">
        <v>61</v>
      </c>
      <c r="R30854" s="2" t="s">
        <v>90575</v>
      </c>
      <c r="S30854" s="2" t="s">
        <v>90576</v>
      </c>
      <c r="T30854" s="2" t="s">
        <v>57</v>
      </c>
      <c r="U30854" s="2" t="s">
        <v>16281</v>
      </c>
      <c r="V30854">
        <v>197180180158</v>
      </c>
      <c r="W30854" s="2" t="s">
        <v>30</v>
      </c>
      <c r="X30854" s="2" t="s">
        <v>59</v>
      </c>
      <c r="Y30854" s="2" t="s">
        <v>48</v>
      </c>
    </row>
    <row r="30855" spans="1:25" x14ac:dyDescent="0.3">
      <c r="A30855" s="1">
        <v>43998.626331018517</v>
      </c>
      <c r="B30855">
        <v>5517416244</v>
      </c>
      <c r="C30855">
        <v>91146179218</v>
      </c>
      <c r="D30855">
        <v>1716</v>
      </c>
      <c r="E30855">
        <v>1939</v>
      </c>
      <c r="F30855" s="2" t="s">
        <v>65</v>
      </c>
      <c r="G30855">
        <v>1018</v>
      </c>
      <c r="H30855" s="2" t="s">
        <v>50</v>
      </c>
      <c r="I30855" s="2" t="s">
        <v>27</v>
      </c>
      <c r="J30855" s="2" t="s">
        <v>90577</v>
      </c>
      <c r="K30855" s="2" t="s">
        <v>29</v>
      </c>
      <c r="L30855">
        <v>216</v>
      </c>
      <c r="M30855" s="2" t="s">
        <v>52</v>
      </c>
      <c r="N30855" s="2" t="s">
        <v>81</v>
      </c>
      <c r="O30855" s="2" t="s">
        <v>32</v>
      </c>
      <c r="P30855" s="2" t="s">
        <v>54</v>
      </c>
      <c r="Q30855" s="2" t="s">
        <v>61</v>
      </c>
      <c r="R30855" s="2" t="s">
        <v>90578</v>
      </c>
      <c r="S30855" s="2" t="s">
        <v>90579</v>
      </c>
      <c r="T30855" s="2" t="s">
        <v>57</v>
      </c>
      <c r="U30855" s="2" t="s">
        <v>22424</v>
      </c>
      <c r="W30855" s="2" t="s">
        <v>30</v>
      </c>
      <c r="X30855" s="2" t="s">
        <v>30</v>
      </c>
      <c r="Y30855" s="2" t="s">
        <v>40</v>
      </c>
    </row>
    <row r="30856" spans="1:25" x14ac:dyDescent="0.3">
      <c r="A30856" s="1">
        <v>44445.821134259262</v>
      </c>
      <c r="B30856">
        <v>19214180189</v>
      </c>
      <c r="C30856">
        <v>71343131</v>
      </c>
      <c r="D30856">
        <v>37627</v>
      </c>
      <c r="E30856">
        <v>52973</v>
      </c>
      <c r="F30856" s="2" t="s">
        <v>65</v>
      </c>
      <c r="G30856">
        <v>1472</v>
      </c>
      <c r="H30856" s="2" t="s">
        <v>50</v>
      </c>
      <c r="I30856" s="2" t="s">
        <v>66</v>
      </c>
      <c r="J30856" s="2" t="s">
        <v>90580</v>
      </c>
      <c r="K30856" s="2" t="s">
        <v>30</v>
      </c>
      <c r="L30856">
        <v>9423</v>
      </c>
      <c r="M30856" s="2" t="s">
        <v>30</v>
      </c>
      <c r="N30856" s="2" t="s">
        <v>53</v>
      </c>
      <c r="O30856" s="2" t="s">
        <v>32</v>
      </c>
      <c r="P30856" s="2" t="s">
        <v>33</v>
      </c>
      <c r="Q30856" s="2" t="s">
        <v>34</v>
      </c>
      <c r="R30856" s="2" t="s">
        <v>90581</v>
      </c>
      <c r="S30856" s="2" t="s">
        <v>90582</v>
      </c>
      <c r="T30856" s="2" t="s">
        <v>57</v>
      </c>
      <c r="U30856" s="2" t="s">
        <v>6151</v>
      </c>
      <c r="W30856" s="2" t="s">
        <v>30</v>
      </c>
      <c r="X30856" s="2" t="s">
        <v>59</v>
      </c>
      <c r="Y30856" s="2" t="s">
        <v>48</v>
      </c>
    </row>
    <row r="30857" spans="1:25" x14ac:dyDescent="0.3">
      <c r="A30857" s="1">
        <v>45078.780138888891</v>
      </c>
      <c r="B30857">
        <v>18801718</v>
      </c>
      <c r="C30857">
        <v>924719651</v>
      </c>
      <c r="D30857">
        <v>5697</v>
      </c>
      <c r="E30857">
        <v>36988</v>
      </c>
      <c r="F30857" s="2" t="s">
        <v>49</v>
      </c>
      <c r="G30857">
        <v>975</v>
      </c>
      <c r="H30857" s="2" t="s">
        <v>50</v>
      </c>
      <c r="I30857" s="2" t="s">
        <v>66</v>
      </c>
      <c r="J30857" s="2" t="s">
        <v>90583</v>
      </c>
      <c r="K30857" s="2" t="s">
        <v>29</v>
      </c>
      <c r="L30857">
        <v>7701</v>
      </c>
      <c r="M30857" s="2" t="s">
        <v>52</v>
      </c>
      <c r="N30857" s="2" t="s">
        <v>81</v>
      </c>
      <c r="O30857" s="2" t="s">
        <v>42</v>
      </c>
      <c r="P30857" s="2" t="s">
        <v>54</v>
      </c>
      <c r="Q30857" s="2" t="s">
        <v>61</v>
      </c>
      <c r="R30857" s="2" t="s">
        <v>90584</v>
      </c>
      <c r="S30857" s="2" t="s">
        <v>90585</v>
      </c>
      <c r="T30857" s="2" t="s">
        <v>46</v>
      </c>
      <c r="U30857" s="2" t="s">
        <v>48571</v>
      </c>
      <c r="V30857">
        <v>1040101211</v>
      </c>
      <c r="W30857" s="2" t="s">
        <v>30</v>
      </c>
      <c r="X30857" s="2" t="s">
        <v>59</v>
      </c>
      <c r="Y30857" s="2" t="s">
        <v>48</v>
      </c>
    </row>
    <row r="30858" spans="1:25" x14ac:dyDescent="0.3">
      <c r="A30858" s="1">
        <v>44175.171458333331</v>
      </c>
      <c r="B30858">
        <v>551882683</v>
      </c>
      <c r="C30858">
        <v>2041003187</v>
      </c>
      <c r="D30858">
        <v>59875</v>
      </c>
      <c r="E30858">
        <v>62459</v>
      </c>
      <c r="F30858" s="2" t="s">
        <v>25</v>
      </c>
      <c r="G30858">
        <v>855</v>
      </c>
      <c r="H30858" s="2" t="s">
        <v>26</v>
      </c>
      <c r="I30858" s="2" t="s">
        <v>85</v>
      </c>
      <c r="J30858" s="2" t="s">
        <v>90586</v>
      </c>
      <c r="K30858" s="2" t="s">
        <v>29</v>
      </c>
      <c r="L30858">
        <v>2835</v>
      </c>
      <c r="M30858" s="2" t="s">
        <v>52</v>
      </c>
      <c r="N30858" s="2" t="s">
        <v>81</v>
      </c>
      <c r="O30858" s="2" t="s">
        <v>42</v>
      </c>
      <c r="P30858" s="2" t="s">
        <v>43</v>
      </c>
      <c r="Q30858" s="2" t="s">
        <v>34</v>
      </c>
      <c r="R30858" s="2" t="s">
        <v>72882</v>
      </c>
      <c r="S30858" s="2" t="s">
        <v>90587</v>
      </c>
      <c r="T30858" s="2" t="s">
        <v>37</v>
      </c>
      <c r="U30858" s="2" t="s">
        <v>34659</v>
      </c>
      <c r="V30858">
        <v>172191177148</v>
      </c>
      <c r="W30858" s="2" t="s">
        <v>30</v>
      </c>
      <c r="X30858" s="2" t="s">
        <v>30</v>
      </c>
      <c r="Y30858" s="2" t="s">
        <v>48</v>
      </c>
    </row>
    <row r="30859" spans="1:25" x14ac:dyDescent="0.3">
      <c r="A30859" s="1">
        <v>44011.291180555556</v>
      </c>
      <c r="B30859">
        <v>55239111107</v>
      </c>
      <c r="C30859">
        <v>106132216146</v>
      </c>
      <c r="D30859">
        <v>8565</v>
      </c>
      <c r="E30859">
        <v>53939</v>
      </c>
      <c r="F30859" s="2" t="s">
        <v>49</v>
      </c>
      <c r="G30859">
        <v>1152</v>
      </c>
      <c r="H30859" s="2" t="s">
        <v>26</v>
      </c>
      <c r="I30859" s="2" t="s">
        <v>66</v>
      </c>
      <c r="J30859" s="2" t="s">
        <v>90588</v>
      </c>
      <c r="K30859" s="2" t="s">
        <v>30</v>
      </c>
      <c r="L30859">
        <v>8625</v>
      </c>
      <c r="M30859" s="2" t="s">
        <v>30</v>
      </c>
      <c r="N30859" s="2" t="s">
        <v>53</v>
      </c>
      <c r="O30859" s="2" t="s">
        <v>32</v>
      </c>
      <c r="P30859" s="2" t="s">
        <v>43</v>
      </c>
      <c r="Q30859" s="2" t="s">
        <v>76</v>
      </c>
      <c r="R30859" s="2" t="s">
        <v>90589</v>
      </c>
      <c r="S30859" s="2" t="s">
        <v>90590</v>
      </c>
      <c r="T30859" s="2" t="s">
        <v>46</v>
      </c>
      <c r="U30859" s="2" t="s">
        <v>34549</v>
      </c>
      <c r="V30859">
        <v>2920810232</v>
      </c>
      <c r="W30859" s="2" t="s">
        <v>30</v>
      </c>
      <c r="X30859" s="2" t="s">
        <v>59</v>
      </c>
      <c r="Y30859" s="2" t="s">
        <v>40</v>
      </c>
    </row>
    <row r="30860" spans="1:25" x14ac:dyDescent="0.3">
      <c r="A30860" s="1">
        <v>45168.708009259259</v>
      </c>
      <c r="B30860">
        <v>128184162124</v>
      </c>
      <c r="C30860">
        <v>835063254</v>
      </c>
      <c r="D30860">
        <v>54387</v>
      </c>
      <c r="E30860">
        <v>11163</v>
      </c>
      <c r="F30860" s="2" t="s">
        <v>49</v>
      </c>
      <c r="G30860">
        <v>703</v>
      </c>
      <c r="H30860" s="2" t="s">
        <v>50</v>
      </c>
      <c r="I30860" s="2" t="s">
        <v>27</v>
      </c>
      <c r="J30860" s="2" t="s">
        <v>90591</v>
      </c>
      <c r="K30860" s="2" t="s">
        <v>30</v>
      </c>
      <c r="L30860">
        <v>6259</v>
      </c>
      <c r="M30860" s="2" t="s">
        <v>30</v>
      </c>
      <c r="N30860" s="2" t="s">
        <v>31</v>
      </c>
      <c r="O30860" s="2" t="s">
        <v>32</v>
      </c>
      <c r="P30860" s="2" t="s">
        <v>33</v>
      </c>
      <c r="Q30860" s="2" t="s">
        <v>76</v>
      </c>
      <c r="R30860" s="2" t="s">
        <v>90592</v>
      </c>
      <c r="S30860" s="2" t="s">
        <v>90593</v>
      </c>
      <c r="T30860" s="2" t="s">
        <v>57</v>
      </c>
      <c r="U30860" s="2" t="s">
        <v>37802</v>
      </c>
      <c r="V30860">
        <v>14021920346</v>
      </c>
      <c r="W30860" s="2" t="s">
        <v>39</v>
      </c>
      <c r="X30860" s="2" t="s">
        <v>30</v>
      </c>
      <c r="Y30860" s="2" t="s">
        <v>40</v>
      </c>
    </row>
    <row r="30861" spans="1:25" x14ac:dyDescent="0.3">
      <c r="A30861" s="1">
        <v>44150.664814814816</v>
      </c>
      <c r="B30861">
        <v>89227213168</v>
      </c>
      <c r="C30861">
        <v>171714492</v>
      </c>
      <c r="D30861">
        <v>35538</v>
      </c>
      <c r="E30861">
        <v>34305</v>
      </c>
      <c r="F30861" s="2" t="s">
        <v>25</v>
      </c>
      <c r="G30861">
        <v>1225</v>
      </c>
      <c r="H30861" s="2" t="s">
        <v>26</v>
      </c>
      <c r="I30861" s="2" t="s">
        <v>66</v>
      </c>
      <c r="J30861" s="2" t="s">
        <v>90594</v>
      </c>
      <c r="K30861" s="2" t="s">
        <v>30</v>
      </c>
      <c r="L30861">
        <v>855</v>
      </c>
      <c r="M30861" s="2" t="s">
        <v>52</v>
      </c>
      <c r="N30861" s="2" t="s">
        <v>53</v>
      </c>
      <c r="O30861" s="2" t="s">
        <v>32</v>
      </c>
      <c r="P30861" s="2" t="s">
        <v>33</v>
      </c>
      <c r="Q30861" s="2" t="s">
        <v>61</v>
      </c>
      <c r="R30861" s="2" t="s">
        <v>90595</v>
      </c>
      <c r="S30861" s="2" t="s">
        <v>90596</v>
      </c>
      <c r="T30861" s="2" t="s">
        <v>46</v>
      </c>
      <c r="U30861" s="2" t="s">
        <v>8238</v>
      </c>
      <c r="V30861">
        <v>12344114170</v>
      </c>
      <c r="W30861" s="2" t="s">
        <v>39</v>
      </c>
      <c r="X30861" s="2" t="s">
        <v>30</v>
      </c>
      <c r="Y30861" s="2" t="s">
        <v>40</v>
      </c>
    </row>
    <row r="30862" spans="1:25" x14ac:dyDescent="0.3">
      <c r="A30862" s="1">
        <v>45136.551053240742</v>
      </c>
      <c r="B30862">
        <v>1717221496</v>
      </c>
      <c r="C30862">
        <v>12820316964</v>
      </c>
      <c r="D30862">
        <v>32818</v>
      </c>
      <c r="E30862">
        <v>59959</v>
      </c>
      <c r="F30862" s="2" t="s">
        <v>49</v>
      </c>
      <c r="G30862">
        <v>237</v>
      </c>
      <c r="H30862" s="2" t="s">
        <v>50</v>
      </c>
      <c r="I30862" s="2" t="s">
        <v>85</v>
      </c>
      <c r="J30862" s="2" t="s">
        <v>90597</v>
      </c>
      <c r="K30862" s="2" t="s">
        <v>29</v>
      </c>
      <c r="L30862">
        <v>3394</v>
      </c>
      <c r="M30862" s="2" t="s">
        <v>52</v>
      </c>
      <c r="N30862" s="2" t="s">
        <v>31</v>
      </c>
      <c r="O30862" s="2" t="s">
        <v>32</v>
      </c>
      <c r="P30862" s="2" t="s">
        <v>33</v>
      </c>
      <c r="Q30862" s="2" t="s">
        <v>76</v>
      </c>
      <c r="R30862" s="2" t="s">
        <v>90598</v>
      </c>
      <c r="S30862" s="2" t="s">
        <v>90599</v>
      </c>
      <c r="T30862" s="2" t="s">
        <v>37</v>
      </c>
      <c r="U30862" s="2" t="s">
        <v>19855</v>
      </c>
      <c r="V30862">
        <v>1891845542</v>
      </c>
      <c r="W30862" s="2" t="s">
        <v>39</v>
      </c>
      <c r="X30862" s="2" t="s">
        <v>59</v>
      </c>
      <c r="Y30862" s="2" t="s">
        <v>40</v>
      </c>
    </row>
    <row r="30863" spans="1:25" x14ac:dyDescent="0.3">
      <c r="A30863" s="1">
        <v>44802.090648148151</v>
      </c>
      <c r="B30863">
        <v>132124161113</v>
      </c>
      <c r="C30863">
        <v>18922519153</v>
      </c>
      <c r="D30863">
        <v>51028</v>
      </c>
      <c r="E30863">
        <v>49619</v>
      </c>
      <c r="F30863" s="2" t="s">
        <v>25</v>
      </c>
      <c r="G30863">
        <v>554</v>
      </c>
      <c r="H30863" s="2" t="s">
        <v>26</v>
      </c>
      <c r="I30863" s="2" t="s">
        <v>85</v>
      </c>
      <c r="J30863" s="2" t="s">
        <v>90600</v>
      </c>
      <c r="K30863" s="2" t="s">
        <v>30</v>
      </c>
      <c r="L30863">
        <v>3699</v>
      </c>
      <c r="M30863" s="2" t="s">
        <v>30</v>
      </c>
      <c r="N30863" s="2" t="s">
        <v>53</v>
      </c>
      <c r="O30863" s="2" t="s">
        <v>42</v>
      </c>
      <c r="P30863" s="2" t="s">
        <v>33</v>
      </c>
      <c r="Q30863" s="2" t="s">
        <v>76</v>
      </c>
      <c r="R30863" s="2" t="s">
        <v>52698</v>
      </c>
      <c r="S30863" s="2" t="s">
        <v>90601</v>
      </c>
      <c r="T30863" s="2" t="s">
        <v>57</v>
      </c>
      <c r="U30863" s="2" t="s">
        <v>22850</v>
      </c>
      <c r="V30863">
        <v>36512083</v>
      </c>
      <c r="W30863" s="2" t="s">
        <v>39</v>
      </c>
      <c r="X30863" s="2" t="s">
        <v>30</v>
      </c>
      <c r="Y30863" s="2" t="s">
        <v>40</v>
      </c>
    </row>
    <row r="30864" spans="1:25" x14ac:dyDescent="0.3">
      <c r="A30864" s="1">
        <v>44910.765682870369</v>
      </c>
      <c r="B30864">
        <v>16037222146</v>
      </c>
      <c r="C30864">
        <v>36171300</v>
      </c>
      <c r="D30864">
        <v>51383</v>
      </c>
      <c r="E30864">
        <v>44448</v>
      </c>
      <c r="F30864" s="2" t="s">
        <v>65</v>
      </c>
      <c r="G30864">
        <v>1330</v>
      </c>
      <c r="H30864" s="2" t="s">
        <v>50</v>
      </c>
      <c r="I30864" s="2" t="s">
        <v>85</v>
      </c>
      <c r="J30864" s="2" t="s">
        <v>90602</v>
      </c>
      <c r="K30864" s="2" t="s">
        <v>29</v>
      </c>
      <c r="L30864">
        <v>5737</v>
      </c>
      <c r="M30864" s="2" t="s">
        <v>30</v>
      </c>
      <c r="N30864" s="2" t="s">
        <v>81</v>
      </c>
      <c r="O30864" s="2" t="s">
        <v>42</v>
      </c>
      <c r="P30864" s="2" t="s">
        <v>43</v>
      </c>
      <c r="Q30864" s="2" t="s">
        <v>76</v>
      </c>
      <c r="R30864" s="2" t="s">
        <v>90603</v>
      </c>
      <c r="S30864" s="2" t="s">
        <v>90604</v>
      </c>
      <c r="T30864" s="2" t="s">
        <v>37</v>
      </c>
      <c r="U30864" s="2" t="s">
        <v>13658</v>
      </c>
      <c r="V30864">
        <v>1531768346</v>
      </c>
      <c r="W30864" s="2" t="s">
        <v>30</v>
      </c>
      <c r="X30864" s="2" t="s">
        <v>59</v>
      </c>
      <c r="Y30864" s="2" t="s">
        <v>48</v>
      </c>
    </row>
    <row r="30865" spans="1:25" x14ac:dyDescent="0.3">
      <c r="A30865" s="1">
        <v>44649.442164351851</v>
      </c>
      <c r="B30865">
        <v>222431095</v>
      </c>
      <c r="C30865">
        <v>9721788230</v>
      </c>
      <c r="D30865">
        <v>28452</v>
      </c>
      <c r="E30865">
        <v>25263</v>
      </c>
      <c r="F30865" s="2" t="s">
        <v>65</v>
      </c>
      <c r="G30865">
        <v>330</v>
      </c>
      <c r="H30865" s="2" t="s">
        <v>26</v>
      </c>
      <c r="I30865" s="2" t="s">
        <v>27</v>
      </c>
      <c r="J30865" s="2" t="s">
        <v>90605</v>
      </c>
      <c r="K30865" s="2" t="s">
        <v>30</v>
      </c>
      <c r="L30865">
        <v>8994</v>
      </c>
      <c r="M30865" s="2" t="s">
        <v>52</v>
      </c>
      <c r="N30865" s="2" t="s">
        <v>53</v>
      </c>
      <c r="O30865" s="2" t="s">
        <v>32</v>
      </c>
      <c r="P30865" s="2" t="s">
        <v>43</v>
      </c>
      <c r="Q30865" s="2" t="s">
        <v>61</v>
      </c>
      <c r="R30865" s="2" t="s">
        <v>75250</v>
      </c>
      <c r="S30865" s="2" t="s">
        <v>90606</v>
      </c>
      <c r="T30865" s="2" t="s">
        <v>37</v>
      </c>
      <c r="U30865" s="2" t="s">
        <v>90607</v>
      </c>
      <c r="W30865" s="2" t="s">
        <v>39</v>
      </c>
      <c r="X30865" s="2" t="s">
        <v>59</v>
      </c>
      <c r="Y30865" s="2" t="s">
        <v>48</v>
      </c>
    </row>
    <row r="30866" spans="1:25" x14ac:dyDescent="0.3">
      <c r="A30866" s="1">
        <v>44467.964386574073</v>
      </c>
      <c r="B30866">
        <v>109102172255</v>
      </c>
      <c r="C30866">
        <v>103836778</v>
      </c>
      <c r="D30866">
        <v>12243</v>
      </c>
      <c r="E30866">
        <v>5469</v>
      </c>
      <c r="F30866" s="2" t="s">
        <v>65</v>
      </c>
      <c r="G30866">
        <v>1382</v>
      </c>
      <c r="H30866" s="2" t="s">
        <v>50</v>
      </c>
      <c r="I30866" s="2" t="s">
        <v>66</v>
      </c>
      <c r="J30866" s="2" t="s">
        <v>90608</v>
      </c>
      <c r="K30866" s="2" t="s">
        <v>30</v>
      </c>
      <c r="L30866">
        <v>5354</v>
      </c>
      <c r="M30866" s="2" t="s">
        <v>52</v>
      </c>
      <c r="N30866" s="2" t="s">
        <v>53</v>
      </c>
      <c r="O30866" s="2" t="s">
        <v>32</v>
      </c>
      <c r="P30866" s="2" t="s">
        <v>43</v>
      </c>
      <c r="Q30866" s="2" t="s">
        <v>76</v>
      </c>
      <c r="R30866" s="2" t="s">
        <v>90609</v>
      </c>
      <c r="S30866" s="2" t="s">
        <v>7881</v>
      </c>
      <c r="T30866" s="2" t="s">
        <v>57</v>
      </c>
      <c r="U30866" s="2" t="s">
        <v>9194</v>
      </c>
      <c r="W30866" s="2" t="s">
        <v>39</v>
      </c>
      <c r="X30866" s="2" t="s">
        <v>30</v>
      </c>
      <c r="Y30866" s="2" t="s">
        <v>48</v>
      </c>
    </row>
    <row r="30867" spans="1:25" x14ac:dyDescent="0.3">
      <c r="A30867" s="1">
        <v>43880.623182870368</v>
      </c>
      <c r="B30867">
        <v>120205252110</v>
      </c>
      <c r="C30867">
        <v>218147182173</v>
      </c>
      <c r="D30867">
        <v>58727</v>
      </c>
      <c r="E30867">
        <v>15616</v>
      </c>
      <c r="F30867" s="2" t="s">
        <v>65</v>
      </c>
      <c r="G30867">
        <v>365</v>
      </c>
      <c r="H30867" s="2" t="s">
        <v>50</v>
      </c>
      <c r="I30867" s="2" t="s">
        <v>85</v>
      </c>
      <c r="J30867" s="2" t="s">
        <v>90610</v>
      </c>
      <c r="K30867" s="2" t="s">
        <v>29</v>
      </c>
      <c r="L30867">
        <v>3459</v>
      </c>
      <c r="M30867" s="2" t="s">
        <v>30</v>
      </c>
      <c r="N30867" s="2" t="s">
        <v>31</v>
      </c>
      <c r="O30867" s="2" t="s">
        <v>32</v>
      </c>
      <c r="P30867" s="2" t="s">
        <v>33</v>
      </c>
      <c r="Q30867" s="2" t="s">
        <v>61</v>
      </c>
      <c r="R30867" s="2" t="s">
        <v>339</v>
      </c>
      <c r="S30867" s="2" t="s">
        <v>90611</v>
      </c>
      <c r="T30867" s="2" t="s">
        <v>46</v>
      </c>
      <c r="U30867" s="2" t="s">
        <v>1026</v>
      </c>
      <c r="V30867">
        <v>2186773211</v>
      </c>
      <c r="W30867" s="2" t="s">
        <v>30</v>
      </c>
      <c r="X30867" s="2" t="s">
        <v>59</v>
      </c>
      <c r="Y30867" s="2" t="s">
        <v>40</v>
      </c>
    </row>
    <row r="30868" spans="1:25" x14ac:dyDescent="0.3">
      <c r="A30868" s="1">
        <v>44694.968055555553</v>
      </c>
      <c r="B30868">
        <v>14772196188</v>
      </c>
      <c r="C30868">
        <v>2358146119</v>
      </c>
      <c r="D30868">
        <v>22378</v>
      </c>
      <c r="E30868">
        <v>27601</v>
      </c>
      <c r="F30868" s="2" t="s">
        <v>65</v>
      </c>
      <c r="G30868">
        <v>1419</v>
      </c>
      <c r="H30868" s="2" t="s">
        <v>26</v>
      </c>
      <c r="I30868" s="2" t="s">
        <v>66</v>
      </c>
      <c r="J30868" s="2" t="s">
        <v>90612</v>
      </c>
      <c r="K30868" s="2" t="s">
        <v>30</v>
      </c>
      <c r="L30868">
        <v>2273</v>
      </c>
      <c r="M30868" s="2" t="s">
        <v>30</v>
      </c>
      <c r="N30868" s="2" t="s">
        <v>31</v>
      </c>
      <c r="O30868" s="2" t="s">
        <v>42</v>
      </c>
      <c r="P30868" s="2" t="s">
        <v>43</v>
      </c>
      <c r="Q30868" s="2" t="s">
        <v>76</v>
      </c>
      <c r="R30868" s="2" t="s">
        <v>90613</v>
      </c>
      <c r="S30868" s="2" t="s">
        <v>90614</v>
      </c>
      <c r="T30868" s="2" t="s">
        <v>37</v>
      </c>
      <c r="U30868" s="2" t="s">
        <v>39280</v>
      </c>
      <c r="V30868">
        <v>65119257</v>
      </c>
      <c r="W30868" s="2" t="s">
        <v>30</v>
      </c>
      <c r="X30868" s="2" t="s">
        <v>59</v>
      </c>
      <c r="Y30868" s="2" t="s">
        <v>40</v>
      </c>
    </row>
    <row r="30869" spans="1:25" x14ac:dyDescent="0.3">
      <c r="A30869" s="1">
        <v>45149.613692129627</v>
      </c>
      <c r="B30869">
        <v>62122120130</v>
      </c>
      <c r="C30869">
        <v>142154153200</v>
      </c>
      <c r="D30869">
        <v>15695</v>
      </c>
      <c r="E30869">
        <v>45071</v>
      </c>
      <c r="F30869" s="2" t="s">
        <v>25</v>
      </c>
      <c r="G30869">
        <v>1409</v>
      </c>
      <c r="H30869" s="2" t="s">
        <v>50</v>
      </c>
      <c r="I30869" s="2" t="s">
        <v>27</v>
      </c>
      <c r="J30869" s="2" t="s">
        <v>90615</v>
      </c>
      <c r="K30869" s="2" t="s">
        <v>30</v>
      </c>
      <c r="L30869">
        <v>4693</v>
      </c>
      <c r="M30869" s="2" t="s">
        <v>52</v>
      </c>
      <c r="N30869" s="2" t="s">
        <v>53</v>
      </c>
      <c r="O30869" s="2" t="s">
        <v>42</v>
      </c>
      <c r="P30869" s="2" t="s">
        <v>43</v>
      </c>
      <c r="Q30869" s="2" t="s">
        <v>76</v>
      </c>
      <c r="R30869" s="2" t="s">
        <v>51228</v>
      </c>
      <c r="S30869" s="2" t="s">
        <v>90616</v>
      </c>
      <c r="T30869" s="2" t="s">
        <v>57</v>
      </c>
      <c r="U30869" s="2" t="s">
        <v>1673</v>
      </c>
      <c r="W30869" s="2" t="s">
        <v>30</v>
      </c>
      <c r="X30869" s="2" t="s">
        <v>59</v>
      </c>
      <c r="Y30869" s="2" t="s">
        <v>40</v>
      </c>
    </row>
    <row r="30870" spans="1:25" x14ac:dyDescent="0.3">
      <c r="A30870" s="1">
        <v>44162.572754629633</v>
      </c>
      <c r="B30870">
        <v>152161222232</v>
      </c>
      <c r="C30870">
        <v>13440133184</v>
      </c>
      <c r="D30870">
        <v>25695</v>
      </c>
      <c r="E30870">
        <v>39534</v>
      </c>
      <c r="F30870" s="2" t="s">
        <v>49</v>
      </c>
      <c r="G30870">
        <v>453</v>
      </c>
      <c r="H30870" s="2" t="s">
        <v>26</v>
      </c>
      <c r="I30870" s="2" t="s">
        <v>66</v>
      </c>
      <c r="J30870" s="2" t="s">
        <v>90617</v>
      </c>
      <c r="K30870" s="2" t="s">
        <v>29</v>
      </c>
      <c r="L30870">
        <v>7778</v>
      </c>
      <c r="M30870" s="2" t="s">
        <v>30</v>
      </c>
      <c r="N30870" s="2" t="s">
        <v>53</v>
      </c>
      <c r="O30870" s="2" t="s">
        <v>42</v>
      </c>
      <c r="P30870" s="2" t="s">
        <v>33</v>
      </c>
      <c r="Q30870" s="2" t="s">
        <v>76</v>
      </c>
      <c r="R30870" s="2" t="s">
        <v>90618</v>
      </c>
      <c r="S30870" s="2" t="s">
        <v>3902</v>
      </c>
      <c r="T30870" s="2" t="s">
        <v>37</v>
      </c>
      <c r="U30870" s="2" t="s">
        <v>11102</v>
      </c>
      <c r="V30870">
        <v>67515527</v>
      </c>
      <c r="W30870" s="2" t="s">
        <v>39</v>
      </c>
      <c r="X30870" s="2" t="s">
        <v>30</v>
      </c>
      <c r="Y30870" s="2" t="s">
        <v>48</v>
      </c>
    </row>
    <row r="30871" spans="1:25" x14ac:dyDescent="0.3">
      <c r="A30871" s="1">
        <v>45106.136874999997</v>
      </c>
      <c r="B30871">
        <v>90366216</v>
      </c>
      <c r="C30871">
        <v>8610824282</v>
      </c>
      <c r="D30871">
        <v>48516</v>
      </c>
      <c r="E30871">
        <v>56611</v>
      </c>
      <c r="F30871" s="2" t="s">
        <v>25</v>
      </c>
      <c r="G30871">
        <v>490</v>
      </c>
      <c r="H30871" s="2" t="s">
        <v>50</v>
      </c>
      <c r="I30871" s="2" t="s">
        <v>66</v>
      </c>
      <c r="J30871" s="2" t="s">
        <v>90619</v>
      </c>
      <c r="K30871" s="2" t="s">
        <v>30</v>
      </c>
      <c r="L30871">
        <v>5454</v>
      </c>
      <c r="M30871" s="2" t="s">
        <v>30</v>
      </c>
      <c r="N30871" s="2" t="s">
        <v>81</v>
      </c>
      <c r="O30871" s="2" t="s">
        <v>32</v>
      </c>
      <c r="P30871" s="2" t="s">
        <v>33</v>
      </c>
      <c r="Q30871" s="2" t="s">
        <v>76</v>
      </c>
      <c r="R30871" s="2" t="s">
        <v>7543</v>
      </c>
      <c r="S30871" s="2" t="s">
        <v>90620</v>
      </c>
      <c r="T30871" s="2" t="s">
        <v>37</v>
      </c>
      <c r="U30871" s="2" t="s">
        <v>58742</v>
      </c>
      <c r="V30871">
        <v>195624643</v>
      </c>
      <c r="W30871" s="2" t="s">
        <v>39</v>
      </c>
      <c r="X30871" s="2" t="s">
        <v>59</v>
      </c>
      <c r="Y30871" s="2" t="s">
        <v>48</v>
      </c>
    </row>
    <row r="30872" spans="1:25" x14ac:dyDescent="0.3">
      <c r="A30872" s="1">
        <v>44266.907951388886</v>
      </c>
      <c r="B30872">
        <v>1321023151</v>
      </c>
      <c r="C30872">
        <v>1575125189</v>
      </c>
      <c r="D30872">
        <v>4093</v>
      </c>
      <c r="E30872">
        <v>8383</v>
      </c>
      <c r="F30872" s="2" t="s">
        <v>65</v>
      </c>
      <c r="G30872">
        <v>910</v>
      </c>
      <c r="H30872" s="2" t="s">
        <v>50</v>
      </c>
      <c r="I30872" s="2" t="s">
        <v>27</v>
      </c>
      <c r="J30872" s="2" t="s">
        <v>90621</v>
      </c>
      <c r="K30872" s="2" t="s">
        <v>29</v>
      </c>
      <c r="L30872">
        <v>4276</v>
      </c>
      <c r="M30872" s="2" t="s">
        <v>52</v>
      </c>
      <c r="N30872" s="2" t="s">
        <v>53</v>
      </c>
      <c r="O30872" s="2" t="s">
        <v>42</v>
      </c>
      <c r="P30872" s="2" t="s">
        <v>54</v>
      </c>
      <c r="Q30872" s="2" t="s">
        <v>34</v>
      </c>
      <c r="R30872" s="2" t="s">
        <v>90622</v>
      </c>
      <c r="S30872" s="2" t="s">
        <v>90623</v>
      </c>
      <c r="T30872" s="2" t="s">
        <v>46</v>
      </c>
      <c r="U30872" s="2" t="s">
        <v>21484</v>
      </c>
      <c r="W30872" s="2" t="s">
        <v>30</v>
      </c>
      <c r="X30872" s="2" t="s">
        <v>30</v>
      </c>
      <c r="Y30872" s="2" t="s">
        <v>48</v>
      </c>
    </row>
    <row r="30873" spans="1:25" x14ac:dyDescent="0.3">
      <c r="A30873" s="1">
        <v>44835.130844907406</v>
      </c>
      <c r="B30873">
        <v>631904249</v>
      </c>
      <c r="C30873">
        <v>7210620124</v>
      </c>
      <c r="D30873">
        <v>19145</v>
      </c>
      <c r="E30873">
        <v>43681</v>
      </c>
      <c r="F30873" s="2" t="s">
        <v>49</v>
      </c>
      <c r="G30873">
        <v>442</v>
      </c>
      <c r="H30873" s="2" t="s">
        <v>50</v>
      </c>
      <c r="I30873" s="2" t="s">
        <v>85</v>
      </c>
      <c r="J30873" s="2" t="s">
        <v>90624</v>
      </c>
      <c r="K30873" s="2" t="s">
        <v>30</v>
      </c>
      <c r="L30873">
        <v>3929</v>
      </c>
      <c r="M30873" s="2" t="s">
        <v>52</v>
      </c>
      <c r="N30873" s="2" t="s">
        <v>31</v>
      </c>
      <c r="O30873" s="2" t="s">
        <v>32</v>
      </c>
      <c r="P30873" s="2" t="s">
        <v>54</v>
      </c>
      <c r="Q30873" s="2" t="s">
        <v>76</v>
      </c>
      <c r="R30873" s="2" t="s">
        <v>90625</v>
      </c>
      <c r="S30873" s="2" t="s">
        <v>90626</v>
      </c>
      <c r="T30873" s="2" t="s">
        <v>46</v>
      </c>
      <c r="U30873" s="2" t="s">
        <v>25816</v>
      </c>
      <c r="W30873" s="2" t="s">
        <v>39</v>
      </c>
      <c r="X30873" s="2" t="s">
        <v>59</v>
      </c>
      <c r="Y30873" s="2" t="s">
        <v>48</v>
      </c>
    </row>
    <row r="30874" spans="1:25" x14ac:dyDescent="0.3">
      <c r="A30874" s="1">
        <v>44738.250844907408</v>
      </c>
      <c r="B30874">
        <v>2122544788</v>
      </c>
      <c r="C30874">
        <v>4322918594</v>
      </c>
      <c r="D30874">
        <v>16163</v>
      </c>
      <c r="E30874">
        <v>15210</v>
      </c>
      <c r="F30874" s="2" t="s">
        <v>65</v>
      </c>
      <c r="G30874">
        <v>546</v>
      </c>
      <c r="H30874" s="2" t="s">
        <v>50</v>
      </c>
      <c r="I30874" s="2" t="s">
        <v>85</v>
      </c>
      <c r="J30874" s="2" t="s">
        <v>90627</v>
      </c>
      <c r="K30874" s="2" t="s">
        <v>29</v>
      </c>
      <c r="L30874">
        <v>498</v>
      </c>
      <c r="M30874" s="2" t="s">
        <v>30</v>
      </c>
      <c r="N30874" s="2" t="s">
        <v>31</v>
      </c>
      <c r="O30874" s="2" t="s">
        <v>32</v>
      </c>
      <c r="P30874" s="2" t="s">
        <v>43</v>
      </c>
      <c r="Q30874" s="2" t="s">
        <v>76</v>
      </c>
      <c r="R30874" s="2" t="s">
        <v>90628</v>
      </c>
      <c r="S30874" s="2" t="s">
        <v>90629</v>
      </c>
      <c r="T30874" s="2" t="s">
        <v>57</v>
      </c>
      <c r="U30874" s="2" t="s">
        <v>2197</v>
      </c>
      <c r="W30874" s="2" t="s">
        <v>30</v>
      </c>
      <c r="X30874" s="2" t="s">
        <v>30</v>
      </c>
      <c r="Y30874" s="2" t="s">
        <v>48</v>
      </c>
    </row>
    <row r="30875" spans="1:25" x14ac:dyDescent="0.3">
      <c r="A30875" s="1">
        <v>44414.498333333337</v>
      </c>
      <c r="B30875">
        <v>81772928</v>
      </c>
      <c r="C30875">
        <v>1632117563</v>
      </c>
      <c r="D30875">
        <v>6652</v>
      </c>
      <c r="E30875">
        <v>46545</v>
      </c>
      <c r="F30875" s="2" t="s">
        <v>65</v>
      </c>
      <c r="G30875">
        <v>671</v>
      </c>
      <c r="H30875" s="2" t="s">
        <v>26</v>
      </c>
      <c r="I30875" s="2" t="s">
        <v>27</v>
      </c>
      <c r="J30875" s="2" t="s">
        <v>90630</v>
      </c>
      <c r="K30875" s="2" t="s">
        <v>29</v>
      </c>
      <c r="L30875">
        <v>6391</v>
      </c>
      <c r="M30875" s="2" t="s">
        <v>52</v>
      </c>
      <c r="N30875" s="2" t="s">
        <v>31</v>
      </c>
      <c r="O30875" s="2" t="s">
        <v>42</v>
      </c>
      <c r="P30875" s="2" t="s">
        <v>54</v>
      </c>
      <c r="Q30875" s="2" t="s">
        <v>76</v>
      </c>
      <c r="R30875" s="2" t="s">
        <v>90631</v>
      </c>
      <c r="S30875" s="2" t="s">
        <v>90632</v>
      </c>
      <c r="T30875" s="2" t="s">
        <v>57</v>
      </c>
      <c r="U30875" s="2" t="s">
        <v>55983</v>
      </c>
      <c r="W30875" s="2" t="s">
        <v>30</v>
      </c>
      <c r="X30875" s="2" t="s">
        <v>59</v>
      </c>
      <c r="Y30875" s="2" t="s">
        <v>40</v>
      </c>
    </row>
    <row r="30876" spans="1:25" x14ac:dyDescent="0.3">
      <c r="A30876" s="1">
        <v>44042.241446759261</v>
      </c>
      <c r="B30876">
        <v>585136190</v>
      </c>
      <c r="C30876">
        <v>8716621511</v>
      </c>
      <c r="D30876">
        <v>46088</v>
      </c>
      <c r="E30876">
        <v>4890</v>
      </c>
      <c r="F30876" s="2" t="s">
        <v>25</v>
      </c>
      <c r="G30876">
        <v>399</v>
      </c>
      <c r="H30876" s="2" t="s">
        <v>26</v>
      </c>
      <c r="I30876" s="2" t="s">
        <v>27</v>
      </c>
      <c r="J30876" s="2" t="s">
        <v>90633</v>
      </c>
      <c r="K30876" s="2" t="s">
        <v>30</v>
      </c>
      <c r="L30876">
        <v>4341</v>
      </c>
      <c r="M30876" s="2" t="s">
        <v>30</v>
      </c>
      <c r="N30876" s="2" t="s">
        <v>53</v>
      </c>
      <c r="O30876" s="2" t="s">
        <v>42</v>
      </c>
      <c r="P30876" s="2" t="s">
        <v>43</v>
      </c>
      <c r="Q30876" s="2" t="s">
        <v>61</v>
      </c>
      <c r="R30876" s="2" t="s">
        <v>90634</v>
      </c>
      <c r="S30876" s="2" t="s">
        <v>22394</v>
      </c>
      <c r="T30876" s="2" t="s">
        <v>46</v>
      </c>
      <c r="U30876" s="2" t="s">
        <v>87436</v>
      </c>
      <c r="W30876" s="2" t="s">
        <v>30</v>
      </c>
      <c r="X30876" s="2" t="s">
        <v>30</v>
      </c>
      <c r="Y30876" s="2" t="s">
        <v>48</v>
      </c>
    </row>
    <row r="30877" spans="1:25" x14ac:dyDescent="0.3">
      <c r="A30877" s="1">
        <v>44472.860219907408</v>
      </c>
      <c r="B30877">
        <v>2316918029</v>
      </c>
      <c r="C30877">
        <v>2114195129</v>
      </c>
      <c r="D30877">
        <v>48873</v>
      </c>
      <c r="E30877">
        <v>42608</v>
      </c>
      <c r="F30877" s="2" t="s">
        <v>49</v>
      </c>
      <c r="G30877">
        <v>137</v>
      </c>
      <c r="H30877" s="2" t="s">
        <v>26</v>
      </c>
      <c r="I30877" s="2" t="s">
        <v>85</v>
      </c>
      <c r="J30877" s="2" t="s">
        <v>90635</v>
      </c>
      <c r="K30877" s="2" t="s">
        <v>29</v>
      </c>
      <c r="L30877">
        <v>7985</v>
      </c>
      <c r="M30877" s="2" t="s">
        <v>52</v>
      </c>
      <c r="N30877" s="2" t="s">
        <v>81</v>
      </c>
      <c r="O30877" s="2" t="s">
        <v>42</v>
      </c>
      <c r="P30877" s="2" t="s">
        <v>54</v>
      </c>
      <c r="Q30877" s="2" t="s">
        <v>76</v>
      </c>
      <c r="R30877" s="2" t="s">
        <v>90636</v>
      </c>
      <c r="S30877" s="2" t="s">
        <v>164</v>
      </c>
      <c r="T30877" s="2" t="s">
        <v>37</v>
      </c>
      <c r="U30877" s="2" t="s">
        <v>36553</v>
      </c>
      <c r="V30877">
        <v>9068208251</v>
      </c>
      <c r="W30877" s="2" t="s">
        <v>39</v>
      </c>
      <c r="X30877" s="2" t="s">
        <v>30</v>
      </c>
      <c r="Y30877" s="2" t="s">
        <v>48</v>
      </c>
    </row>
    <row r="30878" spans="1:25" x14ac:dyDescent="0.3">
      <c r="A30878" s="1">
        <v>43834.838750000003</v>
      </c>
      <c r="B30878">
        <v>5034174166</v>
      </c>
      <c r="C30878">
        <v>7720690186</v>
      </c>
      <c r="D30878">
        <v>27013</v>
      </c>
      <c r="E30878">
        <v>47230</v>
      </c>
      <c r="F30878" s="2" t="s">
        <v>49</v>
      </c>
      <c r="G30878">
        <v>412</v>
      </c>
      <c r="H30878" s="2" t="s">
        <v>50</v>
      </c>
      <c r="I30878" s="2" t="s">
        <v>27</v>
      </c>
      <c r="J30878" s="2" t="s">
        <v>90637</v>
      </c>
      <c r="K30878" s="2" t="s">
        <v>29</v>
      </c>
      <c r="L30878">
        <v>7884</v>
      </c>
      <c r="M30878" s="2" t="s">
        <v>30</v>
      </c>
      <c r="N30878" s="2" t="s">
        <v>81</v>
      </c>
      <c r="O30878" s="2" t="s">
        <v>42</v>
      </c>
      <c r="P30878" s="2" t="s">
        <v>33</v>
      </c>
      <c r="Q30878" s="2" t="s">
        <v>76</v>
      </c>
      <c r="R30878" s="2" t="s">
        <v>90638</v>
      </c>
      <c r="S30878" s="2" t="s">
        <v>90639</v>
      </c>
      <c r="T30878" s="2" t="s">
        <v>57</v>
      </c>
      <c r="U30878" s="2" t="s">
        <v>28602</v>
      </c>
      <c r="V30878">
        <v>2319311178</v>
      </c>
      <c r="W30878" s="2" t="s">
        <v>30</v>
      </c>
      <c r="X30878" s="2" t="s">
        <v>30</v>
      </c>
      <c r="Y30878" s="2" t="s">
        <v>48</v>
      </c>
    </row>
    <row r="30879" spans="1:25" x14ac:dyDescent="0.3">
      <c r="A30879" s="1">
        <v>44174.358865740738</v>
      </c>
      <c r="B30879">
        <v>150215193121</v>
      </c>
      <c r="C30879">
        <v>1119390114</v>
      </c>
      <c r="D30879">
        <v>44364</v>
      </c>
      <c r="E30879">
        <v>56836</v>
      </c>
      <c r="F30879" s="2" t="s">
        <v>49</v>
      </c>
      <c r="G30879">
        <v>925</v>
      </c>
      <c r="H30879" s="2" t="s">
        <v>50</v>
      </c>
      <c r="I30879" s="2" t="s">
        <v>85</v>
      </c>
      <c r="J30879" s="2" t="s">
        <v>90640</v>
      </c>
      <c r="K30879" s="2" t="s">
        <v>29</v>
      </c>
      <c r="L30879">
        <v>6221</v>
      </c>
      <c r="M30879" s="2" t="s">
        <v>52</v>
      </c>
      <c r="N30879" s="2" t="s">
        <v>53</v>
      </c>
      <c r="O30879" s="2" t="s">
        <v>42</v>
      </c>
      <c r="P30879" s="2" t="s">
        <v>43</v>
      </c>
      <c r="Q30879" s="2" t="s">
        <v>34</v>
      </c>
      <c r="R30879" s="2" t="s">
        <v>90641</v>
      </c>
      <c r="S30879" s="2" t="s">
        <v>90642</v>
      </c>
      <c r="T30879" s="2" t="s">
        <v>57</v>
      </c>
      <c r="U30879" s="2" t="s">
        <v>15141</v>
      </c>
      <c r="V30879">
        <v>15912415179</v>
      </c>
      <c r="W30879" s="2" t="s">
        <v>39</v>
      </c>
      <c r="X30879" s="2" t="s">
        <v>59</v>
      </c>
      <c r="Y30879" s="2" t="s">
        <v>40</v>
      </c>
    </row>
    <row r="30880" spans="1:25" x14ac:dyDescent="0.3">
      <c r="A30880" s="1">
        <v>43943.981793981482</v>
      </c>
      <c r="B30880">
        <v>16314217666</v>
      </c>
      <c r="C30880">
        <v>35115556</v>
      </c>
      <c r="D30880">
        <v>53261</v>
      </c>
      <c r="E30880">
        <v>11046</v>
      </c>
      <c r="F30880" s="2" t="s">
        <v>65</v>
      </c>
      <c r="G30880">
        <v>70</v>
      </c>
      <c r="H30880" s="2" t="s">
        <v>50</v>
      </c>
      <c r="I30880" s="2" t="s">
        <v>27</v>
      </c>
      <c r="J30880" s="2" t="s">
        <v>90643</v>
      </c>
      <c r="K30880" s="2" t="s">
        <v>29</v>
      </c>
      <c r="L30880">
        <v>9706</v>
      </c>
      <c r="M30880" s="2" t="s">
        <v>30</v>
      </c>
      <c r="N30880" s="2" t="s">
        <v>31</v>
      </c>
      <c r="O30880" s="2" t="s">
        <v>42</v>
      </c>
      <c r="P30880" s="2" t="s">
        <v>54</v>
      </c>
      <c r="Q30880" s="2" t="s">
        <v>34</v>
      </c>
      <c r="R30880" s="2" t="s">
        <v>90644</v>
      </c>
      <c r="S30880" s="2" t="s">
        <v>2712</v>
      </c>
      <c r="T30880" s="2" t="s">
        <v>37</v>
      </c>
      <c r="U30880" s="2" t="s">
        <v>49557</v>
      </c>
      <c r="W30880" s="2" t="s">
        <v>30</v>
      </c>
      <c r="X30880" s="2" t="s">
        <v>59</v>
      </c>
      <c r="Y30880" s="2" t="s">
        <v>48</v>
      </c>
    </row>
    <row r="30881" spans="1:25" x14ac:dyDescent="0.3">
      <c r="A30881" s="1">
        <v>44677.735381944447</v>
      </c>
      <c r="B30881">
        <v>147626146</v>
      </c>
      <c r="C30881">
        <v>13879178200</v>
      </c>
      <c r="D30881">
        <v>41384</v>
      </c>
      <c r="E30881">
        <v>11592</v>
      </c>
      <c r="F30881" s="2" t="s">
        <v>65</v>
      </c>
      <c r="G30881">
        <v>862</v>
      </c>
      <c r="H30881" s="2" t="s">
        <v>50</v>
      </c>
      <c r="I30881" s="2" t="s">
        <v>85</v>
      </c>
      <c r="J30881" s="2" t="s">
        <v>90645</v>
      </c>
      <c r="K30881" s="2" t="s">
        <v>29</v>
      </c>
      <c r="L30881">
        <v>128</v>
      </c>
      <c r="M30881" s="2" t="s">
        <v>30</v>
      </c>
      <c r="N30881" s="2" t="s">
        <v>31</v>
      </c>
      <c r="O30881" s="2" t="s">
        <v>32</v>
      </c>
      <c r="P30881" s="2" t="s">
        <v>43</v>
      </c>
      <c r="Q30881" s="2" t="s">
        <v>76</v>
      </c>
      <c r="R30881" s="2" t="s">
        <v>90646</v>
      </c>
      <c r="S30881" s="2" t="s">
        <v>90647</v>
      </c>
      <c r="T30881" s="2" t="s">
        <v>57</v>
      </c>
      <c r="U30881" s="2" t="s">
        <v>305</v>
      </c>
      <c r="W30881" s="2" t="s">
        <v>39</v>
      </c>
      <c r="X30881" s="2" t="s">
        <v>59</v>
      </c>
      <c r="Y30881" s="2" t="s">
        <v>48</v>
      </c>
    </row>
    <row r="30882" spans="1:25" x14ac:dyDescent="0.3">
      <c r="A30882" s="1">
        <v>44851.230092592596</v>
      </c>
      <c r="B30882">
        <v>118467030</v>
      </c>
      <c r="C30882">
        <v>4802336</v>
      </c>
      <c r="D30882">
        <v>8933</v>
      </c>
      <c r="E30882">
        <v>59451</v>
      </c>
      <c r="F30882" s="2" t="s">
        <v>25</v>
      </c>
      <c r="G30882">
        <v>673</v>
      </c>
      <c r="H30882" s="2" t="s">
        <v>50</v>
      </c>
      <c r="I30882" s="2" t="s">
        <v>66</v>
      </c>
      <c r="J30882" s="2" t="s">
        <v>90648</v>
      </c>
      <c r="K30882" s="2" t="s">
        <v>30</v>
      </c>
      <c r="L30882">
        <v>9667</v>
      </c>
      <c r="M30882" s="2" t="s">
        <v>52</v>
      </c>
      <c r="N30882" s="2" t="s">
        <v>81</v>
      </c>
      <c r="O30882" s="2" t="s">
        <v>32</v>
      </c>
      <c r="P30882" s="2" t="s">
        <v>33</v>
      </c>
      <c r="Q30882" s="2" t="s">
        <v>34</v>
      </c>
      <c r="R30882" s="2" t="s">
        <v>90649</v>
      </c>
      <c r="S30882" s="2" t="s">
        <v>90650</v>
      </c>
      <c r="T30882" s="2" t="s">
        <v>37</v>
      </c>
      <c r="U30882" s="2" t="s">
        <v>39027</v>
      </c>
      <c r="V30882">
        <v>16432236137</v>
      </c>
      <c r="W30882" s="2" t="s">
        <v>39</v>
      </c>
      <c r="X30882" s="2" t="s">
        <v>30</v>
      </c>
      <c r="Y30882" s="2" t="s">
        <v>40</v>
      </c>
    </row>
    <row r="30883" spans="1:25" x14ac:dyDescent="0.3">
      <c r="A30883" s="1">
        <v>44913.511608796296</v>
      </c>
      <c r="B30883">
        <v>10168108187</v>
      </c>
      <c r="C30883">
        <v>3556191106</v>
      </c>
      <c r="D30883">
        <v>26203</v>
      </c>
      <c r="E30883">
        <v>40638</v>
      </c>
      <c r="F30883" s="2" t="s">
        <v>65</v>
      </c>
      <c r="G30883">
        <v>106</v>
      </c>
      <c r="H30883" s="2" t="s">
        <v>26</v>
      </c>
      <c r="I30883" s="2" t="s">
        <v>66</v>
      </c>
      <c r="J30883" s="2" t="s">
        <v>90651</v>
      </c>
      <c r="K30883" s="2" t="s">
        <v>30</v>
      </c>
      <c r="L30883">
        <v>344</v>
      </c>
      <c r="M30883" s="2" t="s">
        <v>52</v>
      </c>
      <c r="N30883" s="2" t="s">
        <v>53</v>
      </c>
      <c r="O30883" s="2" t="s">
        <v>32</v>
      </c>
      <c r="P30883" s="2" t="s">
        <v>33</v>
      </c>
      <c r="Q30883" s="2" t="s">
        <v>34</v>
      </c>
      <c r="R30883" s="2" t="s">
        <v>11805</v>
      </c>
      <c r="S30883" s="2" t="s">
        <v>90652</v>
      </c>
      <c r="T30883" s="2" t="s">
        <v>57</v>
      </c>
      <c r="U30883" s="2" t="s">
        <v>83320</v>
      </c>
      <c r="V30883">
        <v>109101239148</v>
      </c>
      <c r="W30883" s="2" t="s">
        <v>30</v>
      </c>
      <c r="X30883" s="2" t="s">
        <v>30</v>
      </c>
      <c r="Y30883" s="2" t="s">
        <v>48</v>
      </c>
    </row>
    <row r="30884" spans="1:25" x14ac:dyDescent="0.3">
      <c r="A30884" s="1">
        <v>43856.565370370372</v>
      </c>
      <c r="B30884">
        <v>1811872165</v>
      </c>
      <c r="C30884">
        <v>110141215206</v>
      </c>
      <c r="D30884">
        <v>8207</v>
      </c>
      <c r="E30884">
        <v>30294</v>
      </c>
      <c r="F30884" s="2" t="s">
        <v>65</v>
      </c>
      <c r="G30884">
        <v>820</v>
      </c>
      <c r="H30884" s="2" t="s">
        <v>26</v>
      </c>
      <c r="I30884" s="2" t="s">
        <v>85</v>
      </c>
      <c r="J30884" s="2" t="s">
        <v>90653</v>
      </c>
      <c r="K30884" s="2" t="s">
        <v>29</v>
      </c>
      <c r="L30884">
        <v>9244</v>
      </c>
      <c r="M30884" s="2" t="s">
        <v>52</v>
      </c>
      <c r="N30884" s="2" t="s">
        <v>81</v>
      </c>
      <c r="O30884" s="2" t="s">
        <v>42</v>
      </c>
      <c r="P30884" s="2" t="s">
        <v>33</v>
      </c>
      <c r="Q30884" s="2" t="s">
        <v>61</v>
      </c>
      <c r="R30884" s="2" t="s">
        <v>90654</v>
      </c>
      <c r="S30884" s="2" t="s">
        <v>90655</v>
      </c>
      <c r="T30884" s="2" t="s">
        <v>57</v>
      </c>
      <c r="U30884" s="2" t="s">
        <v>10944</v>
      </c>
      <c r="V30884">
        <v>80202143159</v>
      </c>
      <c r="W30884" s="2" t="s">
        <v>30</v>
      </c>
      <c r="X30884" s="2" t="s">
        <v>30</v>
      </c>
      <c r="Y30884" s="2" t="s">
        <v>48</v>
      </c>
    </row>
    <row r="30885" spans="1:25" x14ac:dyDescent="0.3">
      <c r="A30885" s="1">
        <v>44426.022129629629</v>
      </c>
      <c r="B30885">
        <v>7031204240</v>
      </c>
      <c r="C30885">
        <v>152196193197</v>
      </c>
      <c r="D30885">
        <v>38239</v>
      </c>
      <c r="E30885">
        <v>10720</v>
      </c>
      <c r="F30885" s="2" t="s">
        <v>65</v>
      </c>
      <c r="G30885">
        <v>340</v>
      </c>
      <c r="H30885" s="2" t="s">
        <v>26</v>
      </c>
      <c r="I30885" s="2" t="s">
        <v>85</v>
      </c>
      <c r="J30885" s="2" t="s">
        <v>90656</v>
      </c>
      <c r="K30885" s="2" t="s">
        <v>29</v>
      </c>
      <c r="L30885">
        <v>4867</v>
      </c>
      <c r="M30885" s="2" t="s">
        <v>30</v>
      </c>
      <c r="N30885" s="2" t="s">
        <v>53</v>
      </c>
      <c r="O30885" s="2" t="s">
        <v>42</v>
      </c>
      <c r="P30885" s="2" t="s">
        <v>33</v>
      </c>
      <c r="Q30885" s="2" t="s">
        <v>76</v>
      </c>
      <c r="R30885" s="2" t="s">
        <v>90657</v>
      </c>
      <c r="S30885" s="2" t="s">
        <v>90658</v>
      </c>
      <c r="T30885" s="2" t="s">
        <v>57</v>
      </c>
      <c r="U30885" s="2" t="s">
        <v>22602</v>
      </c>
      <c r="W30885" s="2" t="s">
        <v>39</v>
      </c>
      <c r="X30885" s="2" t="s">
        <v>59</v>
      </c>
      <c r="Y30885" s="2" t="s">
        <v>40</v>
      </c>
    </row>
    <row r="30886" spans="1:25" x14ac:dyDescent="0.3">
      <c r="A30886" s="1">
        <v>43915.354398148149</v>
      </c>
      <c r="B30886">
        <v>1014043183</v>
      </c>
      <c r="C30886">
        <v>8934026</v>
      </c>
      <c r="D30886">
        <v>57675</v>
      </c>
      <c r="E30886">
        <v>57726</v>
      </c>
      <c r="F30886" s="2" t="s">
        <v>25</v>
      </c>
      <c r="G30886">
        <v>1422</v>
      </c>
      <c r="H30886" s="2" t="s">
        <v>50</v>
      </c>
      <c r="I30886" s="2" t="s">
        <v>85</v>
      </c>
      <c r="J30886" s="2" t="s">
        <v>90659</v>
      </c>
      <c r="K30886" s="2" t="s">
        <v>29</v>
      </c>
      <c r="L30886">
        <v>868</v>
      </c>
      <c r="M30886" s="2" t="s">
        <v>30</v>
      </c>
      <c r="N30886" s="2" t="s">
        <v>53</v>
      </c>
      <c r="O30886" s="2" t="s">
        <v>32</v>
      </c>
      <c r="P30886" s="2" t="s">
        <v>54</v>
      </c>
      <c r="Q30886" s="2" t="s">
        <v>76</v>
      </c>
      <c r="R30886" s="2" t="s">
        <v>90660</v>
      </c>
      <c r="S30886" s="2" t="s">
        <v>90661</v>
      </c>
      <c r="T30886" s="2" t="s">
        <v>57</v>
      </c>
      <c r="U30886" s="2" t="s">
        <v>257</v>
      </c>
      <c r="V30886">
        <v>8313879240</v>
      </c>
      <c r="W30886" s="2" t="s">
        <v>39</v>
      </c>
      <c r="X30886" s="2" t="s">
        <v>30</v>
      </c>
      <c r="Y30886" s="2" t="s">
        <v>48</v>
      </c>
    </row>
    <row r="30887" spans="1:25" x14ac:dyDescent="0.3">
      <c r="A30887" s="1">
        <v>44242.010659722226</v>
      </c>
      <c r="B30887">
        <v>11710914039</v>
      </c>
      <c r="C30887">
        <v>232267296</v>
      </c>
      <c r="D30887">
        <v>38141</v>
      </c>
      <c r="E30887">
        <v>15270</v>
      </c>
      <c r="F30887" s="2" t="s">
        <v>25</v>
      </c>
      <c r="G30887">
        <v>1010</v>
      </c>
      <c r="H30887" s="2" t="s">
        <v>50</v>
      </c>
      <c r="I30887" s="2" t="s">
        <v>85</v>
      </c>
      <c r="J30887" s="2" t="s">
        <v>90662</v>
      </c>
      <c r="K30887" s="2" t="s">
        <v>29</v>
      </c>
      <c r="L30887">
        <v>4626</v>
      </c>
      <c r="M30887" s="2" t="s">
        <v>30</v>
      </c>
      <c r="N30887" s="2" t="s">
        <v>31</v>
      </c>
      <c r="O30887" s="2" t="s">
        <v>42</v>
      </c>
      <c r="P30887" s="2" t="s">
        <v>54</v>
      </c>
      <c r="Q30887" s="2" t="s">
        <v>34</v>
      </c>
      <c r="R30887" s="2" t="s">
        <v>37499</v>
      </c>
      <c r="S30887" s="2" t="s">
        <v>90663</v>
      </c>
      <c r="T30887" s="2" t="s">
        <v>57</v>
      </c>
      <c r="U30887" s="2" t="s">
        <v>29771</v>
      </c>
      <c r="V30887">
        <v>78141156243</v>
      </c>
      <c r="W30887" s="2" t="s">
        <v>39</v>
      </c>
      <c r="X30887" s="2" t="s">
        <v>59</v>
      </c>
      <c r="Y30887" s="2" t="s">
        <v>40</v>
      </c>
    </row>
    <row r="30888" spans="1:25" x14ac:dyDescent="0.3">
      <c r="A30888" s="1">
        <v>45037.34878472222</v>
      </c>
      <c r="B30888">
        <v>9613816527</v>
      </c>
      <c r="C30888">
        <v>63215865</v>
      </c>
      <c r="D30888">
        <v>56140</v>
      </c>
      <c r="E30888">
        <v>41602</v>
      </c>
      <c r="F30888" s="2" t="s">
        <v>25</v>
      </c>
      <c r="G30888">
        <v>475</v>
      </c>
      <c r="H30888" s="2" t="s">
        <v>50</v>
      </c>
      <c r="I30888" s="2" t="s">
        <v>85</v>
      </c>
      <c r="J30888" s="2" t="s">
        <v>90664</v>
      </c>
      <c r="K30888" s="2" t="s">
        <v>30</v>
      </c>
      <c r="L30888">
        <v>352</v>
      </c>
      <c r="M30888" s="2" t="s">
        <v>52</v>
      </c>
      <c r="N30888" s="2" t="s">
        <v>53</v>
      </c>
      <c r="O30888" s="2" t="s">
        <v>32</v>
      </c>
      <c r="P30888" s="2" t="s">
        <v>43</v>
      </c>
      <c r="Q30888" s="2" t="s">
        <v>76</v>
      </c>
      <c r="R30888" s="2" t="s">
        <v>90665</v>
      </c>
      <c r="S30888" s="2" t="s">
        <v>90666</v>
      </c>
      <c r="T30888" s="2" t="s">
        <v>46</v>
      </c>
      <c r="U30888" s="2" t="s">
        <v>34402</v>
      </c>
      <c r="V30888">
        <v>1975110243</v>
      </c>
      <c r="W30888" s="2" t="s">
        <v>39</v>
      </c>
      <c r="X30888" s="2" t="s">
        <v>59</v>
      </c>
      <c r="Y30888" s="2" t="s">
        <v>40</v>
      </c>
    </row>
    <row r="30889" spans="1:25" x14ac:dyDescent="0.3">
      <c r="A30889" s="1">
        <v>44559.90766203704</v>
      </c>
      <c r="B30889">
        <v>9224924836</v>
      </c>
      <c r="C30889">
        <v>1291611782</v>
      </c>
      <c r="D30889">
        <v>39753</v>
      </c>
      <c r="E30889">
        <v>11576</v>
      </c>
      <c r="F30889" s="2" t="s">
        <v>65</v>
      </c>
      <c r="G30889">
        <v>493</v>
      </c>
      <c r="H30889" s="2" t="s">
        <v>26</v>
      </c>
      <c r="I30889" s="2" t="s">
        <v>66</v>
      </c>
      <c r="J30889" s="2" t="s">
        <v>90667</v>
      </c>
      <c r="K30889" s="2" t="s">
        <v>29</v>
      </c>
      <c r="L30889">
        <v>6313</v>
      </c>
      <c r="M30889" s="2" t="s">
        <v>52</v>
      </c>
      <c r="N30889" s="2" t="s">
        <v>31</v>
      </c>
      <c r="O30889" s="2" t="s">
        <v>32</v>
      </c>
      <c r="P30889" s="2" t="s">
        <v>43</v>
      </c>
      <c r="Q30889" s="2" t="s">
        <v>61</v>
      </c>
      <c r="R30889" s="2" t="s">
        <v>90668</v>
      </c>
      <c r="S30889" s="2" t="s">
        <v>90669</v>
      </c>
      <c r="T30889" s="2" t="s">
        <v>57</v>
      </c>
      <c r="U30889" s="2" t="s">
        <v>85030</v>
      </c>
      <c r="V30889">
        <v>2839168139</v>
      </c>
      <c r="W30889" s="2" t="s">
        <v>39</v>
      </c>
      <c r="X30889" s="2" t="s">
        <v>30</v>
      </c>
      <c r="Y30889" s="2" t="s">
        <v>48</v>
      </c>
    </row>
    <row r="30890" spans="1:25" x14ac:dyDescent="0.3">
      <c r="A30890" s="1">
        <v>44035.665451388886</v>
      </c>
      <c r="B30890">
        <v>210227183241</v>
      </c>
      <c r="C30890">
        <v>852348170</v>
      </c>
      <c r="D30890">
        <v>24098</v>
      </c>
      <c r="E30890">
        <v>54644</v>
      </c>
      <c r="F30890" s="2" t="s">
        <v>25</v>
      </c>
      <c r="G30890">
        <v>1291</v>
      </c>
      <c r="H30890" s="2" t="s">
        <v>26</v>
      </c>
      <c r="I30890" s="2" t="s">
        <v>85</v>
      </c>
      <c r="J30890" s="2" t="s">
        <v>90670</v>
      </c>
      <c r="K30890" s="2" t="s">
        <v>30</v>
      </c>
      <c r="L30890">
        <v>6403</v>
      </c>
      <c r="M30890" s="2" t="s">
        <v>52</v>
      </c>
      <c r="N30890" s="2" t="s">
        <v>81</v>
      </c>
      <c r="O30890" s="2" t="s">
        <v>32</v>
      </c>
      <c r="P30890" s="2" t="s">
        <v>33</v>
      </c>
      <c r="Q30890" s="2" t="s">
        <v>34</v>
      </c>
      <c r="R30890" s="2" t="s">
        <v>89732</v>
      </c>
      <c r="S30890" s="2" t="s">
        <v>90671</v>
      </c>
      <c r="T30890" s="2" t="s">
        <v>57</v>
      </c>
      <c r="U30890" s="2" t="s">
        <v>44644</v>
      </c>
      <c r="V30890">
        <v>52144155191</v>
      </c>
      <c r="W30890" s="2" t="s">
        <v>39</v>
      </c>
      <c r="X30890" s="2" t="s">
        <v>30</v>
      </c>
      <c r="Y30890" s="2" t="s">
        <v>40</v>
      </c>
    </row>
    <row r="30891" spans="1:25" x14ac:dyDescent="0.3">
      <c r="A30891" s="1">
        <v>44782.761504629627</v>
      </c>
      <c r="B30891">
        <v>17676116141</v>
      </c>
      <c r="C30891">
        <v>1021081300</v>
      </c>
      <c r="D30891">
        <v>7636</v>
      </c>
      <c r="E30891">
        <v>25855</v>
      </c>
      <c r="F30891" s="2" t="s">
        <v>65</v>
      </c>
      <c r="G30891">
        <v>1049</v>
      </c>
      <c r="H30891" s="2" t="s">
        <v>50</v>
      </c>
      <c r="I30891" s="2" t="s">
        <v>66</v>
      </c>
      <c r="J30891" s="2" t="s">
        <v>90672</v>
      </c>
      <c r="K30891" s="2" t="s">
        <v>29</v>
      </c>
      <c r="L30891">
        <v>8656</v>
      </c>
      <c r="M30891" s="2" t="s">
        <v>52</v>
      </c>
      <c r="N30891" s="2" t="s">
        <v>81</v>
      </c>
      <c r="O30891" s="2" t="s">
        <v>32</v>
      </c>
      <c r="P30891" s="2" t="s">
        <v>43</v>
      </c>
      <c r="Q30891" s="2" t="s">
        <v>34</v>
      </c>
      <c r="R30891" s="2" t="s">
        <v>90673</v>
      </c>
      <c r="S30891" s="2" t="s">
        <v>90674</v>
      </c>
      <c r="T30891" s="2" t="s">
        <v>46</v>
      </c>
      <c r="U30891" s="2" t="s">
        <v>27380</v>
      </c>
      <c r="V30891">
        <v>51577429</v>
      </c>
      <c r="W30891" s="2" t="s">
        <v>39</v>
      </c>
      <c r="X30891" s="2" t="s">
        <v>30</v>
      </c>
      <c r="Y30891" s="2" t="s">
        <v>48</v>
      </c>
    </row>
    <row r="30892" spans="1:25" x14ac:dyDescent="0.3">
      <c r="A30892" s="1">
        <v>44953.065972222219</v>
      </c>
      <c r="B30892">
        <v>1156383130</v>
      </c>
      <c r="C30892">
        <v>12510116257</v>
      </c>
      <c r="D30892">
        <v>59737</v>
      </c>
      <c r="E30892">
        <v>31829</v>
      </c>
      <c r="F30892" s="2" t="s">
        <v>49</v>
      </c>
      <c r="G30892">
        <v>1315</v>
      </c>
      <c r="H30892" s="2" t="s">
        <v>50</v>
      </c>
      <c r="I30892" s="2" t="s">
        <v>85</v>
      </c>
      <c r="J30892" s="2" t="s">
        <v>90675</v>
      </c>
      <c r="K30892" s="2" t="s">
        <v>30</v>
      </c>
      <c r="L30892">
        <v>5786</v>
      </c>
      <c r="M30892" s="2" t="s">
        <v>52</v>
      </c>
      <c r="N30892" s="2" t="s">
        <v>81</v>
      </c>
      <c r="O30892" s="2" t="s">
        <v>42</v>
      </c>
      <c r="P30892" s="2" t="s">
        <v>33</v>
      </c>
      <c r="Q30892" s="2" t="s">
        <v>61</v>
      </c>
      <c r="R30892" s="2" t="s">
        <v>90676</v>
      </c>
      <c r="S30892" s="2" t="s">
        <v>90677</v>
      </c>
      <c r="T30892" s="2" t="s">
        <v>46</v>
      </c>
      <c r="U30892" s="2" t="s">
        <v>72397</v>
      </c>
      <c r="V30892">
        <v>8015573106</v>
      </c>
      <c r="W30892" s="2" t="s">
        <v>30</v>
      </c>
      <c r="X30892" s="2" t="s">
        <v>59</v>
      </c>
      <c r="Y30892" s="2" t="s">
        <v>40</v>
      </c>
    </row>
    <row r="30893" spans="1:25" x14ac:dyDescent="0.3">
      <c r="A30893" s="1">
        <v>45165.720810185187</v>
      </c>
      <c r="B30893">
        <v>185112155255</v>
      </c>
      <c r="C30893">
        <v>20725484157</v>
      </c>
      <c r="D30893">
        <v>45588</v>
      </c>
      <c r="E30893">
        <v>49566</v>
      </c>
      <c r="F30893" s="2" t="s">
        <v>49</v>
      </c>
      <c r="G30893">
        <v>571</v>
      </c>
      <c r="H30893" s="2" t="s">
        <v>50</v>
      </c>
      <c r="I30893" s="2" t="s">
        <v>85</v>
      </c>
      <c r="J30893" s="2" t="s">
        <v>90678</v>
      </c>
      <c r="K30893" s="2" t="s">
        <v>30</v>
      </c>
      <c r="L30893">
        <v>747</v>
      </c>
      <c r="M30893" s="2" t="s">
        <v>52</v>
      </c>
      <c r="N30893" s="2" t="s">
        <v>53</v>
      </c>
      <c r="O30893" s="2" t="s">
        <v>32</v>
      </c>
      <c r="P30893" s="2" t="s">
        <v>54</v>
      </c>
      <c r="Q30893" s="2" t="s">
        <v>61</v>
      </c>
      <c r="R30893" s="2" t="s">
        <v>26905</v>
      </c>
      <c r="S30893" s="2" t="s">
        <v>90679</v>
      </c>
      <c r="T30893" s="2" t="s">
        <v>57</v>
      </c>
      <c r="U30893" s="2" t="s">
        <v>30740</v>
      </c>
      <c r="W30893" s="2" t="s">
        <v>39</v>
      </c>
      <c r="X30893" s="2" t="s">
        <v>59</v>
      </c>
      <c r="Y30893" s="2" t="s">
        <v>48</v>
      </c>
    </row>
    <row r="30894" spans="1:25" x14ac:dyDescent="0.3">
      <c r="A30894" s="1">
        <v>45083.022233796299</v>
      </c>
      <c r="B30894">
        <v>210867234</v>
      </c>
      <c r="C30894">
        <v>1591751791</v>
      </c>
      <c r="D30894">
        <v>22611</v>
      </c>
      <c r="E30894">
        <v>30896</v>
      </c>
      <c r="F30894" s="2" t="s">
        <v>65</v>
      </c>
      <c r="G30894">
        <v>1031</v>
      </c>
      <c r="H30894" s="2" t="s">
        <v>50</v>
      </c>
      <c r="I30894" s="2" t="s">
        <v>66</v>
      </c>
      <c r="J30894" s="2" t="s">
        <v>90680</v>
      </c>
      <c r="K30894" s="2" t="s">
        <v>29</v>
      </c>
      <c r="L30894">
        <v>7352</v>
      </c>
      <c r="M30894" s="2" t="s">
        <v>30</v>
      </c>
      <c r="N30894" s="2" t="s">
        <v>81</v>
      </c>
      <c r="O30894" s="2" t="s">
        <v>32</v>
      </c>
      <c r="P30894" s="2" t="s">
        <v>43</v>
      </c>
      <c r="Q30894" s="2" t="s">
        <v>61</v>
      </c>
      <c r="R30894" s="2" t="s">
        <v>90681</v>
      </c>
      <c r="S30894" s="2" t="s">
        <v>9678</v>
      </c>
      <c r="T30894" s="2" t="s">
        <v>46</v>
      </c>
      <c r="U30894" s="2" t="s">
        <v>29467</v>
      </c>
      <c r="V30894">
        <v>1617770160</v>
      </c>
      <c r="W30894" s="2" t="s">
        <v>39</v>
      </c>
      <c r="X30894" s="2" t="s">
        <v>59</v>
      </c>
      <c r="Y30894" s="2" t="s">
        <v>48</v>
      </c>
    </row>
    <row r="30895" spans="1:25" x14ac:dyDescent="0.3">
      <c r="A30895" s="1">
        <v>44852.729849537034</v>
      </c>
      <c r="B30895">
        <v>69139194159</v>
      </c>
      <c r="C30895">
        <v>1834836211</v>
      </c>
      <c r="D30895">
        <v>64894</v>
      </c>
      <c r="E30895">
        <v>58732</v>
      </c>
      <c r="F30895" s="2" t="s">
        <v>65</v>
      </c>
      <c r="G30895">
        <v>817</v>
      </c>
      <c r="H30895" s="2" t="s">
        <v>26</v>
      </c>
      <c r="I30895" s="2" t="s">
        <v>27</v>
      </c>
      <c r="J30895" s="2" t="s">
        <v>90682</v>
      </c>
      <c r="K30895" s="2" t="s">
        <v>30</v>
      </c>
      <c r="L30895">
        <v>4058</v>
      </c>
      <c r="M30895" s="2" t="s">
        <v>52</v>
      </c>
      <c r="N30895" s="2" t="s">
        <v>53</v>
      </c>
      <c r="O30895" s="2" t="s">
        <v>32</v>
      </c>
      <c r="P30895" s="2" t="s">
        <v>54</v>
      </c>
      <c r="Q30895" s="2" t="s">
        <v>34</v>
      </c>
      <c r="R30895" s="2" t="s">
        <v>12974</v>
      </c>
      <c r="S30895" s="2" t="s">
        <v>90683</v>
      </c>
      <c r="T30895" s="2" t="s">
        <v>57</v>
      </c>
      <c r="U30895" s="2" t="s">
        <v>2379</v>
      </c>
      <c r="V30895">
        <v>53229185104</v>
      </c>
      <c r="W30895" s="2" t="s">
        <v>30</v>
      </c>
      <c r="X30895" s="2" t="s">
        <v>30</v>
      </c>
      <c r="Y30895" s="2" t="s">
        <v>48</v>
      </c>
    </row>
    <row r="30896" spans="1:25" x14ac:dyDescent="0.3">
      <c r="A30896" s="1">
        <v>44172.158182870371</v>
      </c>
      <c r="B30896">
        <v>57209216133</v>
      </c>
      <c r="C30896">
        <v>510144164</v>
      </c>
      <c r="D30896">
        <v>2186</v>
      </c>
      <c r="E30896">
        <v>8029</v>
      </c>
      <c r="F30896" s="2" t="s">
        <v>25</v>
      </c>
      <c r="G30896">
        <v>1451</v>
      </c>
      <c r="H30896" s="2" t="s">
        <v>50</v>
      </c>
      <c r="I30896" s="2" t="s">
        <v>27</v>
      </c>
      <c r="J30896" s="2" t="s">
        <v>90684</v>
      </c>
      <c r="K30896" s="2" t="s">
        <v>29</v>
      </c>
      <c r="L30896">
        <v>108</v>
      </c>
      <c r="M30896" s="2" t="s">
        <v>30</v>
      </c>
      <c r="N30896" s="2" t="s">
        <v>53</v>
      </c>
      <c r="O30896" s="2" t="s">
        <v>42</v>
      </c>
      <c r="P30896" s="2" t="s">
        <v>43</v>
      </c>
      <c r="Q30896" s="2" t="s">
        <v>34</v>
      </c>
      <c r="R30896" s="2" t="s">
        <v>68512</v>
      </c>
      <c r="S30896" s="2" t="s">
        <v>90685</v>
      </c>
      <c r="T30896" s="2" t="s">
        <v>57</v>
      </c>
      <c r="U30896" s="2" t="s">
        <v>32013</v>
      </c>
      <c r="W30896" s="2" t="s">
        <v>39</v>
      </c>
      <c r="X30896" s="2" t="s">
        <v>59</v>
      </c>
      <c r="Y30896" s="2" t="s">
        <v>40</v>
      </c>
    </row>
    <row r="30897" spans="1:25" x14ac:dyDescent="0.3">
      <c r="A30897" s="1">
        <v>45097.118541666663</v>
      </c>
      <c r="B30897">
        <v>84248836</v>
      </c>
      <c r="C30897">
        <v>174114114225</v>
      </c>
      <c r="D30897">
        <v>56305</v>
      </c>
      <c r="E30897">
        <v>37708</v>
      </c>
      <c r="F30897" s="2" t="s">
        <v>49</v>
      </c>
      <c r="G30897">
        <v>764</v>
      </c>
      <c r="H30897" s="2" t="s">
        <v>50</v>
      </c>
      <c r="I30897" s="2" t="s">
        <v>66</v>
      </c>
      <c r="J30897" s="2" t="s">
        <v>90686</v>
      </c>
      <c r="K30897" s="2" t="s">
        <v>29</v>
      </c>
      <c r="L30897">
        <v>1241</v>
      </c>
      <c r="M30897" s="2" t="s">
        <v>52</v>
      </c>
      <c r="N30897" s="2" t="s">
        <v>81</v>
      </c>
      <c r="O30897" s="2" t="s">
        <v>42</v>
      </c>
      <c r="P30897" s="2" t="s">
        <v>43</v>
      </c>
      <c r="Q30897" s="2" t="s">
        <v>61</v>
      </c>
      <c r="R30897" s="2" t="s">
        <v>90687</v>
      </c>
      <c r="S30897" s="2" t="s">
        <v>90688</v>
      </c>
      <c r="T30897" s="2" t="s">
        <v>37</v>
      </c>
      <c r="U30897" s="2" t="s">
        <v>58385</v>
      </c>
      <c r="W30897" s="2" t="s">
        <v>30</v>
      </c>
      <c r="X30897" s="2" t="s">
        <v>30</v>
      </c>
      <c r="Y30897" s="2" t="s">
        <v>48</v>
      </c>
    </row>
    <row r="30898" spans="1:25" x14ac:dyDescent="0.3">
      <c r="A30898" s="1">
        <v>43960.588831018518</v>
      </c>
      <c r="B30898">
        <v>17025525479</v>
      </c>
      <c r="C30898">
        <v>20412990244</v>
      </c>
      <c r="D30898">
        <v>10155</v>
      </c>
      <c r="E30898">
        <v>26295</v>
      </c>
      <c r="F30898" s="2" t="s">
        <v>65</v>
      </c>
      <c r="G30898">
        <v>1115</v>
      </c>
      <c r="H30898" s="2" t="s">
        <v>50</v>
      </c>
      <c r="I30898" s="2" t="s">
        <v>85</v>
      </c>
      <c r="J30898" s="2" t="s">
        <v>90689</v>
      </c>
      <c r="K30898" s="2" t="s">
        <v>30</v>
      </c>
      <c r="L30898">
        <v>6772</v>
      </c>
      <c r="M30898" s="2" t="s">
        <v>52</v>
      </c>
      <c r="N30898" s="2" t="s">
        <v>31</v>
      </c>
      <c r="O30898" s="2" t="s">
        <v>42</v>
      </c>
      <c r="P30898" s="2" t="s">
        <v>43</v>
      </c>
      <c r="Q30898" s="2" t="s">
        <v>61</v>
      </c>
      <c r="R30898" s="2" t="s">
        <v>75519</v>
      </c>
      <c r="S30898" s="2" t="s">
        <v>90690</v>
      </c>
      <c r="T30898" s="2" t="s">
        <v>57</v>
      </c>
      <c r="U30898" s="2" t="s">
        <v>4785</v>
      </c>
      <c r="W30898" s="2" t="s">
        <v>39</v>
      </c>
      <c r="X30898" s="2" t="s">
        <v>30</v>
      </c>
      <c r="Y30898" s="2" t="s">
        <v>40</v>
      </c>
    </row>
    <row r="30899" spans="1:25" x14ac:dyDescent="0.3">
      <c r="A30899" s="1">
        <v>44315.199849537035</v>
      </c>
      <c r="B30899">
        <v>4333179226</v>
      </c>
      <c r="C30899">
        <v>21727222163</v>
      </c>
      <c r="D30899">
        <v>58611</v>
      </c>
      <c r="E30899">
        <v>35929</v>
      </c>
      <c r="F30899" s="2" t="s">
        <v>49</v>
      </c>
      <c r="G30899">
        <v>1354</v>
      </c>
      <c r="H30899" s="2" t="s">
        <v>26</v>
      </c>
      <c r="I30899" s="2" t="s">
        <v>85</v>
      </c>
      <c r="J30899" s="2" t="s">
        <v>90691</v>
      </c>
      <c r="K30899" s="2" t="s">
        <v>29</v>
      </c>
      <c r="L30899">
        <v>5671</v>
      </c>
      <c r="M30899" s="2" t="s">
        <v>52</v>
      </c>
      <c r="N30899" s="2" t="s">
        <v>81</v>
      </c>
      <c r="O30899" s="2" t="s">
        <v>32</v>
      </c>
      <c r="P30899" s="2" t="s">
        <v>43</v>
      </c>
      <c r="Q30899" s="2" t="s">
        <v>34</v>
      </c>
      <c r="R30899" s="2" t="s">
        <v>90692</v>
      </c>
      <c r="S30899" s="2" t="s">
        <v>627</v>
      </c>
      <c r="T30899" s="2" t="s">
        <v>37</v>
      </c>
      <c r="U30899" s="2" t="s">
        <v>42704</v>
      </c>
      <c r="W30899" s="2" t="s">
        <v>39</v>
      </c>
      <c r="X30899" s="2" t="s">
        <v>30</v>
      </c>
      <c r="Y30899" s="2" t="s">
        <v>48</v>
      </c>
    </row>
    <row r="30900" spans="1:25" x14ac:dyDescent="0.3">
      <c r="A30900" s="1">
        <v>43939.98741898148</v>
      </c>
      <c r="B30900">
        <v>101819158</v>
      </c>
      <c r="C30900">
        <v>189192239132</v>
      </c>
      <c r="D30900">
        <v>20645</v>
      </c>
      <c r="E30900">
        <v>40247</v>
      </c>
      <c r="F30900" s="2" t="s">
        <v>65</v>
      </c>
      <c r="G30900">
        <v>1440</v>
      </c>
      <c r="H30900" s="2" t="s">
        <v>26</v>
      </c>
      <c r="I30900" s="2" t="s">
        <v>66</v>
      </c>
      <c r="J30900" s="2" t="s">
        <v>90693</v>
      </c>
      <c r="K30900" s="2" t="s">
        <v>30</v>
      </c>
      <c r="L30900">
        <v>9738</v>
      </c>
      <c r="M30900" s="2" t="s">
        <v>52</v>
      </c>
      <c r="N30900" s="2" t="s">
        <v>31</v>
      </c>
      <c r="O30900" s="2" t="s">
        <v>32</v>
      </c>
      <c r="P30900" s="2" t="s">
        <v>33</v>
      </c>
      <c r="Q30900" s="2" t="s">
        <v>34</v>
      </c>
      <c r="R30900" s="2" t="s">
        <v>90694</v>
      </c>
      <c r="S30900" s="2" t="s">
        <v>2638</v>
      </c>
      <c r="T30900" s="2" t="s">
        <v>57</v>
      </c>
      <c r="U30900" s="2" t="s">
        <v>21696</v>
      </c>
      <c r="W30900" s="2" t="s">
        <v>39</v>
      </c>
      <c r="X30900" s="2" t="s">
        <v>30</v>
      </c>
      <c r="Y30900" s="2" t="s">
        <v>40</v>
      </c>
    </row>
    <row r="30901" spans="1:25" x14ac:dyDescent="0.3">
      <c r="A30901" s="1">
        <v>44853.322916666664</v>
      </c>
      <c r="B30901">
        <v>9741859</v>
      </c>
      <c r="C30901">
        <v>18084108203</v>
      </c>
      <c r="D30901">
        <v>35860</v>
      </c>
      <c r="E30901">
        <v>63999</v>
      </c>
      <c r="F30901" s="2" t="s">
        <v>25</v>
      </c>
      <c r="G30901">
        <v>361</v>
      </c>
      <c r="H30901" s="2" t="s">
        <v>26</v>
      </c>
      <c r="I30901" s="2" t="s">
        <v>85</v>
      </c>
      <c r="J30901" s="2" t="s">
        <v>90695</v>
      </c>
      <c r="K30901" s="2" t="s">
        <v>30</v>
      </c>
      <c r="L30901">
        <v>2389</v>
      </c>
      <c r="M30901" s="2" t="s">
        <v>30</v>
      </c>
      <c r="N30901" s="2" t="s">
        <v>81</v>
      </c>
      <c r="O30901" s="2" t="s">
        <v>42</v>
      </c>
      <c r="P30901" s="2" t="s">
        <v>33</v>
      </c>
      <c r="Q30901" s="2" t="s">
        <v>34</v>
      </c>
      <c r="R30901" s="2" t="s">
        <v>90696</v>
      </c>
      <c r="S30901" s="2" t="s">
        <v>90697</v>
      </c>
      <c r="T30901" s="2" t="s">
        <v>57</v>
      </c>
      <c r="U30901" s="2" t="s">
        <v>14914</v>
      </c>
      <c r="V30901">
        <v>1411678781</v>
      </c>
      <c r="W30901" s="2" t="s">
        <v>30</v>
      </c>
      <c r="X30901" s="2" t="s">
        <v>59</v>
      </c>
      <c r="Y30901" s="2" t="s">
        <v>40</v>
      </c>
    </row>
    <row r="30902" spans="1:25" x14ac:dyDescent="0.3">
      <c r="A30902" s="1">
        <v>43919.188819444447</v>
      </c>
      <c r="B30902">
        <v>92226359</v>
      </c>
      <c r="C30902">
        <v>199150100211</v>
      </c>
      <c r="D30902">
        <v>25993</v>
      </c>
      <c r="E30902">
        <v>51766</v>
      </c>
      <c r="F30902" s="2" t="s">
        <v>49</v>
      </c>
      <c r="G30902">
        <v>622</v>
      </c>
      <c r="H30902" s="2" t="s">
        <v>26</v>
      </c>
      <c r="I30902" s="2" t="s">
        <v>27</v>
      </c>
      <c r="J30902" s="2" t="s">
        <v>90698</v>
      </c>
      <c r="K30902" s="2" t="s">
        <v>29</v>
      </c>
      <c r="L30902">
        <v>9577</v>
      </c>
      <c r="M30902" s="2" t="s">
        <v>30</v>
      </c>
      <c r="N30902" s="2" t="s">
        <v>31</v>
      </c>
      <c r="O30902" s="2" t="s">
        <v>32</v>
      </c>
      <c r="P30902" s="2" t="s">
        <v>54</v>
      </c>
      <c r="Q30902" s="2" t="s">
        <v>76</v>
      </c>
      <c r="R30902" s="2" t="s">
        <v>90699</v>
      </c>
      <c r="S30902" s="2" t="s">
        <v>90700</v>
      </c>
      <c r="T30902" s="2" t="s">
        <v>46</v>
      </c>
      <c r="U30902" s="2" t="s">
        <v>19286</v>
      </c>
      <c r="V30902">
        <v>1123715295</v>
      </c>
      <c r="W30902" s="2" t="s">
        <v>39</v>
      </c>
      <c r="X30902" s="2" t="s">
        <v>30</v>
      </c>
      <c r="Y30902" s="2" t="s">
        <v>40</v>
      </c>
    </row>
    <row r="30903" spans="1:25" x14ac:dyDescent="0.3">
      <c r="A30903" s="1">
        <v>44329.368842592594</v>
      </c>
      <c r="B30903">
        <v>101632383</v>
      </c>
      <c r="C30903">
        <v>22311716198</v>
      </c>
      <c r="D30903">
        <v>61585</v>
      </c>
      <c r="E30903">
        <v>25683</v>
      </c>
      <c r="F30903" s="2" t="s">
        <v>65</v>
      </c>
      <c r="G30903">
        <v>1196</v>
      </c>
      <c r="H30903" s="2" t="s">
        <v>26</v>
      </c>
      <c r="I30903" s="2" t="s">
        <v>66</v>
      </c>
      <c r="J30903" s="2" t="s">
        <v>90701</v>
      </c>
      <c r="K30903" s="2" t="s">
        <v>29</v>
      </c>
      <c r="L30903">
        <v>215</v>
      </c>
      <c r="M30903" s="2" t="s">
        <v>30</v>
      </c>
      <c r="N30903" s="2" t="s">
        <v>53</v>
      </c>
      <c r="O30903" s="2" t="s">
        <v>32</v>
      </c>
      <c r="P30903" s="2" t="s">
        <v>43</v>
      </c>
      <c r="Q30903" s="2" t="s">
        <v>76</v>
      </c>
      <c r="R30903" s="2" t="s">
        <v>12998</v>
      </c>
      <c r="S30903" s="2" t="s">
        <v>734</v>
      </c>
      <c r="T30903" s="2" t="s">
        <v>57</v>
      </c>
      <c r="U30903" s="2" t="s">
        <v>80476</v>
      </c>
      <c r="V30903">
        <v>1924494</v>
      </c>
      <c r="W30903" s="2" t="s">
        <v>39</v>
      </c>
      <c r="X30903" s="2" t="s">
        <v>59</v>
      </c>
      <c r="Y30903" s="2" t="s">
        <v>40</v>
      </c>
    </row>
    <row r="30904" spans="1:25" x14ac:dyDescent="0.3">
      <c r="A30904" s="1">
        <v>44720.495949074073</v>
      </c>
      <c r="B30904">
        <v>20516591216</v>
      </c>
      <c r="C30904">
        <v>913715070</v>
      </c>
      <c r="D30904">
        <v>1913</v>
      </c>
      <c r="E30904">
        <v>17799</v>
      </c>
      <c r="F30904" s="2" t="s">
        <v>25</v>
      </c>
      <c r="G30904">
        <v>1445</v>
      </c>
      <c r="H30904" s="2" t="s">
        <v>26</v>
      </c>
      <c r="I30904" s="2" t="s">
        <v>66</v>
      </c>
      <c r="J30904" s="2" t="s">
        <v>90702</v>
      </c>
      <c r="K30904" s="2" t="s">
        <v>29</v>
      </c>
      <c r="L30904">
        <v>5437</v>
      </c>
      <c r="M30904" s="2" t="s">
        <v>52</v>
      </c>
      <c r="N30904" s="2" t="s">
        <v>81</v>
      </c>
      <c r="O30904" s="2" t="s">
        <v>42</v>
      </c>
      <c r="P30904" s="2" t="s">
        <v>54</v>
      </c>
      <c r="Q30904" s="2" t="s">
        <v>34</v>
      </c>
      <c r="R30904" s="2" t="s">
        <v>90703</v>
      </c>
      <c r="S30904" s="2" t="s">
        <v>90704</v>
      </c>
      <c r="T30904" s="2" t="s">
        <v>37</v>
      </c>
      <c r="U30904" s="2" t="s">
        <v>73108</v>
      </c>
      <c r="W30904" s="2" t="s">
        <v>39</v>
      </c>
      <c r="X30904" s="2" t="s">
        <v>30</v>
      </c>
      <c r="Y30904" s="2" t="s">
        <v>48</v>
      </c>
    </row>
    <row r="30905" spans="1:25" x14ac:dyDescent="0.3">
      <c r="A30905" s="1">
        <v>44105.932187500002</v>
      </c>
      <c r="B30905">
        <v>11142134120</v>
      </c>
      <c r="C30905">
        <v>194145229236</v>
      </c>
      <c r="D30905">
        <v>62114</v>
      </c>
      <c r="E30905">
        <v>11906</v>
      </c>
      <c r="F30905" s="2" t="s">
        <v>65</v>
      </c>
      <c r="G30905">
        <v>1171</v>
      </c>
      <c r="H30905" s="2" t="s">
        <v>50</v>
      </c>
      <c r="I30905" s="2" t="s">
        <v>66</v>
      </c>
      <c r="J30905" s="2" t="s">
        <v>90705</v>
      </c>
      <c r="K30905" s="2" t="s">
        <v>30</v>
      </c>
      <c r="L30905">
        <v>6525</v>
      </c>
      <c r="M30905" s="2" t="s">
        <v>52</v>
      </c>
      <c r="N30905" s="2" t="s">
        <v>31</v>
      </c>
      <c r="O30905" s="2" t="s">
        <v>32</v>
      </c>
      <c r="P30905" s="2" t="s">
        <v>43</v>
      </c>
      <c r="Q30905" s="2" t="s">
        <v>76</v>
      </c>
      <c r="R30905" s="2" t="s">
        <v>90706</v>
      </c>
      <c r="S30905" s="2" t="s">
        <v>90707</v>
      </c>
      <c r="T30905" s="2" t="s">
        <v>37</v>
      </c>
      <c r="U30905" s="2" t="s">
        <v>23799</v>
      </c>
      <c r="W30905" s="2" t="s">
        <v>39</v>
      </c>
      <c r="X30905" s="2" t="s">
        <v>59</v>
      </c>
      <c r="Y30905" s="2" t="s">
        <v>48</v>
      </c>
    </row>
    <row r="30906" spans="1:25" x14ac:dyDescent="0.3">
      <c r="A30906" s="1">
        <v>44076.418483796297</v>
      </c>
      <c r="B30906">
        <v>13020387228</v>
      </c>
      <c r="C30906">
        <v>193153173186</v>
      </c>
      <c r="D30906">
        <v>37465</v>
      </c>
      <c r="E30906">
        <v>53951</v>
      </c>
      <c r="F30906" s="2" t="s">
        <v>25</v>
      </c>
      <c r="G30906">
        <v>1002</v>
      </c>
      <c r="H30906" s="2" t="s">
        <v>26</v>
      </c>
      <c r="I30906" s="2" t="s">
        <v>27</v>
      </c>
      <c r="J30906" s="2" t="s">
        <v>90708</v>
      </c>
      <c r="K30906" s="2" t="s">
        <v>29</v>
      </c>
      <c r="L30906">
        <v>6285</v>
      </c>
      <c r="M30906" s="2" t="s">
        <v>30</v>
      </c>
      <c r="N30906" s="2" t="s">
        <v>53</v>
      </c>
      <c r="O30906" s="2" t="s">
        <v>32</v>
      </c>
      <c r="P30906" s="2" t="s">
        <v>54</v>
      </c>
      <c r="Q30906" s="2" t="s">
        <v>61</v>
      </c>
      <c r="R30906" s="2" t="s">
        <v>90709</v>
      </c>
      <c r="S30906" s="2" t="s">
        <v>90710</v>
      </c>
      <c r="T30906" s="2" t="s">
        <v>46</v>
      </c>
      <c r="U30906" s="2" t="s">
        <v>25694</v>
      </c>
      <c r="W30906" s="2" t="s">
        <v>30</v>
      </c>
      <c r="X30906" s="2" t="s">
        <v>59</v>
      </c>
      <c r="Y30906" s="2" t="s">
        <v>40</v>
      </c>
    </row>
    <row r="30907" spans="1:25" x14ac:dyDescent="0.3">
      <c r="A30907" s="1">
        <v>44213.041747685187</v>
      </c>
      <c r="B30907">
        <v>716632182</v>
      </c>
      <c r="C30907">
        <v>137192255110</v>
      </c>
      <c r="D30907">
        <v>27481</v>
      </c>
      <c r="E30907">
        <v>31415</v>
      </c>
      <c r="F30907" s="2" t="s">
        <v>25</v>
      </c>
      <c r="G30907">
        <v>1197</v>
      </c>
      <c r="H30907" s="2" t="s">
        <v>26</v>
      </c>
      <c r="I30907" s="2" t="s">
        <v>85</v>
      </c>
      <c r="J30907" s="2" t="s">
        <v>90711</v>
      </c>
      <c r="K30907" s="2" t="s">
        <v>29</v>
      </c>
      <c r="L30907">
        <v>262</v>
      </c>
      <c r="M30907" s="2" t="s">
        <v>30</v>
      </c>
      <c r="N30907" s="2" t="s">
        <v>31</v>
      </c>
      <c r="O30907" s="2" t="s">
        <v>32</v>
      </c>
      <c r="P30907" s="2" t="s">
        <v>43</v>
      </c>
      <c r="Q30907" s="2" t="s">
        <v>76</v>
      </c>
      <c r="R30907" s="2" t="s">
        <v>90712</v>
      </c>
      <c r="S30907" s="2" t="s">
        <v>86574</v>
      </c>
      <c r="T30907" s="2" t="s">
        <v>57</v>
      </c>
      <c r="U30907" s="2" t="s">
        <v>36638</v>
      </c>
      <c r="W30907" s="2" t="s">
        <v>30</v>
      </c>
      <c r="X30907" s="2" t="s">
        <v>30</v>
      </c>
      <c r="Y30907" s="2" t="s">
        <v>40</v>
      </c>
    </row>
    <row r="30908" spans="1:25" x14ac:dyDescent="0.3">
      <c r="A30908" s="1">
        <v>44327.956550925926</v>
      </c>
      <c r="B30908">
        <v>21248254228</v>
      </c>
      <c r="C30908">
        <v>7119159185</v>
      </c>
      <c r="D30908">
        <v>44709</v>
      </c>
      <c r="E30908">
        <v>18117</v>
      </c>
      <c r="F30908" s="2" t="s">
        <v>49</v>
      </c>
      <c r="G30908">
        <v>530</v>
      </c>
      <c r="H30908" s="2" t="s">
        <v>50</v>
      </c>
      <c r="I30908" s="2" t="s">
        <v>66</v>
      </c>
      <c r="J30908" s="2" t="s">
        <v>90713</v>
      </c>
      <c r="K30908" s="2" t="s">
        <v>29</v>
      </c>
      <c r="L30908">
        <v>9545</v>
      </c>
      <c r="M30908" s="2" t="s">
        <v>52</v>
      </c>
      <c r="N30908" s="2" t="s">
        <v>53</v>
      </c>
      <c r="O30908" s="2" t="s">
        <v>32</v>
      </c>
      <c r="P30908" s="2" t="s">
        <v>33</v>
      </c>
      <c r="Q30908" s="2" t="s">
        <v>34</v>
      </c>
      <c r="R30908" s="2" t="s">
        <v>90714</v>
      </c>
      <c r="S30908" s="2" t="s">
        <v>90715</v>
      </c>
      <c r="T30908" s="2" t="s">
        <v>46</v>
      </c>
      <c r="U30908" s="2" t="s">
        <v>18596</v>
      </c>
      <c r="V30908">
        <v>22322471107</v>
      </c>
      <c r="W30908" s="2" t="s">
        <v>39</v>
      </c>
      <c r="X30908" s="2" t="s">
        <v>30</v>
      </c>
      <c r="Y30908" s="2" t="s">
        <v>40</v>
      </c>
    </row>
    <row r="30909" spans="1:25" x14ac:dyDescent="0.3">
      <c r="A30909" s="1">
        <v>43915.289351851854</v>
      </c>
      <c r="B30909">
        <v>67159115139</v>
      </c>
      <c r="C30909">
        <v>15017431135</v>
      </c>
      <c r="D30909">
        <v>48582</v>
      </c>
      <c r="E30909">
        <v>61563</v>
      </c>
      <c r="F30909" s="2" t="s">
        <v>65</v>
      </c>
      <c r="G30909">
        <v>457</v>
      </c>
      <c r="H30909" s="2" t="s">
        <v>26</v>
      </c>
      <c r="I30909" s="2" t="s">
        <v>27</v>
      </c>
      <c r="J30909" s="2" t="s">
        <v>90716</v>
      </c>
      <c r="K30909" s="2" t="s">
        <v>29</v>
      </c>
      <c r="L30909">
        <v>2054</v>
      </c>
      <c r="M30909" s="2" t="s">
        <v>30</v>
      </c>
      <c r="N30909" s="2" t="s">
        <v>81</v>
      </c>
      <c r="O30909" s="2" t="s">
        <v>42</v>
      </c>
      <c r="P30909" s="2" t="s">
        <v>54</v>
      </c>
      <c r="Q30909" s="2" t="s">
        <v>76</v>
      </c>
      <c r="R30909" s="2" t="s">
        <v>70863</v>
      </c>
      <c r="S30909" s="2" t="s">
        <v>90717</v>
      </c>
      <c r="T30909" s="2" t="s">
        <v>37</v>
      </c>
      <c r="U30909" s="2" t="s">
        <v>50207</v>
      </c>
      <c r="W30909" s="2" t="s">
        <v>39</v>
      </c>
      <c r="X30909" s="2" t="s">
        <v>59</v>
      </c>
      <c r="Y30909" s="2" t="s">
        <v>40</v>
      </c>
    </row>
    <row r="30910" spans="1:25" x14ac:dyDescent="0.3">
      <c r="A30910" s="1">
        <v>45088.67082175926</v>
      </c>
      <c r="B30910">
        <v>219833722</v>
      </c>
      <c r="C30910">
        <v>15611399</v>
      </c>
      <c r="D30910">
        <v>22644</v>
      </c>
      <c r="E30910">
        <v>63855</v>
      </c>
      <c r="F30910" s="2" t="s">
        <v>49</v>
      </c>
      <c r="G30910">
        <v>933</v>
      </c>
      <c r="H30910" s="2" t="s">
        <v>26</v>
      </c>
      <c r="I30910" s="2" t="s">
        <v>27</v>
      </c>
      <c r="J30910" s="2" t="s">
        <v>90718</v>
      </c>
      <c r="K30910" s="2" t="s">
        <v>30</v>
      </c>
      <c r="L30910">
        <v>7574</v>
      </c>
      <c r="M30910" s="2" t="s">
        <v>52</v>
      </c>
      <c r="N30910" s="2" t="s">
        <v>53</v>
      </c>
      <c r="O30910" s="2" t="s">
        <v>32</v>
      </c>
      <c r="P30910" s="2" t="s">
        <v>33</v>
      </c>
      <c r="Q30910" s="2" t="s">
        <v>34</v>
      </c>
      <c r="R30910" s="2" t="s">
        <v>90719</v>
      </c>
      <c r="S30910" s="2" t="s">
        <v>90720</v>
      </c>
      <c r="T30910" s="2" t="s">
        <v>57</v>
      </c>
      <c r="U30910" s="2" t="s">
        <v>74030</v>
      </c>
      <c r="V30910">
        <v>20983226210</v>
      </c>
      <c r="W30910" s="2" t="s">
        <v>30</v>
      </c>
      <c r="X30910" s="2" t="s">
        <v>30</v>
      </c>
      <c r="Y30910" s="2" t="s">
        <v>40</v>
      </c>
    </row>
    <row r="30911" spans="1:25" x14ac:dyDescent="0.3">
      <c r="A30911" s="1">
        <v>44527.84983796296</v>
      </c>
      <c r="B30911">
        <v>7518617297</v>
      </c>
      <c r="C30911">
        <v>121172322</v>
      </c>
      <c r="D30911">
        <v>39733</v>
      </c>
      <c r="E30911">
        <v>12852</v>
      </c>
      <c r="F30911" s="2" t="s">
        <v>49</v>
      </c>
      <c r="G30911">
        <v>911</v>
      </c>
      <c r="H30911" s="2" t="s">
        <v>26</v>
      </c>
      <c r="I30911" s="2" t="s">
        <v>27</v>
      </c>
      <c r="J30911" s="2" t="s">
        <v>90721</v>
      </c>
      <c r="K30911" s="2" t="s">
        <v>29</v>
      </c>
      <c r="L30911">
        <v>3483</v>
      </c>
      <c r="M30911" s="2" t="s">
        <v>30</v>
      </c>
      <c r="N30911" s="2" t="s">
        <v>81</v>
      </c>
      <c r="O30911" s="2" t="s">
        <v>32</v>
      </c>
      <c r="P30911" s="2" t="s">
        <v>43</v>
      </c>
      <c r="Q30911" s="2" t="s">
        <v>61</v>
      </c>
      <c r="R30911" s="2" t="s">
        <v>90722</v>
      </c>
      <c r="S30911" s="2" t="s">
        <v>90723</v>
      </c>
      <c r="T30911" s="2" t="s">
        <v>57</v>
      </c>
      <c r="U30911" s="2" t="s">
        <v>10127</v>
      </c>
      <c r="W30911" s="2" t="s">
        <v>30</v>
      </c>
      <c r="X30911" s="2" t="s">
        <v>59</v>
      </c>
      <c r="Y30911" s="2" t="s">
        <v>40</v>
      </c>
    </row>
    <row r="30912" spans="1:25" x14ac:dyDescent="0.3">
      <c r="A30912" s="1">
        <v>44805.576180555552</v>
      </c>
      <c r="B30912">
        <v>23201144147</v>
      </c>
      <c r="C30912">
        <v>1291261825</v>
      </c>
      <c r="D30912">
        <v>17605</v>
      </c>
      <c r="E30912">
        <v>63823</v>
      </c>
      <c r="F30912" s="2" t="s">
        <v>65</v>
      </c>
      <c r="G30912">
        <v>542</v>
      </c>
      <c r="H30912" s="2" t="s">
        <v>50</v>
      </c>
      <c r="I30912" s="2" t="s">
        <v>27</v>
      </c>
      <c r="J30912" s="2" t="s">
        <v>90724</v>
      </c>
      <c r="K30912" s="2" t="s">
        <v>30</v>
      </c>
      <c r="L30912">
        <v>5393</v>
      </c>
      <c r="M30912" s="2" t="s">
        <v>30</v>
      </c>
      <c r="N30912" s="2" t="s">
        <v>53</v>
      </c>
      <c r="O30912" s="2" t="s">
        <v>32</v>
      </c>
      <c r="P30912" s="2" t="s">
        <v>43</v>
      </c>
      <c r="Q30912" s="2" t="s">
        <v>76</v>
      </c>
      <c r="R30912" s="2" t="s">
        <v>90725</v>
      </c>
      <c r="S30912" s="2" t="s">
        <v>90726</v>
      </c>
      <c r="T30912" s="2" t="s">
        <v>57</v>
      </c>
      <c r="U30912" s="2" t="s">
        <v>32186</v>
      </c>
      <c r="V30912">
        <v>141126197152</v>
      </c>
      <c r="W30912" s="2" t="s">
        <v>30</v>
      </c>
      <c r="X30912" s="2" t="s">
        <v>59</v>
      </c>
      <c r="Y30912" s="2" t="s">
        <v>40</v>
      </c>
    </row>
    <row r="30913" spans="1:25" x14ac:dyDescent="0.3">
      <c r="A30913" s="1">
        <v>44340.597222222219</v>
      </c>
      <c r="B30913">
        <v>194180153140</v>
      </c>
      <c r="C30913">
        <v>207194716</v>
      </c>
      <c r="D30913">
        <v>29071</v>
      </c>
      <c r="E30913">
        <v>63936</v>
      </c>
      <c r="F30913" s="2" t="s">
        <v>25</v>
      </c>
      <c r="G30913">
        <v>869</v>
      </c>
      <c r="H30913" s="2" t="s">
        <v>50</v>
      </c>
      <c r="I30913" s="2" t="s">
        <v>85</v>
      </c>
      <c r="J30913" s="2" t="s">
        <v>90727</v>
      </c>
      <c r="K30913" s="2" t="s">
        <v>29</v>
      </c>
      <c r="L30913">
        <v>6258</v>
      </c>
      <c r="M30913" s="2" t="s">
        <v>30</v>
      </c>
      <c r="N30913" s="2" t="s">
        <v>81</v>
      </c>
      <c r="O30913" s="2" t="s">
        <v>42</v>
      </c>
      <c r="P30913" s="2" t="s">
        <v>43</v>
      </c>
      <c r="Q30913" s="2" t="s">
        <v>61</v>
      </c>
      <c r="R30913" s="2" t="s">
        <v>90728</v>
      </c>
      <c r="S30913" s="2" t="s">
        <v>1892</v>
      </c>
      <c r="T30913" s="2" t="s">
        <v>57</v>
      </c>
      <c r="U30913" s="2" t="s">
        <v>6624</v>
      </c>
      <c r="V30913">
        <v>9866463</v>
      </c>
      <c r="W30913" s="2" t="s">
        <v>39</v>
      </c>
      <c r="X30913" s="2" t="s">
        <v>59</v>
      </c>
      <c r="Y30913" s="2" t="s">
        <v>40</v>
      </c>
    </row>
    <row r="30914" spans="1:25" x14ac:dyDescent="0.3">
      <c r="A30914" s="1">
        <v>45195.586712962962</v>
      </c>
      <c r="B30914">
        <v>781319713</v>
      </c>
      <c r="C30914">
        <v>4322718381</v>
      </c>
      <c r="D30914">
        <v>36849</v>
      </c>
      <c r="E30914">
        <v>50614</v>
      </c>
      <c r="F30914" s="2" t="s">
        <v>49</v>
      </c>
      <c r="G30914">
        <v>1138</v>
      </c>
      <c r="H30914" s="2" t="s">
        <v>50</v>
      </c>
      <c r="I30914" s="2" t="s">
        <v>27</v>
      </c>
      <c r="J30914" s="2" t="s">
        <v>90729</v>
      </c>
      <c r="K30914" s="2" t="s">
        <v>30</v>
      </c>
      <c r="L30914">
        <v>1912</v>
      </c>
      <c r="M30914" s="2" t="s">
        <v>30</v>
      </c>
      <c r="N30914" s="2" t="s">
        <v>81</v>
      </c>
      <c r="O30914" s="2" t="s">
        <v>42</v>
      </c>
      <c r="P30914" s="2" t="s">
        <v>43</v>
      </c>
      <c r="Q30914" s="2" t="s">
        <v>61</v>
      </c>
      <c r="R30914" s="2" t="s">
        <v>64600</v>
      </c>
      <c r="S30914" s="2" t="s">
        <v>90730</v>
      </c>
      <c r="T30914" s="2" t="s">
        <v>37</v>
      </c>
      <c r="U30914" s="2" t="s">
        <v>22440</v>
      </c>
      <c r="W30914" s="2" t="s">
        <v>39</v>
      </c>
      <c r="X30914" s="2" t="s">
        <v>30</v>
      </c>
      <c r="Y30914" s="2" t="s">
        <v>48</v>
      </c>
    </row>
    <row r="30915" spans="1:25" x14ac:dyDescent="0.3">
      <c r="A30915" s="1">
        <v>43940.718761574077</v>
      </c>
      <c r="B30915">
        <v>1121213199</v>
      </c>
      <c r="C30915">
        <v>216114113168</v>
      </c>
      <c r="D30915">
        <v>54416</v>
      </c>
      <c r="E30915">
        <v>24994</v>
      </c>
      <c r="F30915" s="2" t="s">
        <v>49</v>
      </c>
      <c r="G30915">
        <v>894</v>
      </c>
      <c r="H30915" s="2" t="s">
        <v>50</v>
      </c>
      <c r="I30915" s="2" t="s">
        <v>27</v>
      </c>
      <c r="J30915" s="2" t="s">
        <v>90731</v>
      </c>
      <c r="K30915" s="2" t="s">
        <v>29</v>
      </c>
      <c r="L30915">
        <v>988</v>
      </c>
      <c r="M30915" s="2" t="s">
        <v>30</v>
      </c>
      <c r="N30915" s="2" t="s">
        <v>31</v>
      </c>
      <c r="O30915" s="2" t="s">
        <v>42</v>
      </c>
      <c r="P30915" s="2" t="s">
        <v>33</v>
      </c>
      <c r="Q30915" s="2" t="s">
        <v>76</v>
      </c>
      <c r="R30915" s="2" t="s">
        <v>3265</v>
      </c>
      <c r="S30915" s="2" t="s">
        <v>90732</v>
      </c>
      <c r="T30915" s="2" t="s">
        <v>57</v>
      </c>
      <c r="U30915" s="2" t="s">
        <v>2214</v>
      </c>
      <c r="V30915">
        <v>220172197187</v>
      </c>
      <c r="W30915" s="2" t="s">
        <v>30</v>
      </c>
      <c r="X30915" s="2" t="s">
        <v>59</v>
      </c>
      <c r="Y30915" s="2" t="s">
        <v>48</v>
      </c>
    </row>
    <row r="30916" spans="1:25" x14ac:dyDescent="0.3">
      <c r="A30916" s="1">
        <v>44824.071145833332</v>
      </c>
      <c r="B30916">
        <v>1281073698</v>
      </c>
      <c r="C30916">
        <v>808615870</v>
      </c>
      <c r="D30916">
        <v>50141</v>
      </c>
      <c r="E30916">
        <v>55422</v>
      </c>
      <c r="F30916" s="2" t="s">
        <v>25</v>
      </c>
      <c r="G30916">
        <v>777</v>
      </c>
      <c r="H30916" s="2" t="s">
        <v>50</v>
      </c>
      <c r="I30916" s="2" t="s">
        <v>27</v>
      </c>
      <c r="J30916" s="2" t="s">
        <v>90733</v>
      </c>
      <c r="K30916" s="2" t="s">
        <v>29</v>
      </c>
      <c r="L30916">
        <v>426</v>
      </c>
      <c r="M30916" s="2" t="s">
        <v>52</v>
      </c>
      <c r="N30916" s="2" t="s">
        <v>31</v>
      </c>
      <c r="O30916" s="2" t="s">
        <v>42</v>
      </c>
      <c r="P30916" s="2" t="s">
        <v>43</v>
      </c>
      <c r="Q30916" s="2" t="s">
        <v>76</v>
      </c>
      <c r="R30916" s="2" t="s">
        <v>90734</v>
      </c>
      <c r="S30916" s="2" t="s">
        <v>90735</v>
      </c>
      <c r="T30916" s="2" t="s">
        <v>37</v>
      </c>
      <c r="U30916" s="2" t="s">
        <v>20856</v>
      </c>
      <c r="W30916" s="2" t="s">
        <v>30</v>
      </c>
      <c r="X30916" s="2" t="s">
        <v>30</v>
      </c>
      <c r="Y30916" s="2" t="s">
        <v>40</v>
      </c>
    </row>
    <row r="30917" spans="1:25" x14ac:dyDescent="0.3">
      <c r="A30917" s="1">
        <v>43996.308171296296</v>
      </c>
      <c r="B30917">
        <v>811157228</v>
      </c>
      <c r="C30917">
        <v>1081240158</v>
      </c>
      <c r="D30917">
        <v>20756</v>
      </c>
      <c r="E30917">
        <v>38488</v>
      </c>
      <c r="F30917" s="2" t="s">
        <v>25</v>
      </c>
      <c r="G30917">
        <v>1122</v>
      </c>
      <c r="H30917" s="2" t="s">
        <v>50</v>
      </c>
      <c r="I30917" s="2" t="s">
        <v>27</v>
      </c>
      <c r="J30917" s="2" t="s">
        <v>90736</v>
      </c>
      <c r="K30917" s="2" t="s">
        <v>30</v>
      </c>
      <c r="L30917">
        <v>2737</v>
      </c>
      <c r="M30917" s="2" t="s">
        <v>30</v>
      </c>
      <c r="N30917" s="2" t="s">
        <v>81</v>
      </c>
      <c r="O30917" s="2" t="s">
        <v>32</v>
      </c>
      <c r="P30917" s="2" t="s">
        <v>43</v>
      </c>
      <c r="Q30917" s="2" t="s">
        <v>34</v>
      </c>
      <c r="R30917" s="2" t="s">
        <v>90737</v>
      </c>
      <c r="S30917" s="2" t="s">
        <v>90738</v>
      </c>
      <c r="T30917" s="2" t="s">
        <v>37</v>
      </c>
      <c r="U30917" s="2" t="s">
        <v>4254</v>
      </c>
      <c r="W30917" s="2" t="s">
        <v>39</v>
      </c>
      <c r="X30917" s="2" t="s">
        <v>30</v>
      </c>
      <c r="Y30917" s="2" t="s">
        <v>40</v>
      </c>
    </row>
    <row r="30918" spans="1:25" x14ac:dyDescent="0.3">
      <c r="A30918" s="1">
        <v>44007.238263888888</v>
      </c>
      <c r="B30918">
        <v>6113017649</v>
      </c>
      <c r="C30918">
        <v>17650157</v>
      </c>
      <c r="D30918">
        <v>48092</v>
      </c>
      <c r="E30918">
        <v>11836</v>
      </c>
      <c r="F30918" s="2" t="s">
        <v>65</v>
      </c>
      <c r="G30918">
        <v>1453</v>
      </c>
      <c r="H30918" s="2" t="s">
        <v>50</v>
      </c>
      <c r="I30918" s="2" t="s">
        <v>66</v>
      </c>
      <c r="J30918" s="2" t="s">
        <v>90739</v>
      </c>
      <c r="K30918" s="2" t="s">
        <v>29</v>
      </c>
      <c r="L30918">
        <v>79</v>
      </c>
      <c r="M30918" s="2" t="s">
        <v>30</v>
      </c>
      <c r="N30918" s="2" t="s">
        <v>81</v>
      </c>
      <c r="O30918" s="2" t="s">
        <v>32</v>
      </c>
      <c r="P30918" s="2" t="s">
        <v>54</v>
      </c>
      <c r="Q30918" s="2" t="s">
        <v>34</v>
      </c>
      <c r="R30918" s="2" t="s">
        <v>65659</v>
      </c>
      <c r="S30918" s="2" t="s">
        <v>90740</v>
      </c>
      <c r="T30918" s="2" t="s">
        <v>37</v>
      </c>
      <c r="U30918" s="2" t="s">
        <v>9075</v>
      </c>
      <c r="V30918">
        <v>112112130118</v>
      </c>
      <c r="W30918" s="2" t="s">
        <v>39</v>
      </c>
      <c r="X30918" s="2" t="s">
        <v>59</v>
      </c>
      <c r="Y30918" s="2" t="s">
        <v>48</v>
      </c>
    </row>
    <row r="30919" spans="1:25" x14ac:dyDescent="0.3">
      <c r="A30919" s="1">
        <v>45039.554074074076</v>
      </c>
      <c r="B30919">
        <v>215479130</v>
      </c>
      <c r="C30919">
        <v>21321535120</v>
      </c>
      <c r="D30919">
        <v>12771</v>
      </c>
      <c r="E30919">
        <v>41223</v>
      </c>
      <c r="F30919" s="2" t="s">
        <v>49</v>
      </c>
      <c r="G30919">
        <v>366</v>
      </c>
      <c r="H30919" s="2" t="s">
        <v>50</v>
      </c>
      <c r="I30919" s="2" t="s">
        <v>66</v>
      </c>
      <c r="J30919" s="2" t="s">
        <v>90741</v>
      </c>
      <c r="K30919" s="2" t="s">
        <v>30</v>
      </c>
      <c r="L30919">
        <v>4575</v>
      </c>
      <c r="M30919" s="2" t="s">
        <v>30</v>
      </c>
      <c r="N30919" s="2" t="s">
        <v>31</v>
      </c>
      <c r="O30919" s="2" t="s">
        <v>32</v>
      </c>
      <c r="P30919" s="2" t="s">
        <v>43</v>
      </c>
      <c r="Q30919" s="2" t="s">
        <v>61</v>
      </c>
      <c r="R30919" s="2" t="s">
        <v>90742</v>
      </c>
      <c r="S30919" s="2" t="s">
        <v>90743</v>
      </c>
      <c r="T30919" s="2" t="s">
        <v>46</v>
      </c>
      <c r="U30919" s="2" t="s">
        <v>16013</v>
      </c>
      <c r="V30919">
        <v>67153172118</v>
      </c>
      <c r="W30919" s="2" t="s">
        <v>39</v>
      </c>
      <c r="X30919" s="2" t="s">
        <v>59</v>
      </c>
      <c r="Y30919" s="2" t="s">
        <v>48</v>
      </c>
    </row>
    <row r="30920" spans="1:25" x14ac:dyDescent="0.3">
      <c r="A30920" s="1">
        <v>44828.890347222223</v>
      </c>
      <c r="B30920">
        <v>7438196140</v>
      </c>
      <c r="C30920">
        <v>126120124216</v>
      </c>
      <c r="D30920">
        <v>65023</v>
      </c>
      <c r="E30920">
        <v>4573</v>
      </c>
      <c r="F30920" s="2" t="s">
        <v>65</v>
      </c>
      <c r="G30920">
        <v>1277</v>
      </c>
      <c r="H30920" s="2" t="s">
        <v>50</v>
      </c>
      <c r="I30920" s="2" t="s">
        <v>66</v>
      </c>
      <c r="J30920" s="2" t="s">
        <v>90744</v>
      </c>
      <c r="K30920" s="2" t="s">
        <v>29</v>
      </c>
      <c r="L30920">
        <v>5815</v>
      </c>
      <c r="M30920" s="2" t="s">
        <v>30</v>
      </c>
      <c r="N30920" s="2" t="s">
        <v>53</v>
      </c>
      <c r="O30920" s="2" t="s">
        <v>32</v>
      </c>
      <c r="P30920" s="2" t="s">
        <v>33</v>
      </c>
      <c r="Q30920" s="2" t="s">
        <v>76</v>
      </c>
      <c r="R30920" s="2" t="s">
        <v>90745</v>
      </c>
      <c r="S30920" s="2" t="s">
        <v>1101</v>
      </c>
      <c r="T30920" s="2" t="s">
        <v>37</v>
      </c>
      <c r="U30920" s="2" t="s">
        <v>58451</v>
      </c>
      <c r="V30920">
        <v>1920936220</v>
      </c>
      <c r="W30920" s="2" t="s">
        <v>30</v>
      </c>
      <c r="X30920" s="2" t="s">
        <v>30</v>
      </c>
      <c r="Y30920" s="2" t="s">
        <v>48</v>
      </c>
    </row>
    <row r="30921" spans="1:25" x14ac:dyDescent="0.3">
      <c r="A30921" s="1">
        <v>44843.014374999999</v>
      </c>
      <c r="B30921">
        <v>22123260244</v>
      </c>
      <c r="C30921">
        <v>21910116987</v>
      </c>
      <c r="D30921">
        <v>38305</v>
      </c>
      <c r="E30921">
        <v>37843</v>
      </c>
      <c r="F30921" s="2" t="s">
        <v>65</v>
      </c>
      <c r="G30921">
        <v>555</v>
      </c>
      <c r="H30921" s="2" t="s">
        <v>50</v>
      </c>
      <c r="I30921" s="2" t="s">
        <v>85</v>
      </c>
      <c r="J30921" s="2" t="s">
        <v>90746</v>
      </c>
      <c r="K30921" s="2" t="s">
        <v>29</v>
      </c>
      <c r="L30921">
        <v>8741</v>
      </c>
      <c r="M30921" s="2" t="s">
        <v>30</v>
      </c>
      <c r="N30921" s="2" t="s">
        <v>31</v>
      </c>
      <c r="O30921" s="2" t="s">
        <v>32</v>
      </c>
      <c r="P30921" s="2" t="s">
        <v>54</v>
      </c>
      <c r="Q30921" s="2" t="s">
        <v>61</v>
      </c>
      <c r="R30921" s="2" t="s">
        <v>90747</v>
      </c>
      <c r="S30921" s="2" t="s">
        <v>90748</v>
      </c>
      <c r="T30921" s="2" t="s">
        <v>37</v>
      </c>
      <c r="U30921" s="2" t="s">
        <v>11887</v>
      </c>
      <c r="W30921" s="2" t="s">
        <v>30</v>
      </c>
      <c r="X30921" s="2" t="s">
        <v>59</v>
      </c>
      <c r="Y30921" s="2" t="s">
        <v>48</v>
      </c>
    </row>
    <row r="30922" spans="1:25" x14ac:dyDescent="0.3">
      <c r="A30922" s="1">
        <v>45029.057557870372</v>
      </c>
      <c r="B30922">
        <v>711221497</v>
      </c>
      <c r="C30922">
        <v>18112515668</v>
      </c>
      <c r="D30922">
        <v>3242</v>
      </c>
      <c r="E30922">
        <v>43674</v>
      </c>
      <c r="F30922" s="2" t="s">
        <v>49</v>
      </c>
      <c r="G30922">
        <v>1256</v>
      </c>
      <c r="H30922" s="2" t="s">
        <v>26</v>
      </c>
      <c r="I30922" s="2" t="s">
        <v>27</v>
      </c>
      <c r="J30922" s="2" t="s">
        <v>90749</v>
      </c>
      <c r="K30922" s="2" t="s">
        <v>29</v>
      </c>
      <c r="L30922">
        <v>377</v>
      </c>
      <c r="M30922" s="2" t="s">
        <v>52</v>
      </c>
      <c r="N30922" s="2" t="s">
        <v>81</v>
      </c>
      <c r="O30922" s="2" t="s">
        <v>32</v>
      </c>
      <c r="P30922" s="2" t="s">
        <v>54</v>
      </c>
      <c r="Q30922" s="2" t="s">
        <v>61</v>
      </c>
      <c r="R30922" s="2" t="s">
        <v>53215</v>
      </c>
      <c r="S30922" s="2" t="s">
        <v>15090</v>
      </c>
      <c r="T30922" s="2" t="s">
        <v>57</v>
      </c>
      <c r="U30922" s="2" t="s">
        <v>2851</v>
      </c>
      <c r="V30922">
        <v>2662229250</v>
      </c>
      <c r="W30922" s="2" t="s">
        <v>30</v>
      </c>
      <c r="X30922" s="2" t="s">
        <v>59</v>
      </c>
      <c r="Y30922" s="2" t="s">
        <v>40</v>
      </c>
    </row>
    <row r="30923" spans="1:25" x14ac:dyDescent="0.3">
      <c r="A30923" s="1">
        <v>44813.954710648148</v>
      </c>
      <c r="B30923">
        <v>21645133139</v>
      </c>
      <c r="C30923">
        <v>168925535</v>
      </c>
      <c r="D30923">
        <v>1544</v>
      </c>
      <c r="E30923">
        <v>41169</v>
      </c>
      <c r="F30923" s="2" t="s">
        <v>25</v>
      </c>
      <c r="G30923">
        <v>445</v>
      </c>
      <c r="H30923" s="2" t="s">
        <v>50</v>
      </c>
      <c r="I30923" s="2" t="s">
        <v>66</v>
      </c>
      <c r="J30923" s="2" t="s">
        <v>90750</v>
      </c>
      <c r="K30923" s="2" t="s">
        <v>29</v>
      </c>
      <c r="L30923">
        <v>915</v>
      </c>
      <c r="M30923" s="2" t="s">
        <v>52</v>
      </c>
      <c r="N30923" s="2" t="s">
        <v>53</v>
      </c>
      <c r="O30923" s="2" t="s">
        <v>32</v>
      </c>
      <c r="P30923" s="2" t="s">
        <v>33</v>
      </c>
      <c r="Q30923" s="2" t="s">
        <v>34</v>
      </c>
      <c r="R30923" s="2" t="s">
        <v>90751</v>
      </c>
      <c r="S30923" s="2" t="s">
        <v>33197</v>
      </c>
      <c r="T30923" s="2" t="s">
        <v>37</v>
      </c>
      <c r="U30923" s="2" t="s">
        <v>18719</v>
      </c>
      <c r="V30923">
        <v>220914553</v>
      </c>
      <c r="W30923" s="2" t="s">
        <v>30</v>
      </c>
      <c r="X30923" s="2" t="s">
        <v>59</v>
      </c>
      <c r="Y30923" s="2" t="s">
        <v>40</v>
      </c>
    </row>
    <row r="30924" spans="1:25" x14ac:dyDescent="0.3">
      <c r="A30924" s="1">
        <v>44877.155810185184</v>
      </c>
      <c r="B30924">
        <v>1419020882</v>
      </c>
      <c r="C30924">
        <v>141248102172</v>
      </c>
      <c r="D30924">
        <v>40966</v>
      </c>
      <c r="E30924">
        <v>64000</v>
      </c>
      <c r="F30924" s="2" t="s">
        <v>25</v>
      </c>
      <c r="G30924">
        <v>365</v>
      </c>
      <c r="H30924" s="2" t="s">
        <v>26</v>
      </c>
      <c r="I30924" s="2" t="s">
        <v>66</v>
      </c>
      <c r="J30924" s="2" t="s">
        <v>90752</v>
      </c>
      <c r="K30924" s="2" t="s">
        <v>29</v>
      </c>
      <c r="L30924">
        <v>7732</v>
      </c>
      <c r="M30924" s="2" t="s">
        <v>30</v>
      </c>
      <c r="N30924" s="2" t="s">
        <v>53</v>
      </c>
      <c r="O30924" s="2" t="s">
        <v>42</v>
      </c>
      <c r="P30924" s="2" t="s">
        <v>54</v>
      </c>
      <c r="Q30924" s="2" t="s">
        <v>76</v>
      </c>
      <c r="R30924" s="2" t="s">
        <v>12821</v>
      </c>
      <c r="S30924" s="2" t="s">
        <v>90753</v>
      </c>
      <c r="T30924" s="2" t="s">
        <v>46</v>
      </c>
      <c r="U30924" s="2" t="s">
        <v>429</v>
      </c>
      <c r="W30924" s="2" t="s">
        <v>30</v>
      </c>
      <c r="X30924" s="2" t="s">
        <v>59</v>
      </c>
      <c r="Y30924" s="2" t="s">
        <v>48</v>
      </c>
    </row>
    <row r="30925" spans="1:25" x14ac:dyDescent="0.3">
      <c r="A30925" s="1">
        <v>43989.816250000003</v>
      </c>
      <c r="B30925">
        <v>2923212244</v>
      </c>
      <c r="C30925">
        <v>83107189191</v>
      </c>
      <c r="D30925">
        <v>62849</v>
      </c>
      <c r="E30925">
        <v>14753</v>
      </c>
      <c r="F30925" s="2" t="s">
        <v>25</v>
      </c>
      <c r="G30925">
        <v>1423</v>
      </c>
      <c r="H30925" s="2" t="s">
        <v>50</v>
      </c>
      <c r="I30925" s="2" t="s">
        <v>27</v>
      </c>
      <c r="J30925" s="2" t="s">
        <v>90754</v>
      </c>
      <c r="K30925" s="2" t="s">
        <v>29</v>
      </c>
      <c r="L30925">
        <v>545</v>
      </c>
      <c r="M30925" s="2" t="s">
        <v>52</v>
      </c>
      <c r="N30925" s="2" t="s">
        <v>53</v>
      </c>
      <c r="O30925" s="2" t="s">
        <v>42</v>
      </c>
      <c r="P30925" s="2" t="s">
        <v>54</v>
      </c>
      <c r="Q30925" s="2" t="s">
        <v>76</v>
      </c>
      <c r="R30925" s="2" t="s">
        <v>90755</v>
      </c>
      <c r="S30925" s="2" t="s">
        <v>90756</v>
      </c>
      <c r="T30925" s="2" t="s">
        <v>57</v>
      </c>
      <c r="U30925" s="2" t="s">
        <v>14407</v>
      </c>
      <c r="W30925" s="2" t="s">
        <v>30</v>
      </c>
      <c r="X30925" s="2" t="s">
        <v>59</v>
      </c>
      <c r="Y30925" s="2" t="s">
        <v>40</v>
      </c>
    </row>
    <row r="30926" spans="1:25" x14ac:dyDescent="0.3">
      <c r="A30926" s="1">
        <v>45089.658518518518</v>
      </c>
      <c r="B30926">
        <v>1001218099</v>
      </c>
      <c r="C30926">
        <v>1871701560</v>
      </c>
      <c r="D30926">
        <v>17209</v>
      </c>
      <c r="E30926">
        <v>36248</v>
      </c>
      <c r="F30926" s="2" t="s">
        <v>49</v>
      </c>
      <c r="G30926">
        <v>518</v>
      </c>
      <c r="H30926" s="2" t="s">
        <v>50</v>
      </c>
      <c r="I30926" s="2" t="s">
        <v>27</v>
      </c>
      <c r="J30926" s="2" t="s">
        <v>90757</v>
      </c>
      <c r="K30926" s="2" t="s">
        <v>30</v>
      </c>
      <c r="L30926">
        <v>1984</v>
      </c>
      <c r="M30926" s="2" t="s">
        <v>52</v>
      </c>
      <c r="N30926" s="2" t="s">
        <v>81</v>
      </c>
      <c r="O30926" s="2" t="s">
        <v>32</v>
      </c>
      <c r="P30926" s="2" t="s">
        <v>54</v>
      </c>
      <c r="Q30926" s="2" t="s">
        <v>61</v>
      </c>
      <c r="R30926" s="2" t="s">
        <v>90758</v>
      </c>
      <c r="S30926" s="2" t="s">
        <v>1575</v>
      </c>
      <c r="T30926" s="2" t="s">
        <v>37</v>
      </c>
      <c r="U30926" s="2" t="s">
        <v>45286</v>
      </c>
      <c r="V30926">
        <v>19115236201</v>
      </c>
      <c r="W30926" s="2" t="s">
        <v>39</v>
      </c>
      <c r="X30926" s="2" t="s">
        <v>59</v>
      </c>
      <c r="Y30926" s="2" t="s">
        <v>40</v>
      </c>
    </row>
    <row r="30927" spans="1:25" x14ac:dyDescent="0.3">
      <c r="A30927" s="1">
        <v>44709.742696759262</v>
      </c>
      <c r="B30927">
        <v>5574129178</v>
      </c>
      <c r="C30927">
        <v>7225074238</v>
      </c>
      <c r="D30927">
        <v>12332</v>
      </c>
      <c r="E30927">
        <v>65037</v>
      </c>
      <c r="F30927" s="2" t="s">
        <v>49</v>
      </c>
      <c r="G30927">
        <v>371</v>
      </c>
      <c r="H30927" s="2" t="s">
        <v>26</v>
      </c>
      <c r="I30927" s="2" t="s">
        <v>66</v>
      </c>
      <c r="J30927" s="2" t="s">
        <v>90759</v>
      </c>
      <c r="K30927" s="2" t="s">
        <v>29</v>
      </c>
      <c r="L30927">
        <v>3533</v>
      </c>
      <c r="M30927" s="2" t="s">
        <v>30</v>
      </c>
      <c r="N30927" s="2" t="s">
        <v>53</v>
      </c>
      <c r="O30927" s="2" t="s">
        <v>42</v>
      </c>
      <c r="P30927" s="2" t="s">
        <v>43</v>
      </c>
      <c r="Q30927" s="2" t="s">
        <v>34</v>
      </c>
      <c r="R30927" s="2" t="s">
        <v>90760</v>
      </c>
      <c r="S30927" s="2" t="s">
        <v>90761</v>
      </c>
      <c r="T30927" s="2" t="s">
        <v>46</v>
      </c>
      <c r="U30927" s="2" t="s">
        <v>62191</v>
      </c>
      <c r="V30927">
        <v>101180108103</v>
      </c>
      <c r="W30927" s="2" t="s">
        <v>39</v>
      </c>
      <c r="X30927" s="2" t="s">
        <v>59</v>
      </c>
      <c r="Y30927" s="2" t="s">
        <v>40</v>
      </c>
    </row>
    <row r="30928" spans="1:25" x14ac:dyDescent="0.3">
      <c r="A30928" s="1">
        <v>44359.343425925923</v>
      </c>
      <c r="B30928">
        <v>143218116254</v>
      </c>
      <c r="C30928">
        <v>1062272588</v>
      </c>
      <c r="D30928">
        <v>41483</v>
      </c>
      <c r="E30928">
        <v>58071</v>
      </c>
      <c r="F30928" s="2" t="s">
        <v>25</v>
      </c>
      <c r="G30928">
        <v>535</v>
      </c>
      <c r="H30928" s="2" t="s">
        <v>26</v>
      </c>
      <c r="I30928" s="2" t="s">
        <v>27</v>
      </c>
      <c r="J30928" s="2" t="s">
        <v>90762</v>
      </c>
      <c r="K30928" s="2" t="s">
        <v>29</v>
      </c>
      <c r="L30928">
        <v>284</v>
      </c>
      <c r="M30928" s="2" t="s">
        <v>52</v>
      </c>
      <c r="N30928" s="2" t="s">
        <v>31</v>
      </c>
      <c r="O30928" s="2" t="s">
        <v>42</v>
      </c>
      <c r="P30928" s="2" t="s">
        <v>43</v>
      </c>
      <c r="Q30928" s="2" t="s">
        <v>61</v>
      </c>
      <c r="R30928" s="2" t="s">
        <v>90763</v>
      </c>
      <c r="S30928" s="2" t="s">
        <v>90764</v>
      </c>
      <c r="T30928" s="2" t="s">
        <v>37</v>
      </c>
      <c r="U30928" s="2" t="s">
        <v>5055</v>
      </c>
      <c r="W30928" s="2" t="s">
        <v>30</v>
      </c>
      <c r="X30928" s="2" t="s">
        <v>30</v>
      </c>
      <c r="Y30928" s="2" t="s">
        <v>48</v>
      </c>
    </row>
    <row r="30929" spans="1:25" x14ac:dyDescent="0.3">
      <c r="A30929" s="1">
        <v>44695.035115740742</v>
      </c>
      <c r="B30929">
        <v>15922893125</v>
      </c>
      <c r="C30929">
        <v>1941966208</v>
      </c>
      <c r="D30929">
        <v>17278</v>
      </c>
      <c r="E30929">
        <v>56779</v>
      </c>
      <c r="F30929" s="2" t="s">
        <v>49</v>
      </c>
      <c r="G30929">
        <v>951</v>
      </c>
      <c r="H30929" s="2" t="s">
        <v>26</v>
      </c>
      <c r="I30929" s="2" t="s">
        <v>85</v>
      </c>
      <c r="J30929" s="2" t="s">
        <v>90765</v>
      </c>
      <c r="K30929" s="2" t="s">
        <v>29</v>
      </c>
      <c r="L30929">
        <v>3486</v>
      </c>
      <c r="M30929" s="2" t="s">
        <v>52</v>
      </c>
      <c r="N30929" s="2" t="s">
        <v>53</v>
      </c>
      <c r="O30929" s="2" t="s">
        <v>32</v>
      </c>
      <c r="P30929" s="2" t="s">
        <v>33</v>
      </c>
      <c r="Q30929" s="2" t="s">
        <v>34</v>
      </c>
      <c r="R30929" s="2" t="s">
        <v>2230</v>
      </c>
      <c r="S30929" s="2" t="s">
        <v>90766</v>
      </c>
      <c r="T30929" s="2" t="s">
        <v>57</v>
      </c>
      <c r="U30929" s="2" t="s">
        <v>57134</v>
      </c>
      <c r="V30929">
        <v>15481164177</v>
      </c>
      <c r="W30929" s="2" t="s">
        <v>39</v>
      </c>
      <c r="X30929" s="2" t="s">
        <v>59</v>
      </c>
      <c r="Y30929" s="2" t="s">
        <v>40</v>
      </c>
    </row>
    <row r="30930" spans="1:25" x14ac:dyDescent="0.3">
      <c r="A30930" s="1">
        <v>44951.204074074078</v>
      </c>
      <c r="B30930">
        <v>661932187</v>
      </c>
      <c r="C30930">
        <v>992744132</v>
      </c>
      <c r="D30930">
        <v>29080</v>
      </c>
      <c r="E30930">
        <v>15406</v>
      </c>
      <c r="F30930" s="2" t="s">
        <v>49</v>
      </c>
      <c r="G30930">
        <v>1426</v>
      </c>
      <c r="H30930" s="2" t="s">
        <v>50</v>
      </c>
      <c r="I30930" s="2" t="s">
        <v>85</v>
      </c>
      <c r="J30930" s="2" t="s">
        <v>90767</v>
      </c>
      <c r="K30930" s="2" t="s">
        <v>29</v>
      </c>
      <c r="L30930">
        <v>3635</v>
      </c>
      <c r="M30930" s="2" t="s">
        <v>52</v>
      </c>
      <c r="N30930" s="2" t="s">
        <v>31</v>
      </c>
      <c r="O30930" s="2" t="s">
        <v>32</v>
      </c>
      <c r="P30930" s="2" t="s">
        <v>54</v>
      </c>
      <c r="Q30930" s="2" t="s">
        <v>61</v>
      </c>
      <c r="R30930" s="2" t="s">
        <v>68242</v>
      </c>
      <c r="S30930" s="2" t="s">
        <v>90768</v>
      </c>
      <c r="T30930" s="2" t="s">
        <v>46</v>
      </c>
      <c r="U30930" s="2" t="s">
        <v>14921</v>
      </c>
      <c r="V30930">
        <v>252195625</v>
      </c>
      <c r="W30930" s="2" t="s">
        <v>30</v>
      </c>
      <c r="X30930" s="2" t="s">
        <v>30</v>
      </c>
      <c r="Y30930" s="2" t="s">
        <v>48</v>
      </c>
    </row>
    <row r="30931" spans="1:25" x14ac:dyDescent="0.3">
      <c r="A30931" s="1">
        <v>44715.071319444447</v>
      </c>
      <c r="B30931">
        <v>12932125163</v>
      </c>
      <c r="C30931">
        <v>11714149120</v>
      </c>
      <c r="D30931">
        <v>15521</v>
      </c>
      <c r="E30931">
        <v>28459</v>
      </c>
      <c r="F30931" s="2" t="s">
        <v>65</v>
      </c>
      <c r="G30931">
        <v>1195</v>
      </c>
      <c r="H30931" s="2" t="s">
        <v>26</v>
      </c>
      <c r="I30931" s="2" t="s">
        <v>85</v>
      </c>
      <c r="J30931" s="2" t="s">
        <v>90769</v>
      </c>
      <c r="K30931" s="2" t="s">
        <v>30</v>
      </c>
      <c r="L30931">
        <v>6257</v>
      </c>
      <c r="M30931" s="2" t="s">
        <v>30</v>
      </c>
      <c r="N30931" s="2" t="s">
        <v>31</v>
      </c>
      <c r="O30931" s="2" t="s">
        <v>42</v>
      </c>
      <c r="P30931" s="2" t="s">
        <v>43</v>
      </c>
      <c r="Q30931" s="2" t="s">
        <v>61</v>
      </c>
      <c r="R30931" s="2" t="s">
        <v>90770</v>
      </c>
      <c r="S30931" s="2" t="s">
        <v>1018</v>
      </c>
      <c r="T30931" s="2" t="s">
        <v>37</v>
      </c>
      <c r="U30931" s="2" t="s">
        <v>12625</v>
      </c>
      <c r="V30931">
        <v>14475157131</v>
      </c>
      <c r="W30931" s="2" t="s">
        <v>39</v>
      </c>
      <c r="X30931" s="2" t="s">
        <v>30</v>
      </c>
      <c r="Y30931" s="2" t="s">
        <v>48</v>
      </c>
    </row>
    <row r="30932" spans="1:25" x14ac:dyDescent="0.3">
      <c r="A30932" s="1">
        <v>43937.818611111114</v>
      </c>
      <c r="B30932">
        <v>103365578</v>
      </c>
      <c r="C30932">
        <v>202552107</v>
      </c>
      <c r="D30932">
        <v>38820</v>
      </c>
      <c r="E30932">
        <v>38472</v>
      </c>
      <c r="F30932" s="2" t="s">
        <v>65</v>
      </c>
      <c r="G30932">
        <v>300</v>
      </c>
      <c r="H30932" s="2" t="s">
        <v>26</v>
      </c>
      <c r="I30932" s="2" t="s">
        <v>85</v>
      </c>
      <c r="J30932" s="2" t="s">
        <v>90771</v>
      </c>
      <c r="K30932" s="2" t="s">
        <v>29</v>
      </c>
      <c r="L30932">
        <v>8201</v>
      </c>
      <c r="M30932" s="2" t="s">
        <v>30</v>
      </c>
      <c r="N30932" s="2" t="s">
        <v>81</v>
      </c>
      <c r="O30932" s="2" t="s">
        <v>42</v>
      </c>
      <c r="P30932" s="2" t="s">
        <v>54</v>
      </c>
      <c r="Q30932" s="2" t="s">
        <v>61</v>
      </c>
      <c r="R30932" s="2" t="s">
        <v>90772</v>
      </c>
      <c r="S30932" s="2" t="s">
        <v>90773</v>
      </c>
      <c r="T30932" s="2" t="s">
        <v>57</v>
      </c>
      <c r="U30932" s="2" t="s">
        <v>50474</v>
      </c>
      <c r="V30932">
        <v>66170193196</v>
      </c>
      <c r="W30932" s="2" t="s">
        <v>39</v>
      </c>
      <c r="X30932" s="2" t="s">
        <v>30</v>
      </c>
      <c r="Y30932" s="2" t="s">
        <v>48</v>
      </c>
    </row>
    <row r="30933" spans="1:25" x14ac:dyDescent="0.3">
      <c r="A30933" s="1">
        <v>43932.266250000001</v>
      </c>
      <c r="B30933">
        <v>1611002133</v>
      </c>
      <c r="C30933">
        <v>1992249130</v>
      </c>
      <c r="D30933">
        <v>43795</v>
      </c>
      <c r="E30933">
        <v>25641</v>
      </c>
      <c r="F30933" s="2" t="s">
        <v>49</v>
      </c>
      <c r="G30933">
        <v>651</v>
      </c>
      <c r="H30933" s="2" t="s">
        <v>26</v>
      </c>
      <c r="I30933" s="2" t="s">
        <v>66</v>
      </c>
      <c r="J30933" s="2" t="s">
        <v>90774</v>
      </c>
      <c r="K30933" s="2" t="s">
        <v>29</v>
      </c>
      <c r="L30933">
        <v>3485</v>
      </c>
      <c r="M30933" s="2" t="s">
        <v>30</v>
      </c>
      <c r="N30933" s="2" t="s">
        <v>53</v>
      </c>
      <c r="O30933" s="2" t="s">
        <v>32</v>
      </c>
      <c r="P30933" s="2" t="s">
        <v>54</v>
      </c>
      <c r="Q30933" s="2" t="s">
        <v>61</v>
      </c>
      <c r="R30933" s="2" t="s">
        <v>75505</v>
      </c>
      <c r="S30933" s="2" t="s">
        <v>7900</v>
      </c>
      <c r="T30933" s="2" t="s">
        <v>46</v>
      </c>
      <c r="U30933" s="2" t="s">
        <v>9679</v>
      </c>
      <c r="W30933" s="2" t="s">
        <v>39</v>
      </c>
      <c r="X30933" s="2" t="s">
        <v>59</v>
      </c>
      <c r="Y30933" s="2" t="s">
        <v>48</v>
      </c>
    </row>
    <row r="30934" spans="1:25" x14ac:dyDescent="0.3">
      <c r="A30934" s="1">
        <v>43928.060370370367</v>
      </c>
      <c r="B30934">
        <v>5417714527</v>
      </c>
      <c r="C30934">
        <v>20169198222</v>
      </c>
      <c r="D30934">
        <v>26540</v>
      </c>
      <c r="E30934">
        <v>6987</v>
      </c>
      <c r="F30934" s="2" t="s">
        <v>25</v>
      </c>
      <c r="G30934">
        <v>1272</v>
      </c>
      <c r="H30934" s="2" t="s">
        <v>26</v>
      </c>
      <c r="I30934" s="2" t="s">
        <v>27</v>
      </c>
      <c r="J30934" s="2" t="s">
        <v>90775</v>
      </c>
      <c r="K30934" s="2" t="s">
        <v>29</v>
      </c>
      <c r="L30934">
        <v>361</v>
      </c>
      <c r="M30934" s="2" t="s">
        <v>52</v>
      </c>
      <c r="N30934" s="2" t="s">
        <v>81</v>
      </c>
      <c r="O30934" s="2" t="s">
        <v>42</v>
      </c>
      <c r="P30934" s="2" t="s">
        <v>54</v>
      </c>
      <c r="Q30934" s="2" t="s">
        <v>34</v>
      </c>
      <c r="R30934" s="2" t="s">
        <v>90776</v>
      </c>
      <c r="S30934" s="2" t="s">
        <v>90777</v>
      </c>
      <c r="T30934" s="2" t="s">
        <v>57</v>
      </c>
      <c r="U30934" s="2" t="s">
        <v>9935</v>
      </c>
      <c r="W30934" s="2" t="s">
        <v>39</v>
      </c>
      <c r="X30934" s="2" t="s">
        <v>30</v>
      </c>
      <c r="Y30934" s="2" t="s">
        <v>40</v>
      </c>
    </row>
    <row r="30935" spans="1:25" x14ac:dyDescent="0.3">
      <c r="A30935" s="1">
        <v>44871.257488425923</v>
      </c>
      <c r="B30935">
        <v>52232212113</v>
      </c>
      <c r="C30935">
        <v>122223224114</v>
      </c>
      <c r="D30935">
        <v>21080</v>
      </c>
      <c r="E30935">
        <v>22887</v>
      </c>
      <c r="F30935" s="2" t="s">
        <v>65</v>
      </c>
      <c r="G30935">
        <v>1147</v>
      </c>
      <c r="H30935" s="2" t="s">
        <v>50</v>
      </c>
      <c r="I30935" s="2" t="s">
        <v>66</v>
      </c>
      <c r="J30935" s="2" t="s">
        <v>90778</v>
      </c>
      <c r="K30935" s="2" t="s">
        <v>29</v>
      </c>
      <c r="L30935">
        <v>6288</v>
      </c>
      <c r="M30935" s="2" t="s">
        <v>30</v>
      </c>
      <c r="N30935" s="2" t="s">
        <v>31</v>
      </c>
      <c r="O30935" s="2" t="s">
        <v>42</v>
      </c>
      <c r="P30935" s="2" t="s">
        <v>33</v>
      </c>
      <c r="Q30935" s="2" t="s">
        <v>34</v>
      </c>
      <c r="R30935" s="2" t="s">
        <v>27125</v>
      </c>
      <c r="S30935" s="2" t="s">
        <v>90779</v>
      </c>
      <c r="T30935" s="2" t="s">
        <v>46</v>
      </c>
      <c r="U30935" s="2" t="s">
        <v>20142</v>
      </c>
      <c r="W30935" s="2" t="s">
        <v>30</v>
      </c>
      <c r="X30935" s="2" t="s">
        <v>30</v>
      </c>
      <c r="Y30935" s="2" t="s">
        <v>48</v>
      </c>
    </row>
    <row r="30936" spans="1:25" x14ac:dyDescent="0.3">
      <c r="A30936" s="1">
        <v>44439.653310185182</v>
      </c>
      <c r="B30936">
        <v>20261136168</v>
      </c>
      <c r="C30936">
        <v>115245174211</v>
      </c>
      <c r="D30936">
        <v>22315</v>
      </c>
      <c r="E30936">
        <v>8826</v>
      </c>
      <c r="F30936" s="2" t="s">
        <v>49</v>
      </c>
      <c r="G30936">
        <v>390</v>
      </c>
      <c r="H30936" s="2" t="s">
        <v>26</v>
      </c>
      <c r="I30936" s="2" t="s">
        <v>27</v>
      </c>
      <c r="J30936" s="2" t="s">
        <v>90780</v>
      </c>
      <c r="K30936" s="2" t="s">
        <v>29</v>
      </c>
      <c r="L30936">
        <v>278</v>
      </c>
      <c r="M30936" s="2" t="s">
        <v>52</v>
      </c>
      <c r="N30936" s="2" t="s">
        <v>53</v>
      </c>
      <c r="O30936" s="2" t="s">
        <v>32</v>
      </c>
      <c r="P30936" s="2" t="s">
        <v>33</v>
      </c>
      <c r="Q30936" s="2" t="s">
        <v>61</v>
      </c>
      <c r="R30936" s="2" t="s">
        <v>90781</v>
      </c>
      <c r="S30936" s="2" t="s">
        <v>90782</v>
      </c>
      <c r="T30936" s="2" t="s">
        <v>37</v>
      </c>
      <c r="U30936" s="2" t="s">
        <v>3891</v>
      </c>
      <c r="V30936">
        <v>942466491</v>
      </c>
      <c r="W30936" s="2" t="s">
        <v>30</v>
      </c>
      <c r="X30936" s="2" t="s">
        <v>59</v>
      </c>
      <c r="Y30936" s="2" t="s">
        <v>40</v>
      </c>
    </row>
    <row r="30937" spans="1:25" x14ac:dyDescent="0.3">
      <c r="A30937" s="1">
        <v>44315.236979166664</v>
      </c>
      <c r="B30937">
        <v>7119103152</v>
      </c>
      <c r="C30937">
        <v>15315811146</v>
      </c>
      <c r="D30937">
        <v>25479</v>
      </c>
      <c r="E30937">
        <v>43629</v>
      </c>
      <c r="F30937" s="2" t="s">
        <v>49</v>
      </c>
      <c r="G30937">
        <v>1383</v>
      </c>
      <c r="H30937" s="2" t="s">
        <v>26</v>
      </c>
      <c r="I30937" s="2" t="s">
        <v>85</v>
      </c>
      <c r="J30937" s="2" t="s">
        <v>90783</v>
      </c>
      <c r="K30937" s="2" t="s">
        <v>30</v>
      </c>
      <c r="L30937">
        <v>175</v>
      </c>
      <c r="M30937" s="2" t="s">
        <v>52</v>
      </c>
      <c r="N30937" s="2" t="s">
        <v>53</v>
      </c>
      <c r="O30937" s="2" t="s">
        <v>32</v>
      </c>
      <c r="P30937" s="2" t="s">
        <v>43</v>
      </c>
      <c r="Q30937" s="2" t="s">
        <v>76</v>
      </c>
      <c r="R30937" s="2" t="s">
        <v>90784</v>
      </c>
      <c r="S30937" s="2" t="s">
        <v>90785</v>
      </c>
      <c r="T30937" s="2" t="s">
        <v>57</v>
      </c>
      <c r="U30937" s="2" t="s">
        <v>10814</v>
      </c>
      <c r="W30937" s="2" t="s">
        <v>39</v>
      </c>
      <c r="X30937" s="2" t="s">
        <v>30</v>
      </c>
      <c r="Y30937" s="2" t="s">
        <v>48</v>
      </c>
    </row>
    <row r="30938" spans="1:25" x14ac:dyDescent="0.3">
      <c r="A30938" s="1">
        <v>44792.232453703706</v>
      </c>
      <c r="B30938">
        <v>51187139252</v>
      </c>
      <c r="C30938">
        <v>5625244243</v>
      </c>
      <c r="D30938">
        <v>15589</v>
      </c>
      <c r="E30938">
        <v>51028</v>
      </c>
      <c r="F30938" s="2" t="s">
        <v>65</v>
      </c>
      <c r="G30938">
        <v>96</v>
      </c>
      <c r="H30938" s="2" t="s">
        <v>50</v>
      </c>
      <c r="I30938" s="2" t="s">
        <v>85</v>
      </c>
      <c r="J30938" s="2" t="s">
        <v>90786</v>
      </c>
      <c r="K30938" s="2" t="s">
        <v>30</v>
      </c>
      <c r="L30938">
        <v>9438</v>
      </c>
      <c r="M30938" s="2" t="s">
        <v>30</v>
      </c>
      <c r="N30938" s="2" t="s">
        <v>81</v>
      </c>
      <c r="O30938" s="2" t="s">
        <v>32</v>
      </c>
      <c r="P30938" s="2" t="s">
        <v>43</v>
      </c>
      <c r="Q30938" s="2" t="s">
        <v>61</v>
      </c>
      <c r="R30938" s="2" t="s">
        <v>90787</v>
      </c>
      <c r="S30938" s="2" t="s">
        <v>90788</v>
      </c>
      <c r="T30938" s="2" t="s">
        <v>46</v>
      </c>
      <c r="U30938" s="2" t="s">
        <v>21230</v>
      </c>
      <c r="V30938">
        <v>22113113017</v>
      </c>
      <c r="W30938" s="2" t="s">
        <v>39</v>
      </c>
      <c r="X30938" s="2" t="s">
        <v>30</v>
      </c>
      <c r="Y30938" s="2" t="s">
        <v>40</v>
      </c>
    </row>
    <row r="30939" spans="1:25" x14ac:dyDescent="0.3">
      <c r="A30939" s="1">
        <v>44597.555011574077</v>
      </c>
      <c r="B30939">
        <v>1599788254</v>
      </c>
      <c r="C30939">
        <v>83507912</v>
      </c>
      <c r="D30939">
        <v>15112</v>
      </c>
      <c r="E30939">
        <v>27234</v>
      </c>
      <c r="F30939" s="2" t="s">
        <v>25</v>
      </c>
      <c r="G30939">
        <v>1471</v>
      </c>
      <c r="H30939" s="2" t="s">
        <v>50</v>
      </c>
      <c r="I30939" s="2" t="s">
        <v>85</v>
      </c>
      <c r="J30939" s="2" t="s">
        <v>90789</v>
      </c>
      <c r="K30939" s="2" t="s">
        <v>30</v>
      </c>
      <c r="L30939">
        <v>6696</v>
      </c>
      <c r="M30939" s="2" t="s">
        <v>30</v>
      </c>
      <c r="N30939" s="2" t="s">
        <v>81</v>
      </c>
      <c r="O30939" s="2" t="s">
        <v>32</v>
      </c>
      <c r="P30939" s="2" t="s">
        <v>43</v>
      </c>
      <c r="Q30939" s="2" t="s">
        <v>61</v>
      </c>
      <c r="R30939" s="2" t="s">
        <v>62893</v>
      </c>
      <c r="S30939" s="2" t="s">
        <v>90790</v>
      </c>
      <c r="T30939" s="2" t="s">
        <v>46</v>
      </c>
      <c r="U30939" s="2" t="s">
        <v>18285</v>
      </c>
      <c r="V30939">
        <v>7474187223</v>
      </c>
      <c r="W30939" s="2" t="s">
        <v>39</v>
      </c>
      <c r="X30939" s="2" t="s">
        <v>30</v>
      </c>
      <c r="Y30939" s="2" t="s">
        <v>40</v>
      </c>
    </row>
    <row r="30940" spans="1:25" x14ac:dyDescent="0.3">
      <c r="A30940" s="1">
        <v>44268.387407407405</v>
      </c>
      <c r="B30940">
        <v>22238172210</v>
      </c>
      <c r="C30940">
        <v>1789619899</v>
      </c>
      <c r="D30940">
        <v>6830</v>
      </c>
      <c r="E30940">
        <v>52669</v>
      </c>
      <c r="F30940" s="2" t="s">
        <v>25</v>
      </c>
      <c r="G30940">
        <v>677</v>
      </c>
      <c r="H30940" s="2" t="s">
        <v>26</v>
      </c>
      <c r="I30940" s="2" t="s">
        <v>27</v>
      </c>
      <c r="J30940" s="2" t="s">
        <v>90791</v>
      </c>
      <c r="K30940" s="2" t="s">
        <v>29</v>
      </c>
      <c r="L30940">
        <v>7631</v>
      </c>
      <c r="M30940" s="2" t="s">
        <v>52</v>
      </c>
      <c r="N30940" s="2" t="s">
        <v>53</v>
      </c>
      <c r="O30940" s="2" t="s">
        <v>42</v>
      </c>
      <c r="P30940" s="2" t="s">
        <v>43</v>
      </c>
      <c r="Q30940" s="2" t="s">
        <v>61</v>
      </c>
      <c r="R30940" s="2" t="s">
        <v>90792</v>
      </c>
      <c r="S30940" s="2" t="s">
        <v>90793</v>
      </c>
      <c r="T30940" s="2" t="s">
        <v>46</v>
      </c>
      <c r="U30940" s="2" t="s">
        <v>77978</v>
      </c>
      <c r="V30940">
        <v>19811120824</v>
      </c>
      <c r="W30940" s="2" t="s">
        <v>39</v>
      </c>
      <c r="X30940" s="2" t="s">
        <v>30</v>
      </c>
      <c r="Y30940" s="2" t="s">
        <v>48</v>
      </c>
    </row>
    <row r="30941" spans="1:25" x14ac:dyDescent="0.3">
      <c r="A30941" s="1">
        <v>44942.351620370369</v>
      </c>
      <c r="B30941">
        <v>205254217100</v>
      </c>
      <c r="C30941">
        <v>120239114151</v>
      </c>
      <c r="D30941">
        <v>47536</v>
      </c>
      <c r="E30941">
        <v>3689</v>
      </c>
      <c r="F30941" s="2" t="s">
        <v>49</v>
      </c>
      <c r="G30941">
        <v>928</v>
      </c>
      <c r="H30941" s="2" t="s">
        <v>26</v>
      </c>
      <c r="I30941" s="2" t="s">
        <v>66</v>
      </c>
      <c r="J30941" s="2" t="s">
        <v>90794</v>
      </c>
      <c r="K30941" s="2" t="s">
        <v>29</v>
      </c>
      <c r="L30941">
        <v>2228</v>
      </c>
      <c r="M30941" s="2" t="s">
        <v>52</v>
      </c>
      <c r="N30941" s="2" t="s">
        <v>31</v>
      </c>
      <c r="O30941" s="2" t="s">
        <v>32</v>
      </c>
      <c r="P30941" s="2" t="s">
        <v>43</v>
      </c>
      <c r="Q30941" s="2" t="s">
        <v>76</v>
      </c>
      <c r="R30941" s="2" t="s">
        <v>56933</v>
      </c>
      <c r="S30941" s="2" t="s">
        <v>90795</v>
      </c>
      <c r="T30941" s="2" t="s">
        <v>37</v>
      </c>
      <c r="U30941" s="2" t="s">
        <v>30458</v>
      </c>
      <c r="V30941">
        <v>4724248115</v>
      </c>
      <c r="W30941" s="2" t="s">
        <v>30</v>
      </c>
      <c r="X30941" s="2" t="s">
        <v>30</v>
      </c>
      <c r="Y30941" s="2" t="s">
        <v>48</v>
      </c>
    </row>
    <row r="30942" spans="1:25" x14ac:dyDescent="0.3">
      <c r="A30942" s="1">
        <v>44918.473009259258</v>
      </c>
      <c r="B30942">
        <v>130841234</v>
      </c>
      <c r="C30942">
        <v>18363222127</v>
      </c>
      <c r="D30942">
        <v>26782</v>
      </c>
      <c r="E30942">
        <v>25555</v>
      </c>
      <c r="F30942" s="2" t="s">
        <v>65</v>
      </c>
      <c r="G30942">
        <v>1210</v>
      </c>
      <c r="H30942" s="2" t="s">
        <v>50</v>
      </c>
      <c r="I30942" s="2" t="s">
        <v>85</v>
      </c>
      <c r="J30942" s="2" t="s">
        <v>90796</v>
      </c>
      <c r="K30942" s="2" t="s">
        <v>29</v>
      </c>
      <c r="L30942">
        <v>6041</v>
      </c>
      <c r="M30942" s="2" t="s">
        <v>30</v>
      </c>
      <c r="N30942" s="2" t="s">
        <v>31</v>
      </c>
      <c r="O30942" s="2" t="s">
        <v>32</v>
      </c>
      <c r="P30942" s="2" t="s">
        <v>33</v>
      </c>
      <c r="Q30942" s="2" t="s">
        <v>61</v>
      </c>
      <c r="R30942" s="2" t="s">
        <v>54471</v>
      </c>
      <c r="S30942" s="2" t="s">
        <v>360</v>
      </c>
      <c r="T30942" s="2" t="s">
        <v>46</v>
      </c>
      <c r="U30942" s="2" t="s">
        <v>59012</v>
      </c>
      <c r="V30942">
        <v>3195211231</v>
      </c>
      <c r="W30942" s="2" t="s">
        <v>30</v>
      </c>
      <c r="X30942" s="2" t="s">
        <v>59</v>
      </c>
      <c r="Y30942" s="2" t="s">
        <v>48</v>
      </c>
    </row>
    <row r="30943" spans="1:25" x14ac:dyDescent="0.3">
      <c r="A30943" s="1">
        <v>43967.619687500002</v>
      </c>
      <c r="B30943">
        <v>18325118525</v>
      </c>
      <c r="C30943">
        <v>19456197188</v>
      </c>
      <c r="D30943">
        <v>62832</v>
      </c>
      <c r="E30943">
        <v>8550</v>
      </c>
      <c r="F30943" s="2" t="s">
        <v>65</v>
      </c>
      <c r="G30943">
        <v>662</v>
      </c>
      <c r="H30943" s="2" t="s">
        <v>50</v>
      </c>
      <c r="I30943" s="2" t="s">
        <v>27</v>
      </c>
      <c r="J30943" s="2" t="s">
        <v>90797</v>
      </c>
      <c r="K30943" s="2" t="s">
        <v>29</v>
      </c>
      <c r="L30943">
        <v>475</v>
      </c>
      <c r="M30943" s="2" t="s">
        <v>30</v>
      </c>
      <c r="N30943" s="2" t="s">
        <v>53</v>
      </c>
      <c r="O30943" s="2" t="s">
        <v>32</v>
      </c>
      <c r="P30943" s="2" t="s">
        <v>33</v>
      </c>
      <c r="Q30943" s="2" t="s">
        <v>76</v>
      </c>
      <c r="R30943" s="2" t="s">
        <v>90798</v>
      </c>
      <c r="S30943" s="2" t="s">
        <v>90799</v>
      </c>
      <c r="T30943" s="2" t="s">
        <v>37</v>
      </c>
      <c r="U30943" s="2" t="s">
        <v>19243</v>
      </c>
      <c r="W30943" s="2" t="s">
        <v>30</v>
      </c>
      <c r="X30943" s="2" t="s">
        <v>30</v>
      </c>
      <c r="Y30943" s="2" t="s">
        <v>48</v>
      </c>
    </row>
    <row r="30944" spans="1:25" x14ac:dyDescent="0.3">
      <c r="A30944" s="1">
        <v>44697.868113425924</v>
      </c>
      <c r="B30944">
        <v>18198194216</v>
      </c>
      <c r="C30944">
        <v>131229118164</v>
      </c>
      <c r="D30944">
        <v>13922</v>
      </c>
      <c r="E30944">
        <v>42157</v>
      </c>
      <c r="F30944" s="2" t="s">
        <v>25</v>
      </c>
      <c r="G30944">
        <v>452</v>
      </c>
      <c r="H30944" s="2" t="s">
        <v>50</v>
      </c>
      <c r="I30944" s="2" t="s">
        <v>85</v>
      </c>
      <c r="J30944" s="2" t="s">
        <v>90800</v>
      </c>
      <c r="K30944" s="2" t="s">
        <v>30</v>
      </c>
      <c r="L30944">
        <v>6339</v>
      </c>
      <c r="M30944" s="2" t="s">
        <v>30</v>
      </c>
      <c r="N30944" s="2" t="s">
        <v>31</v>
      </c>
      <c r="O30944" s="2" t="s">
        <v>42</v>
      </c>
      <c r="P30944" s="2" t="s">
        <v>33</v>
      </c>
      <c r="Q30944" s="2" t="s">
        <v>76</v>
      </c>
      <c r="R30944" s="2" t="s">
        <v>90801</v>
      </c>
      <c r="S30944" s="2" t="s">
        <v>90802</v>
      </c>
      <c r="T30944" s="2" t="s">
        <v>46</v>
      </c>
      <c r="U30944" s="2" t="s">
        <v>90803</v>
      </c>
      <c r="V30944">
        <v>166673078</v>
      </c>
      <c r="W30944" s="2" t="s">
        <v>30</v>
      </c>
      <c r="X30944" s="2" t="s">
        <v>30</v>
      </c>
      <c r="Y30944" s="2" t="s">
        <v>48</v>
      </c>
    </row>
    <row r="30945" spans="1:25" x14ac:dyDescent="0.3">
      <c r="A30945" s="1">
        <v>45160.069224537037</v>
      </c>
      <c r="B30945">
        <v>63159164130</v>
      </c>
      <c r="C30945">
        <v>201182216204</v>
      </c>
      <c r="D30945">
        <v>15831</v>
      </c>
      <c r="E30945">
        <v>19204</v>
      </c>
      <c r="F30945" s="2" t="s">
        <v>25</v>
      </c>
      <c r="G30945">
        <v>583</v>
      </c>
      <c r="H30945" s="2" t="s">
        <v>26</v>
      </c>
      <c r="I30945" s="2" t="s">
        <v>85</v>
      </c>
      <c r="J30945" s="2" t="s">
        <v>90804</v>
      </c>
      <c r="K30945" s="2" t="s">
        <v>29</v>
      </c>
      <c r="L30945">
        <v>7772</v>
      </c>
      <c r="M30945" s="2" t="s">
        <v>52</v>
      </c>
      <c r="N30945" s="2" t="s">
        <v>53</v>
      </c>
      <c r="O30945" s="2" t="s">
        <v>42</v>
      </c>
      <c r="P30945" s="2" t="s">
        <v>33</v>
      </c>
      <c r="Q30945" s="2" t="s">
        <v>34</v>
      </c>
      <c r="R30945" s="2" t="s">
        <v>90805</v>
      </c>
      <c r="S30945" s="2" t="s">
        <v>12547</v>
      </c>
      <c r="T30945" s="2" t="s">
        <v>57</v>
      </c>
      <c r="U30945" s="2" t="s">
        <v>22876</v>
      </c>
      <c r="W30945" s="2" t="s">
        <v>30</v>
      </c>
      <c r="X30945" s="2" t="s">
        <v>30</v>
      </c>
      <c r="Y30945" s="2" t="s">
        <v>40</v>
      </c>
    </row>
    <row r="30946" spans="1:25" x14ac:dyDescent="0.3">
      <c r="A30946" s="1">
        <v>44762.89234953704</v>
      </c>
      <c r="B30946">
        <v>18913622224</v>
      </c>
      <c r="C30946">
        <v>147238129233</v>
      </c>
      <c r="D30946">
        <v>36217</v>
      </c>
      <c r="E30946">
        <v>50417</v>
      </c>
      <c r="F30946" s="2" t="s">
        <v>49</v>
      </c>
      <c r="G30946">
        <v>556</v>
      </c>
      <c r="H30946" s="2" t="s">
        <v>50</v>
      </c>
      <c r="I30946" s="2" t="s">
        <v>27</v>
      </c>
      <c r="J30946" s="2" t="s">
        <v>90806</v>
      </c>
      <c r="K30946" s="2" t="s">
        <v>29</v>
      </c>
      <c r="L30946">
        <v>7475</v>
      </c>
      <c r="M30946" s="2" t="s">
        <v>30</v>
      </c>
      <c r="N30946" s="2" t="s">
        <v>31</v>
      </c>
      <c r="O30946" s="2" t="s">
        <v>32</v>
      </c>
      <c r="P30946" s="2" t="s">
        <v>33</v>
      </c>
      <c r="Q30946" s="2" t="s">
        <v>34</v>
      </c>
      <c r="R30946" s="2" t="s">
        <v>90807</v>
      </c>
      <c r="S30946" s="2" t="s">
        <v>90808</v>
      </c>
      <c r="T30946" s="2" t="s">
        <v>57</v>
      </c>
      <c r="U30946" s="2" t="s">
        <v>55324</v>
      </c>
      <c r="V30946">
        <v>868464227</v>
      </c>
      <c r="W30946" s="2" t="s">
        <v>30</v>
      </c>
      <c r="X30946" s="2" t="s">
        <v>59</v>
      </c>
      <c r="Y30946" s="2" t="s">
        <v>48</v>
      </c>
    </row>
    <row r="30947" spans="1:25" x14ac:dyDescent="0.3">
      <c r="A30947" s="1">
        <v>44419.961377314816</v>
      </c>
      <c r="B30947">
        <v>956019254</v>
      </c>
      <c r="C30947">
        <v>1491349596</v>
      </c>
      <c r="D30947">
        <v>12866</v>
      </c>
      <c r="E30947">
        <v>12653</v>
      </c>
      <c r="F30947" s="2" t="s">
        <v>49</v>
      </c>
      <c r="G30947">
        <v>648</v>
      </c>
      <c r="H30947" s="2" t="s">
        <v>50</v>
      </c>
      <c r="I30947" s="2" t="s">
        <v>27</v>
      </c>
      <c r="J30947" s="2" t="s">
        <v>90809</v>
      </c>
      <c r="K30947" s="2" t="s">
        <v>29</v>
      </c>
      <c r="L30947">
        <v>4098</v>
      </c>
      <c r="M30947" s="2" t="s">
        <v>30</v>
      </c>
      <c r="N30947" s="2" t="s">
        <v>31</v>
      </c>
      <c r="O30947" s="2" t="s">
        <v>42</v>
      </c>
      <c r="P30947" s="2" t="s">
        <v>43</v>
      </c>
      <c r="Q30947" s="2" t="s">
        <v>61</v>
      </c>
      <c r="R30947" s="2" t="s">
        <v>90810</v>
      </c>
      <c r="S30947" s="2" t="s">
        <v>144</v>
      </c>
      <c r="T30947" s="2" t="s">
        <v>46</v>
      </c>
      <c r="U30947" s="2" t="s">
        <v>10515</v>
      </c>
      <c r="V30947">
        <v>78014344</v>
      </c>
      <c r="W30947" s="2" t="s">
        <v>30</v>
      </c>
      <c r="X30947" s="2" t="s">
        <v>30</v>
      </c>
      <c r="Y30947" s="2" t="s">
        <v>40</v>
      </c>
    </row>
    <row r="30948" spans="1:25" x14ac:dyDescent="0.3">
      <c r="A30948" s="1">
        <v>44697.855474537035</v>
      </c>
      <c r="B30948">
        <v>17816919597</v>
      </c>
      <c r="C30948">
        <v>1221091794</v>
      </c>
      <c r="D30948">
        <v>52215</v>
      </c>
      <c r="E30948">
        <v>32896</v>
      </c>
      <c r="F30948" s="2" t="s">
        <v>25</v>
      </c>
      <c r="G30948">
        <v>233</v>
      </c>
      <c r="H30948" s="2" t="s">
        <v>50</v>
      </c>
      <c r="I30948" s="2" t="s">
        <v>66</v>
      </c>
      <c r="J30948" s="2" t="s">
        <v>90811</v>
      </c>
      <c r="K30948" s="2" t="s">
        <v>30</v>
      </c>
      <c r="L30948">
        <v>7606</v>
      </c>
      <c r="M30948" s="2" t="s">
        <v>30</v>
      </c>
      <c r="N30948" s="2" t="s">
        <v>53</v>
      </c>
      <c r="O30948" s="2" t="s">
        <v>32</v>
      </c>
      <c r="P30948" s="2" t="s">
        <v>43</v>
      </c>
      <c r="Q30948" s="2" t="s">
        <v>61</v>
      </c>
      <c r="R30948" s="2" t="s">
        <v>90812</v>
      </c>
      <c r="S30948" s="2" t="s">
        <v>14175</v>
      </c>
      <c r="T30948" s="2" t="s">
        <v>37</v>
      </c>
      <c r="U30948" s="2" t="s">
        <v>26826</v>
      </c>
      <c r="V30948">
        <v>78225201254</v>
      </c>
      <c r="W30948" s="2" t="s">
        <v>30</v>
      </c>
      <c r="X30948" s="2" t="s">
        <v>30</v>
      </c>
      <c r="Y30948" s="2" t="s">
        <v>40</v>
      </c>
    </row>
    <row r="30949" spans="1:25" x14ac:dyDescent="0.3">
      <c r="A30949" s="1">
        <v>44310.387627314813</v>
      </c>
      <c r="B30949">
        <v>223710849</v>
      </c>
      <c r="C30949">
        <v>80232143150</v>
      </c>
      <c r="D30949">
        <v>15642</v>
      </c>
      <c r="E30949">
        <v>51011</v>
      </c>
      <c r="F30949" s="2" t="s">
        <v>25</v>
      </c>
      <c r="G30949">
        <v>871</v>
      </c>
      <c r="H30949" s="2" t="s">
        <v>26</v>
      </c>
      <c r="I30949" s="2" t="s">
        <v>66</v>
      </c>
      <c r="J30949" s="2" t="s">
        <v>90813</v>
      </c>
      <c r="K30949" s="2" t="s">
        <v>29</v>
      </c>
      <c r="L30949">
        <v>5982</v>
      </c>
      <c r="M30949" s="2" t="s">
        <v>52</v>
      </c>
      <c r="N30949" s="2" t="s">
        <v>53</v>
      </c>
      <c r="O30949" s="2" t="s">
        <v>32</v>
      </c>
      <c r="P30949" s="2" t="s">
        <v>43</v>
      </c>
      <c r="Q30949" s="2" t="s">
        <v>34</v>
      </c>
      <c r="R30949" s="2" t="s">
        <v>90814</v>
      </c>
      <c r="S30949" s="2" t="s">
        <v>90815</v>
      </c>
      <c r="T30949" s="2" t="s">
        <v>37</v>
      </c>
      <c r="U30949" s="2" t="s">
        <v>22109</v>
      </c>
      <c r="W30949" s="2" t="s">
        <v>39</v>
      </c>
      <c r="X30949" s="2" t="s">
        <v>30</v>
      </c>
      <c r="Y30949" s="2" t="s">
        <v>48</v>
      </c>
    </row>
    <row r="30950" spans="1:25" x14ac:dyDescent="0.3">
      <c r="A30950" s="1">
        <v>44929.890833333331</v>
      </c>
      <c r="B30950">
        <v>74240168130</v>
      </c>
      <c r="C30950">
        <v>2239572134</v>
      </c>
      <c r="D30950">
        <v>61159</v>
      </c>
      <c r="E30950">
        <v>38304</v>
      </c>
      <c r="F30950" s="2" t="s">
        <v>65</v>
      </c>
      <c r="G30950">
        <v>1226</v>
      </c>
      <c r="H30950" s="2" t="s">
        <v>26</v>
      </c>
      <c r="I30950" s="2" t="s">
        <v>85</v>
      </c>
      <c r="J30950" s="2" t="s">
        <v>90816</v>
      </c>
      <c r="K30950" s="2" t="s">
        <v>30</v>
      </c>
      <c r="L30950">
        <v>1262</v>
      </c>
      <c r="M30950" s="2" t="s">
        <v>30</v>
      </c>
      <c r="N30950" s="2" t="s">
        <v>53</v>
      </c>
      <c r="O30950" s="2" t="s">
        <v>32</v>
      </c>
      <c r="P30950" s="2" t="s">
        <v>43</v>
      </c>
      <c r="Q30950" s="2" t="s">
        <v>34</v>
      </c>
      <c r="R30950" s="2" t="s">
        <v>90817</v>
      </c>
      <c r="S30950" s="2" t="s">
        <v>90818</v>
      </c>
      <c r="T30950" s="2" t="s">
        <v>37</v>
      </c>
      <c r="U30950" s="2" t="s">
        <v>8118</v>
      </c>
      <c r="W30950" s="2" t="s">
        <v>39</v>
      </c>
      <c r="X30950" s="2" t="s">
        <v>30</v>
      </c>
      <c r="Y30950" s="2" t="s">
        <v>48</v>
      </c>
    </row>
    <row r="30951" spans="1:25" x14ac:dyDescent="0.3">
      <c r="A30951" s="1">
        <v>45197.827673611115</v>
      </c>
      <c r="B30951">
        <v>11069590</v>
      </c>
      <c r="C30951">
        <v>241749710</v>
      </c>
      <c r="D30951">
        <v>53127</v>
      </c>
      <c r="E30951">
        <v>50277</v>
      </c>
      <c r="F30951" s="2" t="s">
        <v>49</v>
      </c>
      <c r="G30951">
        <v>1166</v>
      </c>
      <c r="H30951" s="2" t="s">
        <v>50</v>
      </c>
      <c r="I30951" s="2" t="s">
        <v>66</v>
      </c>
      <c r="J30951" s="2" t="s">
        <v>90819</v>
      </c>
      <c r="K30951" s="2" t="s">
        <v>29</v>
      </c>
      <c r="L30951">
        <v>5833</v>
      </c>
      <c r="M30951" s="2" t="s">
        <v>30</v>
      </c>
      <c r="N30951" s="2" t="s">
        <v>31</v>
      </c>
      <c r="O30951" s="2" t="s">
        <v>32</v>
      </c>
      <c r="P30951" s="2" t="s">
        <v>43</v>
      </c>
      <c r="Q30951" s="2" t="s">
        <v>34</v>
      </c>
      <c r="R30951" s="2" t="s">
        <v>90820</v>
      </c>
      <c r="S30951" s="2" t="s">
        <v>90821</v>
      </c>
      <c r="T30951" s="2" t="s">
        <v>57</v>
      </c>
      <c r="U30951" s="2" t="s">
        <v>21028</v>
      </c>
      <c r="V30951">
        <v>1517319984</v>
      </c>
      <c r="W30951" s="2" t="s">
        <v>39</v>
      </c>
      <c r="X30951" s="2" t="s">
        <v>59</v>
      </c>
      <c r="Y30951" s="2" t="s">
        <v>48</v>
      </c>
    </row>
    <row r="30952" spans="1:25" x14ac:dyDescent="0.3">
      <c r="A30952" s="1">
        <v>45012.066400462965</v>
      </c>
      <c r="B30952">
        <v>2101516240</v>
      </c>
      <c r="C30952">
        <v>14910029127</v>
      </c>
      <c r="D30952">
        <v>26559</v>
      </c>
      <c r="E30952">
        <v>32804</v>
      </c>
      <c r="F30952" s="2" t="s">
        <v>25</v>
      </c>
      <c r="G30952">
        <v>1103</v>
      </c>
      <c r="H30952" s="2" t="s">
        <v>26</v>
      </c>
      <c r="I30952" s="2" t="s">
        <v>66</v>
      </c>
      <c r="J30952" s="2" t="s">
        <v>90822</v>
      </c>
      <c r="K30952" s="2" t="s">
        <v>30</v>
      </c>
      <c r="L30952">
        <v>5061</v>
      </c>
      <c r="M30952" s="2" t="s">
        <v>30</v>
      </c>
      <c r="N30952" s="2" t="s">
        <v>53</v>
      </c>
      <c r="O30952" s="2" t="s">
        <v>42</v>
      </c>
      <c r="P30952" s="2" t="s">
        <v>43</v>
      </c>
      <c r="Q30952" s="2" t="s">
        <v>76</v>
      </c>
      <c r="R30952" s="2" t="s">
        <v>90823</v>
      </c>
      <c r="S30952" s="2" t="s">
        <v>90824</v>
      </c>
      <c r="T30952" s="2" t="s">
        <v>57</v>
      </c>
      <c r="U30952" s="2" t="s">
        <v>12380</v>
      </c>
      <c r="V30952">
        <v>61819140</v>
      </c>
      <c r="W30952" s="2" t="s">
        <v>39</v>
      </c>
      <c r="X30952" s="2" t="s">
        <v>30</v>
      </c>
      <c r="Y30952" s="2" t="s">
        <v>48</v>
      </c>
    </row>
    <row r="30953" spans="1:25" x14ac:dyDescent="0.3">
      <c r="A30953" s="1">
        <v>44359.869513888887</v>
      </c>
      <c r="B30953">
        <v>128226215147</v>
      </c>
      <c r="C30953">
        <v>2196523378</v>
      </c>
      <c r="D30953">
        <v>32136</v>
      </c>
      <c r="E30953">
        <v>3135</v>
      </c>
      <c r="F30953" s="2" t="s">
        <v>49</v>
      </c>
      <c r="G30953">
        <v>1419</v>
      </c>
      <c r="H30953" s="2" t="s">
        <v>50</v>
      </c>
      <c r="I30953" s="2" t="s">
        <v>27</v>
      </c>
      <c r="J30953" s="2" t="s">
        <v>90825</v>
      </c>
      <c r="K30953" s="2" t="s">
        <v>30</v>
      </c>
      <c r="L30953">
        <v>6096</v>
      </c>
      <c r="M30953" s="2" t="s">
        <v>30</v>
      </c>
      <c r="N30953" s="2" t="s">
        <v>81</v>
      </c>
      <c r="O30953" s="2" t="s">
        <v>42</v>
      </c>
      <c r="P30953" s="2" t="s">
        <v>43</v>
      </c>
      <c r="Q30953" s="2" t="s">
        <v>34</v>
      </c>
      <c r="R30953" s="2" t="s">
        <v>60223</v>
      </c>
      <c r="S30953" s="2" t="s">
        <v>90826</v>
      </c>
      <c r="T30953" s="2" t="s">
        <v>57</v>
      </c>
      <c r="U30953" s="2" t="s">
        <v>30143</v>
      </c>
      <c r="W30953" s="2" t="s">
        <v>30</v>
      </c>
      <c r="X30953" s="2" t="s">
        <v>59</v>
      </c>
      <c r="Y30953" s="2" t="s">
        <v>40</v>
      </c>
    </row>
    <row r="30954" spans="1:25" x14ac:dyDescent="0.3">
      <c r="A30954" s="1">
        <v>44662.216238425928</v>
      </c>
      <c r="B30954">
        <v>111731146</v>
      </c>
      <c r="C30954">
        <v>6398185207</v>
      </c>
      <c r="D30954">
        <v>46894</v>
      </c>
      <c r="E30954">
        <v>53756</v>
      </c>
      <c r="F30954" s="2" t="s">
        <v>49</v>
      </c>
      <c r="G30954">
        <v>504</v>
      </c>
      <c r="H30954" s="2" t="s">
        <v>26</v>
      </c>
      <c r="I30954" s="2" t="s">
        <v>66</v>
      </c>
      <c r="J30954" s="2" t="s">
        <v>90827</v>
      </c>
      <c r="K30954" s="2" t="s">
        <v>30</v>
      </c>
      <c r="L30954">
        <v>3394</v>
      </c>
      <c r="M30954" s="2" t="s">
        <v>30</v>
      </c>
      <c r="N30954" s="2" t="s">
        <v>31</v>
      </c>
      <c r="O30954" s="2" t="s">
        <v>42</v>
      </c>
      <c r="P30954" s="2" t="s">
        <v>43</v>
      </c>
      <c r="Q30954" s="2" t="s">
        <v>76</v>
      </c>
      <c r="R30954" s="2" t="s">
        <v>90828</v>
      </c>
      <c r="S30954" s="2" t="s">
        <v>90829</v>
      </c>
      <c r="T30954" s="2" t="s">
        <v>37</v>
      </c>
      <c r="U30954" s="2" t="s">
        <v>847</v>
      </c>
      <c r="V30954">
        <v>814548224</v>
      </c>
      <c r="W30954" s="2" t="s">
        <v>30</v>
      </c>
      <c r="X30954" s="2" t="s">
        <v>59</v>
      </c>
      <c r="Y30954" s="2" t="s">
        <v>48</v>
      </c>
    </row>
    <row r="30955" spans="1:25" x14ac:dyDescent="0.3">
      <c r="A30955" s="1">
        <v>45002.22865740741</v>
      </c>
      <c r="B30955">
        <v>5502234</v>
      </c>
      <c r="C30955">
        <v>801112169</v>
      </c>
      <c r="D30955">
        <v>37259</v>
      </c>
      <c r="E30955">
        <v>8734</v>
      </c>
      <c r="F30955" s="2" t="s">
        <v>65</v>
      </c>
      <c r="G30955">
        <v>717</v>
      </c>
      <c r="H30955" s="2" t="s">
        <v>50</v>
      </c>
      <c r="I30955" s="2" t="s">
        <v>27</v>
      </c>
      <c r="J30955" s="2" t="s">
        <v>90830</v>
      </c>
      <c r="K30955" s="2" t="s">
        <v>29</v>
      </c>
      <c r="L30955">
        <v>6325</v>
      </c>
      <c r="M30955" s="2" t="s">
        <v>52</v>
      </c>
      <c r="N30955" s="2" t="s">
        <v>31</v>
      </c>
      <c r="O30955" s="2" t="s">
        <v>32</v>
      </c>
      <c r="P30955" s="2" t="s">
        <v>33</v>
      </c>
      <c r="Q30955" s="2" t="s">
        <v>76</v>
      </c>
      <c r="R30955" s="2" t="s">
        <v>90831</v>
      </c>
      <c r="S30955" s="2" t="s">
        <v>3203</v>
      </c>
      <c r="T30955" s="2" t="s">
        <v>57</v>
      </c>
      <c r="U30955" s="2" t="s">
        <v>9791</v>
      </c>
      <c r="V30955">
        <v>56124144248</v>
      </c>
      <c r="W30955" s="2" t="s">
        <v>39</v>
      </c>
      <c r="X30955" s="2" t="s">
        <v>59</v>
      </c>
      <c r="Y30955" s="2" t="s">
        <v>40</v>
      </c>
    </row>
    <row r="30956" spans="1:25" x14ac:dyDescent="0.3">
      <c r="A30956" s="1">
        <v>44797.812465277777</v>
      </c>
      <c r="B30956">
        <v>995024663</v>
      </c>
      <c r="C30956">
        <v>201154137144</v>
      </c>
      <c r="D30956">
        <v>15028</v>
      </c>
      <c r="E30956">
        <v>12531</v>
      </c>
      <c r="F30956" s="2" t="s">
        <v>65</v>
      </c>
      <c r="G30956">
        <v>1199</v>
      </c>
      <c r="H30956" s="2" t="s">
        <v>50</v>
      </c>
      <c r="I30956" s="2" t="s">
        <v>27</v>
      </c>
      <c r="J30956" s="2" t="s">
        <v>90832</v>
      </c>
      <c r="K30956" s="2" t="s">
        <v>29</v>
      </c>
      <c r="L30956">
        <v>2142</v>
      </c>
      <c r="M30956" s="2" t="s">
        <v>30</v>
      </c>
      <c r="N30956" s="2" t="s">
        <v>81</v>
      </c>
      <c r="O30956" s="2" t="s">
        <v>32</v>
      </c>
      <c r="P30956" s="2" t="s">
        <v>54</v>
      </c>
      <c r="Q30956" s="2" t="s">
        <v>61</v>
      </c>
      <c r="R30956" s="2" t="s">
        <v>90833</v>
      </c>
      <c r="S30956" s="2" t="s">
        <v>90834</v>
      </c>
      <c r="T30956" s="2" t="s">
        <v>46</v>
      </c>
      <c r="U30956" s="2" t="s">
        <v>20348</v>
      </c>
      <c r="V30956">
        <v>13317818159</v>
      </c>
      <c r="W30956" s="2" t="s">
        <v>30</v>
      </c>
      <c r="X30956" s="2" t="s">
        <v>59</v>
      </c>
      <c r="Y30956" s="2" t="s">
        <v>40</v>
      </c>
    </row>
    <row r="30957" spans="1:25" x14ac:dyDescent="0.3">
      <c r="A30957" s="1">
        <v>45051.186249999999</v>
      </c>
      <c r="B30957">
        <v>1242748251</v>
      </c>
      <c r="C30957">
        <v>16022320330</v>
      </c>
      <c r="D30957">
        <v>29242</v>
      </c>
      <c r="E30957">
        <v>56086</v>
      </c>
      <c r="F30957" s="2" t="s">
        <v>25</v>
      </c>
      <c r="G30957">
        <v>1143</v>
      </c>
      <c r="H30957" s="2" t="s">
        <v>26</v>
      </c>
      <c r="I30957" s="2" t="s">
        <v>27</v>
      </c>
      <c r="J30957" s="2" t="s">
        <v>90835</v>
      </c>
      <c r="K30957" s="2" t="s">
        <v>30</v>
      </c>
      <c r="L30957">
        <v>3672</v>
      </c>
      <c r="M30957" s="2" t="s">
        <v>52</v>
      </c>
      <c r="N30957" s="2" t="s">
        <v>31</v>
      </c>
      <c r="O30957" s="2" t="s">
        <v>32</v>
      </c>
      <c r="P30957" s="2" t="s">
        <v>54</v>
      </c>
      <c r="Q30957" s="2" t="s">
        <v>61</v>
      </c>
      <c r="R30957" s="2" t="s">
        <v>90836</v>
      </c>
      <c r="S30957" s="2" t="s">
        <v>90837</v>
      </c>
      <c r="T30957" s="2" t="s">
        <v>46</v>
      </c>
      <c r="U30957" s="2" t="s">
        <v>39955</v>
      </c>
      <c r="W30957" s="2" t="s">
        <v>30</v>
      </c>
      <c r="X30957" s="2" t="s">
        <v>30</v>
      </c>
      <c r="Y30957" s="2" t="s">
        <v>40</v>
      </c>
    </row>
    <row r="30958" spans="1:25" x14ac:dyDescent="0.3">
      <c r="A30958" s="1">
        <v>44168.895555555559</v>
      </c>
      <c r="B30958">
        <v>5651133122</v>
      </c>
      <c r="C30958">
        <v>19158104124</v>
      </c>
      <c r="D30958">
        <v>26807</v>
      </c>
      <c r="E30958">
        <v>58478</v>
      </c>
      <c r="F30958" s="2" t="s">
        <v>65</v>
      </c>
      <c r="G30958">
        <v>281</v>
      </c>
      <c r="H30958" s="2" t="s">
        <v>50</v>
      </c>
      <c r="I30958" s="2" t="s">
        <v>27</v>
      </c>
      <c r="J30958" s="2" t="s">
        <v>90838</v>
      </c>
      <c r="K30958" s="2" t="s">
        <v>30</v>
      </c>
      <c r="L30958">
        <v>7066</v>
      </c>
      <c r="M30958" s="2" t="s">
        <v>30</v>
      </c>
      <c r="N30958" s="2" t="s">
        <v>53</v>
      </c>
      <c r="O30958" s="2" t="s">
        <v>42</v>
      </c>
      <c r="P30958" s="2" t="s">
        <v>33</v>
      </c>
      <c r="Q30958" s="2" t="s">
        <v>34</v>
      </c>
      <c r="R30958" s="2" t="s">
        <v>46164</v>
      </c>
      <c r="S30958" s="2" t="s">
        <v>3218</v>
      </c>
      <c r="T30958" s="2" t="s">
        <v>46</v>
      </c>
      <c r="U30958" s="2" t="s">
        <v>41072</v>
      </c>
      <c r="W30958" s="2" t="s">
        <v>30</v>
      </c>
      <c r="X30958" s="2" t="s">
        <v>59</v>
      </c>
      <c r="Y30958" s="2" t="s">
        <v>48</v>
      </c>
    </row>
    <row r="30959" spans="1:25" x14ac:dyDescent="0.3">
      <c r="A30959" s="1">
        <v>44057.460081018522</v>
      </c>
      <c r="B30959">
        <v>177189122173</v>
      </c>
      <c r="C30959">
        <v>11470234212</v>
      </c>
      <c r="D30959">
        <v>43541</v>
      </c>
      <c r="E30959">
        <v>28953</v>
      </c>
      <c r="F30959" s="2" t="s">
        <v>25</v>
      </c>
      <c r="G30959">
        <v>1192</v>
      </c>
      <c r="H30959" s="2" t="s">
        <v>26</v>
      </c>
      <c r="I30959" s="2" t="s">
        <v>27</v>
      </c>
      <c r="J30959" s="2" t="s">
        <v>90839</v>
      </c>
      <c r="K30959" s="2" t="s">
        <v>30</v>
      </c>
      <c r="L30959">
        <v>2258</v>
      </c>
      <c r="M30959" s="2" t="s">
        <v>30</v>
      </c>
      <c r="N30959" s="2" t="s">
        <v>31</v>
      </c>
      <c r="O30959" s="2" t="s">
        <v>32</v>
      </c>
      <c r="P30959" s="2" t="s">
        <v>43</v>
      </c>
      <c r="Q30959" s="2" t="s">
        <v>76</v>
      </c>
      <c r="R30959" s="2" t="s">
        <v>90840</v>
      </c>
      <c r="S30959" s="2" t="s">
        <v>90841</v>
      </c>
      <c r="T30959" s="2" t="s">
        <v>37</v>
      </c>
      <c r="U30959" s="2" t="s">
        <v>1126</v>
      </c>
      <c r="V30959">
        <v>8673180151</v>
      </c>
      <c r="W30959" s="2" t="s">
        <v>39</v>
      </c>
      <c r="X30959" s="2" t="s">
        <v>30</v>
      </c>
      <c r="Y30959" s="2" t="s">
        <v>40</v>
      </c>
    </row>
    <row r="30960" spans="1:25" x14ac:dyDescent="0.3">
      <c r="A30960" s="1">
        <v>44682.816006944442</v>
      </c>
      <c r="B30960">
        <v>196190119209</v>
      </c>
      <c r="C30960">
        <v>21925224490</v>
      </c>
      <c r="D30960">
        <v>12652</v>
      </c>
      <c r="E30960">
        <v>17218</v>
      </c>
      <c r="F30960" s="2" t="s">
        <v>65</v>
      </c>
      <c r="G30960">
        <v>1366</v>
      </c>
      <c r="H30960" s="2" t="s">
        <v>50</v>
      </c>
      <c r="I30960" s="2" t="s">
        <v>85</v>
      </c>
      <c r="J30960" s="2" t="s">
        <v>90842</v>
      </c>
      <c r="K30960" s="2" t="s">
        <v>30</v>
      </c>
      <c r="L30960">
        <v>5823</v>
      </c>
      <c r="M30960" s="2" t="s">
        <v>52</v>
      </c>
      <c r="N30960" s="2" t="s">
        <v>81</v>
      </c>
      <c r="O30960" s="2" t="s">
        <v>32</v>
      </c>
      <c r="P30960" s="2" t="s">
        <v>54</v>
      </c>
      <c r="Q30960" s="2" t="s">
        <v>61</v>
      </c>
      <c r="R30960" s="2" t="s">
        <v>90843</v>
      </c>
      <c r="S30960" s="2" t="s">
        <v>90844</v>
      </c>
      <c r="T30960" s="2" t="s">
        <v>37</v>
      </c>
      <c r="U30960" s="2" t="s">
        <v>53669</v>
      </c>
      <c r="V30960">
        <v>5123610198</v>
      </c>
      <c r="W30960" s="2" t="s">
        <v>30</v>
      </c>
      <c r="X30960" s="2" t="s">
        <v>59</v>
      </c>
      <c r="Y30960" s="2" t="s">
        <v>40</v>
      </c>
    </row>
    <row r="30961" spans="1:25" x14ac:dyDescent="0.3">
      <c r="A30961" s="1">
        <v>44102.031817129631</v>
      </c>
      <c r="B30961">
        <v>16067249180</v>
      </c>
      <c r="C30961">
        <v>8812623988</v>
      </c>
      <c r="D30961">
        <v>42491</v>
      </c>
      <c r="E30961">
        <v>13136</v>
      </c>
      <c r="F30961" s="2" t="s">
        <v>65</v>
      </c>
      <c r="G30961">
        <v>805</v>
      </c>
      <c r="H30961" s="2" t="s">
        <v>50</v>
      </c>
      <c r="I30961" s="2" t="s">
        <v>85</v>
      </c>
      <c r="J30961" s="2" t="s">
        <v>90845</v>
      </c>
      <c r="K30961" s="2" t="s">
        <v>29</v>
      </c>
      <c r="L30961">
        <v>1996</v>
      </c>
      <c r="M30961" s="2" t="s">
        <v>30</v>
      </c>
      <c r="N30961" s="2" t="s">
        <v>31</v>
      </c>
      <c r="O30961" s="2" t="s">
        <v>42</v>
      </c>
      <c r="P30961" s="2" t="s">
        <v>33</v>
      </c>
      <c r="Q30961" s="2" t="s">
        <v>61</v>
      </c>
      <c r="R30961" s="2" t="s">
        <v>90846</v>
      </c>
      <c r="S30961" s="2" t="s">
        <v>15763</v>
      </c>
      <c r="T30961" s="2" t="s">
        <v>37</v>
      </c>
      <c r="U30961" s="2" t="s">
        <v>12268</v>
      </c>
      <c r="V30961">
        <v>7714259217</v>
      </c>
      <c r="W30961" s="2" t="s">
        <v>39</v>
      </c>
      <c r="X30961" s="2" t="s">
        <v>59</v>
      </c>
      <c r="Y30961" s="2" t="s">
        <v>40</v>
      </c>
    </row>
    <row r="30962" spans="1:25" x14ac:dyDescent="0.3">
      <c r="A30962" s="1">
        <v>45040.47760416667</v>
      </c>
      <c r="B30962">
        <v>104140953</v>
      </c>
      <c r="C30962">
        <v>18772191135</v>
      </c>
      <c r="D30962">
        <v>36423</v>
      </c>
      <c r="E30962">
        <v>30228</v>
      </c>
      <c r="F30962" s="2" t="s">
        <v>25</v>
      </c>
      <c r="G30962">
        <v>1293</v>
      </c>
      <c r="H30962" s="2" t="s">
        <v>50</v>
      </c>
      <c r="I30962" s="2" t="s">
        <v>85</v>
      </c>
      <c r="J30962" s="2" t="s">
        <v>90847</v>
      </c>
      <c r="K30962" s="2" t="s">
        <v>30</v>
      </c>
      <c r="L30962">
        <v>2204</v>
      </c>
      <c r="M30962" s="2" t="s">
        <v>30</v>
      </c>
      <c r="N30962" s="2" t="s">
        <v>81</v>
      </c>
      <c r="O30962" s="2" t="s">
        <v>32</v>
      </c>
      <c r="P30962" s="2" t="s">
        <v>43</v>
      </c>
      <c r="Q30962" s="2" t="s">
        <v>61</v>
      </c>
      <c r="R30962" s="2" t="s">
        <v>90848</v>
      </c>
      <c r="S30962" s="2" t="s">
        <v>90849</v>
      </c>
      <c r="T30962" s="2" t="s">
        <v>57</v>
      </c>
      <c r="U30962" s="2" t="s">
        <v>19070</v>
      </c>
      <c r="W30962" s="2" t="s">
        <v>30</v>
      </c>
      <c r="X30962" s="2" t="s">
        <v>30</v>
      </c>
      <c r="Y30962" s="2" t="s">
        <v>48</v>
      </c>
    </row>
    <row r="30963" spans="1:25" x14ac:dyDescent="0.3">
      <c r="A30963" s="1">
        <v>44343.418796296297</v>
      </c>
      <c r="B30963">
        <v>3117722793</v>
      </c>
      <c r="C30963">
        <v>1061802794</v>
      </c>
      <c r="D30963">
        <v>27551</v>
      </c>
      <c r="E30963">
        <v>46616</v>
      </c>
      <c r="F30963" s="2" t="s">
        <v>65</v>
      </c>
      <c r="G30963">
        <v>302</v>
      </c>
      <c r="H30963" s="2" t="s">
        <v>50</v>
      </c>
      <c r="I30963" s="2" t="s">
        <v>66</v>
      </c>
      <c r="J30963" s="2" t="s">
        <v>90850</v>
      </c>
      <c r="K30963" s="2" t="s">
        <v>30</v>
      </c>
      <c r="L30963">
        <v>69</v>
      </c>
      <c r="M30963" s="2" t="s">
        <v>52</v>
      </c>
      <c r="N30963" s="2" t="s">
        <v>53</v>
      </c>
      <c r="O30963" s="2" t="s">
        <v>42</v>
      </c>
      <c r="P30963" s="2" t="s">
        <v>33</v>
      </c>
      <c r="Q30963" s="2" t="s">
        <v>61</v>
      </c>
      <c r="R30963" s="2" t="s">
        <v>90851</v>
      </c>
      <c r="S30963" s="2" t="s">
        <v>90852</v>
      </c>
      <c r="T30963" s="2" t="s">
        <v>46</v>
      </c>
      <c r="U30963" s="2" t="s">
        <v>157</v>
      </c>
      <c r="W30963" s="2" t="s">
        <v>39</v>
      </c>
      <c r="X30963" s="2" t="s">
        <v>59</v>
      </c>
      <c r="Y30963" s="2" t="s">
        <v>40</v>
      </c>
    </row>
    <row r="30964" spans="1:25" x14ac:dyDescent="0.3">
      <c r="A30964" s="1">
        <v>44809.825023148151</v>
      </c>
      <c r="B30964">
        <v>1602056545</v>
      </c>
      <c r="C30964">
        <v>67253694</v>
      </c>
      <c r="D30964">
        <v>48344</v>
      </c>
      <c r="E30964">
        <v>58272</v>
      </c>
      <c r="F30964" s="2" t="s">
        <v>25</v>
      </c>
      <c r="G30964">
        <v>475</v>
      </c>
      <c r="H30964" s="2" t="s">
        <v>50</v>
      </c>
      <c r="I30964" s="2" t="s">
        <v>85</v>
      </c>
      <c r="J30964" s="2" t="s">
        <v>90853</v>
      </c>
      <c r="K30964" s="2" t="s">
        <v>30</v>
      </c>
      <c r="L30964">
        <v>8574</v>
      </c>
      <c r="M30964" s="2" t="s">
        <v>30</v>
      </c>
      <c r="N30964" s="2" t="s">
        <v>81</v>
      </c>
      <c r="O30964" s="2" t="s">
        <v>32</v>
      </c>
      <c r="P30964" s="2" t="s">
        <v>54</v>
      </c>
      <c r="Q30964" s="2" t="s">
        <v>34</v>
      </c>
      <c r="R30964" s="2" t="s">
        <v>90854</v>
      </c>
      <c r="S30964" s="2" t="s">
        <v>90855</v>
      </c>
      <c r="T30964" s="2" t="s">
        <v>57</v>
      </c>
      <c r="U30964" s="2" t="s">
        <v>41048</v>
      </c>
      <c r="W30964" s="2" t="s">
        <v>39</v>
      </c>
      <c r="X30964" s="2" t="s">
        <v>30</v>
      </c>
      <c r="Y30964" s="2" t="s">
        <v>40</v>
      </c>
    </row>
    <row r="30965" spans="1:25" x14ac:dyDescent="0.3">
      <c r="A30965" s="1">
        <v>44830.198020833333</v>
      </c>
      <c r="B30965">
        <v>1264852168</v>
      </c>
      <c r="C30965">
        <v>97147226227</v>
      </c>
      <c r="D30965">
        <v>48381</v>
      </c>
      <c r="E30965">
        <v>14925</v>
      </c>
      <c r="F30965" s="2" t="s">
        <v>65</v>
      </c>
      <c r="G30965">
        <v>1378</v>
      </c>
      <c r="H30965" s="2" t="s">
        <v>26</v>
      </c>
      <c r="I30965" s="2" t="s">
        <v>66</v>
      </c>
      <c r="J30965" s="2" t="s">
        <v>90856</v>
      </c>
      <c r="K30965" s="2" t="s">
        <v>30</v>
      </c>
      <c r="L30965">
        <v>851</v>
      </c>
      <c r="M30965" s="2" t="s">
        <v>30</v>
      </c>
      <c r="N30965" s="2" t="s">
        <v>81</v>
      </c>
      <c r="O30965" s="2" t="s">
        <v>42</v>
      </c>
      <c r="P30965" s="2" t="s">
        <v>43</v>
      </c>
      <c r="Q30965" s="2" t="s">
        <v>34</v>
      </c>
      <c r="R30965" s="2" t="s">
        <v>90857</v>
      </c>
      <c r="S30965" s="2" t="s">
        <v>90858</v>
      </c>
      <c r="T30965" s="2" t="s">
        <v>46</v>
      </c>
      <c r="U30965" s="2" t="s">
        <v>6766</v>
      </c>
      <c r="V30965">
        <v>21230153212</v>
      </c>
      <c r="W30965" s="2" t="s">
        <v>39</v>
      </c>
      <c r="X30965" s="2" t="s">
        <v>59</v>
      </c>
      <c r="Y30965" s="2" t="s">
        <v>40</v>
      </c>
    </row>
    <row r="30966" spans="1:25" x14ac:dyDescent="0.3">
      <c r="A30966" s="1">
        <v>44370.699074074073</v>
      </c>
      <c r="B30966">
        <v>16319668174</v>
      </c>
      <c r="C30966">
        <v>6842227102</v>
      </c>
      <c r="D30966">
        <v>2533</v>
      </c>
      <c r="E30966">
        <v>5986</v>
      </c>
      <c r="F30966" s="2" t="s">
        <v>25</v>
      </c>
      <c r="G30966">
        <v>123</v>
      </c>
      <c r="H30966" s="2" t="s">
        <v>26</v>
      </c>
      <c r="I30966" s="2" t="s">
        <v>85</v>
      </c>
      <c r="J30966" s="2" t="s">
        <v>90859</v>
      </c>
      <c r="K30966" s="2" t="s">
        <v>30</v>
      </c>
      <c r="L30966">
        <v>994</v>
      </c>
      <c r="M30966" s="2" t="s">
        <v>52</v>
      </c>
      <c r="N30966" s="2" t="s">
        <v>81</v>
      </c>
      <c r="O30966" s="2" t="s">
        <v>42</v>
      </c>
      <c r="P30966" s="2" t="s">
        <v>54</v>
      </c>
      <c r="Q30966" s="2" t="s">
        <v>61</v>
      </c>
      <c r="R30966" s="2" t="s">
        <v>171</v>
      </c>
      <c r="S30966" s="2" t="s">
        <v>6162</v>
      </c>
      <c r="T30966" s="2" t="s">
        <v>37</v>
      </c>
      <c r="U30966" s="2" t="s">
        <v>77992</v>
      </c>
      <c r="V30966">
        <v>4023123252</v>
      </c>
      <c r="W30966" s="2" t="s">
        <v>30</v>
      </c>
      <c r="X30966" s="2" t="s">
        <v>30</v>
      </c>
      <c r="Y30966" s="2" t="s">
        <v>40</v>
      </c>
    </row>
    <row r="30967" spans="1:25" x14ac:dyDescent="0.3">
      <c r="A30967" s="1">
        <v>45110.111932870372</v>
      </c>
      <c r="B30967">
        <v>1723960141</v>
      </c>
      <c r="C30967">
        <v>4215029199</v>
      </c>
      <c r="D30967">
        <v>48163</v>
      </c>
      <c r="E30967">
        <v>45860</v>
      </c>
      <c r="F30967" s="2" t="s">
        <v>49</v>
      </c>
      <c r="G30967">
        <v>1141</v>
      </c>
      <c r="H30967" s="2" t="s">
        <v>26</v>
      </c>
      <c r="I30967" s="2" t="s">
        <v>66</v>
      </c>
      <c r="J30967" s="2" t="s">
        <v>90860</v>
      </c>
      <c r="K30967" s="2" t="s">
        <v>29</v>
      </c>
      <c r="L30967">
        <v>768</v>
      </c>
      <c r="M30967" s="2" t="s">
        <v>52</v>
      </c>
      <c r="N30967" s="2" t="s">
        <v>53</v>
      </c>
      <c r="O30967" s="2" t="s">
        <v>42</v>
      </c>
      <c r="P30967" s="2" t="s">
        <v>33</v>
      </c>
      <c r="Q30967" s="2" t="s">
        <v>34</v>
      </c>
      <c r="R30967" s="2" t="s">
        <v>37630</v>
      </c>
      <c r="S30967" s="2" t="s">
        <v>90861</v>
      </c>
      <c r="T30967" s="2" t="s">
        <v>57</v>
      </c>
      <c r="U30967" s="2" t="s">
        <v>9758</v>
      </c>
      <c r="W30967" s="2" t="s">
        <v>39</v>
      </c>
      <c r="X30967" s="2" t="s">
        <v>30</v>
      </c>
      <c r="Y30967" s="2" t="s">
        <v>48</v>
      </c>
    </row>
    <row r="30968" spans="1:25" x14ac:dyDescent="0.3">
      <c r="A30968" s="1">
        <v>44754.209166666667</v>
      </c>
      <c r="B30968">
        <v>137215189176</v>
      </c>
      <c r="C30968">
        <v>2018987100</v>
      </c>
      <c r="D30968">
        <v>34351</v>
      </c>
      <c r="E30968">
        <v>33754</v>
      </c>
      <c r="F30968" s="2" t="s">
        <v>65</v>
      </c>
      <c r="G30968">
        <v>82</v>
      </c>
      <c r="H30968" s="2" t="s">
        <v>50</v>
      </c>
      <c r="I30968" s="2" t="s">
        <v>85</v>
      </c>
      <c r="J30968" s="2" t="s">
        <v>90862</v>
      </c>
      <c r="K30968" s="2" t="s">
        <v>29</v>
      </c>
      <c r="L30968">
        <v>2631</v>
      </c>
      <c r="M30968" s="2" t="s">
        <v>52</v>
      </c>
      <c r="N30968" s="2" t="s">
        <v>53</v>
      </c>
      <c r="O30968" s="2" t="s">
        <v>42</v>
      </c>
      <c r="P30968" s="2" t="s">
        <v>54</v>
      </c>
      <c r="Q30968" s="2" t="s">
        <v>34</v>
      </c>
      <c r="R30968" s="2" t="s">
        <v>90863</v>
      </c>
      <c r="S30968" s="2" t="s">
        <v>90864</v>
      </c>
      <c r="T30968" s="2" t="s">
        <v>46</v>
      </c>
      <c r="U30968" s="2" t="s">
        <v>90865</v>
      </c>
      <c r="W30968" s="2" t="s">
        <v>30</v>
      </c>
      <c r="X30968" s="2" t="s">
        <v>59</v>
      </c>
      <c r="Y30968" s="2" t="s">
        <v>48</v>
      </c>
    </row>
    <row r="30969" spans="1:25" x14ac:dyDescent="0.3">
      <c r="A30969" s="1">
        <v>44246.815821759257</v>
      </c>
      <c r="B30969">
        <v>118119156170</v>
      </c>
      <c r="C30969">
        <v>21295187217</v>
      </c>
      <c r="D30969">
        <v>22121</v>
      </c>
      <c r="E30969">
        <v>55177</v>
      </c>
      <c r="F30969" s="2" t="s">
        <v>49</v>
      </c>
      <c r="G30969">
        <v>263</v>
      </c>
      <c r="H30969" s="2" t="s">
        <v>26</v>
      </c>
      <c r="I30969" s="2" t="s">
        <v>85</v>
      </c>
      <c r="J30969" s="2" t="s">
        <v>90866</v>
      </c>
      <c r="K30969" s="2" t="s">
        <v>30</v>
      </c>
      <c r="L30969">
        <v>6567</v>
      </c>
      <c r="M30969" s="2" t="s">
        <v>30</v>
      </c>
      <c r="N30969" s="2" t="s">
        <v>31</v>
      </c>
      <c r="O30969" s="2" t="s">
        <v>42</v>
      </c>
      <c r="P30969" s="2" t="s">
        <v>33</v>
      </c>
      <c r="Q30969" s="2" t="s">
        <v>76</v>
      </c>
      <c r="R30969" s="2" t="s">
        <v>90867</v>
      </c>
      <c r="S30969" s="2" t="s">
        <v>28131</v>
      </c>
      <c r="T30969" s="2" t="s">
        <v>57</v>
      </c>
      <c r="U30969" s="2" t="s">
        <v>36339</v>
      </c>
      <c r="W30969" s="2" t="s">
        <v>30</v>
      </c>
      <c r="X30969" s="2" t="s">
        <v>30</v>
      </c>
      <c r="Y30969" s="2" t="s">
        <v>48</v>
      </c>
    </row>
    <row r="30970" spans="1:25" x14ac:dyDescent="0.3">
      <c r="A30970" s="1">
        <v>44815.237766203703</v>
      </c>
      <c r="B30970">
        <v>124756245</v>
      </c>
      <c r="C30970">
        <v>7115996208</v>
      </c>
      <c r="D30970">
        <v>52264</v>
      </c>
      <c r="E30970">
        <v>10087</v>
      </c>
      <c r="F30970" s="2" t="s">
        <v>25</v>
      </c>
      <c r="G30970">
        <v>570</v>
      </c>
      <c r="H30970" s="2" t="s">
        <v>26</v>
      </c>
      <c r="I30970" s="2" t="s">
        <v>66</v>
      </c>
      <c r="J30970" s="2" t="s">
        <v>90868</v>
      </c>
      <c r="K30970" s="2" t="s">
        <v>29</v>
      </c>
      <c r="L30970">
        <v>7886</v>
      </c>
      <c r="M30970" s="2" t="s">
        <v>30</v>
      </c>
      <c r="N30970" s="2" t="s">
        <v>31</v>
      </c>
      <c r="O30970" s="2" t="s">
        <v>32</v>
      </c>
      <c r="P30970" s="2" t="s">
        <v>43</v>
      </c>
      <c r="Q30970" s="2" t="s">
        <v>76</v>
      </c>
      <c r="R30970" s="2" t="s">
        <v>45393</v>
      </c>
      <c r="S30970" s="2" t="s">
        <v>90869</v>
      </c>
      <c r="T30970" s="2" t="s">
        <v>37</v>
      </c>
      <c r="U30970" s="2" t="s">
        <v>21336</v>
      </c>
      <c r="W30970" s="2" t="s">
        <v>30</v>
      </c>
      <c r="X30970" s="2" t="s">
        <v>30</v>
      </c>
      <c r="Y30970" s="2" t="s">
        <v>40</v>
      </c>
    </row>
    <row r="30971" spans="1:25" x14ac:dyDescent="0.3">
      <c r="A30971" s="1">
        <v>44798.177187499998</v>
      </c>
      <c r="B30971">
        <v>53200223146</v>
      </c>
      <c r="C30971">
        <v>11043175185</v>
      </c>
      <c r="D30971">
        <v>28632</v>
      </c>
      <c r="E30971">
        <v>22786</v>
      </c>
      <c r="F30971" s="2" t="s">
        <v>25</v>
      </c>
      <c r="G30971">
        <v>770</v>
      </c>
      <c r="H30971" s="2" t="s">
        <v>50</v>
      </c>
      <c r="I30971" s="2" t="s">
        <v>66</v>
      </c>
      <c r="J30971" s="2" t="s">
        <v>90870</v>
      </c>
      <c r="K30971" s="2" t="s">
        <v>30</v>
      </c>
      <c r="L30971">
        <v>479</v>
      </c>
      <c r="M30971" s="2" t="s">
        <v>30</v>
      </c>
      <c r="N30971" s="2" t="s">
        <v>31</v>
      </c>
      <c r="O30971" s="2" t="s">
        <v>32</v>
      </c>
      <c r="P30971" s="2" t="s">
        <v>33</v>
      </c>
      <c r="Q30971" s="2" t="s">
        <v>76</v>
      </c>
      <c r="R30971" s="2" t="s">
        <v>90871</v>
      </c>
      <c r="S30971" s="2" t="s">
        <v>90872</v>
      </c>
      <c r="T30971" s="2" t="s">
        <v>57</v>
      </c>
      <c r="U30971" s="2" t="s">
        <v>8696</v>
      </c>
      <c r="W30971" s="2" t="s">
        <v>39</v>
      </c>
      <c r="X30971" s="2" t="s">
        <v>30</v>
      </c>
      <c r="Y30971" s="2" t="s">
        <v>40</v>
      </c>
    </row>
    <row r="30972" spans="1:25" x14ac:dyDescent="0.3">
      <c r="A30972" s="1">
        <v>43870.876331018517</v>
      </c>
      <c r="B30972">
        <v>20236110237</v>
      </c>
      <c r="C30972">
        <v>195175114105</v>
      </c>
      <c r="D30972">
        <v>33574</v>
      </c>
      <c r="E30972">
        <v>65390</v>
      </c>
      <c r="F30972" s="2" t="s">
        <v>25</v>
      </c>
      <c r="G30972">
        <v>1292</v>
      </c>
      <c r="H30972" s="2" t="s">
        <v>50</v>
      </c>
      <c r="I30972" s="2" t="s">
        <v>85</v>
      </c>
      <c r="J30972" s="2" t="s">
        <v>90873</v>
      </c>
      <c r="K30972" s="2" t="s">
        <v>29</v>
      </c>
      <c r="L30972">
        <v>3893</v>
      </c>
      <c r="M30972" s="2" t="s">
        <v>52</v>
      </c>
      <c r="N30972" s="2" t="s">
        <v>53</v>
      </c>
      <c r="O30972" s="2" t="s">
        <v>32</v>
      </c>
      <c r="P30972" s="2" t="s">
        <v>43</v>
      </c>
      <c r="Q30972" s="2" t="s">
        <v>34</v>
      </c>
      <c r="R30972" s="2" t="s">
        <v>55725</v>
      </c>
      <c r="S30972" s="2" t="s">
        <v>2607</v>
      </c>
      <c r="T30972" s="2" t="s">
        <v>57</v>
      </c>
      <c r="U30972" s="2" t="s">
        <v>35708</v>
      </c>
      <c r="W30972" s="2" t="s">
        <v>30</v>
      </c>
      <c r="X30972" s="2" t="s">
        <v>30</v>
      </c>
      <c r="Y30972" s="2" t="s">
        <v>40</v>
      </c>
    </row>
    <row r="30973" spans="1:25" x14ac:dyDescent="0.3">
      <c r="A30973" s="1">
        <v>45027.703935185185</v>
      </c>
      <c r="B30973">
        <v>1641727339</v>
      </c>
      <c r="C30973">
        <v>160224240221</v>
      </c>
      <c r="D30973">
        <v>64902</v>
      </c>
      <c r="E30973">
        <v>22269</v>
      </c>
      <c r="F30973" s="2" t="s">
        <v>65</v>
      </c>
      <c r="G30973">
        <v>1033</v>
      </c>
      <c r="H30973" s="2" t="s">
        <v>26</v>
      </c>
      <c r="I30973" s="2" t="s">
        <v>66</v>
      </c>
      <c r="J30973" s="2" t="s">
        <v>90874</v>
      </c>
      <c r="K30973" s="2" t="s">
        <v>29</v>
      </c>
      <c r="L30973">
        <v>1911</v>
      </c>
      <c r="M30973" s="2" t="s">
        <v>30</v>
      </c>
      <c r="N30973" s="2" t="s">
        <v>81</v>
      </c>
      <c r="O30973" s="2" t="s">
        <v>32</v>
      </c>
      <c r="P30973" s="2" t="s">
        <v>33</v>
      </c>
      <c r="Q30973" s="2" t="s">
        <v>76</v>
      </c>
      <c r="R30973" s="2" t="s">
        <v>90875</v>
      </c>
      <c r="S30973" s="2" t="s">
        <v>90876</v>
      </c>
      <c r="T30973" s="2" t="s">
        <v>57</v>
      </c>
      <c r="U30973" s="2" t="s">
        <v>30426</v>
      </c>
      <c r="V30973">
        <v>1042555190</v>
      </c>
      <c r="W30973" s="2" t="s">
        <v>30</v>
      </c>
      <c r="X30973" s="2" t="s">
        <v>59</v>
      </c>
      <c r="Y30973" s="2" t="s">
        <v>40</v>
      </c>
    </row>
    <row r="30974" spans="1:25" x14ac:dyDescent="0.3">
      <c r="A30974" s="1">
        <v>44160.889270833337</v>
      </c>
      <c r="B30974">
        <v>1107812344</v>
      </c>
      <c r="C30974">
        <v>1097320622</v>
      </c>
      <c r="D30974">
        <v>23588</v>
      </c>
      <c r="E30974">
        <v>45638</v>
      </c>
      <c r="F30974" s="2" t="s">
        <v>25</v>
      </c>
      <c r="G30974">
        <v>1432</v>
      </c>
      <c r="H30974" s="2" t="s">
        <v>26</v>
      </c>
      <c r="I30974" s="2" t="s">
        <v>66</v>
      </c>
      <c r="J30974" s="2" t="s">
        <v>90877</v>
      </c>
      <c r="K30974" s="2" t="s">
        <v>29</v>
      </c>
      <c r="L30974">
        <v>392</v>
      </c>
      <c r="M30974" s="2" t="s">
        <v>30</v>
      </c>
      <c r="N30974" s="2" t="s">
        <v>53</v>
      </c>
      <c r="O30974" s="2" t="s">
        <v>32</v>
      </c>
      <c r="P30974" s="2" t="s">
        <v>33</v>
      </c>
      <c r="Q30974" s="2" t="s">
        <v>61</v>
      </c>
      <c r="R30974" s="2" t="s">
        <v>63943</v>
      </c>
      <c r="S30974" s="2" t="s">
        <v>90878</v>
      </c>
      <c r="T30974" s="2" t="s">
        <v>37</v>
      </c>
      <c r="U30974" s="2" t="s">
        <v>80772</v>
      </c>
      <c r="V30974">
        <v>365322974</v>
      </c>
      <c r="W30974" s="2" t="s">
        <v>39</v>
      </c>
      <c r="X30974" s="2" t="s">
        <v>30</v>
      </c>
      <c r="Y30974" s="2" t="s">
        <v>40</v>
      </c>
    </row>
    <row r="30975" spans="1:25" x14ac:dyDescent="0.3">
      <c r="A30975" s="1">
        <v>44861.586944444447</v>
      </c>
      <c r="B30975">
        <v>66249228213</v>
      </c>
      <c r="C30975">
        <v>12641158239</v>
      </c>
      <c r="D30975">
        <v>58186</v>
      </c>
      <c r="E30975">
        <v>59770</v>
      </c>
      <c r="F30975" s="2" t="s">
        <v>25</v>
      </c>
      <c r="G30975">
        <v>676</v>
      </c>
      <c r="H30975" s="2" t="s">
        <v>50</v>
      </c>
      <c r="I30975" s="2" t="s">
        <v>66</v>
      </c>
      <c r="J30975" s="2" t="s">
        <v>90879</v>
      </c>
      <c r="K30975" s="2" t="s">
        <v>30</v>
      </c>
      <c r="L30975">
        <v>1056</v>
      </c>
      <c r="M30975" s="2" t="s">
        <v>30</v>
      </c>
      <c r="N30975" s="2" t="s">
        <v>31</v>
      </c>
      <c r="O30975" s="2" t="s">
        <v>32</v>
      </c>
      <c r="P30975" s="2" t="s">
        <v>43</v>
      </c>
      <c r="Q30975" s="2" t="s">
        <v>76</v>
      </c>
      <c r="R30975" s="2" t="s">
        <v>30877</v>
      </c>
      <c r="S30975" s="2" t="s">
        <v>90880</v>
      </c>
      <c r="T30975" s="2" t="s">
        <v>57</v>
      </c>
      <c r="U30975" s="2" t="s">
        <v>43471</v>
      </c>
      <c r="W30975" s="2" t="s">
        <v>39</v>
      </c>
      <c r="X30975" s="2" t="s">
        <v>59</v>
      </c>
      <c r="Y30975" s="2" t="s">
        <v>40</v>
      </c>
    </row>
    <row r="30976" spans="1:25" x14ac:dyDescent="0.3">
      <c r="A30976" s="1">
        <v>44599.53806712963</v>
      </c>
      <c r="B30976">
        <v>163137170</v>
      </c>
      <c r="C30976">
        <v>95206211173</v>
      </c>
      <c r="D30976">
        <v>62986</v>
      </c>
      <c r="E30976">
        <v>24957</v>
      </c>
      <c r="F30976" s="2" t="s">
        <v>49</v>
      </c>
      <c r="G30976">
        <v>308</v>
      </c>
      <c r="H30976" s="2" t="s">
        <v>26</v>
      </c>
      <c r="I30976" s="2" t="s">
        <v>85</v>
      </c>
      <c r="J30976" s="2" t="s">
        <v>90881</v>
      </c>
      <c r="K30976" s="2" t="s">
        <v>29</v>
      </c>
      <c r="L30976">
        <v>9722</v>
      </c>
      <c r="M30976" s="2" t="s">
        <v>30</v>
      </c>
      <c r="N30976" s="2" t="s">
        <v>81</v>
      </c>
      <c r="O30976" s="2" t="s">
        <v>32</v>
      </c>
      <c r="P30976" s="2" t="s">
        <v>43</v>
      </c>
      <c r="Q30976" s="2" t="s">
        <v>76</v>
      </c>
      <c r="R30976" s="2" t="s">
        <v>90882</v>
      </c>
      <c r="S30976" s="2" t="s">
        <v>90883</v>
      </c>
      <c r="T30976" s="2" t="s">
        <v>37</v>
      </c>
      <c r="U30976" s="2" t="s">
        <v>22229</v>
      </c>
      <c r="V30976">
        <v>1211623592</v>
      </c>
      <c r="W30976" s="2" t="s">
        <v>30</v>
      </c>
      <c r="X30976" s="2" t="s">
        <v>30</v>
      </c>
      <c r="Y30976" s="2" t="s">
        <v>48</v>
      </c>
    </row>
    <row r="30977" spans="1:25" x14ac:dyDescent="0.3">
      <c r="A30977" s="1">
        <v>44226.271678240744</v>
      </c>
      <c r="B30977">
        <v>17817810147</v>
      </c>
      <c r="C30977">
        <v>211699629</v>
      </c>
      <c r="D30977">
        <v>12319</v>
      </c>
      <c r="E30977">
        <v>24606</v>
      </c>
      <c r="F30977" s="2" t="s">
        <v>65</v>
      </c>
      <c r="G30977">
        <v>1015</v>
      </c>
      <c r="H30977" s="2" t="s">
        <v>50</v>
      </c>
      <c r="I30977" s="2" t="s">
        <v>85</v>
      </c>
      <c r="J30977" s="2" t="s">
        <v>90884</v>
      </c>
      <c r="K30977" s="2" t="s">
        <v>30</v>
      </c>
      <c r="L30977">
        <v>1014</v>
      </c>
      <c r="M30977" s="2" t="s">
        <v>30</v>
      </c>
      <c r="N30977" s="2" t="s">
        <v>81</v>
      </c>
      <c r="O30977" s="2" t="s">
        <v>32</v>
      </c>
      <c r="P30977" s="2" t="s">
        <v>43</v>
      </c>
      <c r="Q30977" s="2" t="s">
        <v>61</v>
      </c>
      <c r="R30977" s="2" t="s">
        <v>90885</v>
      </c>
      <c r="S30977" s="2" t="s">
        <v>90886</v>
      </c>
      <c r="T30977" s="2" t="s">
        <v>37</v>
      </c>
      <c r="U30977" s="2" t="s">
        <v>19114</v>
      </c>
      <c r="W30977" s="2" t="s">
        <v>30</v>
      </c>
      <c r="X30977" s="2" t="s">
        <v>30</v>
      </c>
      <c r="Y30977" s="2" t="s">
        <v>40</v>
      </c>
    </row>
    <row r="30978" spans="1:25" x14ac:dyDescent="0.3">
      <c r="A30978" s="1">
        <v>45172.387245370373</v>
      </c>
      <c r="B30978">
        <v>22111920882</v>
      </c>
      <c r="C30978">
        <v>1644523110</v>
      </c>
      <c r="D30978">
        <v>51312</v>
      </c>
      <c r="E30978">
        <v>45119</v>
      </c>
      <c r="F30978" s="2" t="s">
        <v>25</v>
      </c>
      <c r="G30978">
        <v>265</v>
      </c>
      <c r="H30978" s="2" t="s">
        <v>26</v>
      </c>
      <c r="I30978" s="2" t="s">
        <v>85</v>
      </c>
      <c r="J30978" s="2" t="s">
        <v>90887</v>
      </c>
      <c r="K30978" s="2" t="s">
        <v>30</v>
      </c>
      <c r="L30978">
        <v>7909</v>
      </c>
      <c r="M30978" s="2" t="s">
        <v>30</v>
      </c>
      <c r="N30978" s="2" t="s">
        <v>81</v>
      </c>
      <c r="O30978" s="2" t="s">
        <v>42</v>
      </c>
      <c r="P30978" s="2" t="s">
        <v>43</v>
      </c>
      <c r="Q30978" s="2" t="s">
        <v>61</v>
      </c>
      <c r="R30978" s="2" t="s">
        <v>64088</v>
      </c>
      <c r="S30978" s="2" t="s">
        <v>90888</v>
      </c>
      <c r="T30978" s="2" t="s">
        <v>46</v>
      </c>
      <c r="U30978" s="2" t="s">
        <v>21099</v>
      </c>
      <c r="W30978" s="2" t="s">
        <v>30</v>
      </c>
      <c r="X30978" s="2" t="s">
        <v>59</v>
      </c>
      <c r="Y30978" s="2" t="s">
        <v>48</v>
      </c>
    </row>
    <row r="30979" spans="1:25" x14ac:dyDescent="0.3">
      <c r="A30979" s="1">
        <v>45117.135821759257</v>
      </c>
      <c r="B30979">
        <v>15815875164</v>
      </c>
      <c r="C30979">
        <v>83214117165</v>
      </c>
      <c r="D30979">
        <v>39198</v>
      </c>
      <c r="E30979">
        <v>7102</v>
      </c>
      <c r="F30979" s="2" t="s">
        <v>49</v>
      </c>
      <c r="G30979">
        <v>1050</v>
      </c>
      <c r="H30979" s="2" t="s">
        <v>26</v>
      </c>
      <c r="I30979" s="2" t="s">
        <v>66</v>
      </c>
      <c r="J30979" s="2" t="s">
        <v>90889</v>
      </c>
      <c r="K30979" s="2" t="s">
        <v>29</v>
      </c>
      <c r="L30979">
        <v>917</v>
      </c>
      <c r="M30979" s="2" t="s">
        <v>30</v>
      </c>
      <c r="N30979" s="2" t="s">
        <v>31</v>
      </c>
      <c r="O30979" s="2" t="s">
        <v>42</v>
      </c>
      <c r="P30979" s="2" t="s">
        <v>33</v>
      </c>
      <c r="Q30979" s="2" t="s">
        <v>76</v>
      </c>
      <c r="R30979" s="2" t="s">
        <v>90890</v>
      </c>
      <c r="S30979" s="2" t="s">
        <v>90891</v>
      </c>
      <c r="T30979" s="2" t="s">
        <v>37</v>
      </c>
      <c r="U30979" s="2" t="s">
        <v>77119</v>
      </c>
      <c r="V30979">
        <v>15612758160</v>
      </c>
      <c r="W30979" s="2" t="s">
        <v>30</v>
      </c>
      <c r="X30979" s="2" t="s">
        <v>30</v>
      </c>
      <c r="Y30979" s="2" t="s">
        <v>48</v>
      </c>
    </row>
    <row r="30980" spans="1:25" x14ac:dyDescent="0.3">
      <c r="A30980" s="1">
        <v>44755.123472222222</v>
      </c>
      <c r="B30980">
        <v>19176147184</v>
      </c>
      <c r="C30980">
        <v>123237114165</v>
      </c>
      <c r="D30980">
        <v>3883</v>
      </c>
      <c r="E30980">
        <v>37883</v>
      </c>
      <c r="F30980" s="2" t="s">
        <v>49</v>
      </c>
      <c r="G30980">
        <v>265</v>
      </c>
      <c r="H30980" s="2" t="s">
        <v>26</v>
      </c>
      <c r="I30980" s="2" t="s">
        <v>27</v>
      </c>
      <c r="J30980" s="2" t="s">
        <v>90892</v>
      </c>
      <c r="K30980" s="2" t="s">
        <v>30</v>
      </c>
      <c r="L30980">
        <v>185</v>
      </c>
      <c r="M30980" s="2" t="s">
        <v>52</v>
      </c>
      <c r="N30980" s="2" t="s">
        <v>81</v>
      </c>
      <c r="O30980" s="2" t="s">
        <v>42</v>
      </c>
      <c r="P30980" s="2" t="s">
        <v>43</v>
      </c>
      <c r="Q30980" s="2" t="s">
        <v>61</v>
      </c>
      <c r="R30980" s="2" t="s">
        <v>19938</v>
      </c>
      <c r="S30980" s="2" t="s">
        <v>90893</v>
      </c>
      <c r="T30980" s="2" t="s">
        <v>46</v>
      </c>
      <c r="U30980" s="2" t="s">
        <v>66526</v>
      </c>
      <c r="V30980">
        <v>11481197238</v>
      </c>
      <c r="W30980" s="2" t="s">
        <v>30</v>
      </c>
      <c r="X30980" s="2" t="s">
        <v>59</v>
      </c>
      <c r="Y30980" s="2" t="s">
        <v>40</v>
      </c>
    </row>
    <row r="30981" spans="1:25" x14ac:dyDescent="0.3">
      <c r="A30981" s="1">
        <v>44737.405023148145</v>
      </c>
      <c r="B30981">
        <v>150253169236</v>
      </c>
      <c r="C30981">
        <v>1261619149</v>
      </c>
      <c r="D30981">
        <v>61353</v>
      </c>
      <c r="E30981">
        <v>47274</v>
      </c>
      <c r="F30981" s="2" t="s">
        <v>65</v>
      </c>
      <c r="G30981">
        <v>1475</v>
      </c>
      <c r="H30981" s="2" t="s">
        <v>50</v>
      </c>
      <c r="I30981" s="2" t="s">
        <v>27</v>
      </c>
      <c r="J30981" s="2" t="s">
        <v>90894</v>
      </c>
      <c r="K30981" s="2" t="s">
        <v>30</v>
      </c>
      <c r="L30981">
        <v>2987</v>
      </c>
      <c r="M30981" s="2" t="s">
        <v>30</v>
      </c>
      <c r="N30981" s="2" t="s">
        <v>31</v>
      </c>
      <c r="O30981" s="2" t="s">
        <v>32</v>
      </c>
      <c r="P30981" s="2" t="s">
        <v>33</v>
      </c>
      <c r="Q30981" s="2" t="s">
        <v>61</v>
      </c>
      <c r="R30981" s="2" t="s">
        <v>90895</v>
      </c>
      <c r="S30981" s="2" t="s">
        <v>5537</v>
      </c>
      <c r="T30981" s="2" t="s">
        <v>37</v>
      </c>
      <c r="U30981" s="2" t="s">
        <v>90896</v>
      </c>
      <c r="V30981">
        <v>137697055</v>
      </c>
      <c r="W30981" s="2" t="s">
        <v>39</v>
      </c>
      <c r="X30981" s="2" t="s">
        <v>30</v>
      </c>
      <c r="Y30981" s="2" t="s">
        <v>48</v>
      </c>
    </row>
    <row r="30982" spans="1:25" x14ac:dyDescent="0.3">
      <c r="A30982" s="1">
        <v>44811.872002314813</v>
      </c>
      <c r="B30982">
        <v>551718148</v>
      </c>
      <c r="C30982">
        <v>101150056</v>
      </c>
      <c r="D30982">
        <v>62422</v>
      </c>
      <c r="E30982">
        <v>62179</v>
      </c>
      <c r="F30982" s="2" t="s">
        <v>65</v>
      </c>
      <c r="G30982">
        <v>251</v>
      </c>
      <c r="H30982" s="2" t="s">
        <v>50</v>
      </c>
      <c r="I30982" s="2" t="s">
        <v>85</v>
      </c>
      <c r="J30982" s="2" t="s">
        <v>90897</v>
      </c>
      <c r="K30982" s="2" t="s">
        <v>30</v>
      </c>
      <c r="L30982">
        <v>776</v>
      </c>
      <c r="M30982" s="2" t="s">
        <v>30</v>
      </c>
      <c r="N30982" s="2" t="s">
        <v>31</v>
      </c>
      <c r="O30982" s="2" t="s">
        <v>32</v>
      </c>
      <c r="P30982" s="2" t="s">
        <v>54</v>
      </c>
      <c r="Q30982" s="2" t="s">
        <v>76</v>
      </c>
      <c r="R30982" s="2" t="s">
        <v>90898</v>
      </c>
      <c r="S30982" s="2" t="s">
        <v>2509</v>
      </c>
      <c r="T30982" s="2" t="s">
        <v>37</v>
      </c>
      <c r="U30982" s="2" t="s">
        <v>36985</v>
      </c>
      <c r="W30982" s="2" t="s">
        <v>39</v>
      </c>
      <c r="X30982" s="2" t="s">
        <v>30</v>
      </c>
      <c r="Y30982" s="2" t="s">
        <v>48</v>
      </c>
    </row>
    <row r="30983" spans="1:25" x14ac:dyDescent="0.3">
      <c r="A30983" s="1">
        <v>43880.232465277775</v>
      </c>
      <c r="B30983">
        <v>143137136228</v>
      </c>
      <c r="C30983">
        <v>3913410127</v>
      </c>
      <c r="D30983">
        <v>53633</v>
      </c>
      <c r="E30983">
        <v>13194</v>
      </c>
      <c r="F30983" s="2" t="s">
        <v>49</v>
      </c>
      <c r="G30983">
        <v>441</v>
      </c>
      <c r="H30983" s="2" t="s">
        <v>50</v>
      </c>
      <c r="I30983" s="2" t="s">
        <v>85</v>
      </c>
      <c r="J30983" s="2" t="s">
        <v>90899</v>
      </c>
      <c r="K30983" s="2" t="s">
        <v>29</v>
      </c>
      <c r="L30983">
        <v>2388</v>
      </c>
      <c r="M30983" s="2" t="s">
        <v>52</v>
      </c>
      <c r="N30983" s="2" t="s">
        <v>53</v>
      </c>
      <c r="O30983" s="2" t="s">
        <v>42</v>
      </c>
      <c r="P30983" s="2" t="s">
        <v>43</v>
      </c>
      <c r="Q30983" s="2" t="s">
        <v>34</v>
      </c>
      <c r="R30983" s="2" t="s">
        <v>90900</v>
      </c>
      <c r="S30983" s="2" t="s">
        <v>90901</v>
      </c>
      <c r="T30983" s="2" t="s">
        <v>37</v>
      </c>
      <c r="U30983" s="2" t="s">
        <v>6255</v>
      </c>
      <c r="V30983">
        <v>2225019222</v>
      </c>
      <c r="W30983" s="2" t="s">
        <v>39</v>
      </c>
      <c r="X30983" s="2" t="s">
        <v>59</v>
      </c>
      <c r="Y30983" s="2" t="s">
        <v>40</v>
      </c>
    </row>
    <row r="30984" spans="1:25" x14ac:dyDescent="0.3">
      <c r="A30984" s="1">
        <v>45047.403923611113</v>
      </c>
      <c r="B30984">
        <v>10410118435</v>
      </c>
      <c r="C30984">
        <v>17714761158</v>
      </c>
      <c r="D30984">
        <v>54503</v>
      </c>
      <c r="E30984">
        <v>33291</v>
      </c>
      <c r="F30984" s="2" t="s">
        <v>25</v>
      </c>
      <c r="G30984">
        <v>425</v>
      </c>
      <c r="H30984" s="2" t="s">
        <v>50</v>
      </c>
      <c r="I30984" s="2" t="s">
        <v>27</v>
      </c>
      <c r="J30984" s="2" t="s">
        <v>90902</v>
      </c>
      <c r="K30984" s="2" t="s">
        <v>30</v>
      </c>
      <c r="L30984">
        <v>412</v>
      </c>
      <c r="M30984" s="2" t="s">
        <v>52</v>
      </c>
      <c r="N30984" s="2" t="s">
        <v>31</v>
      </c>
      <c r="O30984" s="2" t="s">
        <v>42</v>
      </c>
      <c r="P30984" s="2" t="s">
        <v>43</v>
      </c>
      <c r="Q30984" s="2" t="s">
        <v>76</v>
      </c>
      <c r="R30984" s="2" t="s">
        <v>90903</v>
      </c>
      <c r="S30984" s="2" t="s">
        <v>90904</v>
      </c>
      <c r="T30984" s="2" t="s">
        <v>57</v>
      </c>
      <c r="U30984" s="2" t="s">
        <v>90905</v>
      </c>
      <c r="W30984" s="2" t="s">
        <v>30</v>
      </c>
      <c r="X30984" s="2" t="s">
        <v>30</v>
      </c>
      <c r="Y30984" s="2" t="s">
        <v>40</v>
      </c>
    </row>
    <row r="30985" spans="1:25" x14ac:dyDescent="0.3">
      <c r="A30985" s="1">
        <v>43922.314699074072</v>
      </c>
      <c r="B30985">
        <v>73205129130</v>
      </c>
      <c r="C30985">
        <v>8020212124</v>
      </c>
      <c r="D30985">
        <v>8560</v>
      </c>
      <c r="E30985">
        <v>4766</v>
      </c>
      <c r="F30985" s="2" t="s">
        <v>65</v>
      </c>
      <c r="G30985">
        <v>634</v>
      </c>
      <c r="H30985" s="2" t="s">
        <v>50</v>
      </c>
      <c r="I30985" s="2" t="s">
        <v>27</v>
      </c>
      <c r="J30985" s="2" t="s">
        <v>90906</v>
      </c>
      <c r="K30985" s="2" t="s">
        <v>30</v>
      </c>
      <c r="L30985">
        <v>6813</v>
      </c>
      <c r="M30985" s="2" t="s">
        <v>30</v>
      </c>
      <c r="N30985" s="2" t="s">
        <v>81</v>
      </c>
      <c r="O30985" s="2" t="s">
        <v>42</v>
      </c>
      <c r="P30985" s="2" t="s">
        <v>54</v>
      </c>
      <c r="Q30985" s="2" t="s">
        <v>34</v>
      </c>
      <c r="R30985" s="2" t="s">
        <v>90907</v>
      </c>
      <c r="S30985" s="2" t="s">
        <v>90908</v>
      </c>
      <c r="T30985" s="2" t="s">
        <v>57</v>
      </c>
      <c r="U30985" s="2" t="s">
        <v>74466</v>
      </c>
      <c r="V30985">
        <v>95198121251</v>
      </c>
      <c r="W30985" s="2" t="s">
        <v>39</v>
      </c>
      <c r="X30985" s="2" t="s">
        <v>59</v>
      </c>
      <c r="Y30985" s="2" t="s">
        <v>40</v>
      </c>
    </row>
    <row r="30986" spans="1:25" x14ac:dyDescent="0.3">
      <c r="A30986" s="1">
        <v>43912.999942129631</v>
      </c>
      <c r="B30986">
        <v>1591614203</v>
      </c>
      <c r="C30986">
        <v>1132215445</v>
      </c>
      <c r="D30986">
        <v>50969</v>
      </c>
      <c r="E30986">
        <v>21868</v>
      </c>
      <c r="F30986" s="2" t="s">
        <v>65</v>
      </c>
      <c r="G30986">
        <v>608</v>
      </c>
      <c r="H30986" s="2" t="s">
        <v>50</v>
      </c>
      <c r="I30986" s="2" t="s">
        <v>27</v>
      </c>
      <c r="J30986" s="2" t="s">
        <v>90909</v>
      </c>
      <c r="K30986" s="2" t="s">
        <v>30</v>
      </c>
      <c r="L30986">
        <v>8036</v>
      </c>
      <c r="M30986" s="2" t="s">
        <v>30</v>
      </c>
      <c r="N30986" s="2" t="s">
        <v>31</v>
      </c>
      <c r="O30986" s="2" t="s">
        <v>42</v>
      </c>
      <c r="P30986" s="2" t="s">
        <v>54</v>
      </c>
      <c r="Q30986" s="2" t="s">
        <v>34</v>
      </c>
      <c r="R30986" s="2" t="s">
        <v>90910</v>
      </c>
      <c r="S30986" s="2" t="s">
        <v>90911</v>
      </c>
      <c r="T30986" s="2" t="s">
        <v>37</v>
      </c>
      <c r="U30986" s="2" t="s">
        <v>15652</v>
      </c>
      <c r="W30986" s="2" t="s">
        <v>30</v>
      </c>
      <c r="X30986" s="2" t="s">
        <v>59</v>
      </c>
      <c r="Y30986" s="2" t="s">
        <v>40</v>
      </c>
    </row>
    <row r="30987" spans="1:25" x14ac:dyDescent="0.3">
      <c r="A30987" s="1">
        <v>44747.380868055552</v>
      </c>
      <c r="B30987">
        <v>113124791</v>
      </c>
      <c r="C30987">
        <v>210164112139</v>
      </c>
      <c r="D30987">
        <v>8328</v>
      </c>
      <c r="E30987">
        <v>27152</v>
      </c>
      <c r="F30987" s="2" t="s">
        <v>49</v>
      </c>
      <c r="G30987">
        <v>992</v>
      </c>
      <c r="H30987" s="2" t="s">
        <v>26</v>
      </c>
      <c r="I30987" s="2" t="s">
        <v>27</v>
      </c>
      <c r="J30987" s="2" t="s">
        <v>90912</v>
      </c>
      <c r="K30987" s="2" t="s">
        <v>29</v>
      </c>
      <c r="L30987">
        <v>3561</v>
      </c>
      <c r="M30987" s="2" t="s">
        <v>30</v>
      </c>
      <c r="N30987" s="2" t="s">
        <v>81</v>
      </c>
      <c r="O30987" s="2" t="s">
        <v>32</v>
      </c>
      <c r="P30987" s="2" t="s">
        <v>54</v>
      </c>
      <c r="Q30987" s="2" t="s">
        <v>34</v>
      </c>
      <c r="R30987" s="2" t="s">
        <v>90913</v>
      </c>
      <c r="S30987" s="2" t="s">
        <v>90914</v>
      </c>
      <c r="T30987" s="2" t="s">
        <v>57</v>
      </c>
      <c r="U30987" s="2" t="s">
        <v>16509</v>
      </c>
      <c r="W30987" s="2" t="s">
        <v>30</v>
      </c>
      <c r="X30987" s="2" t="s">
        <v>30</v>
      </c>
      <c r="Y30987" s="2" t="s">
        <v>48</v>
      </c>
    </row>
    <row r="30988" spans="1:25" x14ac:dyDescent="0.3">
      <c r="A30988" s="1">
        <v>44876.981909722221</v>
      </c>
      <c r="B30988">
        <v>2171853861</v>
      </c>
      <c r="C30988">
        <v>4117213796</v>
      </c>
      <c r="D30988">
        <v>22520</v>
      </c>
      <c r="E30988">
        <v>57519</v>
      </c>
      <c r="F30988" s="2" t="s">
        <v>25</v>
      </c>
      <c r="G30988">
        <v>1212</v>
      </c>
      <c r="H30988" s="2" t="s">
        <v>26</v>
      </c>
      <c r="I30988" s="2" t="s">
        <v>27</v>
      </c>
      <c r="J30988" s="2" t="s">
        <v>90915</v>
      </c>
      <c r="K30988" s="2" t="s">
        <v>30</v>
      </c>
      <c r="L30988">
        <v>9883</v>
      </c>
      <c r="M30988" s="2" t="s">
        <v>30</v>
      </c>
      <c r="N30988" s="2" t="s">
        <v>31</v>
      </c>
      <c r="O30988" s="2" t="s">
        <v>32</v>
      </c>
      <c r="P30988" s="2" t="s">
        <v>43</v>
      </c>
      <c r="Q30988" s="2" t="s">
        <v>34</v>
      </c>
      <c r="R30988" s="2" t="s">
        <v>90916</v>
      </c>
      <c r="S30988" s="2" t="s">
        <v>90917</v>
      </c>
      <c r="T30988" s="2" t="s">
        <v>57</v>
      </c>
      <c r="U30988" s="2" t="s">
        <v>90918</v>
      </c>
      <c r="W30988" s="2" t="s">
        <v>30</v>
      </c>
      <c r="X30988" s="2" t="s">
        <v>59</v>
      </c>
      <c r="Y30988" s="2" t="s">
        <v>40</v>
      </c>
    </row>
    <row r="30989" spans="1:25" x14ac:dyDescent="0.3">
      <c r="A30989" s="1">
        <v>44980.994444444441</v>
      </c>
      <c r="B30989">
        <v>1013589137</v>
      </c>
      <c r="C30989">
        <v>1534282</v>
      </c>
      <c r="D30989">
        <v>25774</v>
      </c>
      <c r="E30989">
        <v>39561</v>
      </c>
      <c r="F30989" s="2" t="s">
        <v>49</v>
      </c>
      <c r="G30989">
        <v>900</v>
      </c>
      <c r="H30989" s="2" t="s">
        <v>26</v>
      </c>
      <c r="I30989" s="2" t="s">
        <v>66</v>
      </c>
      <c r="J30989" s="2" t="s">
        <v>90919</v>
      </c>
      <c r="K30989" s="2" t="s">
        <v>30</v>
      </c>
      <c r="L30989">
        <v>7042</v>
      </c>
      <c r="M30989" s="2" t="s">
        <v>30</v>
      </c>
      <c r="N30989" s="2" t="s">
        <v>81</v>
      </c>
      <c r="O30989" s="2" t="s">
        <v>42</v>
      </c>
      <c r="P30989" s="2" t="s">
        <v>43</v>
      </c>
      <c r="Q30989" s="2" t="s">
        <v>61</v>
      </c>
      <c r="R30989" s="2" t="s">
        <v>90920</v>
      </c>
      <c r="S30989" s="2" t="s">
        <v>90921</v>
      </c>
      <c r="T30989" s="2" t="s">
        <v>57</v>
      </c>
      <c r="U30989" s="2" t="s">
        <v>48971</v>
      </c>
      <c r="V30989">
        <v>2124923841</v>
      </c>
      <c r="W30989" s="2" t="s">
        <v>30</v>
      </c>
      <c r="X30989" s="2" t="s">
        <v>30</v>
      </c>
      <c r="Y30989" s="2" t="s">
        <v>48</v>
      </c>
    </row>
    <row r="30990" spans="1:25" x14ac:dyDescent="0.3">
      <c r="A30990" s="1">
        <v>45126.92292824074</v>
      </c>
      <c r="B30990">
        <v>223886813</v>
      </c>
      <c r="C30990">
        <v>6172240131</v>
      </c>
      <c r="D30990">
        <v>26355</v>
      </c>
      <c r="E30990">
        <v>32332</v>
      </c>
      <c r="F30990" s="2" t="s">
        <v>25</v>
      </c>
      <c r="G30990">
        <v>1241</v>
      </c>
      <c r="H30990" s="2" t="s">
        <v>26</v>
      </c>
      <c r="I30990" s="2" t="s">
        <v>85</v>
      </c>
      <c r="J30990" s="2" t="s">
        <v>90922</v>
      </c>
      <c r="K30990" s="2" t="s">
        <v>29</v>
      </c>
      <c r="L30990">
        <v>4117</v>
      </c>
      <c r="M30990" s="2" t="s">
        <v>52</v>
      </c>
      <c r="N30990" s="2" t="s">
        <v>31</v>
      </c>
      <c r="O30990" s="2" t="s">
        <v>32</v>
      </c>
      <c r="P30990" s="2" t="s">
        <v>33</v>
      </c>
      <c r="Q30990" s="2" t="s">
        <v>61</v>
      </c>
      <c r="R30990" s="2" t="s">
        <v>90923</v>
      </c>
      <c r="S30990" s="2" t="s">
        <v>90924</v>
      </c>
      <c r="T30990" s="2" t="s">
        <v>37</v>
      </c>
      <c r="U30990" s="2" t="s">
        <v>13924</v>
      </c>
      <c r="V30990">
        <v>6217051128</v>
      </c>
      <c r="W30990" s="2" t="s">
        <v>30</v>
      </c>
      <c r="X30990" s="2" t="s">
        <v>59</v>
      </c>
      <c r="Y30990" s="2" t="s">
        <v>40</v>
      </c>
    </row>
    <row r="30991" spans="1:25" x14ac:dyDescent="0.3">
      <c r="A30991" s="1">
        <v>44814.071550925924</v>
      </c>
      <c r="B30991">
        <v>1237249227</v>
      </c>
      <c r="C30991">
        <v>123781063</v>
      </c>
      <c r="D30991">
        <v>41174</v>
      </c>
      <c r="E30991">
        <v>30793</v>
      </c>
      <c r="F30991" s="2" t="s">
        <v>49</v>
      </c>
      <c r="G30991">
        <v>193</v>
      </c>
      <c r="H30991" s="2" t="s">
        <v>26</v>
      </c>
      <c r="I30991" s="2" t="s">
        <v>66</v>
      </c>
      <c r="J30991" s="2" t="s">
        <v>90925</v>
      </c>
      <c r="K30991" s="2" t="s">
        <v>29</v>
      </c>
      <c r="L30991">
        <v>4487</v>
      </c>
      <c r="M30991" s="2" t="s">
        <v>52</v>
      </c>
      <c r="N30991" s="2" t="s">
        <v>31</v>
      </c>
      <c r="O30991" s="2" t="s">
        <v>32</v>
      </c>
      <c r="P30991" s="2" t="s">
        <v>54</v>
      </c>
      <c r="Q30991" s="2" t="s">
        <v>61</v>
      </c>
      <c r="R30991" s="2" t="s">
        <v>90926</v>
      </c>
      <c r="S30991" s="2" t="s">
        <v>444</v>
      </c>
      <c r="T30991" s="2" t="s">
        <v>37</v>
      </c>
      <c r="U30991" s="2" t="s">
        <v>457</v>
      </c>
      <c r="W30991" s="2" t="s">
        <v>39</v>
      </c>
      <c r="X30991" s="2" t="s">
        <v>30</v>
      </c>
      <c r="Y30991" s="2" t="s">
        <v>48</v>
      </c>
    </row>
    <row r="30992" spans="1:25" x14ac:dyDescent="0.3">
      <c r="A30992" s="1">
        <v>44750.666724537034</v>
      </c>
      <c r="B30992">
        <v>94133198194</v>
      </c>
      <c r="C30992">
        <v>14011334</v>
      </c>
      <c r="D30992">
        <v>25071</v>
      </c>
      <c r="E30992">
        <v>6427</v>
      </c>
      <c r="F30992" s="2" t="s">
        <v>49</v>
      </c>
      <c r="G30992">
        <v>303</v>
      </c>
      <c r="H30992" s="2" t="s">
        <v>50</v>
      </c>
      <c r="I30992" s="2" t="s">
        <v>27</v>
      </c>
      <c r="J30992" s="2" t="s">
        <v>90927</v>
      </c>
      <c r="K30992" s="2" t="s">
        <v>29</v>
      </c>
      <c r="L30992">
        <v>8678</v>
      </c>
      <c r="M30992" s="2" t="s">
        <v>52</v>
      </c>
      <c r="N30992" s="2" t="s">
        <v>31</v>
      </c>
      <c r="O30992" s="2" t="s">
        <v>42</v>
      </c>
      <c r="P30992" s="2" t="s">
        <v>33</v>
      </c>
      <c r="Q30992" s="2" t="s">
        <v>34</v>
      </c>
      <c r="R30992" s="2" t="s">
        <v>61877</v>
      </c>
      <c r="S30992" s="2" t="s">
        <v>90928</v>
      </c>
      <c r="T30992" s="2" t="s">
        <v>37</v>
      </c>
      <c r="U30992" s="2" t="s">
        <v>25355</v>
      </c>
      <c r="W30992" s="2" t="s">
        <v>39</v>
      </c>
      <c r="X30992" s="2" t="s">
        <v>30</v>
      </c>
      <c r="Y30992" s="2" t="s">
        <v>48</v>
      </c>
    </row>
    <row r="30993" spans="1:25" x14ac:dyDescent="0.3">
      <c r="A30993" s="1">
        <v>43994.580300925925</v>
      </c>
      <c r="B30993">
        <v>2717822369</v>
      </c>
      <c r="C30993">
        <v>105204150226</v>
      </c>
      <c r="D30993">
        <v>1786</v>
      </c>
      <c r="E30993">
        <v>13892</v>
      </c>
      <c r="F30993" s="2" t="s">
        <v>49</v>
      </c>
      <c r="G30993">
        <v>434</v>
      </c>
      <c r="H30993" s="2" t="s">
        <v>26</v>
      </c>
      <c r="I30993" s="2" t="s">
        <v>66</v>
      </c>
      <c r="J30993" s="2" t="s">
        <v>90929</v>
      </c>
      <c r="K30993" s="2" t="s">
        <v>30</v>
      </c>
      <c r="L30993">
        <v>1008</v>
      </c>
      <c r="M30993" s="2" t="s">
        <v>30</v>
      </c>
      <c r="N30993" s="2" t="s">
        <v>53</v>
      </c>
      <c r="O30993" s="2" t="s">
        <v>32</v>
      </c>
      <c r="P30993" s="2" t="s">
        <v>43</v>
      </c>
      <c r="Q30993" s="2" t="s">
        <v>61</v>
      </c>
      <c r="R30993" s="2" t="s">
        <v>90930</v>
      </c>
      <c r="S30993" s="2" t="s">
        <v>90931</v>
      </c>
      <c r="T30993" s="2" t="s">
        <v>57</v>
      </c>
      <c r="U30993" s="2" t="s">
        <v>49524</v>
      </c>
      <c r="W30993" s="2" t="s">
        <v>39</v>
      </c>
      <c r="X30993" s="2" t="s">
        <v>59</v>
      </c>
      <c r="Y30993" s="2" t="s">
        <v>40</v>
      </c>
    </row>
    <row r="30994" spans="1:25" x14ac:dyDescent="0.3">
      <c r="A30994" s="1">
        <v>43999.469618055555</v>
      </c>
      <c r="B30994">
        <v>5420820088</v>
      </c>
      <c r="C30994">
        <v>10017822175</v>
      </c>
      <c r="D30994">
        <v>35424</v>
      </c>
      <c r="E30994">
        <v>33575</v>
      </c>
      <c r="F30994" s="2" t="s">
        <v>65</v>
      </c>
      <c r="G30994">
        <v>1069</v>
      </c>
      <c r="H30994" s="2" t="s">
        <v>26</v>
      </c>
      <c r="I30994" s="2" t="s">
        <v>27</v>
      </c>
      <c r="J30994" s="2" t="s">
        <v>90932</v>
      </c>
      <c r="K30994" s="2" t="s">
        <v>30</v>
      </c>
      <c r="L30994">
        <v>35</v>
      </c>
      <c r="M30994" s="2" t="s">
        <v>52</v>
      </c>
      <c r="N30994" s="2" t="s">
        <v>53</v>
      </c>
      <c r="O30994" s="2" t="s">
        <v>32</v>
      </c>
      <c r="P30994" s="2" t="s">
        <v>43</v>
      </c>
      <c r="Q30994" s="2" t="s">
        <v>76</v>
      </c>
      <c r="R30994" s="2" t="s">
        <v>90933</v>
      </c>
      <c r="S30994" s="2" t="s">
        <v>90934</v>
      </c>
      <c r="T30994" s="2" t="s">
        <v>57</v>
      </c>
      <c r="U30994" s="2" t="s">
        <v>64</v>
      </c>
      <c r="W30994" s="2" t="s">
        <v>30</v>
      </c>
      <c r="X30994" s="2" t="s">
        <v>59</v>
      </c>
      <c r="Y30994" s="2" t="s">
        <v>48</v>
      </c>
    </row>
    <row r="30995" spans="1:25" x14ac:dyDescent="0.3">
      <c r="A30995" s="1">
        <v>44211.454976851855</v>
      </c>
      <c r="B30995">
        <v>218176219236</v>
      </c>
      <c r="C30995">
        <v>951423197</v>
      </c>
      <c r="D30995">
        <v>24955</v>
      </c>
      <c r="E30995">
        <v>6386</v>
      </c>
      <c r="F30995" s="2" t="s">
        <v>25</v>
      </c>
      <c r="G30995">
        <v>1098</v>
      </c>
      <c r="H30995" s="2" t="s">
        <v>26</v>
      </c>
      <c r="I30995" s="2" t="s">
        <v>66</v>
      </c>
      <c r="J30995" s="2" t="s">
        <v>90935</v>
      </c>
      <c r="K30995" s="2" t="s">
        <v>30</v>
      </c>
      <c r="L30995">
        <v>8478</v>
      </c>
      <c r="M30995" s="2" t="s">
        <v>52</v>
      </c>
      <c r="N30995" s="2" t="s">
        <v>81</v>
      </c>
      <c r="O30995" s="2" t="s">
        <v>42</v>
      </c>
      <c r="P30995" s="2" t="s">
        <v>33</v>
      </c>
      <c r="Q30995" s="2" t="s">
        <v>76</v>
      </c>
      <c r="R30995" s="2" t="s">
        <v>90936</v>
      </c>
      <c r="S30995" s="2" t="s">
        <v>90937</v>
      </c>
      <c r="T30995" s="2" t="s">
        <v>46</v>
      </c>
      <c r="U30995" s="2" t="s">
        <v>43471</v>
      </c>
      <c r="V30995">
        <v>142460139</v>
      </c>
      <c r="W30995" s="2" t="s">
        <v>30</v>
      </c>
      <c r="X30995" s="2" t="s">
        <v>59</v>
      </c>
      <c r="Y30995" s="2" t="s">
        <v>48</v>
      </c>
    </row>
    <row r="30996" spans="1:25" x14ac:dyDescent="0.3">
      <c r="A30996" s="1">
        <v>44739.308449074073</v>
      </c>
      <c r="B30996">
        <v>1212553082</v>
      </c>
      <c r="C30996">
        <v>8310123187</v>
      </c>
      <c r="D30996">
        <v>56653</v>
      </c>
      <c r="E30996">
        <v>29658</v>
      </c>
      <c r="F30996" s="2" t="s">
        <v>49</v>
      </c>
      <c r="G30996">
        <v>837</v>
      </c>
      <c r="H30996" s="2" t="s">
        <v>50</v>
      </c>
      <c r="I30996" s="2" t="s">
        <v>27</v>
      </c>
      <c r="J30996" s="2" t="s">
        <v>90938</v>
      </c>
      <c r="K30996" s="2" t="s">
        <v>29</v>
      </c>
      <c r="L30996">
        <v>9812</v>
      </c>
      <c r="M30996" s="2" t="s">
        <v>52</v>
      </c>
      <c r="N30996" s="2" t="s">
        <v>31</v>
      </c>
      <c r="O30996" s="2" t="s">
        <v>42</v>
      </c>
      <c r="P30996" s="2" t="s">
        <v>54</v>
      </c>
      <c r="Q30996" s="2" t="s">
        <v>61</v>
      </c>
      <c r="R30996" s="2" t="s">
        <v>90939</v>
      </c>
      <c r="S30996" s="2" t="s">
        <v>90940</v>
      </c>
      <c r="T30996" s="2" t="s">
        <v>37</v>
      </c>
      <c r="U30996" s="2" t="s">
        <v>76891</v>
      </c>
      <c r="V30996">
        <v>520116476</v>
      </c>
      <c r="W30996" s="2" t="s">
        <v>30</v>
      </c>
      <c r="X30996" s="2" t="s">
        <v>30</v>
      </c>
      <c r="Y30996" s="2" t="s">
        <v>40</v>
      </c>
    </row>
    <row r="30997" spans="1:25" x14ac:dyDescent="0.3">
      <c r="A30997" s="1">
        <v>44336.491168981483</v>
      </c>
      <c r="B30997">
        <v>17919883199</v>
      </c>
      <c r="C30997">
        <v>189923160</v>
      </c>
      <c r="D30997">
        <v>4529</v>
      </c>
      <c r="E30997">
        <v>45622</v>
      </c>
      <c r="F30997" s="2" t="s">
        <v>65</v>
      </c>
      <c r="G30997">
        <v>1309</v>
      </c>
      <c r="H30997" s="2" t="s">
        <v>26</v>
      </c>
      <c r="I30997" s="2" t="s">
        <v>85</v>
      </c>
      <c r="J30997" s="2" t="s">
        <v>90941</v>
      </c>
      <c r="K30997" s="2" t="s">
        <v>30</v>
      </c>
      <c r="L30997">
        <v>2603</v>
      </c>
      <c r="M30997" s="2" t="s">
        <v>52</v>
      </c>
      <c r="N30997" s="2" t="s">
        <v>81</v>
      </c>
      <c r="O30997" s="2" t="s">
        <v>42</v>
      </c>
      <c r="P30997" s="2" t="s">
        <v>54</v>
      </c>
      <c r="Q30997" s="2" t="s">
        <v>76</v>
      </c>
      <c r="R30997" s="2" t="s">
        <v>44720</v>
      </c>
      <c r="S30997" s="2" t="s">
        <v>90942</v>
      </c>
      <c r="T30997" s="2" t="s">
        <v>46</v>
      </c>
      <c r="U30997" s="2" t="s">
        <v>16112</v>
      </c>
      <c r="V30997">
        <v>1417814038</v>
      </c>
      <c r="W30997" s="2" t="s">
        <v>39</v>
      </c>
      <c r="X30997" s="2" t="s">
        <v>30</v>
      </c>
      <c r="Y30997" s="2" t="s">
        <v>48</v>
      </c>
    </row>
    <row r="30998" spans="1:25" x14ac:dyDescent="0.3">
      <c r="A30998" s="1">
        <v>44586.145902777775</v>
      </c>
      <c r="B30998">
        <v>531194511</v>
      </c>
      <c r="C30998">
        <v>21919910741</v>
      </c>
      <c r="D30998">
        <v>50082</v>
      </c>
      <c r="E30998">
        <v>16710</v>
      </c>
      <c r="F30998" s="2" t="s">
        <v>49</v>
      </c>
      <c r="G30998">
        <v>785</v>
      </c>
      <c r="H30998" s="2" t="s">
        <v>50</v>
      </c>
      <c r="I30998" s="2" t="s">
        <v>27</v>
      </c>
      <c r="J30998" s="2" t="s">
        <v>90943</v>
      </c>
      <c r="K30998" s="2" t="s">
        <v>30</v>
      </c>
      <c r="L30998">
        <v>7838</v>
      </c>
      <c r="M30998" s="2" t="s">
        <v>52</v>
      </c>
      <c r="N30998" s="2" t="s">
        <v>53</v>
      </c>
      <c r="O30998" s="2" t="s">
        <v>32</v>
      </c>
      <c r="P30998" s="2" t="s">
        <v>43</v>
      </c>
      <c r="Q30998" s="2" t="s">
        <v>61</v>
      </c>
      <c r="R30998" s="2" t="s">
        <v>90944</v>
      </c>
      <c r="S30998" s="2" t="s">
        <v>90945</v>
      </c>
      <c r="T30998" s="2" t="s">
        <v>57</v>
      </c>
      <c r="U30998" s="2" t="s">
        <v>10475</v>
      </c>
      <c r="W30998" s="2" t="s">
        <v>39</v>
      </c>
      <c r="X30998" s="2" t="s">
        <v>59</v>
      </c>
      <c r="Y30998" s="2" t="s">
        <v>40</v>
      </c>
    </row>
    <row r="30999" spans="1:25" x14ac:dyDescent="0.3">
      <c r="A30999" s="1">
        <v>44742.032893518517</v>
      </c>
      <c r="B30999">
        <v>12312412726</v>
      </c>
      <c r="C30999">
        <v>18911525533</v>
      </c>
      <c r="D30999">
        <v>15898</v>
      </c>
      <c r="E30999">
        <v>61459</v>
      </c>
      <c r="F30999" s="2" t="s">
        <v>25</v>
      </c>
      <c r="G30999">
        <v>1260</v>
      </c>
      <c r="H30999" s="2" t="s">
        <v>50</v>
      </c>
      <c r="I30999" s="2" t="s">
        <v>27</v>
      </c>
      <c r="J30999" s="2" t="s">
        <v>90946</v>
      </c>
      <c r="K30999" s="2" t="s">
        <v>30</v>
      </c>
      <c r="L30999">
        <v>6757</v>
      </c>
      <c r="M30999" s="2" t="s">
        <v>30</v>
      </c>
      <c r="N30999" s="2" t="s">
        <v>31</v>
      </c>
      <c r="O30999" s="2" t="s">
        <v>32</v>
      </c>
      <c r="P30999" s="2" t="s">
        <v>54</v>
      </c>
      <c r="Q30999" s="2" t="s">
        <v>61</v>
      </c>
      <c r="R30999" s="2" t="s">
        <v>48273</v>
      </c>
      <c r="S30999" s="2" t="s">
        <v>90947</v>
      </c>
      <c r="T30999" s="2" t="s">
        <v>57</v>
      </c>
      <c r="U30999" s="2" t="s">
        <v>9997</v>
      </c>
      <c r="W30999" s="2" t="s">
        <v>30</v>
      </c>
      <c r="X30999" s="2" t="s">
        <v>59</v>
      </c>
      <c r="Y30999" s="2" t="s">
        <v>40</v>
      </c>
    </row>
    <row r="31000" spans="1:25" x14ac:dyDescent="0.3">
      <c r="A31000" s="1">
        <v>44308.551493055558</v>
      </c>
      <c r="B31000">
        <v>1825314719</v>
      </c>
      <c r="C31000">
        <v>1181535325</v>
      </c>
      <c r="D31000">
        <v>24908</v>
      </c>
      <c r="E31000">
        <v>19420</v>
      </c>
      <c r="F31000" s="2" t="s">
        <v>49</v>
      </c>
      <c r="G31000">
        <v>77</v>
      </c>
      <c r="H31000" s="2" t="s">
        <v>50</v>
      </c>
      <c r="I31000" s="2" t="s">
        <v>85</v>
      </c>
      <c r="J31000" s="2" t="s">
        <v>90948</v>
      </c>
      <c r="K31000" s="2" t="s">
        <v>30</v>
      </c>
      <c r="L31000">
        <v>6071</v>
      </c>
      <c r="M31000" s="2" t="s">
        <v>52</v>
      </c>
      <c r="N31000" s="2" t="s">
        <v>31</v>
      </c>
      <c r="O31000" s="2" t="s">
        <v>42</v>
      </c>
      <c r="P31000" s="2" t="s">
        <v>54</v>
      </c>
      <c r="Q31000" s="2" t="s">
        <v>76</v>
      </c>
      <c r="R31000" s="2" t="s">
        <v>90949</v>
      </c>
      <c r="S31000" s="2" t="s">
        <v>90950</v>
      </c>
      <c r="T31000" s="2" t="s">
        <v>46</v>
      </c>
      <c r="U31000" s="2" t="s">
        <v>9632</v>
      </c>
      <c r="W31000" s="2" t="s">
        <v>30</v>
      </c>
      <c r="X31000" s="2" t="s">
        <v>30</v>
      </c>
      <c r="Y31000" s="2" t="s">
        <v>40</v>
      </c>
    </row>
    <row r="31001" spans="1:25" x14ac:dyDescent="0.3">
      <c r="A31001" s="1">
        <v>44603.818437499998</v>
      </c>
      <c r="B31001">
        <v>109193114165</v>
      </c>
      <c r="C31001">
        <v>1593542216</v>
      </c>
      <c r="D31001">
        <v>44200</v>
      </c>
      <c r="E31001">
        <v>50382</v>
      </c>
      <c r="F31001" s="2" t="s">
        <v>65</v>
      </c>
      <c r="G31001">
        <v>375</v>
      </c>
      <c r="H31001" s="2" t="s">
        <v>50</v>
      </c>
      <c r="I31001" s="2" t="s">
        <v>27</v>
      </c>
      <c r="J31001" s="2" t="s">
        <v>90951</v>
      </c>
      <c r="K31001" s="2" t="s">
        <v>29</v>
      </c>
      <c r="L31001">
        <v>8818</v>
      </c>
      <c r="M31001" s="2" t="s">
        <v>52</v>
      </c>
      <c r="N31001" s="2" t="s">
        <v>81</v>
      </c>
      <c r="O31001" s="2" t="s">
        <v>32</v>
      </c>
      <c r="P31001" s="2" t="s">
        <v>33</v>
      </c>
      <c r="Q31001" s="2" t="s">
        <v>34</v>
      </c>
      <c r="R31001" s="2" t="s">
        <v>90952</v>
      </c>
      <c r="S31001" s="2" t="s">
        <v>90953</v>
      </c>
      <c r="T31001" s="2" t="s">
        <v>57</v>
      </c>
      <c r="U31001" s="2" t="s">
        <v>41540</v>
      </c>
      <c r="W31001" s="2" t="s">
        <v>39</v>
      </c>
      <c r="X31001" s="2" t="s">
        <v>59</v>
      </c>
      <c r="Y31001" s="2" t="s">
        <v>40</v>
      </c>
    </row>
    <row r="31002" spans="1:25" x14ac:dyDescent="0.3">
      <c r="A31002" s="1">
        <v>44301.628634259258</v>
      </c>
      <c r="B31002">
        <v>1818946112</v>
      </c>
      <c r="C31002">
        <v>572203384</v>
      </c>
      <c r="D31002">
        <v>45940</v>
      </c>
      <c r="E31002">
        <v>41445</v>
      </c>
      <c r="F31002" s="2" t="s">
        <v>65</v>
      </c>
      <c r="G31002">
        <v>1265</v>
      </c>
      <c r="H31002" s="2" t="s">
        <v>50</v>
      </c>
      <c r="I31002" s="2" t="s">
        <v>66</v>
      </c>
      <c r="J31002" s="2" t="s">
        <v>90954</v>
      </c>
      <c r="K31002" s="2" t="s">
        <v>30</v>
      </c>
      <c r="L31002">
        <v>8379</v>
      </c>
      <c r="M31002" s="2" t="s">
        <v>30</v>
      </c>
      <c r="N31002" s="2" t="s">
        <v>81</v>
      </c>
      <c r="O31002" s="2" t="s">
        <v>32</v>
      </c>
      <c r="P31002" s="2" t="s">
        <v>43</v>
      </c>
      <c r="Q31002" s="2" t="s">
        <v>61</v>
      </c>
      <c r="R31002" s="2" t="s">
        <v>90955</v>
      </c>
      <c r="S31002" s="2" t="s">
        <v>45</v>
      </c>
      <c r="T31002" s="2" t="s">
        <v>46</v>
      </c>
      <c r="U31002" s="2" t="s">
        <v>11624</v>
      </c>
      <c r="W31002" s="2" t="s">
        <v>39</v>
      </c>
      <c r="X31002" s="2" t="s">
        <v>59</v>
      </c>
      <c r="Y31002" s="2" t="s">
        <v>48</v>
      </c>
    </row>
    <row r="31003" spans="1:25" x14ac:dyDescent="0.3">
      <c r="A31003" s="1">
        <v>44313.774108796293</v>
      </c>
      <c r="B31003">
        <v>23524291</v>
      </c>
      <c r="C31003">
        <v>1513217946</v>
      </c>
      <c r="D31003">
        <v>43518</v>
      </c>
      <c r="E31003">
        <v>19756</v>
      </c>
      <c r="F31003" s="2" t="s">
        <v>49</v>
      </c>
      <c r="G31003">
        <v>1425</v>
      </c>
      <c r="H31003" s="2" t="s">
        <v>26</v>
      </c>
      <c r="I31003" s="2" t="s">
        <v>85</v>
      </c>
      <c r="J31003" s="2" t="s">
        <v>90956</v>
      </c>
      <c r="K31003" s="2" t="s">
        <v>29</v>
      </c>
      <c r="L31003">
        <v>620</v>
      </c>
      <c r="M31003" s="2" t="s">
        <v>52</v>
      </c>
      <c r="N31003" s="2" t="s">
        <v>53</v>
      </c>
      <c r="O31003" s="2" t="s">
        <v>32</v>
      </c>
      <c r="P31003" s="2" t="s">
        <v>43</v>
      </c>
      <c r="Q31003" s="2" t="s">
        <v>34</v>
      </c>
      <c r="R31003" s="2" t="s">
        <v>90957</v>
      </c>
      <c r="S31003" s="2" t="s">
        <v>90958</v>
      </c>
      <c r="T31003" s="2" t="s">
        <v>57</v>
      </c>
      <c r="U31003" s="2" t="s">
        <v>3185</v>
      </c>
      <c r="V31003">
        <v>14119164141</v>
      </c>
      <c r="W31003" s="2" t="s">
        <v>30</v>
      </c>
      <c r="X31003" s="2" t="s">
        <v>59</v>
      </c>
      <c r="Y31003" s="2" t="s">
        <v>48</v>
      </c>
    </row>
    <row r="31004" spans="1:25" x14ac:dyDescent="0.3">
      <c r="A31004" s="1">
        <v>44115.741493055553</v>
      </c>
      <c r="B31004">
        <v>1608394210</v>
      </c>
      <c r="C31004">
        <v>2288111250</v>
      </c>
      <c r="D31004">
        <v>41970</v>
      </c>
      <c r="E31004">
        <v>48816</v>
      </c>
      <c r="F31004" s="2" t="s">
        <v>65</v>
      </c>
      <c r="G31004">
        <v>119</v>
      </c>
      <c r="H31004" s="2" t="s">
        <v>26</v>
      </c>
      <c r="I31004" s="2" t="s">
        <v>66</v>
      </c>
      <c r="J31004" s="2" t="s">
        <v>90959</v>
      </c>
      <c r="K31004" s="2" t="s">
        <v>29</v>
      </c>
      <c r="L31004">
        <v>5892</v>
      </c>
      <c r="M31004" s="2" t="s">
        <v>30</v>
      </c>
      <c r="N31004" s="2" t="s">
        <v>53</v>
      </c>
      <c r="O31004" s="2" t="s">
        <v>42</v>
      </c>
      <c r="P31004" s="2" t="s">
        <v>33</v>
      </c>
      <c r="Q31004" s="2" t="s">
        <v>76</v>
      </c>
      <c r="R31004" s="2" t="s">
        <v>6464</v>
      </c>
      <c r="S31004" s="2" t="s">
        <v>90960</v>
      </c>
      <c r="T31004" s="2" t="s">
        <v>46</v>
      </c>
      <c r="U31004" s="2" t="s">
        <v>7611</v>
      </c>
      <c r="V31004">
        <v>1382359922</v>
      </c>
      <c r="W31004" s="2" t="s">
        <v>39</v>
      </c>
      <c r="X31004" s="2" t="s">
        <v>30</v>
      </c>
      <c r="Y31004" s="2" t="s">
        <v>48</v>
      </c>
    </row>
    <row r="31005" spans="1:25" x14ac:dyDescent="0.3">
      <c r="A31005" s="1">
        <v>44518.77107638889</v>
      </c>
      <c r="B31005">
        <v>39251210194</v>
      </c>
      <c r="C31005">
        <v>3220311100</v>
      </c>
      <c r="D31005">
        <v>57144</v>
      </c>
      <c r="E31005">
        <v>5701</v>
      </c>
      <c r="F31005" s="2" t="s">
        <v>49</v>
      </c>
      <c r="G31005">
        <v>769</v>
      </c>
      <c r="H31005" s="2" t="s">
        <v>26</v>
      </c>
      <c r="I31005" s="2" t="s">
        <v>66</v>
      </c>
      <c r="J31005" s="2" t="s">
        <v>90961</v>
      </c>
      <c r="K31005" s="2" t="s">
        <v>30</v>
      </c>
      <c r="L31005">
        <v>1732</v>
      </c>
      <c r="M31005" s="2" t="s">
        <v>52</v>
      </c>
      <c r="N31005" s="2" t="s">
        <v>31</v>
      </c>
      <c r="O31005" s="2" t="s">
        <v>32</v>
      </c>
      <c r="P31005" s="2" t="s">
        <v>33</v>
      </c>
      <c r="Q31005" s="2" t="s">
        <v>61</v>
      </c>
      <c r="R31005" s="2" t="s">
        <v>90962</v>
      </c>
      <c r="S31005" s="2" t="s">
        <v>90963</v>
      </c>
      <c r="T31005" s="2" t="s">
        <v>46</v>
      </c>
      <c r="U31005" s="2" t="s">
        <v>5155</v>
      </c>
      <c r="V31005">
        <v>5777211240</v>
      </c>
      <c r="W31005" s="2" t="s">
        <v>39</v>
      </c>
      <c r="X31005" s="2" t="s">
        <v>30</v>
      </c>
      <c r="Y31005" s="2" t="s">
        <v>48</v>
      </c>
    </row>
    <row r="31006" spans="1:25" x14ac:dyDescent="0.3">
      <c r="A31006" s="1">
        <v>44469.606782407405</v>
      </c>
      <c r="B31006">
        <v>14112720232</v>
      </c>
      <c r="C31006">
        <v>82178118125</v>
      </c>
      <c r="D31006">
        <v>37986</v>
      </c>
      <c r="E31006">
        <v>27454</v>
      </c>
      <c r="F31006" s="2" t="s">
        <v>49</v>
      </c>
      <c r="G31006">
        <v>425</v>
      </c>
      <c r="H31006" s="2" t="s">
        <v>26</v>
      </c>
      <c r="I31006" s="2" t="s">
        <v>27</v>
      </c>
      <c r="J31006" s="2" t="s">
        <v>90964</v>
      </c>
      <c r="K31006" s="2" t="s">
        <v>30</v>
      </c>
      <c r="L31006">
        <v>506</v>
      </c>
      <c r="M31006" s="2" t="s">
        <v>52</v>
      </c>
      <c r="N31006" s="2" t="s">
        <v>31</v>
      </c>
      <c r="O31006" s="2" t="s">
        <v>32</v>
      </c>
      <c r="P31006" s="2" t="s">
        <v>54</v>
      </c>
      <c r="Q31006" s="2" t="s">
        <v>61</v>
      </c>
      <c r="R31006" s="2" t="s">
        <v>90965</v>
      </c>
      <c r="S31006" s="2" t="s">
        <v>90966</v>
      </c>
      <c r="T31006" s="2" t="s">
        <v>37</v>
      </c>
      <c r="U31006" s="2" t="s">
        <v>4769</v>
      </c>
      <c r="V31006">
        <v>41176176137</v>
      </c>
      <c r="W31006" s="2" t="s">
        <v>30</v>
      </c>
      <c r="X31006" s="2" t="s">
        <v>59</v>
      </c>
      <c r="Y31006" s="2" t="s">
        <v>40</v>
      </c>
    </row>
    <row r="31007" spans="1:25" x14ac:dyDescent="0.3">
      <c r="A31007" s="1">
        <v>44738.012129629627</v>
      </c>
      <c r="B31007">
        <v>1626202160</v>
      </c>
      <c r="C31007">
        <v>87168148116</v>
      </c>
      <c r="D31007">
        <v>26615</v>
      </c>
      <c r="E31007">
        <v>65436</v>
      </c>
      <c r="F31007" s="2" t="s">
        <v>25</v>
      </c>
      <c r="G31007">
        <v>1457</v>
      </c>
      <c r="H31007" s="2" t="s">
        <v>26</v>
      </c>
      <c r="I31007" s="2" t="s">
        <v>27</v>
      </c>
      <c r="J31007" s="2" t="s">
        <v>90967</v>
      </c>
      <c r="K31007" s="2" t="s">
        <v>29</v>
      </c>
      <c r="L31007">
        <v>5657</v>
      </c>
      <c r="M31007" s="2" t="s">
        <v>52</v>
      </c>
      <c r="N31007" s="2" t="s">
        <v>81</v>
      </c>
      <c r="O31007" s="2" t="s">
        <v>42</v>
      </c>
      <c r="P31007" s="2" t="s">
        <v>54</v>
      </c>
      <c r="Q31007" s="2" t="s">
        <v>61</v>
      </c>
      <c r="R31007" s="2" t="s">
        <v>90968</v>
      </c>
      <c r="S31007" s="2" t="s">
        <v>6989</v>
      </c>
      <c r="T31007" s="2" t="s">
        <v>46</v>
      </c>
      <c r="U31007" s="2" t="s">
        <v>42423</v>
      </c>
      <c r="W31007" s="2" t="s">
        <v>39</v>
      </c>
      <c r="X31007" s="2" t="s">
        <v>59</v>
      </c>
      <c r="Y31007" s="2" t="s">
        <v>48</v>
      </c>
    </row>
    <row r="31008" spans="1:25" x14ac:dyDescent="0.3">
      <c r="A31008" s="1">
        <v>44338.021967592591</v>
      </c>
      <c r="B31008">
        <v>9312040108</v>
      </c>
      <c r="C31008">
        <v>166626102</v>
      </c>
      <c r="D31008">
        <v>5027</v>
      </c>
      <c r="E31008">
        <v>57031</v>
      </c>
      <c r="F31008" s="2" t="s">
        <v>65</v>
      </c>
      <c r="G31008">
        <v>296</v>
      </c>
      <c r="H31008" s="2" t="s">
        <v>50</v>
      </c>
      <c r="I31008" s="2" t="s">
        <v>27</v>
      </c>
      <c r="J31008" s="2" t="s">
        <v>90969</v>
      </c>
      <c r="K31008" s="2" t="s">
        <v>29</v>
      </c>
      <c r="L31008">
        <v>2561</v>
      </c>
      <c r="M31008" s="2" t="s">
        <v>30</v>
      </c>
      <c r="N31008" s="2" t="s">
        <v>53</v>
      </c>
      <c r="O31008" s="2" t="s">
        <v>32</v>
      </c>
      <c r="P31008" s="2" t="s">
        <v>43</v>
      </c>
      <c r="Q31008" s="2" t="s">
        <v>76</v>
      </c>
      <c r="R31008" s="2" t="s">
        <v>774</v>
      </c>
      <c r="S31008" s="2" t="s">
        <v>90970</v>
      </c>
      <c r="T31008" s="2" t="s">
        <v>57</v>
      </c>
      <c r="U31008" s="2" t="s">
        <v>3185</v>
      </c>
      <c r="V31008">
        <v>17411125247</v>
      </c>
      <c r="W31008" s="2" t="s">
        <v>39</v>
      </c>
      <c r="X31008" s="2" t="s">
        <v>30</v>
      </c>
      <c r="Y31008" s="2" t="s">
        <v>48</v>
      </c>
    </row>
    <row r="31009" spans="1:25" x14ac:dyDescent="0.3">
      <c r="A31009" s="1">
        <v>43855.513460648152</v>
      </c>
      <c r="B31009">
        <v>83216240105</v>
      </c>
      <c r="C31009">
        <v>4120130181</v>
      </c>
      <c r="D31009">
        <v>51563</v>
      </c>
      <c r="E31009">
        <v>10179</v>
      </c>
      <c r="F31009" s="2" t="s">
        <v>49</v>
      </c>
      <c r="G31009">
        <v>251</v>
      </c>
      <c r="H31009" s="2" t="s">
        <v>50</v>
      </c>
      <c r="I31009" s="2" t="s">
        <v>27</v>
      </c>
      <c r="J31009" s="2" t="s">
        <v>90971</v>
      </c>
      <c r="K31009" s="2" t="s">
        <v>29</v>
      </c>
      <c r="L31009">
        <v>2458</v>
      </c>
      <c r="M31009" s="2" t="s">
        <v>30</v>
      </c>
      <c r="N31009" s="2" t="s">
        <v>81</v>
      </c>
      <c r="O31009" s="2" t="s">
        <v>42</v>
      </c>
      <c r="P31009" s="2" t="s">
        <v>43</v>
      </c>
      <c r="Q31009" s="2" t="s">
        <v>76</v>
      </c>
      <c r="R31009" s="2" t="s">
        <v>27428</v>
      </c>
      <c r="S31009" s="2" t="s">
        <v>90972</v>
      </c>
      <c r="T31009" s="2" t="s">
        <v>57</v>
      </c>
      <c r="U31009" s="2" t="s">
        <v>20222</v>
      </c>
      <c r="V31009">
        <v>187140112222</v>
      </c>
      <c r="W31009" s="2" t="s">
        <v>39</v>
      </c>
      <c r="X31009" s="2" t="s">
        <v>30</v>
      </c>
      <c r="Y31009" s="2" t="s">
        <v>48</v>
      </c>
    </row>
    <row r="31010" spans="1:25" x14ac:dyDescent="0.3">
      <c r="A31010" s="1">
        <v>44037.183738425927</v>
      </c>
      <c r="B31010">
        <v>481225168</v>
      </c>
      <c r="C31010">
        <v>125223169184</v>
      </c>
      <c r="D31010">
        <v>34655</v>
      </c>
      <c r="E31010">
        <v>58714</v>
      </c>
      <c r="F31010" s="2" t="s">
        <v>25</v>
      </c>
      <c r="G31010">
        <v>529</v>
      </c>
      <c r="H31010" s="2" t="s">
        <v>50</v>
      </c>
      <c r="I31010" s="2" t="s">
        <v>66</v>
      </c>
      <c r="J31010" s="2" t="s">
        <v>90973</v>
      </c>
      <c r="K31010" s="2" t="s">
        <v>30</v>
      </c>
      <c r="L31010">
        <v>2446</v>
      </c>
      <c r="M31010" s="2" t="s">
        <v>52</v>
      </c>
      <c r="N31010" s="2" t="s">
        <v>81</v>
      </c>
      <c r="O31010" s="2" t="s">
        <v>32</v>
      </c>
      <c r="P31010" s="2" t="s">
        <v>54</v>
      </c>
      <c r="Q31010" s="2" t="s">
        <v>61</v>
      </c>
      <c r="R31010" s="2" t="s">
        <v>90974</v>
      </c>
      <c r="S31010" s="2" t="s">
        <v>90975</v>
      </c>
      <c r="T31010" s="2" t="s">
        <v>46</v>
      </c>
      <c r="U31010" s="2" t="s">
        <v>4819</v>
      </c>
      <c r="W31010" s="2" t="s">
        <v>39</v>
      </c>
      <c r="X31010" s="2" t="s">
        <v>59</v>
      </c>
      <c r="Y31010" s="2" t="s">
        <v>40</v>
      </c>
    </row>
    <row r="31011" spans="1:25" x14ac:dyDescent="0.3">
      <c r="A31011" s="1">
        <v>45203.871446759258</v>
      </c>
      <c r="B31011">
        <v>6370196132</v>
      </c>
      <c r="C31011">
        <v>114205253223</v>
      </c>
      <c r="D31011">
        <v>48962</v>
      </c>
      <c r="E31011">
        <v>50354</v>
      </c>
      <c r="F31011" s="2" t="s">
        <v>65</v>
      </c>
      <c r="G31011">
        <v>848</v>
      </c>
      <c r="H31011" s="2" t="s">
        <v>26</v>
      </c>
      <c r="I31011" s="2" t="s">
        <v>27</v>
      </c>
      <c r="J31011" s="2" t="s">
        <v>90976</v>
      </c>
      <c r="K31011" s="2" t="s">
        <v>29</v>
      </c>
      <c r="L31011">
        <v>4095</v>
      </c>
      <c r="M31011" s="2" t="s">
        <v>30</v>
      </c>
      <c r="N31011" s="2" t="s">
        <v>31</v>
      </c>
      <c r="O31011" s="2" t="s">
        <v>32</v>
      </c>
      <c r="P31011" s="2" t="s">
        <v>54</v>
      </c>
      <c r="Q31011" s="2" t="s">
        <v>61</v>
      </c>
      <c r="R31011" s="2" t="s">
        <v>90977</v>
      </c>
      <c r="S31011" s="2" t="s">
        <v>90978</v>
      </c>
      <c r="T31011" s="2" t="s">
        <v>57</v>
      </c>
      <c r="U31011" s="2" t="s">
        <v>61107</v>
      </c>
      <c r="W31011" s="2" t="s">
        <v>30</v>
      </c>
      <c r="X31011" s="2" t="s">
        <v>30</v>
      </c>
      <c r="Y31011" s="2" t="s">
        <v>40</v>
      </c>
    </row>
    <row r="31012" spans="1:25" x14ac:dyDescent="0.3">
      <c r="A31012" s="1">
        <v>45077.749571759261</v>
      </c>
      <c r="B31012">
        <v>12922422832</v>
      </c>
      <c r="C31012">
        <v>27125243234</v>
      </c>
      <c r="D31012">
        <v>42040</v>
      </c>
      <c r="E31012">
        <v>61419</v>
      </c>
      <c r="F31012" s="2" t="s">
        <v>65</v>
      </c>
      <c r="G31012">
        <v>806</v>
      </c>
      <c r="H31012" s="2" t="s">
        <v>50</v>
      </c>
      <c r="I31012" s="2" t="s">
        <v>85</v>
      </c>
      <c r="J31012" s="2" t="s">
        <v>90979</v>
      </c>
      <c r="K31012" s="2" t="s">
        <v>29</v>
      </c>
      <c r="L31012">
        <v>5423</v>
      </c>
      <c r="M31012" s="2" t="s">
        <v>52</v>
      </c>
      <c r="N31012" s="2" t="s">
        <v>31</v>
      </c>
      <c r="O31012" s="2" t="s">
        <v>42</v>
      </c>
      <c r="P31012" s="2" t="s">
        <v>43</v>
      </c>
      <c r="Q31012" s="2" t="s">
        <v>34</v>
      </c>
      <c r="R31012" s="2" t="s">
        <v>90980</v>
      </c>
      <c r="S31012" s="2" t="s">
        <v>6244</v>
      </c>
      <c r="T31012" s="2" t="s">
        <v>57</v>
      </c>
      <c r="U31012" s="2" t="s">
        <v>36249</v>
      </c>
      <c r="V31012">
        <v>6817343215</v>
      </c>
      <c r="W31012" s="2" t="s">
        <v>30</v>
      </c>
      <c r="X31012" s="2" t="s">
        <v>59</v>
      </c>
      <c r="Y31012" s="2" t="s">
        <v>40</v>
      </c>
    </row>
    <row r="31013" spans="1:25" x14ac:dyDescent="0.3">
      <c r="A31013" s="1">
        <v>44199.48542824074</v>
      </c>
      <c r="B31013">
        <v>3177124</v>
      </c>
      <c r="C31013">
        <v>16822161137</v>
      </c>
      <c r="D31013">
        <v>25090</v>
      </c>
      <c r="E31013">
        <v>59406</v>
      </c>
      <c r="F31013" s="2" t="s">
        <v>25</v>
      </c>
      <c r="G31013">
        <v>248</v>
      </c>
      <c r="H31013" s="2" t="s">
        <v>50</v>
      </c>
      <c r="I31013" s="2" t="s">
        <v>85</v>
      </c>
      <c r="J31013" s="2" t="s">
        <v>90981</v>
      </c>
      <c r="K31013" s="2" t="s">
        <v>30</v>
      </c>
      <c r="L31013">
        <v>7149</v>
      </c>
      <c r="M31013" s="2" t="s">
        <v>52</v>
      </c>
      <c r="N31013" s="2" t="s">
        <v>31</v>
      </c>
      <c r="O31013" s="2" t="s">
        <v>32</v>
      </c>
      <c r="P31013" s="2" t="s">
        <v>54</v>
      </c>
      <c r="Q31013" s="2" t="s">
        <v>61</v>
      </c>
      <c r="R31013" s="2" t="s">
        <v>90982</v>
      </c>
      <c r="S31013" s="2" t="s">
        <v>90983</v>
      </c>
      <c r="T31013" s="2" t="s">
        <v>46</v>
      </c>
      <c r="U31013" s="2" t="s">
        <v>50462</v>
      </c>
      <c r="W31013" s="2" t="s">
        <v>39</v>
      </c>
      <c r="X31013" s="2" t="s">
        <v>59</v>
      </c>
      <c r="Y31013" s="2" t="s">
        <v>40</v>
      </c>
    </row>
    <row r="31014" spans="1:25" x14ac:dyDescent="0.3">
      <c r="A31014" s="1">
        <v>44842.638865740744</v>
      </c>
      <c r="B31014">
        <v>83130240102</v>
      </c>
      <c r="C31014">
        <v>10615116186</v>
      </c>
      <c r="D31014">
        <v>64439</v>
      </c>
      <c r="E31014">
        <v>27936</v>
      </c>
      <c r="F31014" s="2" t="s">
        <v>49</v>
      </c>
      <c r="G31014">
        <v>979</v>
      </c>
      <c r="H31014" s="2" t="s">
        <v>50</v>
      </c>
      <c r="I31014" s="2" t="s">
        <v>85</v>
      </c>
      <c r="J31014" s="2" t="s">
        <v>90984</v>
      </c>
      <c r="K31014" s="2" t="s">
        <v>29</v>
      </c>
      <c r="L31014">
        <v>385</v>
      </c>
      <c r="M31014" s="2" t="s">
        <v>30</v>
      </c>
      <c r="N31014" s="2" t="s">
        <v>81</v>
      </c>
      <c r="O31014" s="2" t="s">
        <v>42</v>
      </c>
      <c r="P31014" s="2" t="s">
        <v>33</v>
      </c>
      <c r="Q31014" s="2" t="s">
        <v>61</v>
      </c>
      <c r="R31014" s="2" t="s">
        <v>25177</v>
      </c>
      <c r="S31014" s="2" t="s">
        <v>90985</v>
      </c>
      <c r="T31014" s="2" t="s">
        <v>37</v>
      </c>
      <c r="U31014" s="2" t="s">
        <v>7821</v>
      </c>
      <c r="V31014">
        <v>4020589226</v>
      </c>
      <c r="W31014" s="2" t="s">
        <v>39</v>
      </c>
      <c r="X31014" s="2" t="s">
        <v>59</v>
      </c>
      <c r="Y31014" s="2" t="s">
        <v>48</v>
      </c>
    </row>
    <row r="31015" spans="1:25" x14ac:dyDescent="0.3">
      <c r="A31015" s="1">
        <v>44451.286377314813</v>
      </c>
      <c r="B31015">
        <v>2073818252</v>
      </c>
      <c r="C31015">
        <v>17017715883</v>
      </c>
      <c r="D31015">
        <v>25245</v>
      </c>
      <c r="E31015">
        <v>43141</v>
      </c>
      <c r="F31015" s="2" t="s">
        <v>49</v>
      </c>
      <c r="G31015">
        <v>922</v>
      </c>
      <c r="H31015" s="2" t="s">
        <v>50</v>
      </c>
      <c r="I31015" s="2" t="s">
        <v>85</v>
      </c>
      <c r="J31015" s="2" t="s">
        <v>90986</v>
      </c>
      <c r="K31015" s="2" t="s">
        <v>30</v>
      </c>
      <c r="L31015">
        <v>3455</v>
      </c>
      <c r="M31015" s="2" t="s">
        <v>52</v>
      </c>
      <c r="N31015" s="2" t="s">
        <v>31</v>
      </c>
      <c r="O31015" s="2" t="s">
        <v>42</v>
      </c>
      <c r="P31015" s="2" t="s">
        <v>43</v>
      </c>
      <c r="Q31015" s="2" t="s">
        <v>34</v>
      </c>
      <c r="R31015" s="2" t="s">
        <v>90987</v>
      </c>
      <c r="S31015" s="2" t="s">
        <v>90988</v>
      </c>
      <c r="T31015" s="2" t="s">
        <v>57</v>
      </c>
      <c r="U31015" s="2" t="s">
        <v>5891</v>
      </c>
      <c r="V31015">
        <v>150125170139</v>
      </c>
      <c r="W31015" s="2" t="s">
        <v>30</v>
      </c>
      <c r="X31015" s="2" t="s">
        <v>59</v>
      </c>
      <c r="Y31015" s="2" t="s">
        <v>48</v>
      </c>
    </row>
    <row r="31016" spans="1:25" x14ac:dyDescent="0.3">
      <c r="A31016" s="1">
        <v>45118.92800925926</v>
      </c>
      <c r="B31016">
        <v>482321234</v>
      </c>
      <c r="C31016">
        <v>198516491</v>
      </c>
      <c r="D31016">
        <v>57305</v>
      </c>
      <c r="E31016">
        <v>40652</v>
      </c>
      <c r="F31016" s="2" t="s">
        <v>65</v>
      </c>
      <c r="G31016">
        <v>782</v>
      </c>
      <c r="H31016" s="2" t="s">
        <v>26</v>
      </c>
      <c r="I31016" s="2" t="s">
        <v>27</v>
      </c>
      <c r="J31016" s="2" t="s">
        <v>90989</v>
      </c>
      <c r="K31016" s="2" t="s">
        <v>29</v>
      </c>
      <c r="L31016">
        <v>5204</v>
      </c>
      <c r="M31016" s="2" t="s">
        <v>52</v>
      </c>
      <c r="N31016" s="2" t="s">
        <v>31</v>
      </c>
      <c r="O31016" s="2" t="s">
        <v>32</v>
      </c>
      <c r="P31016" s="2" t="s">
        <v>54</v>
      </c>
      <c r="Q31016" s="2" t="s">
        <v>61</v>
      </c>
      <c r="R31016" s="2" t="s">
        <v>90990</v>
      </c>
      <c r="S31016" s="2" t="s">
        <v>4452</v>
      </c>
      <c r="T31016" s="2" t="s">
        <v>57</v>
      </c>
      <c r="U31016" s="2" t="s">
        <v>9907</v>
      </c>
      <c r="W31016" s="2" t="s">
        <v>30</v>
      </c>
      <c r="X31016" s="2" t="s">
        <v>59</v>
      </c>
      <c r="Y31016" s="2" t="s">
        <v>40</v>
      </c>
    </row>
    <row r="31017" spans="1:25" x14ac:dyDescent="0.3">
      <c r="A31017" s="1">
        <v>44085.26358796296</v>
      </c>
      <c r="B31017">
        <v>18842191190</v>
      </c>
      <c r="C31017">
        <v>11417659234</v>
      </c>
      <c r="D31017">
        <v>36028</v>
      </c>
      <c r="E31017">
        <v>40174</v>
      </c>
      <c r="F31017" s="2" t="s">
        <v>25</v>
      </c>
      <c r="G31017">
        <v>560</v>
      </c>
      <c r="H31017" s="2" t="s">
        <v>26</v>
      </c>
      <c r="I31017" s="2" t="s">
        <v>85</v>
      </c>
      <c r="J31017" s="2" t="s">
        <v>90991</v>
      </c>
      <c r="K31017" s="2" t="s">
        <v>29</v>
      </c>
      <c r="L31017">
        <v>7526</v>
      </c>
      <c r="M31017" s="2" t="s">
        <v>52</v>
      </c>
      <c r="N31017" s="2" t="s">
        <v>53</v>
      </c>
      <c r="O31017" s="2" t="s">
        <v>42</v>
      </c>
      <c r="P31017" s="2" t="s">
        <v>33</v>
      </c>
      <c r="Q31017" s="2" t="s">
        <v>76</v>
      </c>
      <c r="R31017" s="2" t="s">
        <v>90992</v>
      </c>
      <c r="S31017" s="2" t="s">
        <v>90993</v>
      </c>
      <c r="T31017" s="2" t="s">
        <v>46</v>
      </c>
      <c r="U31017" s="2" t="s">
        <v>6786</v>
      </c>
      <c r="W31017" s="2" t="s">
        <v>39</v>
      </c>
      <c r="X31017" s="2" t="s">
        <v>30</v>
      </c>
      <c r="Y31017" s="2" t="s">
        <v>40</v>
      </c>
    </row>
    <row r="31018" spans="1:25" x14ac:dyDescent="0.3">
      <c r="A31018" s="1">
        <v>44364.917986111112</v>
      </c>
      <c r="B31018">
        <v>86720513</v>
      </c>
      <c r="C31018">
        <v>156157113175</v>
      </c>
      <c r="D31018">
        <v>42190</v>
      </c>
      <c r="E31018">
        <v>8747</v>
      </c>
      <c r="F31018" s="2" t="s">
        <v>25</v>
      </c>
      <c r="G31018">
        <v>532</v>
      </c>
      <c r="H31018" s="2" t="s">
        <v>26</v>
      </c>
      <c r="I31018" s="2" t="s">
        <v>27</v>
      </c>
      <c r="J31018" s="2" t="s">
        <v>90994</v>
      </c>
      <c r="K31018" s="2" t="s">
        <v>30</v>
      </c>
      <c r="L31018">
        <v>8816</v>
      </c>
      <c r="M31018" s="2" t="s">
        <v>52</v>
      </c>
      <c r="N31018" s="2" t="s">
        <v>53</v>
      </c>
      <c r="O31018" s="2" t="s">
        <v>42</v>
      </c>
      <c r="P31018" s="2" t="s">
        <v>43</v>
      </c>
      <c r="Q31018" s="2" t="s">
        <v>34</v>
      </c>
      <c r="R31018" s="2" t="s">
        <v>90995</v>
      </c>
      <c r="S31018" s="2" t="s">
        <v>90996</v>
      </c>
      <c r="T31018" s="2" t="s">
        <v>57</v>
      </c>
      <c r="U31018" s="2" t="s">
        <v>18798</v>
      </c>
      <c r="W31018" s="2" t="s">
        <v>39</v>
      </c>
      <c r="X31018" s="2" t="s">
        <v>30</v>
      </c>
      <c r="Y31018" s="2" t="s">
        <v>48</v>
      </c>
    </row>
    <row r="31019" spans="1:25" x14ac:dyDescent="0.3">
      <c r="A31019" s="1">
        <v>43950.252175925925</v>
      </c>
      <c r="B31019">
        <v>19912616147</v>
      </c>
      <c r="C31019">
        <v>716981227</v>
      </c>
      <c r="D31019">
        <v>63125</v>
      </c>
      <c r="E31019">
        <v>26184</v>
      </c>
      <c r="F31019" s="2" t="s">
        <v>49</v>
      </c>
      <c r="G31019">
        <v>1455</v>
      </c>
      <c r="H31019" s="2" t="s">
        <v>50</v>
      </c>
      <c r="I31019" s="2" t="s">
        <v>66</v>
      </c>
      <c r="J31019" s="2" t="s">
        <v>90997</v>
      </c>
      <c r="K31019" s="2" t="s">
        <v>30</v>
      </c>
      <c r="L31019">
        <v>2417</v>
      </c>
      <c r="M31019" s="2" t="s">
        <v>30</v>
      </c>
      <c r="N31019" s="2" t="s">
        <v>81</v>
      </c>
      <c r="O31019" s="2" t="s">
        <v>42</v>
      </c>
      <c r="P31019" s="2" t="s">
        <v>43</v>
      </c>
      <c r="Q31019" s="2" t="s">
        <v>34</v>
      </c>
      <c r="R31019" s="2" t="s">
        <v>90998</v>
      </c>
      <c r="S31019" s="2" t="s">
        <v>90999</v>
      </c>
      <c r="T31019" s="2" t="s">
        <v>57</v>
      </c>
      <c r="U31019" s="2" t="s">
        <v>5140</v>
      </c>
      <c r="W31019" s="2" t="s">
        <v>39</v>
      </c>
      <c r="X31019" s="2" t="s">
        <v>30</v>
      </c>
      <c r="Y31019" s="2" t="s">
        <v>40</v>
      </c>
    </row>
    <row r="31020" spans="1:25" x14ac:dyDescent="0.3">
      <c r="A31020" s="1">
        <v>44357.726805555554</v>
      </c>
      <c r="B31020">
        <v>1805914558</v>
      </c>
      <c r="C31020">
        <v>14610118321</v>
      </c>
      <c r="D31020">
        <v>22952</v>
      </c>
      <c r="E31020">
        <v>5057</v>
      </c>
      <c r="F31020" s="2" t="s">
        <v>49</v>
      </c>
      <c r="G31020">
        <v>1145</v>
      </c>
      <c r="H31020" s="2" t="s">
        <v>50</v>
      </c>
      <c r="I31020" s="2" t="s">
        <v>27</v>
      </c>
      <c r="J31020" s="2" t="s">
        <v>91000</v>
      </c>
      <c r="K31020" s="2" t="s">
        <v>30</v>
      </c>
      <c r="L31020">
        <v>1246</v>
      </c>
      <c r="M31020" s="2" t="s">
        <v>30</v>
      </c>
      <c r="N31020" s="2" t="s">
        <v>31</v>
      </c>
      <c r="O31020" s="2" t="s">
        <v>42</v>
      </c>
      <c r="P31020" s="2" t="s">
        <v>43</v>
      </c>
      <c r="Q31020" s="2" t="s">
        <v>34</v>
      </c>
      <c r="R31020" s="2" t="s">
        <v>91001</v>
      </c>
      <c r="S31020" s="2" t="s">
        <v>6765</v>
      </c>
      <c r="T31020" s="2" t="s">
        <v>57</v>
      </c>
      <c r="U31020" s="2" t="s">
        <v>54678</v>
      </c>
      <c r="V31020">
        <v>20127159193</v>
      </c>
      <c r="W31020" s="2" t="s">
        <v>30</v>
      </c>
      <c r="X31020" s="2" t="s">
        <v>59</v>
      </c>
      <c r="Y31020" s="2" t="s">
        <v>48</v>
      </c>
    </row>
    <row r="31021" spans="1:25" x14ac:dyDescent="0.3">
      <c r="A31021" s="1">
        <v>44939.847222222219</v>
      </c>
      <c r="B31021">
        <v>13118142123</v>
      </c>
      <c r="C31021">
        <v>1014924635</v>
      </c>
      <c r="D31021">
        <v>57054</v>
      </c>
      <c r="E31021">
        <v>13014</v>
      </c>
      <c r="F31021" s="2" t="s">
        <v>49</v>
      </c>
      <c r="G31021">
        <v>777</v>
      </c>
      <c r="H31021" s="2" t="s">
        <v>50</v>
      </c>
      <c r="I31021" s="2" t="s">
        <v>66</v>
      </c>
      <c r="J31021" s="2" t="s">
        <v>91002</v>
      </c>
      <c r="K31021" s="2" t="s">
        <v>29</v>
      </c>
      <c r="L31021">
        <v>8267</v>
      </c>
      <c r="M31021" s="2" t="s">
        <v>52</v>
      </c>
      <c r="N31021" s="2" t="s">
        <v>31</v>
      </c>
      <c r="O31021" s="2" t="s">
        <v>32</v>
      </c>
      <c r="P31021" s="2" t="s">
        <v>43</v>
      </c>
      <c r="Q31021" s="2" t="s">
        <v>34</v>
      </c>
      <c r="R31021" s="2" t="s">
        <v>91003</v>
      </c>
      <c r="S31021" s="2" t="s">
        <v>91004</v>
      </c>
      <c r="T31021" s="2" t="s">
        <v>37</v>
      </c>
      <c r="U31021" s="2" t="s">
        <v>83426</v>
      </c>
      <c r="V31021">
        <v>15889203</v>
      </c>
      <c r="W31021" s="2" t="s">
        <v>30</v>
      </c>
      <c r="X31021" s="2" t="s">
        <v>59</v>
      </c>
      <c r="Y31021" s="2" t="s">
        <v>40</v>
      </c>
    </row>
    <row r="31022" spans="1:25" x14ac:dyDescent="0.3">
      <c r="A31022" s="1">
        <v>44367.231296296297</v>
      </c>
      <c r="B31022">
        <v>8149171194</v>
      </c>
      <c r="C31022">
        <v>11110850113</v>
      </c>
      <c r="D31022">
        <v>51254</v>
      </c>
      <c r="E31022">
        <v>59691</v>
      </c>
      <c r="F31022" s="2" t="s">
        <v>65</v>
      </c>
      <c r="G31022">
        <v>1245</v>
      </c>
      <c r="H31022" s="2" t="s">
        <v>50</v>
      </c>
      <c r="I31022" s="2" t="s">
        <v>85</v>
      </c>
      <c r="J31022" s="2" t="s">
        <v>91005</v>
      </c>
      <c r="K31022" s="2" t="s">
        <v>29</v>
      </c>
      <c r="L31022">
        <v>826</v>
      </c>
      <c r="M31022" s="2" t="s">
        <v>52</v>
      </c>
      <c r="N31022" s="2" t="s">
        <v>53</v>
      </c>
      <c r="O31022" s="2" t="s">
        <v>32</v>
      </c>
      <c r="P31022" s="2" t="s">
        <v>33</v>
      </c>
      <c r="Q31022" s="2" t="s">
        <v>61</v>
      </c>
      <c r="R31022" s="2" t="s">
        <v>62643</v>
      </c>
      <c r="S31022" s="2" t="s">
        <v>18153</v>
      </c>
      <c r="T31022" s="2" t="s">
        <v>46</v>
      </c>
      <c r="U31022" s="2" t="s">
        <v>36179</v>
      </c>
      <c r="V31022">
        <v>200199226213</v>
      </c>
      <c r="W31022" s="2" t="s">
        <v>39</v>
      </c>
      <c r="X31022" s="2" t="s">
        <v>30</v>
      </c>
      <c r="Y31022" s="2" t="s">
        <v>40</v>
      </c>
    </row>
    <row r="31023" spans="1:25" x14ac:dyDescent="0.3">
      <c r="A31023" s="1">
        <v>44923.784537037034</v>
      </c>
      <c r="B31023">
        <v>137213240</v>
      </c>
      <c r="C31023">
        <v>89233133199</v>
      </c>
      <c r="D31023">
        <v>29593</v>
      </c>
      <c r="E31023">
        <v>3836</v>
      </c>
      <c r="F31023" s="2" t="s">
        <v>25</v>
      </c>
      <c r="G31023">
        <v>896</v>
      </c>
      <c r="H31023" s="2" t="s">
        <v>50</v>
      </c>
      <c r="I31023" s="2" t="s">
        <v>85</v>
      </c>
      <c r="J31023" s="2" t="s">
        <v>91006</v>
      </c>
      <c r="K31023" s="2" t="s">
        <v>29</v>
      </c>
      <c r="L31023">
        <v>27</v>
      </c>
      <c r="M31023" s="2" t="s">
        <v>30</v>
      </c>
      <c r="N31023" s="2" t="s">
        <v>81</v>
      </c>
      <c r="O31023" s="2" t="s">
        <v>32</v>
      </c>
      <c r="P31023" s="2" t="s">
        <v>54</v>
      </c>
      <c r="Q31023" s="2" t="s">
        <v>76</v>
      </c>
      <c r="R31023" s="2" t="s">
        <v>54441</v>
      </c>
      <c r="S31023" s="2" t="s">
        <v>91007</v>
      </c>
      <c r="T31023" s="2" t="s">
        <v>46</v>
      </c>
      <c r="U31023" s="2" t="s">
        <v>13960</v>
      </c>
      <c r="W31023" s="2" t="s">
        <v>30</v>
      </c>
      <c r="X31023" s="2" t="s">
        <v>59</v>
      </c>
      <c r="Y31023" s="2" t="s">
        <v>40</v>
      </c>
    </row>
    <row r="31024" spans="1:25" x14ac:dyDescent="0.3">
      <c r="A31024" s="1">
        <v>44770.853981481479</v>
      </c>
      <c r="B31024">
        <v>18161106</v>
      </c>
      <c r="C31024">
        <v>128217075</v>
      </c>
      <c r="D31024">
        <v>3430</v>
      </c>
      <c r="E31024">
        <v>24806</v>
      </c>
      <c r="F31024" s="2" t="s">
        <v>49</v>
      </c>
      <c r="G31024">
        <v>1157</v>
      </c>
      <c r="H31024" s="2" t="s">
        <v>50</v>
      </c>
      <c r="I31024" s="2" t="s">
        <v>66</v>
      </c>
      <c r="J31024" s="2" t="s">
        <v>91008</v>
      </c>
      <c r="K31024" s="2" t="s">
        <v>29</v>
      </c>
      <c r="L31024">
        <v>8045</v>
      </c>
      <c r="M31024" s="2" t="s">
        <v>52</v>
      </c>
      <c r="N31024" s="2" t="s">
        <v>81</v>
      </c>
      <c r="O31024" s="2" t="s">
        <v>32</v>
      </c>
      <c r="P31024" s="2" t="s">
        <v>43</v>
      </c>
      <c r="Q31024" s="2" t="s">
        <v>61</v>
      </c>
      <c r="R31024" s="2" t="s">
        <v>91009</v>
      </c>
      <c r="S31024" s="2" t="s">
        <v>91010</v>
      </c>
      <c r="T31024" s="2" t="s">
        <v>57</v>
      </c>
      <c r="U31024" s="2" t="s">
        <v>65335</v>
      </c>
      <c r="W31024" s="2" t="s">
        <v>30</v>
      </c>
      <c r="X31024" s="2" t="s">
        <v>30</v>
      </c>
      <c r="Y31024" s="2" t="s">
        <v>40</v>
      </c>
    </row>
    <row r="31025" spans="1:25" x14ac:dyDescent="0.3">
      <c r="A31025" s="1">
        <v>44373.558368055557</v>
      </c>
      <c r="B31025">
        <v>1621602500</v>
      </c>
      <c r="C31025">
        <v>10114525110</v>
      </c>
      <c r="D31025">
        <v>35784</v>
      </c>
      <c r="E31025">
        <v>58697</v>
      </c>
      <c r="F31025" s="2" t="s">
        <v>49</v>
      </c>
      <c r="G31025">
        <v>584</v>
      </c>
      <c r="H31025" s="2" t="s">
        <v>50</v>
      </c>
      <c r="I31025" s="2" t="s">
        <v>27</v>
      </c>
      <c r="J31025" s="2" t="s">
        <v>91011</v>
      </c>
      <c r="K31025" s="2" t="s">
        <v>30</v>
      </c>
      <c r="L31025">
        <v>143</v>
      </c>
      <c r="M31025" s="2" t="s">
        <v>52</v>
      </c>
      <c r="N31025" s="2" t="s">
        <v>31</v>
      </c>
      <c r="O31025" s="2" t="s">
        <v>42</v>
      </c>
      <c r="P31025" s="2" t="s">
        <v>43</v>
      </c>
      <c r="Q31025" s="2" t="s">
        <v>61</v>
      </c>
      <c r="R31025" s="2" t="s">
        <v>91012</v>
      </c>
      <c r="S31025" s="2" t="s">
        <v>91013</v>
      </c>
      <c r="T31025" s="2" t="s">
        <v>37</v>
      </c>
      <c r="U31025" s="2" t="s">
        <v>23350</v>
      </c>
      <c r="V31025">
        <v>1131153137</v>
      </c>
      <c r="W31025" s="2" t="s">
        <v>30</v>
      </c>
      <c r="X31025" s="2" t="s">
        <v>59</v>
      </c>
      <c r="Y31025" s="2" t="s">
        <v>48</v>
      </c>
    </row>
    <row r="31026" spans="1:25" x14ac:dyDescent="0.3">
      <c r="A31026" s="1">
        <v>45039.982638888891</v>
      </c>
      <c r="B31026">
        <v>16224195114</v>
      </c>
      <c r="C31026">
        <v>1162371890</v>
      </c>
      <c r="D31026">
        <v>30497</v>
      </c>
      <c r="E31026">
        <v>60236</v>
      </c>
      <c r="F31026" s="2" t="s">
        <v>65</v>
      </c>
      <c r="G31026">
        <v>992</v>
      </c>
      <c r="H31026" s="2" t="s">
        <v>50</v>
      </c>
      <c r="I31026" s="2" t="s">
        <v>85</v>
      </c>
      <c r="J31026" s="2" t="s">
        <v>91014</v>
      </c>
      <c r="K31026" s="2" t="s">
        <v>29</v>
      </c>
      <c r="L31026">
        <v>1171</v>
      </c>
      <c r="M31026" s="2" t="s">
        <v>52</v>
      </c>
      <c r="N31026" s="2" t="s">
        <v>31</v>
      </c>
      <c r="O31026" s="2" t="s">
        <v>32</v>
      </c>
      <c r="P31026" s="2" t="s">
        <v>33</v>
      </c>
      <c r="Q31026" s="2" t="s">
        <v>76</v>
      </c>
      <c r="R31026" s="2" t="s">
        <v>91015</v>
      </c>
      <c r="S31026" s="2" t="s">
        <v>91016</v>
      </c>
      <c r="T31026" s="2" t="s">
        <v>46</v>
      </c>
      <c r="U31026" s="2" t="s">
        <v>18911</v>
      </c>
      <c r="V31026">
        <v>2231767222</v>
      </c>
      <c r="W31026" s="2" t="s">
        <v>30</v>
      </c>
      <c r="X31026" s="2" t="s">
        <v>30</v>
      </c>
      <c r="Y31026" s="2" t="s">
        <v>48</v>
      </c>
    </row>
    <row r="31027" spans="1:25" x14ac:dyDescent="0.3">
      <c r="A31027" s="1">
        <v>45093.140821759262</v>
      </c>
      <c r="B31027">
        <v>22139181247</v>
      </c>
      <c r="C31027">
        <v>159255234</v>
      </c>
      <c r="D31027">
        <v>32469</v>
      </c>
      <c r="E31027">
        <v>29203</v>
      </c>
      <c r="F31027" s="2" t="s">
        <v>65</v>
      </c>
      <c r="G31027">
        <v>1089</v>
      </c>
      <c r="H31027" s="2" t="s">
        <v>26</v>
      </c>
      <c r="I31027" s="2" t="s">
        <v>66</v>
      </c>
      <c r="J31027" s="2" t="s">
        <v>91017</v>
      </c>
      <c r="K31027" s="2" t="s">
        <v>30</v>
      </c>
      <c r="L31027">
        <v>2225</v>
      </c>
      <c r="M31027" s="2" t="s">
        <v>52</v>
      </c>
      <c r="N31027" s="2" t="s">
        <v>53</v>
      </c>
      <c r="O31027" s="2" t="s">
        <v>32</v>
      </c>
      <c r="P31027" s="2" t="s">
        <v>33</v>
      </c>
      <c r="Q31027" s="2" t="s">
        <v>34</v>
      </c>
      <c r="R31027" s="2" t="s">
        <v>91018</v>
      </c>
      <c r="S31027" s="2" t="s">
        <v>91019</v>
      </c>
      <c r="T31027" s="2" t="s">
        <v>37</v>
      </c>
      <c r="U31027" s="2" t="s">
        <v>22727</v>
      </c>
      <c r="V31027">
        <v>623449127</v>
      </c>
      <c r="W31027" s="2" t="s">
        <v>30</v>
      </c>
      <c r="X31027" s="2" t="s">
        <v>59</v>
      </c>
      <c r="Y31027" s="2" t="s">
        <v>40</v>
      </c>
    </row>
    <row r="31028" spans="1:25" x14ac:dyDescent="0.3">
      <c r="A31028" s="1">
        <v>43867.506805555553</v>
      </c>
      <c r="B31028">
        <v>1181847016</v>
      </c>
      <c r="C31028">
        <v>51143190228</v>
      </c>
      <c r="D31028">
        <v>30807</v>
      </c>
      <c r="E31028">
        <v>19669</v>
      </c>
      <c r="F31028" s="2" t="s">
        <v>49</v>
      </c>
      <c r="G31028">
        <v>138</v>
      </c>
      <c r="H31028" s="2" t="s">
        <v>26</v>
      </c>
      <c r="I31028" s="2" t="s">
        <v>27</v>
      </c>
      <c r="J31028" s="2" t="s">
        <v>91020</v>
      </c>
      <c r="K31028" s="2" t="s">
        <v>29</v>
      </c>
      <c r="L31028">
        <v>7022</v>
      </c>
      <c r="M31028" s="2" t="s">
        <v>52</v>
      </c>
      <c r="N31028" s="2" t="s">
        <v>31</v>
      </c>
      <c r="O31028" s="2" t="s">
        <v>42</v>
      </c>
      <c r="P31028" s="2" t="s">
        <v>43</v>
      </c>
      <c r="Q31028" s="2" t="s">
        <v>34</v>
      </c>
      <c r="R31028" s="2" t="s">
        <v>91021</v>
      </c>
      <c r="S31028" s="2" t="s">
        <v>91022</v>
      </c>
      <c r="T31028" s="2" t="s">
        <v>37</v>
      </c>
      <c r="U31028" s="2" t="s">
        <v>91023</v>
      </c>
      <c r="W31028" s="2" t="s">
        <v>39</v>
      </c>
      <c r="X31028" s="2" t="s">
        <v>59</v>
      </c>
      <c r="Y31028" s="2" t="s">
        <v>40</v>
      </c>
    </row>
    <row r="31029" spans="1:25" x14ac:dyDescent="0.3">
      <c r="A31029" s="1">
        <v>44510.58425925926</v>
      </c>
      <c r="B31029">
        <v>12320888155</v>
      </c>
      <c r="C31029">
        <v>778198177</v>
      </c>
      <c r="D31029">
        <v>37925</v>
      </c>
      <c r="E31029">
        <v>55294</v>
      </c>
      <c r="F31029" s="2" t="s">
        <v>65</v>
      </c>
      <c r="G31029">
        <v>810</v>
      </c>
      <c r="H31029" s="2" t="s">
        <v>50</v>
      </c>
      <c r="I31029" s="2" t="s">
        <v>85</v>
      </c>
      <c r="J31029" s="2" t="s">
        <v>91024</v>
      </c>
      <c r="K31029" s="2" t="s">
        <v>29</v>
      </c>
      <c r="L31029">
        <v>4994</v>
      </c>
      <c r="M31029" s="2" t="s">
        <v>30</v>
      </c>
      <c r="N31029" s="2" t="s">
        <v>31</v>
      </c>
      <c r="O31029" s="2" t="s">
        <v>42</v>
      </c>
      <c r="P31029" s="2" t="s">
        <v>33</v>
      </c>
      <c r="Q31029" s="2" t="s">
        <v>76</v>
      </c>
      <c r="R31029" s="2" t="s">
        <v>91025</v>
      </c>
      <c r="S31029" s="2" t="s">
        <v>91026</v>
      </c>
      <c r="T31029" s="2" t="s">
        <v>37</v>
      </c>
      <c r="U31029" s="2" t="s">
        <v>29070</v>
      </c>
      <c r="V31029">
        <v>992259332</v>
      </c>
      <c r="W31029" s="2" t="s">
        <v>30</v>
      </c>
      <c r="X31029" s="2" t="s">
        <v>30</v>
      </c>
      <c r="Y31029" s="2" t="s">
        <v>40</v>
      </c>
    </row>
    <row r="31030" spans="1:25" x14ac:dyDescent="0.3">
      <c r="A31030" s="1">
        <v>44784.098310185182</v>
      </c>
      <c r="B31030">
        <v>21011511991</v>
      </c>
      <c r="C31030">
        <v>162543114</v>
      </c>
      <c r="D31030">
        <v>38405</v>
      </c>
      <c r="E31030">
        <v>61285</v>
      </c>
      <c r="F31030" s="2" t="s">
        <v>65</v>
      </c>
      <c r="G31030">
        <v>1421</v>
      </c>
      <c r="H31030" s="2" t="s">
        <v>26</v>
      </c>
      <c r="I31030" s="2" t="s">
        <v>27</v>
      </c>
      <c r="J31030" s="2" t="s">
        <v>91027</v>
      </c>
      <c r="K31030" s="2" t="s">
        <v>30</v>
      </c>
      <c r="L31030">
        <v>1386</v>
      </c>
      <c r="M31030" s="2" t="s">
        <v>52</v>
      </c>
      <c r="N31030" s="2" t="s">
        <v>31</v>
      </c>
      <c r="O31030" s="2" t="s">
        <v>32</v>
      </c>
      <c r="P31030" s="2" t="s">
        <v>54</v>
      </c>
      <c r="Q31030" s="2" t="s">
        <v>76</v>
      </c>
      <c r="R31030" s="2" t="s">
        <v>91028</v>
      </c>
      <c r="S31030" s="2" t="s">
        <v>91029</v>
      </c>
      <c r="T31030" s="2" t="s">
        <v>46</v>
      </c>
      <c r="U31030" s="2" t="s">
        <v>7886</v>
      </c>
      <c r="W31030" s="2" t="s">
        <v>39</v>
      </c>
      <c r="X31030" s="2" t="s">
        <v>59</v>
      </c>
      <c r="Y31030" s="2" t="s">
        <v>48</v>
      </c>
    </row>
    <row r="31031" spans="1:25" x14ac:dyDescent="0.3">
      <c r="A31031" s="1">
        <v>44328.979444444441</v>
      </c>
      <c r="B31031">
        <v>205252213172</v>
      </c>
      <c r="C31031">
        <v>13416162249</v>
      </c>
      <c r="D31031">
        <v>27671</v>
      </c>
      <c r="E31031">
        <v>65346</v>
      </c>
      <c r="F31031" s="2" t="s">
        <v>65</v>
      </c>
      <c r="G31031">
        <v>621</v>
      </c>
      <c r="H31031" s="2" t="s">
        <v>50</v>
      </c>
      <c r="I31031" s="2" t="s">
        <v>85</v>
      </c>
      <c r="J31031" s="2" t="s">
        <v>91030</v>
      </c>
      <c r="K31031" s="2" t="s">
        <v>30</v>
      </c>
      <c r="L31031">
        <v>4778</v>
      </c>
      <c r="M31031" s="2" t="s">
        <v>30</v>
      </c>
      <c r="N31031" s="2" t="s">
        <v>53</v>
      </c>
      <c r="O31031" s="2" t="s">
        <v>42</v>
      </c>
      <c r="P31031" s="2" t="s">
        <v>33</v>
      </c>
      <c r="Q31031" s="2" t="s">
        <v>61</v>
      </c>
      <c r="R31031" s="2" t="s">
        <v>61273</v>
      </c>
      <c r="S31031" s="2" t="s">
        <v>20629</v>
      </c>
      <c r="T31031" s="2" t="s">
        <v>37</v>
      </c>
      <c r="U31031" s="2" t="s">
        <v>28378</v>
      </c>
      <c r="W31031" s="2" t="s">
        <v>30</v>
      </c>
      <c r="X31031" s="2" t="s">
        <v>59</v>
      </c>
      <c r="Y31031" s="2" t="s">
        <v>48</v>
      </c>
    </row>
    <row r="31032" spans="1:25" x14ac:dyDescent="0.3">
      <c r="A31032" s="1">
        <v>44734.974490740744</v>
      </c>
      <c r="B31032">
        <v>122151110122</v>
      </c>
      <c r="C31032">
        <v>95170139205</v>
      </c>
      <c r="D31032">
        <v>53153</v>
      </c>
      <c r="E31032">
        <v>34139</v>
      </c>
      <c r="F31032" s="2" t="s">
        <v>49</v>
      </c>
      <c r="G31032">
        <v>806</v>
      </c>
      <c r="H31032" s="2" t="s">
        <v>50</v>
      </c>
      <c r="I31032" s="2" t="s">
        <v>27</v>
      </c>
      <c r="J31032" s="2" t="s">
        <v>91031</v>
      </c>
      <c r="K31032" s="2" t="s">
        <v>30</v>
      </c>
      <c r="L31032">
        <v>736</v>
      </c>
      <c r="M31032" s="2" t="s">
        <v>52</v>
      </c>
      <c r="N31032" s="2" t="s">
        <v>53</v>
      </c>
      <c r="O31032" s="2" t="s">
        <v>32</v>
      </c>
      <c r="P31032" s="2" t="s">
        <v>33</v>
      </c>
      <c r="Q31032" s="2" t="s">
        <v>34</v>
      </c>
      <c r="R31032" s="2" t="s">
        <v>56939</v>
      </c>
      <c r="S31032" s="2" t="s">
        <v>91032</v>
      </c>
      <c r="T31032" s="2" t="s">
        <v>46</v>
      </c>
      <c r="U31032" s="2" t="s">
        <v>30328</v>
      </c>
      <c r="W31032" s="2" t="s">
        <v>39</v>
      </c>
      <c r="X31032" s="2" t="s">
        <v>30</v>
      </c>
      <c r="Y31032" s="2" t="s">
        <v>48</v>
      </c>
    </row>
    <row r="31033" spans="1:25" x14ac:dyDescent="0.3">
      <c r="A31033" s="1">
        <v>44684.055474537039</v>
      </c>
      <c r="B31033">
        <v>16721017854</v>
      </c>
      <c r="C31033">
        <v>7010413241</v>
      </c>
      <c r="D31033">
        <v>18398</v>
      </c>
      <c r="E31033">
        <v>53267</v>
      </c>
      <c r="F31033" s="2" t="s">
        <v>25</v>
      </c>
      <c r="G31033">
        <v>880</v>
      </c>
      <c r="H31033" s="2" t="s">
        <v>50</v>
      </c>
      <c r="I31033" s="2" t="s">
        <v>27</v>
      </c>
      <c r="J31033" s="2" t="s">
        <v>91033</v>
      </c>
      <c r="K31033" s="2" t="s">
        <v>30</v>
      </c>
      <c r="L31033">
        <v>3707</v>
      </c>
      <c r="M31033" s="2" t="s">
        <v>52</v>
      </c>
      <c r="N31033" s="2" t="s">
        <v>53</v>
      </c>
      <c r="O31033" s="2" t="s">
        <v>32</v>
      </c>
      <c r="P31033" s="2" t="s">
        <v>43</v>
      </c>
      <c r="Q31033" s="2" t="s">
        <v>61</v>
      </c>
      <c r="R31033" s="2" t="s">
        <v>91034</v>
      </c>
      <c r="S31033" s="2" t="s">
        <v>91035</v>
      </c>
      <c r="T31033" s="2" t="s">
        <v>46</v>
      </c>
      <c r="U31033" s="2" t="s">
        <v>22917</v>
      </c>
      <c r="W31033" s="2" t="s">
        <v>30</v>
      </c>
      <c r="X31033" s="2" t="s">
        <v>59</v>
      </c>
      <c r="Y31033" s="2" t="s">
        <v>40</v>
      </c>
    </row>
    <row r="31034" spans="1:25" x14ac:dyDescent="0.3">
      <c r="A31034" s="1">
        <v>45012.326319444444</v>
      </c>
      <c r="B31034">
        <v>22152106186</v>
      </c>
      <c r="C31034">
        <v>2061132421</v>
      </c>
      <c r="D31034">
        <v>44588</v>
      </c>
      <c r="E31034">
        <v>29349</v>
      </c>
      <c r="F31034" s="2" t="s">
        <v>49</v>
      </c>
      <c r="G31034">
        <v>798</v>
      </c>
      <c r="H31034" s="2" t="s">
        <v>26</v>
      </c>
      <c r="I31034" s="2" t="s">
        <v>27</v>
      </c>
      <c r="J31034" s="2" t="s">
        <v>91036</v>
      </c>
      <c r="K31034" s="2" t="s">
        <v>30</v>
      </c>
      <c r="L31034">
        <v>2604</v>
      </c>
      <c r="M31034" s="2" t="s">
        <v>52</v>
      </c>
      <c r="N31034" s="2" t="s">
        <v>53</v>
      </c>
      <c r="O31034" s="2" t="s">
        <v>42</v>
      </c>
      <c r="P31034" s="2" t="s">
        <v>33</v>
      </c>
      <c r="Q31034" s="2" t="s">
        <v>61</v>
      </c>
      <c r="R31034" s="2" t="s">
        <v>91037</v>
      </c>
      <c r="S31034" s="2" t="s">
        <v>91038</v>
      </c>
      <c r="T31034" s="2" t="s">
        <v>57</v>
      </c>
      <c r="U31034" s="2" t="s">
        <v>22778</v>
      </c>
      <c r="W31034" s="2" t="s">
        <v>30</v>
      </c>
      <c r="X31034" s="2" t="s">
        <v>59</v>
      </c>
      <c r="Y31034" s="2" t="s">
        <v>40</v>
      </c>
    </row>
    <row r="31035" spans="1:25" x14ac:dyDescent="0.3">
      <c r="A31035" s="1">
        <v>44017.319895833331</v>
      </c>
      <c r="B31035">
        <v>1056202108</v>
      </c>
      <c r="C31035">
        <v>60228117144</v>
      </c>
      <c r="D31035">
        <v>59386</v>
      </c>
      <c r="E31035">
        <v>55033</v>
      </c>
      <c r="F31035" s="2" t="s">
        <v>25</v>
      </c>
      <c r="G31035">
        <v>108</v>
      </c>
      <c r="H31035" s="2" t="s">
        <v>26</v>
      </c>
      <c r="I31035" s="2" t="s">
        <v>66</v>
      </c>
      <c r="J31035" s="2" t="s">
        <v>91039</v>
      </c>
      <c r="K31035" s="2" t="s">
        <v>29</v>
      </c>
      <c r="L31035">
        <v>5707</v>
      </c>
      <c r="M31035" s="2" t="s">
        <v>52</v>
      </c>
      <c r="N31035" s="2" t="s">
        <v>81</v>
      </c>
      <c r="O31035" s="2" t="s">
        <v>32</v>
      </c>
      <c r="P31035" s="2" t="s">
        <v>33</v>
      </c>
      <c r="Q31035" s="2" t="s">
        <v>76</v>
      </c>
      <c r="R31035" s="2" t="s">
        <v>91040</v>
      </c>
      <c r="S31035" s="2" t="s">
        <v>91041</v>
      </c>
      <c r="T31035" s="2" t="s">
        <v>57</v>
      </c>
      <c r="U31035" s="2" t="s">
        <v>52003</v>
      </c>
      <c r="V31035">
        <v>20318361120</v>
      </c>
      <c r="W31035" s="2" t="s">
        <v>30</v>
      </c>
      <c r="X31035" s="2" t="s">
        <v>30</v>
      </c>
      <c r="Y31035" s="2" t="s">
        <v>40</v>
      </c>
    </row>
    <row r="31036" spans="1:25" x14ac:dyDescent="0.3">
      <c r="A31036" s="1">
        <v>44547.405694444446</v>
      </c>
      <c r="B31036">
        <v>21517468250</v>
      </c>
      <c r="C31036">
        <v>18517793239</v>
      </c>
      <c r="D31036">
        <v>26453</v>
      </c>
      <c r="E31036">
        <v>49152</v>
      </c>
      <c r="F31036" s="2" t="s">
        <v>25</v>
      </c>
      <c r="G31036">
        <v>89</v>
      </c>
      <c r="H31036" s="2" t="s">
        <v>26</v>
      </c>
      <c r="I31036" s="2" t="s">
        <v>66</v>
      </c>
      <c r="J31036" s="2" t="s">
        <v>91042</v>
      </c>
      <c r="K31036" s="2" t="s">
        <v>29</v>
      </c>
      <c r="L31036">
        <v>8235</v>
      </c>
      <c r="M31036" s="2" t="s">
        <v>30</v>
      </c>
      <c r="N31036" s="2" t="s">
        <v>53</v>
      </c>
      <c r="O31036" s="2" t="s">
        <v>42</v>
      </c>
      <c r="P31036" s="2" t="s">
        <v>33</v>
      </c>
      <c r="Q31036" s="2" t="s">
        <v>61</v>
      </c>
      <c r="R31036" s="2" t="s">
        <v>22514</v>
      </c>
      <c r="S31036" s="2" t="s">
        <v>91043</v>
      </c>
      <c r="T31036" s="2" t="s">
        <v>57</v>
      </c>
      <c r="U31036" s="2" t="s">
        <v>1624</v>
      </c>
      <c r="V31036">
        <v>9423332252</v>
      </c>
      <c r="W31036" s="2" t="s">
        <v>30</v>
      </c>
      <c r="X31036" s="2" t="s">
        <v>30</v>
      </c>
      <c r="Y31036" s="2" t="s">
        <v>48</v>
      </c>
    </row>
    <row r="31037" spans="1:25" x14ac:dyDescent="0.3">
      <c r="A31037" s="1">
        <v>44590.243576388886</v>
      </c>
      <c r="B31037">
        <v>1987913142</v>
      </c>
      <c r="C31037">
        <v>16012340176</v>
      </c>
      <c r="D31037">
        <v>26452</v>
      </c>
      <c r="E31037">
        <v>51843</v>
      </c>
      <c r="F31037" s="2" t="s">
        <v>65</v>
      </c>
      <c r="G31037">
        <v>1215</v>
      </c>
      <c r="H31037" s="2" t="s">
        <v>26</v>
      </c>
      <c r="I31037" s="2" t="s">
        <v>66</v>
      </c>
      <c r="J31037" s="2" t="s">
        <v>91044</v>
      </c>
      <c r="K31037" s="2" t="s">
        <v>30</v>
      </c>
      <c r="L31037">
        <v>12</v>
      </c>
      <c r="M31037" s="2" t="s">
        <v>52</v>
      </c>
      <c r="N31037" s="2" t="s">
        <v>81</v>
      </c>
      <c r="O31037" s="2" t="s">
        <v>42</v>
      </c>
      <c r="P31037" s="2" t="s">
        <v>43</v>
      </c>
      <c r="Q31037" s="2" t="s">
        <v>76</v>
      </c>
      <c r="R31037" s="2" t="s">
        <v>61588</v>
      </c>
      <c r="S31037" s="2" t="s">
        <v>91045</v>
      </c>
      <c r="T31037" s="2" t="s">
        <v>37</v>
      </c>
      <c r="U31037" s="2" t="s">
        <v>55744</v>
      </c>
      <c r="W31037" s="2" t="s">
        <v>30</v>
      </c>
      <c r="X31037" s="2" t="s">
        <v>59</v>
      </c>
      <c r="Y31037" s="2" t="s">
        <v>48</v>
      </c>
    </row>
    <row r="31038" spans="1:25" x14ac:dyDescent="0.3">
      <c r="A31038" s="1">
        <v>44641.456296296295</v>
      </c>
      <c r="B31038">
        <v>1861895632</v>
      </c>
      <c r="C31038">
        <v>66103236230</v>
      </c>
      <c r="D31038">
        <v>28478</v>
      </c>
      <c r="E31038">
        <v>61168</v>
      </c>
      <c r="F31038" s="2" t="s">
        <v>25</v>
      </c>
      <c r="G31038">
        <v>950</v>
      </c>
      <c r="H31038" s="2" t="s">
        <v>26</v>
      </c>
      <c r="I31038" s="2" t="s">
        <v>27</v>
      </c>
      <c r="J31038" s="2" t="s">
        <v>91046</v>
      </c>
      <c r="K31038" s="2" t="s">
        <v>30</v>
      </c>
      <c r="L31038">
        <v>940</v>
      </c>
      <c r="M31038" s="2" t="s">
        <v>52</v>
      </c>
      <c r="N31038" s="2" t="s">
        <v>81</v>
      </c>
      <c r="O31038" s="2" t="s">
        <v>42</v>
      </c>
      <c r="P31038" s="2" t="s">
        <v>43</v>
      </c>
      <c r="Q31038" s="2" t="s">
        <v>76</v>
      </c>
      <c r="R31038" s="2" t="s">
        <v>91047</v>
      </c>
      <c r="S31038" s="2" t="s">
        <v>91048</v>
      </c>
      <c r="T31038" s="2" t="s">
        <v>37</v>
      </c>
      <c r="U31038" s="2" t="s">
        <v>38632</v>
      </c>
      <c r="W31038" s="2" t="s">
        <v>39</v>
      </c>
      <c r="X31038" s="2" t="s">
        <v>30</v>
      </c>
      <c r="Y31038" s="2" t="s">
        <v>48</v>
      </c>
    </row>
    <row r="31039" spans="1:25" x14ac:dyDescent="0.3">
      <c r="A31039" s="1">
        <v>43877.063414351855</v>
      </c>
      <c r="B31039">
        <v>9118519232</v>
      </c>
      <c r="C31039">
        <v>2722060122</v>
      </c>
      <c r="D31039">
        <v>55817</v>
      </c>
      <c r="E31039">
        <v>8472</v>
      </c>
      <c r="F31039" s="2" t="s">
        <v>49</v>
      </c>
      <c r="G31039">
        <v>1404</v>
      </c>
      <c r="H31039" s="2" t="s">
        <v>26</v>
      </c>
      <c r="I31039" s="2" t="s">
        <v>66</v>
      </c>
      <c r="J31039" s="2" t="s">
        <v>91049</v>
      </c>
      <c r="K31039" s="2" t="s">
        <v>30</v>
      </c>
      <c r="L31039">
        <v>2525</v>
      </c>
      <c r="M31039" s="2" t="s">
        <v>52</v>
      </c>
      <c r="N31039" s="2" t="s">
        <v>53</v>
      </c>
      <c r="O31039" s="2" t="s">
        <v>32</v>
      </c>
      <c r="P31039" s="2" t="s">
        <v>54</v>
      </c>
      <c r="Q31039" s="2" t="s">
        <v>76</v>
      </c>
      <c r="R31039" s="2" t="s">
        <v>91050</v>
      </c>
      <c r="S31039" s="2" t="s">
        <v>26622</v>
      </c>
      <c r="T31039" s="2" t="s">
        <v>46</v>
      </c>
      <c r="U31039" s="2" t="s">
        <v>54773</v>
      </c>
      <c r="V31039">
        <v>2613514860</v>
      </c>
      <c r="W31039" s="2" t="s">
        <v>30</v>
      </c>
      <c r="X31039" s="2" t="s">
        <v>59</v>
      </c>
      <c r="Y31039" s="2" t="s">
        <v>48</v>
      </c>
    </row>
    <row r="31040" spans="1:25" x14ac:dyDescent="0.3">
      <c r="A31040" s="1">
        <v>44194.452141203707</v>
      </c>
      <c r="B31040">
        <v>9811415</v>
      </c>
      <c r="C31040">
        <v>365621546</v>
      </c>
      <c r="D31040">
        <v>22770</v>
      </c>
      <c r="E31040">
        <v>46120</v>
      </c>
      <c r="F31040" s="2" t="s">
        <v>25</v>
      </c>
      <c r="G31040">
        <v>643</v>
      </c>
      <c r="H31040" s="2" t="s">
        <v>50</v>
      </c>
      <c r="I31040" s="2" t="s">
        <v>27</v>
      </c>
      <c r="J31040" s="2" t="s">
        <v>91051</v>
      </c>
      <c r="K31040" s="2" t="s">
        <v>29</v>
      </c>
      <c r="L31040">
        <v>3738</v>
      </c>
      <c r="M31040" s="2" t="s">
        <v>30</v>
      </c>
      <c r="N31040" s="2" t="s">
        <v>53</v>
      </c>
      <c r="O31040" s="2" t="s">
        <v>42</v>
      </c>
      <c r="P31040" s="2" t="s">
        <v>33</v>
      </c>
      <c r="Q31040" s="2" t="s">
        <v>34</v>
      </c>
      <c r="R31040" s="2" t="s">
        <v>91052</v>
      </c>
      <c r="S31040" s="2" t="s">
        <v>1245</v>
      </c>
      <c r="T31040" s="2" t="s">
        <v>37</v>
      </c>
      <c r="U31040" s="2" t="s">
        <v>2250</v>
      </c>
      <c r="W31040" s="2" t="s">
        <v>30</v>
      </c>
      <c r="X31040" s="2" t="s">
        <v>30</v>
      </c>
      <c r="Y31040" s="2" t="s">
        <v>40</v>
      </c>
    </row>
    <row r="31041" spans="1:25" x14ac:dyDescent="0.3">
      <c r="A31041" s="1">
        <v>45107.760949074072</v>
      </c>
      <c r="B31041">
        <v>11524123856</v>
      </c>
      <c r="C31041">
        <v>9010665199</v>
      </c>
      <c r="D31041">
        <v>22023</v>
      </c>
      <c r="E31041">
        <v>2925</v>
      </c>
      <c r="F31041" s="2" t="s">
        <v>65</v>
      </c>
      <c r="G31041">
        <v>244</v>
      </c>
      <c r="H31041" s="2" t="s">
        <v>26</v>
      </c>
      <c r="I31041" s="2" t="s">
        <v>85</v>
      </c>
      <c r="J31041" s="2" t="s">
        <v>91053</v>
      </c>
      <c r="K31041" s="2" t="s">
        <v>29</v>
      </c>
      <c r="L31041">
        <v>7312</v>
      </c>
      <c r="M31041" s="2" t="s">
        <v>30</v>
      </c>
      <c r="N31041" s="2" t="s">
        <v>81</v>
      </c>
      <c r="O31041" s="2" t="s">
        <v>32</v>
      </c>
      <c r="P31041" s="2" t="s">
        <v>43</v>
      </c>
      <c r="Q31041" s="2" t="s">
        <v>34</v>
      </c>
      <c r="R31041" s="2" t="s">
        <v>91054</v>
      </c>
      <c r="S31041" s="2" t="s">
        <v>91055</v>
      </c>
      <c r="T31041" s="2" t="s">
        <v>37</v>
      </c>
      <c r="U31041" s="2" t="s">
        <v>3550</v>
      </c>
      <c r="V31041">
        <v>8723910263</v>
      </c>
      <c r="W31041" s="2" t="s">
        <v>39</v>
      </c>
      <c r="X31041" s="2" t="s">
        <v>59</v>
      </c>
      <c r="Y31041" s="2" t="s">
        <v>40</v>
      </c>
    </row>
    <row r="31042" spans="1:25" x14ac:dyDescent="0.3">
      <c r="A31042" s="1">
        <v>44967.822997685187</v>
      </c>
      <c r="B31042">
        <v>1361823837</v>
      </c>
      <c r="C31042">
        <v>58401194</v>
      </c>
      <c r="D31042">
        <v>13158</v>
      </c>
      <c r="E31042">
        <v>58334</v>
      </c>
      <c r="F31042" s="2" t="s">
        <v>25</v>
      </c>
      <c r="G31042">
        <v>844</v>
      </c>
      <c r="H31042" s="2" t="s">
        <v>26</v>
      </c>
      <c r="I31042" s="2" t="s">
        <v>66</v>
      </c>
      <c r="J31042" s="2" t="s">
        <v>91056</v>
      </c>
      <c r="K31042" s="2" t="s">
        <v>30</v>
      </c>
      <c r="L31042">
        <v>6289</v>
      </c>
      <c r="M31042" s="2" t="s">
        <v>52</v>
      </c>
      <c r="N31042" s="2" t="s">
        <v>81</v>
      </c>
      <c r="O31042" s="2" t="s">
        <v>32</v>
      </c>
      <c r="P31042" s="2" t="s">
        <v>43</v>
      </c>
      <c r="Q31042" s="2" t="s">
        <v>61</v>
      </c>
      <c r="R31042" s="2" t="s">
        <v>91057</v>
      </c>
      <c r="S31042" s="2" t="s">
        <v>91058</v>
      </c>
      <c r="T31042" s="2" t="s">
        <v>57</v>
      </c>
      <c r="U31042" s="2" t="s">
        <v>4593</v>
      </c>
      <c r="W31042" s="2" t="s">
        <v>30</v>
      </c>
      <c r="X31042" s="2" t="s">
        <v>59</v>
      </c>
      <c r="Y31042" s="2" t="s">
        <v>48</v>
      </c>
    </row>
    <row r="31043" spans="1:25" x14ac:dyDescent="0.3">
      <c r="A31043" s="1">
        <v>44448.832916666666</v>
      </c>
      <c r="B31043">
        <v>105277852</v>
      </c>
      <c r="C31043">
        <v>212227190181</v>
      </c>
      <c r="D31043">
        <v>38536</v>
      </c>
      <c r="E31043">
        <v>20660</v>
      </c>
      <c r="F31043" s="2" t="s">
        <v>25</v>
      </c>
      <c r="G31043">
        <v>319</v>
      </c>
      <c r="H31043" s="2" t="s">
        <v>26</v>
      </c>
      <c r="I31043" s="2" t="s">
        <v>27</v>
      </c>
      <c r="J31043" s="2" t="s">
        <v>91059</v>
      </c>
      <c r="K31043" s="2" t="s">
        <v>30</v>
      </c>
      <c r="L31043">
        <v>2654</v>
      </c>
      <c r="M31043" s="2" t="s">
        <v>30</v>
      </c>
      <c r="N31043" s="2" t="s">
        <v>31</v>
      </c>
      <c r="O31043" s="2" t="s">
        <v>32</v>
      </c>
      <c r="P31043" s="2" t="s">
        <v>33</v>
      </c>
      <c r="Q31043" s="2" t="s">
        <v>61</v>
      </c>
      <c r="R31043" s="2" t="s">
        <v>91060</v>
      </c>
      <c r="S31043" s="2" t="s">
        <v>91061</v>
      </c>
      <c r="T31043" s="2" t="s">
        <v>46</v>
      </c>
      <c r="U31043" s="2" t="s">
        <v>16355</v>
      </c>
      <c r="W31043" s="2" t="s">
        <v>39</v>
      </c>
      <c r="X31043" s="2" t="s">
        <v>30</v>
      </c>
      <c r="Y31043" s="2" t="s">
        <v>40</v>
      </c>
    </row>
    <row r="31044" spans="1:25" x14ac:dyDescent="0.3">
      <c r="A31044" s="1">
        <v>44932.061018518521</v>
      </c>
      <c r="B31044">
        <v>20212314194</v>
      </c>
      <c r="C31044">
        <v>1911115587</v>
      </c>
      <c r="D31044">
        <v>37948</v>
      </c>
      <c r="E31044">
        <v>57639</v>
      </c>
      <c r="F31044" s="2" t="s">
        <v>65</v>
      </c>
      <c r="G31044">
        <v>202</v>
      </c>
      <c r="H31044" s="2" t="s">
        <v>26</v>
      </c>
      <c r="I31044" s="2" t="s">
        <v>66</v>
      </c>
      <c r="J31044" s="2" t="s">
        <v>91062</v>
      </c>
      <c r="K31044" s="2" t="s">
        <v>30</v>
      </c>
      <c r="L31044">
        <v>1816</v>
      </c>
      <c r="M31044" s="2" t="s">
        <v>30</v>
      </c>
      <c r="N31044" s="2" t="s">
        <v>53</v>
      </c>
      <c r="O31044" s="2" t="s">
        <v>42</v>
      </c>
      <c r="P31044" s="2" t="s">
        <v>43</v>
      </c>
      <c r="Q31044" s="2" t="s">
        <v>34</v>
      </c>
      <c r="R31044" s="2" t="s">
        <v>45284</v>
      </c>
      <c r="S31044" s="2" t="s">
        <v>91063</v>
      </c>
      <c r="T31044" s="2" t="s">
        <v>37</v>
      </c>
      <c r="U31044" s="2" t="s">
        <v>145</v>
      </c>
      <c r="W31044" s="2" t="s">
        <v>39</v>
      </c>
      <c r="X31044" s="2" t="s">
        <v>30</v>
      </c>
      <c r="Y31044" s="2" t="s">
        <v>40</v>
      </c>
    </row>
    <row r="31045" spans="1:25" x14ac:dyDescent="0.3">
      <c r="A31045" s="1">
        <v>45113.79650462963</v>
      </c>
      <c r="B31045">
        <v>77224023</v>
      </c>
      <c r="C31045">
        <v>1019213999</v>
      </c>
      <c r="D31045">
        <v>37626</v>
      </c>
      <c r="E31045">
        <v>30518</v>
      </c>
      <c r="F31045" s="2" t="s">
        <v>65</v>
      </c>
      <c r="G31045">
        <v>329</v>
      </c>
      <c r="H31045" s="2" t="s">
        <v>26</v>
      </c>
      <c r="I31045" s="2" t="s">
        <v>27</v>
      </c>
      <c r="J31045" s="2" t="s">
        <v>91064</v>
      </c>
      <c r="K31045" s="2" t="s">
        <v>30</v>
      </c>
      <c r="L31045">
        <v>9277</v>
      </c>
      <c r="M31045" s="2" t="s">
        <v>52</v>
      </c>
      <c r="N31045" s="2" t="s">
        <v>53</v>
      </c>
      <c r="O31045" s="2" t="s">
        <v>42</v>
      </c>
      <c r="P31045" s="2" t="s">
        <v>54</v>
      </c>
      <c r="Q31045" s="2" t="s">
        <v>34</v>
      </c>
      <c r="R31045" s="2" t="s">
        <v>91065</v>
      </c>
      <c r="S31045" s="2" t="s">
        <v>727</v>
      </c>
      <c r="T31045" s="2" t="s">
        <v>37</v>
      </c>
      <c r="U31045" s="2" t="s">
        <v>35248</v>
      </c>
      <c r="W31045" s="2" t="s">
        <v>39</v>
      </c>
      <c r="X31045" s="2" t="s">
        <v>30</v>
      </c>
      <c r="Y31045" s="2" t="s">
        <v>40</v>
      </c>
    </row>
    <row r="31046" spans="1:25" x14ac:dyDescent="0.3">
      <c r="A31046" s="1">
        <v>44695.506145833337</v>
      </c>
      <c r="B31046">
        <v>7421389110</v>
      </c>
      <c r="C31046">
        <v>134718160</v>
      </c>
      <c r="D31046">
        <v>53987</v>
      </c>
      <c r="E31046">
        <v>10765</v>
      </c>
      <c r="F31046" s="2" t="s">
        <v>65</v>
      </c>
      <c r="G31046">
        <v>827</v>
      </c>
      <c r="H31046" s="2" t="s">
        <v>50</v>
      </c>
      <c r="I31046" s="2" t="s">
        <v>85</v>
      </c>
      <c r="J31046" s="2" t="s">
        <v>91066</v>
      </c>
      <c r="K31046" s="2" t="s">
        <v>29</v>
      </c>
      <c r="L31046">
        <v>6663</v>
      </c>
      <c r="M31046" s="2" t="s">
        <v>30</v>
      </c>
      <c r="N31046" s="2" t="s">
        <v>53</v>
      </c>
      <c r="O31046" s="2" t="s">
        <v>32</v>
      </c>
      <c r="P31046" s="2" t="s">
        <v>33</v>
      </c>
      <c r="Q31046" s="2" t="s">
        <v>61</v>
      </c>
      <c r="R31046" s="2" t="s">
        <v>91067</v>
      </c>
      <c r="S31046" s="2" t="s">
        <v>7093</v>
      </c>
      <c r="T31046" s="2" t="s">
        <v>37</v>
      </c>
      <c r="U31046" s="2" t="s">
        <v>2246</v>
      </c>
      <c r="V31046">
        <v>5121027188</v>
      </c>
      <c r="W31046" s="2" t="s">
        <v>30</v>
      </c>
      <c r="X31046" s="2" t="s">
        <v>30</v>
      </c>
      <c r="Y31046" s="2" t="s">
        <v>48</v>
      </c>
    </row>
    <row r="31047" spans="1:25" x14ac:dyDescent="0.3">
      <c r="A31047" s="1">
        <v>44643.652951388889</v>
      </c>
      <c r="B31047">
        <v>14216250210</v>
      </c>
      <c r="C31047">
        <v>1282242179</v>
      </c>
      <c r="D31047">
        <v>51428</v>
      </c>
      <c r="E31047">
        <v>2662</v>
      </c>
      <c r="F31047" s="2" t="s">
        <v>65</v>
      </c>
      <c r="G31047">
        <v>896</v>
      </c>
      <c r="H31047" s="2" t="s">
        <v>50</v>
      </c>
      <c r="I31047" s="2" t="s">
        <v>66</v>
      </c>
      <c r="J31047" s="2" t="s">
        <v>91068</v>
      </c>
      <c r="K31047" s="2" t="s">
        <v>29</v>
      </c>
      <c r="L31047">
        <v>8434</v>
      </c>
      <c r="M31047" s="2" t="s">
        <v>52</v>
      </c>
      <c r="N31047" s="2" t="s">
        <v>81</v>
      </c>
      <c r="O31047" s="2" t="s">
        <v>42</v>
      </c>
      <c r="P31047" s="2" t="s">
        <v>54</v>
      </c>
      <c r="Q31047" s="2" t="s">
        <v>76</v>
      </c>
      <c r="R31047" s="2" t="s">
        <v>91069</v>
      </c>
      <c r="S31047" s="2" t="s">
        <v>3734</v>
      </c>
      <c r="T31047" s="2" t="s">
        <v>37</v>
      </c>
      <c r="U31047" s="2" t="s">
        <v>23799</v>
      </c>
      <c r="W31047" s="2" t="s">
        <v>39</v>
      </c>
      <c r="X31047" s="2" t="s">
        <v>59</v>
      </c>
      <c r="Y31047" s="2" t="s">
        <v>40</v>
      </c>
    </row>
    <row r="31048" spans="1:25" x14ac:dyDescent="0.3">
      <c r="A31048" s="1">
        <v>44554.999768518515</v>
      </c>
      <c r="B31048">
        <v>11013019150</v>
      </c>
      <c r="C31048">
        <v>11024111752</v>
      </c>
      <c r="D31048">
        <v>9245</v>
      </c>
      <c r="E31048">
        <v>24162</v>
      </c>
      <c r="F31048" s="2" t="s">
        <v>65</v>
      </c>
      <c r="G31048">
        <v>503</v>
      </c>
      <c r="H31048" s="2" t="s">
        <v>26</v>
      </c>
      <c r="I31048" s="2" t="s">
        <v>27</v>
      </c>
      <c r="J31048" s="2" t="s">
        <v>91070</v>
      </c>
      <c r="K31048" s="2" t="s">
        <v>29</v>
      </c>
      <c r="L31048">
        <v>716</v>
      </c>
      <c r="M31048" s="2" t="s">
        <v>52</v>
      </c>
      <c r="N31048" s="2" t="s">
        <v>31</v>
      </c>
      <c r="O31048" s="2" t="s">
        <v>32</v>
      </c>
      <c r="P31048" s="2" t="s">
        <v>54</v>
      </c>
      <c r="Q31048" s="2" t="s">
        <v>76</v>
      </c>
      <c r="R31048" s="2" t="s">
        <v>31560</v>
      </c>
      <c r="S31048" s="2" t="s">
        <v>91071</v>
      </c>
      <c r="T31048" s="2" t="s">
        <v>57</v>
      </c>
      <c r="U31048" s="2" t="s">
        <v>60570</v>
      </c>
      <c r="V31048">
        <v>2219250158</v>
      </c>
      <c r="W31048" s="2" t="s">
        <v>39</v>
      </c>
      <c r="X31048" s="2" t="s">
        <v>59</v>
      </c>
      <c r="Y31048" s="2" t="s">
        <v>40</v>
      </c>
    </row>
    <row r="31049" spans="1:25" x14ac:dyDescent="0.3">
      <c r="A31049" s="1">
        <v>45153.81726851852</v>
      </c>
      <c r="B31049">
        <v>196246166119</v>
      </c>
      <c r="C31049">
        <v>2172467103</v>
      </c>
      <c r="D31049">
        <v>21747</v>
      </c>
      <c r="E31049">
        <v>40420</v>
      </c>
      <c r="F31049" s="2" t="s">
        <v>49</v>
      </c>
      <c r="G31049">
        <v>941</v>
      </c>
      <c r="H31049" s="2" t="s">
        <v>50</v>
      </c>
      <c r="I31049" s="2" t="s">
        <v>27</v>
      </c>
      <c r="J31049" s="2" t="s">
        <v>91072</v>
      </c>
      <c r="K31049" s="2" t="s">
        <v>30</v>
      </c>
      <c r="L31049">
        <v>8362</v>
      </c>
      <c r="M31049" s="2" t="s">
        <v>52</v>
      </c>
      <c r="N31049" s="2" t="s">
        <v>53</v>
      </c>
      <c r="O31049" s="2" t="s">
        <v>32</v>
      </c>
      <c r="P31049" s="2" t="s">
        <v>33</v>
      </c>
      <c r="Q31049" s="2" t="s">
        <v>76</v>
      </c>
      <c r="R31049" s="2" t="s">
        <v>91073</v>
      </c>
      <c r="S31049" s="2" t="s">
        <v>91074</v>
      </c>
      <c r="T31049" s="2" t="s">
        <v>46</v>
      </c>
      <c r="U31049" s="2" t="s">
        <v>7776</v>
      </c>
      <c r="W31049" s="2" t="s">
        <v>39</v>
      </c>
      <c r="X31049" s="2" t="s">
        <v>59</v>
      </c>
      <c r="Y31049" s="2" t="s">
        <v>48</v>
      </c>
    </row>
    <row r="31050" spans="1:25" x14ac:dyDescent="0.3">
      <c r="A31050" s="1">
        <v>44252.713842592595</v>
      </c>
      <c r="B31050">
        <v>256841116</v>
      </c>
      <c r="C31050">
        <v>2037212175</v>
      </c>
      <c r="D31050">
        <v>38932</v>
      </c>
      <c r="E31050">
        <v>20995</v>
      </c>
      <c r="F31050" s="2" t="s">
        <v>65</v>
      </c>
      <c r="G31050">
        <v>1303</v>
      </c>
      <c r="H31050" s="2" t="s">
        <v>50</v>
      </c>
      <c r="I31050" s="2" t="s">
        <v>85</v>
      </c>
      <c r="J31050" s="2" t="s">
        <v>91075</v>
      </c>
      <c r="K31050" s="2" t="s">
        <v>29</v>
      </c>
      <c r="L31050">
        <v>577</v>
      </c>
      <c r="M31050" s="2" t="s">
        <v>30</v>
      </c>
      <c r="N31050" s="2" t="s">
        <v>81</v>
      </c>
      <c r="O31050" s="2" t="s">
        <v>32</v>
      </c>
      <c r="P31050" s="2" t="s">
        <v>54</v>
      </c>
      <c r="Q31050" s="2" t="s">
        <v>76</v>
      </c>
      <c r="R31050" s="2" t="s">
        <v>91076</v>
      </c>
      <c r="S31050" s="2" t="s">
        <v>14284</v>
      </c>
      <c r="T31050" s="2" t="s">
        <v>37</v>
      </c>
      <c r="U31050" s="2" t="s">
        <v>50956</v>
      </c>
      <c r="V31050">
        <v>1648473181</v>
      </c>
      <c r="W31050" s="2" t="s">
        <v>30</v>
      </c>
      <c r="X31050" s="2" t="s">
        <v>59</v>
      </c>
      <c r="Y31050" s="2" t="s">
        <v>40</v>
      </c>
    </row>
    <row r="31051" spans="1:25" x14ac:dyDescent="0.3">
      <c r="A31051" s="1">
        <v>45004.23165509259</v>
      </c>
      <c r="B31051">
        <v>90182760</v>
      </c>
      <c r="C31051">
        <v>22061236</v>
      </c>
      <c r="D31051">
        <v>32528</v>
      </c>
      <c r="E31051">
        <v>26091</v>
      </c>
      <c r="F31051" s="2" t="s">
        <v>65</v>
      </c>
      <c r="G31051">
        <v>1366</v>
      </c>
      <c r="H31051" s="2" t="s">
        <v>26</v>
      </c>
      <c r="I31051" s="2" t="s">
        <v>66</v>
      </c>
      <c r="J31051" s="2" t="s">
        <v>91077</v>
      </c>
      <c r="K31051" s="2" t="s">
        <v>29</v>
      </c>
      <c r="L31051">
        <v>6914</v>
      </c>
      <c r="M31051" s="2" t="s">
        <v>52</v>
      </c>
      <c r="N31051" s="2" t="s">
        <v>53</v>
      </c>
      <c r="O31051" s="2" t="s">
        <v>32</v>
      </c>
      <c r="P31051" s="2" t="s">
        <v>54</v>
      </c>
      <c r="Q31051" s="2" t="s">
        <v>34</v>
      </c>
      <c r="R31051" s="2" t="s">
        <v>91078</v>
      </c>
      <c r="S31051" s="2" t="s">
        <v>91079</v>
      </c>
      <c r="T31051" s="2" t="s">
        <v>57</v>
      </c>
      <c r="U31051" s="2" t="s">
        <v>4275</v>
      </c>
      <c r="W31051" s="2" t="s">
        <v>39</v>
      </c>
      <c r="X31051" s="2" t="s">
        <v>30</v>
      </c>
      <c r="Y31051" s="2" t="s">
        <v>40</v>
      </c>
    </row>
    <row r="31052" spans="1:25" x14ac:dyDescent="0.3">
      <c r="A31052" s="1">
        <v>45048.496493055558</v>
      </c>
      <c r="B31052">
        <v>18694115167</v>
      </c>
      <c r="C31052">
        <v>17123861</v>
      </c>
      <c r="D31052">
        <v>43959</v>
      </c>
      <c r="E31052">
        <v>54715</v>
      </c>
      <c r="F31052" s="2" t="s">
        <v>49</v>
      </c>
      <c r="G31052">
        <v>228</v>
      </c>
      <c r="H31052" s="2" t="s">
        <v>50</v>
      </c>
      <c r="I31052" s="2" t="s">
        <v>66</v>
      </c>
      <c r="J31052" s="2" t="s">
        <v>91080</v>
      </c>
      <c r="K31052" s="2" t="s">
        <v>30</v>
      </c>
      <c r="L31052">
        <v>888</v>
      </c>
      <c r="M31052" s="2" t="s">
        <v>52</v>
      </c>
      <c r="N31052" s="2" t="s">
        <v>31</v>
      </c>
      <c r="O31052" s="2" t="s">
        <v>42</v>
      </c>
      <c r="P31052" s="2" t="s">
        <v>33</v>
      </c>
      <c r="Q31052" s="2" t="s">
        <v>76</v>
      </c>
      <c r="R31052" s="2" t="s">
        <v>91081</v>
      </c>
      <c r="S31052" s="2" t="s">
        <v>91082</v>
      </c>
      <c r="T31052" s="2" t="s">
        <v>37</v>
      </c>
      <c r="U31052" s="2" t="s">
        <v>50092</v>
      </c>
      <c r="V31052">
        <v>102962197</v>
      </c>
      <c r="W31052" s="2" t="s">
        <v>39</v>
      </c>
      <c r="X31052" s="2" t="s">
        <v>30</v>
      </c>
      <c r="Y31052" s="2" t="s">
        <v>48</v>
      </c>
    </row>
    <row r="31053" spans="1:25" x14ac:dyDescent="0.3">
      <c r="A31053" s="1">
        <v>44392.239618055559</v>
      </c>
      <c r="B31053">
        <v>82221177180</v>
      </c>
      <c r="C31053">
        <v>140538179</v>
      </c>
      <c r="D31053">
        <v>39505</v>
      </c>
      <c r="E31053">
        <v>40086</v>
      </c>
      <c r="F31053" s="2" t="s">
        <v>65</v>
      </c>
      <c r="G31053">
        <v>1440</v>
      </c>
      <c r="H31053" s="2" t="s">
        <v>26</v>
      </c>
      <c r="I31053" s="2" t="s">
        <v>27</v>
      </c>
      <c r="J31053" s="2" t="s">
        <v>91083</v>
      </c>
      <c r="K31053" s="2" t="s">
        <v>29</v>
      </c>
      <c r="L31053">
        <v>659</v>
      </c>
      <c r="M31053" s="2" t="s">
        <v>52</v>
      </c>
      <c r="N31053" s="2" t="s">
        <v>31</v>
      </c>
      <c r="O31053" s="2" t="s">
        <v>32</v>
      </c>
      <c r="P31053" s="2" t="s">
        <v>43</v>
      </c>
      <c r="Q31053" s="2" t="s">
        <v>61</v>
      </c>
      <c r="R31053" s="2" t="s">
        <v>91084</v>
      </c>
      <c r="S31053" s="2" t="s">
        <v>91085</v>
      </c>
      <c r="T31053" s="2" t="s">
        <v>37</v>
      </c>
      <c r="U31053" s="2" t="s">
        <v>3291</v>
      </c>
      <c r="W31053" s="2" t="s">
        <v>30</v>
      </c>
      <c r="X31053" s="2" t="s">
        <v>30</v>
      </c>
      <c r="Y31053" s="2" t="s">
        <v>40</v>
      </c>
    </row>
    <row r="31054" spans="1:25" x14ac:dyDescent="0.3">
      <c r="A31054" s="1">
        <v>45013.637638888889</v>
      </c>
      <c r="B31054">
        <v>1669016678</v>
      </c>
      <c r="C31054">
        <v>1217944121</v>
      </c>
      <c r="D31054">
        <v>1044</v>
      </c>
      <c r="E31054">
        <v>24887</v>
      </c>
      <c r="F31054" s="2" t="s">
        <v>49</v>
      </c>
      <c r="G31054">
        <v>281</v>
      </c>
      <c r="H31054" s="2" t="s">
        <v>26</v>
      </c>
      <c r="I31054" s="2" t="s">
        <v>85</v>
      </c>
      <c r="J31054" s="2" t="s">
        <v>91086</v>
      </c>
      <c r="K31054" s="2" t="s">
        <v>30</v>
      </c>
      <c r="L31054">
        <v>608</v>
      </c>
      <c r="M31054" s="2" t="s">
        <v>30</v>
      </c>
      <c r="N31054" s="2" t="s">
        <v>53</v>
      </c>
      <c r="O31054" s="2" t="s">
        <v>32</v>
      </c>
      <c r="P31054" s="2" t="s">
        <v>43</v>
      </c>
      <c r="Q31054" s="2" t="s">
        <v>61</v>
      </c>
      <c r="R31054" s="2" t="s">
        <v>91087</v>
      </c>
      <c r="S31054" s="2" t="s">
        <v>91088</v>
      </c>
      <c r="T31054" s="2" t="s">
        <v>37</v>
      </c>
      <c r="U31054" s="2" t="s">
        <v>14797</v>
      </c>
      <c r="V31054">
        <v>97119826</v>
      </c>
      <c r="W31054" s="2" t="s">
        <v>30</v>
      </c>
      <c r="X31054" s="2" t="s">
        <v>30</v>
      </c>
      <c r="Y31054" s="2" t="s">
        <v>40</v>
      </c>
    </row>
    <row r="31055" spans="1:25" x14ac:dyDescent="0.3">
      <c r="A31055" s="1">
        <v>45046.644270833334</v>
      </c>
      <c r="B31055">
        <v>204201188201</v>
      </c>
      <c r="C31055">
        <v>150245487</v>
      </c>
      <c r="D31055">
        <v>25148</v>
      </c>
      <c r="E31055">
        <v>60343</v>
      </c>
      <c r="F31055" s="2" t="s">
        <v>65</v>
      </c>
      <c r="G31055">
        <v>72</v>
      </c>
      <c r="H31055" s="2" t="s">
        <v>50</v>
      </c>
      <c r="I31055" s="2" t="s">
        <v>85</v>
      </c>
      <c r="J31055" s="2" t="s">
        <v>91089</v>
      </c>
      <c r="K31055" s="2" t="s">
        <v>29</v>
      </c>
      <c r="L31055">
        <v>9973</v>
      </c>
      <c r="M31055" s="2" t="s">
        <v>52</v>
      </c>
      <c r="N31055" s="2" t="s">
        <v>81</v>
      </c>
      <c r="O31055" s="2" t="s">
        <v>42</v>
      </c>
      <c r="P31055" s="2" t="s">
        <v>43</v>
      </c>
      <c r="Q31055" s="2" t="s">
        <v>61</v>
      </c>
      <c r="R31055" s="2" t="s">
        <v>53991</v>
      </c>
      <c r="S31055" s="2" t="s">
        <v>91090</v>
      </c>
      <c r="T31055" s="2" t="s">
        <v>37</v>
      </c>
      <c r="U31055" s="2" t="s">
        <v>1790</v>
      </c>
      <c r="V31055">
        <v>7440205129</v>
      </c>
      <c r="W31055" s="2" t="s">
        <v>30</v>
      </c>
      <c r="X31055" s="2" t="s">
        <v>59</v>
      </c>
      <c r="Y31055" s="2" t="s">
        <v>40</v>
      </c>
    </row>
    <row r="31056" spans="1:25" x14ac:dyDescent="0.3">
      <c r="A31056" s="1">
        <v>44620.940300925926</v>
      </c>
      <c r="B31056">
        <v>756955189</v>
      </c>
      <c r="C31056">
        <v>782375354</v>
      </c>
      <c r="D31056">
        <v>43552</v>
      </c>
      <c r="E31056">
        <v>58825</v>
      </c>
      <c r="F31056" s="2" t="s">
        <v>25</v>
      </c>
      <c r="G31056">
        <v>895</v>
      </c>
      <c r="H31056" s="2" t="s">
        <v>50</v>
      </c>
      <c r="I31056" s="2" t="s">
        <v>85</v>
      </c>
      <c r="J31056" s="2" t="s">
        <v>91091</v>
      </c>
      <c r="K31056" s="2" t="s">
        <v>30</v>
      </c>
      <c r="L31056">
        <v>2195</v>
      </c>
      <c r="M31056" s="2" t="s">
        <v>30</v>
      </c>
      <c r="N31056" s="2" t="s">
        <v>53</v>
      </c>
      <c r="O31056" s="2" t="s">
        <v>32</v>
      </c>
      <c r="P31056" s="2" t="s">
        <v>54</v>
      </c>
      <c r="Q31056" s="2" t="s">
        <v>61</v>
      </c>
      <c r="R31056" s="2" t="s">
        <v>91092</v>
      </c>
      <c r="S31056" s="2" t="s">
        <v>91093</v>
      </c>
      <c r="T31056" s="2" t="s">
        <v>57</v>
      </c>
      <c r="U31056" s="2" t="s">
        <v>6818</v>
      </c>
      <c r="W31056" s="2" t="s">
        <v>39</v>
      </c>
      <c r="X31056" s="2" t="s">
        <v>30</v>
      </c>
      <c r="Y31056" s="2" t="s">
        <v>48</v>
      </c>
    </row>
    <row r="31057" spans="1:25" x14ac:dyDescent="0.3">
      <c r="A31057" s="1">
        <v>44875.439780092594</v>
      </c>
      <c r="B31057">
        <v>21113231129</v>
      </c>
      <c r="C31057">
        <v>1692538135</v>
      </c>
      <c r="D31057">
        <v>59332</v>
      </c>
      <c r="E31057">
        <v>48082</v>
      </c>
      <c r="F31057" s="2" t="s">
        <v>65</v>
      </c>
      <c r="G31057">
        <v>813</v>
      </c>
      <c r="H31057" s="2" t="s">
        <v>50</v>
      </c>
      <c r="I31057" s="2" t="s">
        <v>27</v>
      </c>
      <c r="J31057" s="2" t="s">
        <v>91094</v>
      </c>
      <c r="K31057" s="2" t="s">
        <v>29</v>
      </c>
      <c r="L31057">
        <v>9949</v>
      </c>
      <c r="M31057" s="2" t="s">
        <v>30</v>
      </c>
      <c r="N31057" s="2" t="s">
        <v>31</v>
      </c>
      <c r="O31057" s="2" t="s">
        <v>32</v>
      </c>
      <c r="P31057" s="2" t="s">
        <v>33</v>
      </c>
      <c r="Q31057" s="2" t="s">
        <v>76</v>
      </c>
      <c r="R31057" s="2" t="s">
        <v>15076</v>
      </c>
      <c r="S31057" s="2" t="s">
        <v>4337</v>
      </c>
      <c r="T31057" s="2" t="s">
        <v>46</v>
      </c>
      <c r="U31057" s="2" t="s">
        <v>35742</v>
      </c>
      <c r="V31057">
        <v>642194878</v>
      </c>
      <c r="W31057" s="2" t="s">
        <v>30</v>
      </c>
      <c r="X31057" s="2" t="s">
        <v>59</v>
      </c>
      <c r="Y31057" s="2" t="s">
        <v>40</v>
      </c>
    </row>
    <row r="31058" spans="1:25" x14ac:dyDescent="0.3">
      <c r="A31058" s="1">
        <v>44389.625</v>
      </c>
      <c r="B31058">
        <v>199199222149</v>
      </c>
      <c r="C31058">
        <v>1497144107</v>
      </c>
      <c r="D31058">
        <v>48828</v>
      </c>
      <c r="E31058">
        <v>35456</v>
      </c>
      <c r="F31058" s="2" t="s">
        <v>49</v>
      </c>
      <c r="G31058">
        <v>1182</v>
      </c>
      <c r="H31058" s="2" t="s">
        <v>50</v>
      </c>
      <c r="I31058" s="2" t="s">
        <v>27</v>
      </c>
      <c r="J31058" s="2" t="s">
        <v>91095</v>
      </c>
      <c r="K31058" s="2" t="s">
        <v>29</v>
      </c>
      <c r="L31058">
        <v>9315</v>
      </c>
      <c r="M31058" s="2" t="s">
        <v>30</v>
      </c>
      <c r="N31058" s="2" t="s">
        <v>31</v>
      </c>
      <c r="O31058" s="2" t="s">
        <v>42</v>
      </c>
      <c r="P31058" s="2" t="s">
        <v>54</v>
      </c>
      <c r="Q31058" s="2" t="s">
        <v>34</v>
      </c>
      <c r="R31058" s="2" t="s">
        <v>91096</v>
      </c>
      <c r="S31058" s="2" t="s">
        <v>91097</v>
      </c>
      <c r="T31058" s="2" t="s">
        <v>37</v>
      </c>
      <c r="U31058" s="2" t="s">
        <v>32126</v>
      </c>
      <c r="W31058" s="2" t="s">
        <v>39</v>
      </c>
      <c r="X31058" s="2" t="s">
        <v>30</v>
      </c>
      <c r="Y31058" s="2" t="s">
        <v>48</v>
      </c>
    </row>
    <row r="31059" spans="1:25" x14ac:dyDescent="0.3">
      <c r="A31059" s="1">
        <v>44449.255555555559</v>
      </c>
      <c r="B31059">
        <v>803109117</v>
      </c>
      <c r="C31059">
        <v>8132127</v>
      </c>
      <c r="D31059">
        <v>53204</v>
      </c>
      <c r="E31059">
        <v>13724</v>
      </c>
      <c r="F31059" s="2" t="s">
        <v>65</v>
      </c>
      <c r="G31059">
        <v>1265</v>
      </c>
      <c r="H31059" s="2" t="s">
        <v>50</v>
      </c>
      <c r="I31059" s="2" t="s">
        <v>66</v>
      </c>
      <c r="J31059" s="2" t="s">
        <v>91098</v>
      </c>
      <c r="K31059" s="2" t="s">
        <v>29</v>
      </c>
      <c r="L31059">
        <v>1032</v>
      </c>
      <c r="M31059" s="2" t="s">
        <v>30</v>
      </c>
      <c r="N31059" s="2" t="s">
        <v>81</v>
      </c>
      <c r="O31059" s="2" t="s">
        <v>32</v>
      </c>
      <c r="P31059" s="2" t="s">
        <v>54</v>
      </c>
      <c r="Q31059" s="2" t="s">
        <v>34</v>
      </c>
      <c r="R31059" s="2" t="s">
        <v>56533</v>
      </c>
      <c r="S31059" s="2" t="s">
        <v>91099</v>
      </c>
      <c r="T31059" s="2" t="s">
        <v>46</v>
      </c>
      <c r="U31059" s="2" t="s">
        <v>29758</v>
      </c>
      <c r="W31059" s="2" t="s">
        <v>39</v>
      </c>
      <c r="X31059" s="2" t="s">
        <v>59</v>
      </c>
      <c r="Y31059" s="2" t="s">
        <v>40</v>
      </c>
    </row>
    <row r="31060" spans="1:25" x14ac:dyDescent="0.3">
      <c r="A31060" s="1">
        <v>45178.759780092594</v>
      </c>
      <c r="B31060">
        <v>1562276186</v>
      </c>
      <c r="C31060">
        <v>901188181</v>
      </c>
      <c r="D31060">
        <v>59285</v>
      </c>
      <c r="E31060">
        <v>33387</v>
      </c>
      <c r="F31060" s="2" t="s">
        <v>25</v>
      </c>
      <c r="G31060">
        <v>317</v>
      </c>
      <c r="H31060" s="2" t="s">
        <v>26</v>
      </c>
      <c r="I31060" s="2" t="s">
        <v>66</v>
      </c>
      <c r="J31060" s="2" t="s">
        <v>91100</v>
      </c>
      <c r="K31060" s="2" t="s">
        <v>29</v>
      </c>
      <c r="L31060">
        <v>2804</v>
      </c>
      <c r="M31060" s="2" t="s">
        <v>30</v>
      </c>
      <c r="N31060" s="2" t="s">
        <v>53</v>
      </c>
      <c r="O31060" s="2" t="s">
        <v>42</v>
      </c>
      <c r="P31060" s="2" t="s">
        <v>33</v>
      </c>
      <c r="Q31060" s="2" t="s">
        <v>76</v>
      </c>
      <c r="R31060" s="2" t="s">
        <v>91101</v>
      </c>
      <c r="S31060" s="2" t="s">
        <v>91102</v>
      </c>
      <c r="T31060" s="2" t="s">
        <v>46</v>
      </c>
      <c r="U31060" s="2" t="s">
        <v>33110</v>
      </c>
      <c r="W31060" s="2" t="s">
        <v>39</v>
      </c>
      <c r="X31060" s="2" t="s">
        <v>59</v>
      </c>
      <c r="Y31060" s="2" t="s">
        <v>40</v>
      </c>
    </row>
    <row r="31061" spans="1:25" x14ac:dyDescent="0.3">
      <c r="A31061" s="1">
        <v>44202.439571759256</v>
      </c>
      <c r="B31061">
        <v>327682252</v>
      </c>
      <c r="C31061">
        <v>204165149210</v>
      </c>
      <c r="D31061">
        <v>34177</v>
      </c>
      <c r="E31061">
        <v>22332</v>
      </c>
      <c r="F31061" s="2" t="s">
        <v>65</v>
      </c>
      <c r="G31061">
        <v>1444</v>
      </c>
      <c r="H31061" s="2" t="s">
        <v>50</v>
      </c>
      <c r="I31061" s="2" t="s">
        <v>27</v>
      </c>
      <c r="J31061" s="2" t="s">
        <v>91103</v>
      </c>
      <c r="K31061" s="2" t="s">
        <v>29</v>
      </c>
      <c r="L31061">
        <v>4406</v>
      </c>
      <c r="M31061" s="2" t="s">
        <v>30</v>
      </c>
      <c r="N31061" s="2" t="s">
        <v>81</v>
      </c>
      <c r="O31061" s="2" t="s">
        <v>32</v>
      </c>
      <c r="P31061" s="2" t="s">
        <v>54</v>
      </c>
      <c r="Q31061" s="2" t="s">
        <v>34</v>
      </c>
      <c r="R31061" s="2" t="s">
        <v>91104</v>
      </c>
      <c r="S31061" s="2" t="s">
        <v>91105</v>
      </c>
      <c r="T31061" s="2" t="s">
        <v>57</v>
      </c>
      <c r="U31061" s="2" t="s">
        <v>12843</v>
      </c>
      <c r="V31061">
        <v>163685181</v>
      </c>
      <c r="W31061" s="2" t="s">
        <v>39</v>
      </c>
      <c r="X31061" s="2" t="s">
        <v>30</v>
      </c>
      <c r="Y31061" s="2" t="s">
        <v>48</v>
      </c>
    </row>
    <row r="31062" spans="1:25" x14ac:dyDescent="0.3">
      <c r="A31062" s="1">
        <v>45102.406064814815</v>
      </c>
      <c r="B31062">
        <v>1173420110</v>
      </c>
      <c r="C31062">
        <v>502109191</v>
      </c>
      <c r="D31062">
        <v>55227</v>
      </c>
      <c r="E31062">
        <v>62906</v>
      </c>
      <c r="F31062" s="2" t="s">
        <v>49</v>
      </c>
      <c r="G31062">
        <v>818</v>
      </c>
      <c r="H31062" s="2" t="s">
        <v>50</v>
      </c>
      <c r="I31062" s="2" t="s">
        <v>27</v>
      </c>
      <c r="J31062" s="2" t="s">
        <v>91106</v>
      </c>
      <c r="K31062" s="2" t="s">
        <v>30</v>
      </c>
      <c r="L31062">
        <v>9922</v>
      </c>
      <c r="M31062" s="2" t="s">
        <v>30</v>
      </c>
      <c r="N31062" s="2" t="s">
        <v>81</v>
      </c>
      <c r="O31062" s="2" t="s">
        <v>32</v>
      </c>
      <c r="P31062" s="2" t="s">
        <v>43</v>
      </c>
      <c r="Q31062" s="2" t="s">
        <v>61</v>
      </c>
      <c r="R31062" s="2" t="s">
        <v>91107</v>
      </c>
      <c r="S31062" s="2" t="s">
        <v>91108</v>
      </c>
      <c r="T31062" s="2" t="s">
        <v>46</v>
      </c>
      <c r="U31062" s="2" t="s">
        <v>34086</v>
      </c>
      <c r="V31062">
        <v>13481210114</v>
      </c>
      <c r="W31062" s="2" t="s">
        <v>39</v>
      </c>
      <c r="X31062" s="2" t="s">
        <v>30</v>
      </c>
      <c r="Y31062" s="2" t="s">
        <v>40</v>
      </c>
    </row>
    <row r="31063" spans="1:25" x14ac:dyDescent="0.3">
      <c r="A31063" s="1">
        <v>44659.386666666665</v>
      </c>
      <c r="B31063">
        <v>248388159</v>
      </c>
      <c r="C31063">
        <v>95141134239</v>
      </c>
      <c r="D31063">
        <v>4762</v>
      </c>
      <c r="E31063">
        <v>33094</v>
      </c>
      <c r="F31063" s="2" t="s">
        <v>65</v>
      </c>
      <c r="G31063">
        <v>419</v>
      </c>
      <c r="H31063" s="2" t="s">
        <v>50</v>
      </c>
      <c r="I31063" s="2" t="s">
        <v>85</v>
      </c>
      <c r="J31063" s="2" t="s">
        <v>91109</v>
      </c>
      <c r="K31063" s="2" t="s">
        <v>30</v>
      </c>
      <c r="L31063">
        <v>3102</v>
      </c>
      <c r="M31063" s="2" t="s">
        <v>30</v>
      </c>
      <c r="N31063" s="2" t="s">
        <v>31</v>
      </c>
      <c r="O31063" s="2" t="s">
        <v>42</v>
      </c>
      <c r="P31063" s="2" t="s">
        <v>43</v>
      </c>
      <c r="Q31063" s="2" t="s">
        <v>76</v>
      </c>
      <c r="R31063" s="2" t="s">
        <v>57615</v>
      </c>
      <c r="S31063" s="2" t="s">
        <v>91110</v>
      </c>
      <c r="T31063" s="2" t="s">
        <v>46</v>
      </c>
      <c r="U31063" s="2" t="s">
        <v>35082</v>
      </c>
      <c r="W31063" s="2" t="s">
        <v>30</v>
      </c>
      <c r="X31063" s="2" t="s">
        <v>59</v>
      </c>
      <c r="Y31063" s="2" t="s">
        <v>48</v>
      </c>
    </row>
    <row r="31064" spans="1:25" x14ac:dyDescent="0.3">
      <c r="A31064" s="1">
        <v>45175.95449074074</v>
      </c>
      <c r="B31064">
        <v>194465236</v>
      </c>
      <c r="C31064">
        <v>2011219981</v>
      </c>
      <c r="D31064">
        <v>49911</v>
      </c>
      <c r="E31064">
        <v>54868</v>
      </c>
      <c r="F31064" s="2" t="s">
        <v>49</v>
      </c>
      <c r="G31064">
        <v>461</v>
      </c>
      <c r="H31064" s="2" t="s">
        <v>26</v>
      </c>
      <c r="I31064" s="2" t="s">
        <v>27</v>
      </c>
      <c r="J31064" s="2" t="s">
        <v>91111</v>
      </c>
      <c r="K31064" s="2" t="s">
        <v>29</v>
      </c>
      <c r="L31064">
        <v>7528</v>
      </c>
      <c r="M31064" s="2" t="s">
        <v>52</v>
      </c>
      <c r="N31064" s="2" t="s">
        <v>53</v>
      </c>
      <c r="O31064" s="2" t="s">
        <v>42</v>
      </c>
      <c r="P31064" s="2" t="s">
        <v>54</v>
      </c>
      <c r="Q31064" s="2" t="s">
        <v>76</v>
      </c>
      <c r="R31064" s="2" t="s">
        <v>91112</v>
      </c>
      <c r="S31064" s="2" t="s">
        <v>91113</v>
      </c>
      <c r="T31064" s="2" t="s">
        <v>57</v>
      </c>
      <c r="U31064" s="2" t="s">
        <v>2224</v>
      </c>
      <c r="W31064" s="2" t="s">
        <v>39</v>
      </c>
      <c r="X31064" s="2" t="s">
        <v>59</v>
      </c>
      <c r="Y31064" s="2" t="s">
        <v>48</v>
      </c>
    </row>
    <row r="31065" spans="1:25" x14ac:dyDescent="0.3">
      <c r="A31065" s="1">
        <v>43947.70108796296</v>
      </c>
      <c r="B31065">
        <v>621718057</v>
      </c>
      <c r="C31065">
        <v>1949719469</v>
      </c>
      <c r="D31065">
        <v>49099</v>
      </c>
      <c r="E31065">
        <v>16663</v>
      </c>
      <c r="F31065" s="2" t="s">
        <v>65</v>
      </c>
      <c r="G31065">
        <v>850</v>
      </c>
      <c r="H31065" s="2" t="s">
        <v>26</v>
      </c>
      <c r="I31065" s="2" t="s">
        <v>66</v>
      </c>
      <c r="J31065" s="2" t="s">
        <v>91114</v>
      </c>
      <c r="K31065" s="2" t="s">
        <v>29</v>
      </c>
      <c r="L31065">
        <v>8054</v>
      </c>
      <c r="M31065" s="2" t="s">
        <v>52</v>
      </c>
      <c r="N31065" s="2" t="s">
        <v>81</v>
      </c>
      <c r="O31065" s="2" t="s">
        <v>32</v>
      </c>
      <c r="P31065" s="2" t="s">
        <v>54</v>
      </c>
      <c r="Q31065" s="2" t="s">
        <v>61</v>
      </c>
      <c r="R31065" s="2" t="s">
        <v>91115</v>
      </c>
      <c r="S31065" s="2" t="s">
        <v>91116</v>
      </c>
      <c r="T31065" s="2" t="s">
        <v>46</v>
      </c>
      <c r="U31065" s="2" t="s">
        <v>7206</v>
      </c>
      <c r="W31065" s="2" t="s">
        <v>39</v>
      </c>
      <c r="X31065" s="2" t="s">
        <v>59</v>
      </c>
      <c r="Y31065" s="2" t="s">
        <v>48</v>
      </c>
    </row>
    <row r="31066" spans="1:25" x14ac:dyDescent="0.3">
      <c r="A31066" s="1">
        <v>44694.207407407404</v>
      </c>
      <c r="B31066">
        <v>7162191178</v>
      </c>
      <c r="C31066">
        <v>820423328</v>
      </c>
      <c r="D31066">
        <v>13828</v>
      </c>
      <c r="E31066">
        <v>54190</v>
      </c>
      <c r="F31066" s="2" t="s">
        <v>65</v>
      </c>
      <c r="G31066">
        <v>1001</v>
      </c>
      <c r="H31066" s="2" t="s">
        <v>26</v>
      </c>
      <c r="I31066" s="2" t="s">
        <v>66</v>
      </c>
      <c r="J31066" s="2" t="s">
        <v>91117</v>
      </c>
      <c r="K31066" s="2" t="s">
        <v>29</v>
      </c>
      <c r="L31066">
        <v>98</v>
      </c>
      <c r="M31066" s="2" t="s">
        <v>52</v>
      </c>
      <c r="N31066" s="2" t="s">
        <v>31</v>
      </c>
      <c r="O31066" s="2" t="s">
        <v>42</v>
      </c>
      <c r="P31066" s="2" t="s">
        <v>43</v>
      </c>
      <c r="Q31066" s="2" t="s">
        <v>61</v>
      </c>
      <c r="R31066" s="2" t="s">
        <v>91118</v>
      </c>
      <c r="S31066" s="2" t="s">
        <v>91119</v>
      </c>
      <c r="T31066" s="2" t="s">
        <v>46</v>
      </c>
      <c r="U31066" s="2" t="s">
        <v>5340</v>
      </c>
      <c r="W31066" s="2" t="s">
        <v>39</v>
      </c>
      <c r="X31066" s="2" t="s">
        <v>59</v>
      </c>
      <c r="Y31066" s="2" t="s">
        <v>40</v>
      </c>
    </row>
    <row r="31067" spans="1:25" x14ac:dyDescent="0.3">
      <c r="A31067" s="1">
        <v>44689.523854166669</v>
      </c>
      <c r="B31067">
        <v>20119522786</v>
      </c>
      <c r="C31067">
        <v>163103138146</v>
      </c>
      <c r="D31067">
        <v>40774</v>
      </c>
      <c r="E31067">
        <v>40811</v>
      </c>
      <c r="F31067" s="2" t="s">
        <v>65</v>
      </c>
      <c r="G31067">
        <v>973</v>
      </c>
      <c r="H31067" s="2" t="s">
        <v>26</v>
      </c>
      <c r="I31067" s="2" t="s">
        <v>27</v>
      </c>
      <c r="J31067" s="2" t="s">
        <v>91120</v>
      </c>
      <c r="K31067" s="2" t="s">
        <v>30</v>
      </c>
      <c r="L31067">
        <v>238</v>
      </c>
      <c r="M31067" s="2" t="s">
        <v>30</v>
      </c>
      <c r="N31067" s="2" t="s">
        <v>81</v>
      </c>
      <c r="O31067" s="2" t="s">
        <v>42</v>
      </c>
      <c r="P31067" s="2" t="s">
        <v>54</v>
      </c>
      <c r="Q31067" s="2" t="s">
        <v>61</v>
      </c>
      <c r="R31067" s="2" t="s">
        <v>91121</v>
      </c>
      <c r="S31067" s="2" t="s">
        <v>348</v>
      </c>
      <c r="T31067" s="2" t="s">
        <v>46</v>
      </c>
      <c r="U31067" s="2" t="s">
        <v>2581</v>
      </c>
      <c r="V31067">
        <v>575825068</v>
      </c>
      <c r="W31067" s="2" t="s">
        <v>30</v>
      </c>
      <c r="X31067" s="2" t="s">
        <v>59</v>
      </c>
      <c r="Y31067" s="2" t="s">
        <v>40</v>
      </c>
    </row>
    <row r="31068" spans="1:25" x14ac:dyDescent="0.3">
      <c r="A31068" s="1">
        <v>45064.204027777778</v>
      </c>
      <c r="B31068">
        <v>1841772268</v>
      </c>
      <c r="C31068">
        <v>122173152124</v>
      </c>
      <c r="D31068">
        <v>54563</v>
      </c>
      <c r="E31068">
        <v>21466</v>
      </c>
      <c r="F31068" s="2" t="s">
        <v>49</v>
      </c>
      <c r="G31068">
        <v>1142</v>
      </c>
      <c r="H31068" s="2" t="s">
        <v>26</v>
      </c>
      <c r="I31068" s="2" t="s">
        <v>27</v>
      </c>
      <c r="J31068" s="2" t="s">
        <v>91122</v>
      </c>
      <c r="K31068" s="2" t="s">
        <v>30</v>
      </c>
      <c r="L31068">
        <v>9645</v>
      </c>
      <c r="M31068" s="2" t="s">
        <v>30</v>
      </c>
      <c r="N31068" s="2" t="s">
        <v>81</v>
      </c>
      <c r="O31068" s="2" t="s">
        <v>32</v>
      </c>
      <c r="P31068" s="2" t="s">
        <v>43</v>
      </c>
      <c r="Q31068" s="2" t="s">
        <v>61</v>
      </c>
      <c r="R31068" s="2" t="s">
        <v>91123</v>
      </c>
      <c r="S31068" s="2" t="s">
        <v>91124</v>
      </c>
      <c r="T31068" s="2" t="s">
        <v>46</v>
      </c>
      <c r="U31068" s="2" t="s">
        <v>8043</v>
      </c>
      <c r="V31068">
        <v>3619911442</v>
      </c>
      <c r="W31068" s="2" t="s">
        <v>39</v>
      </c>
      <c r="X31068" s="2" t="s">
        <v>30</v>
      </c>
      <c r="Y31068" s="2" t="s">
        <v>40</v>
      </c>
    </row>
    <row r="31069" spans="1:25" x14ac:dyDescent="0.3">
      <c r="A31069" s="1">
        <v>44636.282708333332</v>
      </c>
      <c r="B31069">
        <v>821181866</v>
      </c>
      <c r="C31069">
        <v>28144192143</v>
      </c>
      <c r="D31069">
        <v>38587</v>
      </c>
      <c r="E31069">
        <v>26905</v>
      </c>
      <c r="F31069" s="2" t="s">
        <v>25</v>
      </c>
      <c r="G31069">
        <v>294</v>
      </c>
      <c r="H31069" s="2" t="s">
        <v>50</v>
      </c>
      <c r="I31069" s="2" t="s">
        <v>66</v>
      </c>
      <c r="J31069" s="2" t="s">
        <v>91125</v>
      </c>
      <c r="K31069" s="2" t="s">
        <v>29</v>
      </c>
      <c r="L31069">
        <v>9887</v>
      </c>
      <c r="M31069" s="2" t="s">
        <v>30</v>
      </c>
      <c r="N31069" s="2" t="s">
        <v>81</v>
      </c>
      <c r="O31069" s="2" t="s">
        <v>42</v>
      </c>
      <c r="P31069" s="2" t="s">
        <v>33</v>
      </c>
      <c r="Q31069" s="2" t="s">
        <v>76</v>
      </c>
      <c r="R31069" s="2" t="s">
        <v>91126</v>
      </c>
      <c r="S31069" s="2" t="s">
        <v>16461</v>
      </c>
      <c r="T31069" s="2" t="s">
        <v>57</v>
      </c>
      <c r="U31069" s="2" t="s">
        <v>11611</v>
      </c>
      <c r="V31069">
        <v>1487990245</v>
      </c>
      <c r="W31069" s="2" t="s">
        <v>30</v>
      </c>
      <c r="X31069" s="2" t="s">
        <v>59</v>
      </c>
      <c r="Y31069" s="2" t="s">
        <v>40</v>
      </c>
    </row>
    <row r="31070" spans="1:25" x14ac:dyDescent="0.3">
      <c r="A31070" s="1">
        <v>43998.209861111114</v>
      </c>
      <c r="B31070">
        <v>215910665</v>
      </c>
      <c r="C31070">
        <v>14118477156</v>
      </c>
      <c r="D31070">
        <v>34559</v>
      </c>
      <c r="E31070">
        <v>43377</v>
      </c>
      <c r="F31070" s="2" t="s">
        <v>49</v>
      </c>
      <c r="G31070">
        <v>1484</v>
      </c>
      <c r="H31070" s="2" t="s">
        <v>26</v>
      </c>
      <c r="I31070" s="2" t="s">
        <v>66</v>
      </c>
      <c r="J31070" s="2" t="s">
        <v>91127</v>
      </c>
      <c r="K31070" s="2" t="s">
        <v>29</v>
      </c>
      <c r="L31070">
        <v>197</v>
      </c>
      <c r="M31070" s="2" t="s">
        <v>52</v>
      </c>
      <c r="N31070" s="2" t="s">
        <v>53</v>
      </c>
      <c r="O31070" s="2" t="s">
        <v>42</v>
      </c>
      <c r="P31070" s="2" t="s">
        <v>33</v>
      </c>
      <c r="Q31070" s="2" t="s">
        <v>61</v>
      </c>
      <c r="R31070" s="2" t="s">
        <v>91128</v>
      </c>
      <c r="S31070" s="2" t="s">
        <v>10570</v>
      </c>
      <c r="T31070" s="2" t="s">
        <v>57</v>
      </c>
      <c r="U31070" s="2" t="s">
        <v>3251</v>
      </c>
      <c r="W31070" s="2" t="s">
        <v>30</v>
      </c>
      <c r="X31070" s="2" t="s">
        <v>30</v>
      </c>
      <c r="Y31070" s="2" t="s">
        <v>48</v>
      </c>
    </row>
    <row r="31071" spans="1:25" x14ac:dyDescent="0.3">
      <c r="A31071" s="1">
        <v>43929.078402777777</v>
      </c>
      <c r="B31071">
        <v>211165123</v>
      </c>
      <c r="C31071">
        <v>3920622672</v>
      </c>
      <c r="D31071">
        <v>37135</v>
      </c>
      <c r="E31071">
        <v>8480</v>
      </c>
      <c r="F31071" s="2" t="s">
        <v>65</v>
      </c>
      <c r="G31071">
        <v>712</v>
      </c>
      <c r="H31071" s="2" t="s">
        <v>26</v>
      </c>
      <c r="I31071" s="2" t="s">
        <v>66</v>
      </c>
      <c r="J31071" s="2" t="s">
        <v>91129</v>
      </c>
      <c r="K31071" s="2" t="s">
        <v>29</v>
      </c>
      <c r="L31071">
        <v>5939</v>
      </c>
      <c r="M31071" s="2" t="s">
        <v>52</v>
      </c>
      <c r="N31071" s="2" t="s">
        <v>31</v>
      </c>
      <c r="O31071" s="2" t="s">
        <v>32</v>
      </c>
      <c r="P31071" s="2" t="s">
        <v>54</v>
      </c>
      <c r="Q31071" s="2" t="s">
        <v>34</v>
      </c>
      <c r="R31071" s="2" t="s">
        <v>91130</v>
      </c>
      <c r="S31071" s="2" t="s">
        <v>91131</v>
      </c>
      <c r="T31071" s="2" t="s">
        <v>37</v>
      </c>
      <c r="U31071" s="2" t="s">
        <v>3046</v>
      </c>
      <c r="V31071">
        <v>521601600</v>
      </c>
      <c r="W31071" s="2" t="s">
        <v>39</v>
      </c>
      <c r="X31071" s="2" t="s">
        <v>30</v>
      </c>
      <c r="Y31071" s="2" t="s">
        <v>48</v>
      </c>
    </row>
    <row r="31072" spans="1:25" x14ac:dyDescent="0.3">
      <c r="A31072" s="1">
        <v>43903.304155092592</v>
      </c>
      <c r="B31072">
        <v>6412717754</v>
      </c>
      <c r="C31072">
        <v>1431393187</v>
      </c>
      <c r="D31072">
        <v>38765</v>
      </c>
      <c r="E31072">
        <v>58384</v>
      </c>
      <c r="F31072" s="2" t="s">
        <v>25</v>
      </c>
      <c r="G31072">
        <v>621</v>
      </c>
      <c r="H31072" s="2" t="s">
        <v>26</v>
      </c>
      <c r="I31072" s="2" t="s">
        <v>27</v>
      </c>
      <c r="J31072" s="2" t="s">
        <v>91132</v>
      </c>
      <c r="K31072" s="2" t="s">
        <v>30</v>
      </c>
      <c r="L31072">
        <v>9323</v>
      </c>
      <c r="M31072" s="2" t="s">
        <v>30</v>
      </c>
      <c r="N31072" s="2" t="s">
        <v>81</v>
      </c>
      <c r="O31072" s="2" t="s">
        <v>42</v>
      </c>
      <c r="P31072" s="2" t="s">
        <v>33</v>
      </c>
      <c r="Q31072" s="2" t="s">
        <v>61</v>
      </c>
      <c r="R31072" s="2" t="s">
        <v>91133</v>
      </c>
      <c r="S31072" s="2" t="s">
        <v>91134</v>
      </c>
      <c r="T31072" s="2" t="s">
        <v>57</v>
      </c>
      <c r="U31072" s="2" t="s">
        <v>11276</v>
      </c>
      <c r="W31072" s="2" t="s">
        <v>39</v>
      </c>
      <c r="X31072" s="2" t="s">
        <v>30</v>
      </c>
      <c r="Y31072" s="2" t="s">
        <v>40</v>
      </c>
    </row>
    <row r="31073" spans="1:25" x14ac:dyDescent="0.3">
      <c r="A31073" s="1">
        <v>45104.148043981484</v>
      </c>
      <c r="B31073">
        <v>1702322444</v>
      </c>
      <c r="C31073">
        <v>73132168182</v>
      </c>
      <c r="D31073">
        <v>31656</v>
      </c>
      <c r="E31073">
        <v>5176</v>
      </c>
      <c r="F31073" s="2" t="s">
        <v>49</v>
      </c>
      <c r="G31073">
        <v>1444</v>
      </c>
      <c r="H31073" s="2" t="s">
        <v>50</v>
      </c>
      <c r="I31073" s="2" t="s">
        <v>66</v>
      </c>
      <c r="J31073" s="2" t="s">
        <v>91135</v>
      </c>
      <c r="K31073" s="2" t="s">
        <v>29</v>
      </c>
      <c r="L31073">
        <v>6914</v>
      </c>
      <c r="M31073" s="2" t="s">
        <v>52</v>
      </c>
      <c r="N31073" s="2" t="s">
        <v>81</v>
      </c>
      <c r="O31073" s="2" t="s">
        <v>32</v>
      </c>
      <c r="P31073" s="2" t="s">
        <v>43</v>
      </c>
      <c r="Q31073" s="2" t="s">
        <v>76</v>
      </c>
      <c r="R31073" s="2" t="s">
        <v>81701</v>
      </c>
      <c r="S31073" s="2" t="s">
        <v>91136</v>
      </c>
      <c r="T31073" s="2" t="s">
        <v>46</v>
      </c>
      <c r="U31073" s="2" t="s">
        <v>8569</v>
      </c>
      <c r="W31073" s="2" t="s">
        <v>30</v>
      </c>
      <c r="X31073" s="2" t="s">
        <v>59</v>
      </c>
      <c r="Y31073" s="2" t="s">
        <v>48</v>
      </c>
    </row>
    <row r="31074" spans="1:25" x14ac:dyDescent="0.3">
      <c r="A31074" s="1">
        <v>43977.772164351853</v>
      </c>
      <c r="B31074">
        <v>10321093233</v>
      </c>
      <c r="C31074">
        <v>1622130130</v>
      </c>
      <c r="D31074">
        <v>26318</v>
      </c>
      <c r="E31074">
        <v>20384</v>
      </c>
      <c r="F31074" s="2" t="s">
        <v>25</v>
      </c>
      <c r="G31074">
        <v>553</v>
      </c>
      <c r="H31074" s="2" t="s">
        <v>26</v>
      </c>
      <c r="I31074" s="2" t="s">
        <v>27</v>
      </c>
      <c r="J31074" s="2" t="s">
        <v>91137</v>
      </c>
      <c r="K31074" s="2" t="s">
        <v>29</v>
      </c>
      <c r="L31074">
        <v>1722</v>
      </c>
      <c r="M31074" s="2" t="s">
        <v>52</v>
      </c>
      <c r="N31074" s="2" t="s">
        <v>53</v>
      </c>
      <c r="O31074" s="2" t="s">
        <v>42</v>
      </c>
      <c r="P31074" s="2" t="s">
        <v>33</v>
      </c>
      <c r="Q31074" s="2" t="s">
        <v>76</v>
      </c>
      <c r="R31074" s="2" t="s">
        <v>91138</v>
      </c>
      <c r="S31074" s="2" t="s">
        <v>1900</v>
      </c>
      <c r="T31074" s="2" t="s">
        <v>46</v>
      </c>
      <c r="U31074" s="2" t="s">
        <v>22012</v>
      </c>
      <c r="V31074">
        <v>162103181104</v>
      </c>
      <c r="W31074" s="2" t="s">
        <v>30</v>
      </c>
      <c r="X31074" s="2" t="s">
        <v>59</v>
      </c>
      <c r="Y31074" s="2" t="s">
        <v>48</v>
      </c>
    </row>
    <row r="31075" spans="1:25" x14ac:dyDescent="0.3">
      <c r="A31075" s="1">
        <v>43873.443032407406</v>
      </c>
      <c r="B31075">
        <v>213215229164</v>
      </c>
      <c r="C31075">
        <v>1925761163</v>
      </c>
      <c r="D31075">
        <v>20965</v>
      </c>
      <c r="E31075">
        <v>17289</v>
      </c>
      <c r="F31075" s="2" t="s">
        <v>25</v>
      </c>
      <c r="G31075">
        <v>171</v>
      </c>
      <c r="H31075" s="2" t="s">
        <v>26</v>
      </c>
      <c r="I31075" s="2" t="s">
        <v>66</v>
      </c>
      <c r="J31075" s="2" t="s">
        <v>91139</v>
      </c>
      <c r="K31075" s="2" t="s">
        <v>30</v>
      </c>
      <c r="L31075">
        <v>6472</v>
      </c>
      <c r="M31075" s="2" t="s">
        <v>52</v>
      </c>
      <c r="N31075" s="2" t="s">
        <v>53</v>
      </c>
      <c r="O31075" s="2" t="s">
        <v>32</v>
      </c>
      <c r="P31075" s="2" t="s">
        <v>54</v>
      </c>
      <c r="Q31075" s="2" t="s">
        <v>34</v>
      </c>
      <c r="R31075" s="2" t="s">
        <v>91140</v>
      </c>
      <c r="S31075" s="2" t="s">
        <v>91141</v>
      </c>
      <c r="T31075" s="2" t="s">
        <v>57</v>
      </c>
      <c r="U31075" s="2" t="s">
        <v>53669</v>
      </c>
      <c r="V31075">
        <v>17410211172</v>
      </c>
      <c r="W31075" s="2" t="s">
        <v>39</v>
      </c>
      <c r="X31075" s="2" t="s">
        <v>30</v>
      </c>
      <c r="Y31075" s="2" t="s">
        <v>40</v>
      </c>
    </row>
    <row r="31076" spans="1:25" x14ac:dyDescent="0.3">
      <c r="A31076" s="1">
        <v>44281.959583333337</v>
      </c>
      <c r="B31076">
        <v>3418283207</v>
      </c>
      <c r="C31076">
        <v>12824917485</v>
      </c>
      <c r="D31076">
        <v>26552</v>
      </c>
      <c r="E31076">
        <v>38820</v>
      </c>
      <c r="F31076" s="2" t="s">
        <v>65</v>
      </c>
      <c r="G31076">
        <v>540</v>
      </c>
      <c r="H31076" s="2" t="s">
        <v>26</v>
      </c>
      <c r="I31076" s="2" t="s">
        <v>66</v>
      </c>
      <c r="J31076" s="2" t="s">
        <v>91142</v>
      </c>
      <c r="K31076" s="2" t="s">
        <v>30</v>
      </c>
      <c r="L31076">
        <v>380</v>
      </c>
      <c r="M31076" s="2" t="s">
        <v>52</v>
      </c>
      <c r="N31076" s="2" t="s">
        <v>31</v>
      </c>
      <c r="O31076" s="2" t="s">
        <v>42</v>
      </c>
      <c r="P31076" s="2" t="s">
        <v>33</v>
      </c>
      <c r="Q31076" s="2" t="s">
        <v>34</v>
      </c>
      <c r="R31076" s="2" t="s">
        <v>91143</v>
      </c>
      <c r="S31076" s="2" t="s">
        <v>91144</v>
      </c>
      <c r="T31076" s="2" t="s">
        <v>37</v>
      </c>
      <c r="U31076" s="2" t="s">
        <v>38342</v>
      </c>
      <c r="V31076">
        <v>611897228</v>
      </c>
      <c r="W31076" s="2" t="s">
        <v>30</v>
      </c>
      <c r="X31076" s="2" t="s">
        <v>30</v>
      </c>
      <c r="Y31076" s="2" t="s">
        <v>48</v>
      </c>
    </row>
    <row r="31077" spans="1:25" x14ac:dyDescent="0.3">
      <c r="A31077" s="1">
        <v>44365.83011574074</v>
      </c>
      <c r="B31077">
        <v>301110198</v>
      </c>
      <c r="C31077">
        <v>5911918747</v>
      </c>
      <c r="D31077">
        <v>4912</v>
      </c>
      <c r="E31077">
        <v>35628</v>
      </c>
      <c r="F31077" s="2" t="s">
        <v>25</v>
      </c>
      <c r="G31077">
        <v>1201</v>
      </c>
      <c r="H31077" s="2" t="s">
        <v>26</v>
      </c>
      <c r="I31077" s="2" t="s">
        <v>27</v>
      </c>
      <c r="J31077" s="2" t="s">
        <v>91145</v>
      </c>
      <c r="K31077" s="2" t="s">
        <v>30</v>
      </c>
      <c r="L31077">
        <v>96</v>
      </c>
      <c r="M31077" s="2" t="s">
        <v>52</v>
      </c>
      <c r="N31077" s="2" t="s">
        <v>31</v>
      </c>
      <c r="O31077" s="2" t="s">
        <v>32</v>
      </c>
      <c r="P31077" s="2" t="s">
        <v>33</v>
      </c>
      <c r="Q31077" s="2" t="s">
        <v>76</v>
      </c>
      <c r="R31077" s="2" t="s">
        <v>91146</v>
      </c>
      <c r="S31077" s="2" t="s">
        <v>91147</v>
      </c>
      <c r="T31077" s="2" t="s">
        <v>46</v>
      </c>
      <c r="U31077" s="2" t="s">
        <v>20438</v>
      </c>
      <c r="W31077" s="2" t="s">
        <v>39</v>
      </c>
      <c r="X31077" s="2" t="s">
        <v>59</v>
      </c>
      <c r="Y31077" s="2" t="s">
        <v>48</v>
      </c>
    </row>
    <row r="31078" spans="1:25" x14ac:dyDescent="0.3">
      <c r="A31078" s="1">
        <v>44265.737013888887</v>
      </c>
      <c r="B31078">
        <v>20420711575</v>
      </c>
      <c r="C31078">
        <v>1041342312</v>
      </c>
      <c r="D31078">
        <v>46595</v>
      </c>
      <c r="E31078">
        <v>38790</v>
      </c>
      <c r="F31078" s="2" t="s">
        <v>25</v>
      </c>
      <c r="G31078">
        <v>748</v>
      </c>
      <c r="H31078" s="2" t="s">
        <v>50</v>
      </c>
      <c r="I31078" s="2" t="s">
        <v>85</v>
      </c>
      <c r="J31078" s="2" t="s">
        <v>91148</v>
      </c>
      <c r="K31078" s="2" t="s">
        <v>30</v>
      </c>
      <c r="L31078">
        <v>6623</v>
      </c>
      <c r="M31078" s="2" t="s">
        <v>30</v>
      </c>
      <c r="N31078" s="2" t="s">
        <v>31</v>
      </c>
      <c r="O31078" s="2" t="s">
        <v>42</v>
      </c>
      <c r="P31078" s="2" t="s">
        <v>33</v>
      </c>
      <c r="Q31078" s="2" t="s">
        <v>76</v>
      </c>
      <c r="R31078" s="2" t="s">
        <v>91149</v>
      </c>
      <c r="S31078" s="2" t="s">
        <v>3727</v>
      </c>
      <c r="T31078" s="2" t="s">
        <v>57</v>
      </c>
      <c r="U31078" s="2" t="s">
        <v>3097</v>
      </c>
      <c r="V31078">
        <v>157502128</v>
      </c>
      <c r="W31078" s="2" t="s">
        <v>39</v>
      </c>
      <c r="X31078" s="2" t="s">
        <v>59</v>
      </c>
      <c r="Y31078" s="2" t="s">
        <v>40</v>
      </c>
    </row>
    <row r="31079" spans="1:25" x14ac:dyDescent="0.3">
      <c r="A31079" s="1">
        <v>45017.413321759261</v>
      </c>
      <c r="B31079">
        <v>17718916619</v>
      </c>
      <c r="C31079">
        <v>44341743</v>
      </c>
      <c r="D31079">
        <v>39697</v>
      </c>
      <c r="E31079">
        <v>6078</v>
      </c>
      <c r="F31079" s="2" t="s">
        <v>65</v>
      </c>
      <c r="G31079">
        <v>650</v>
      </c>
      <c r="H31079" s="2" t="s">
        <v>50</v>
      </c>
      <c r="I31079" s="2" t="s">
        <v>66</v>
      </c>
      <c r="J31079" s="2" t="s">
        <v>91150</v>
      </c>
      <c r="K31079" s="2" t="s">
        <v>29</v>
      </c>
      <c r="L31079">
        <v>2236</v>
      </c>
      <c r="M31079" s="2" t="s">
        <v>52</v>
      </c>
      <c r="N31079" s="2" t="s">
        <v>81</v>
      </c>
      <c r="O31079" s="2" t="s">
        <v>32</v>
      </c>
      <c r="P31079" s="2" t="s">
        <v>54</v>
      </c>
      <c r="Q31079" s="2" t="s">
        <v>76</v>
      </c>
      <c r="R31079" s="2" t="s">
        <v>91151</v>
      </c>
      <c r="S31079" s="2" t="s">
        <v>91152</v>
      </c>
      <c r="T31079" s="2" t="s">
        <v>37</v>
      </c>
      <c r="U31079" s="2" t="s">
        <v>34665</v>
      </c>
      <c r="W31079" s="2" t="s">
        <v>39</v>
      </c>
      <c r="X31079" s="2" t="s">
        <v>30</v>
      </c>
      <c r="Y31079" s="2" t="s">
        <v>48</v>
      </c>
    </row>
    <row r="31080" spans="1:25" x14ac:dyDescent="0.3">
      <c r="A31080" s="1">
        <v>44167.737430555557</v>
      </c>
      <c r="B31080">
        <v>1500096</v>
      </c>
      <c r="C31080">
        <v>11824251127</v>
      </c>
      <c r="D31080">
        <v>58144</v>
      </c>
      <c r="E31080">
        <v>33162</v>
      </c>
      <c r="F31080" s="2" t="s">
        <v>25</v>
      </c>
      <c r="G31080">
        <v>880</v>
      </c>
      <c r="H31080" s="2" t="s">
        <v>26</v>
      </c>
      <c r="I31080" s="2" t="s">
        <v>27</v>
      </c>
      <c r="J31080" s="2" t="s">
        <v>91153</v>
      </c>
      <c r="K31080" s="2" t="s">
        <v>29</v>
      </c>
      <c r="L31080">
        <v>8796</v>
      </c>
      <c r="M31080" s="2" t="s">
        <v>30</v>
      </c>
      <c r="N31080" s="2" t="s">
        <v>53</v>
      </c>
      <c r="O31080" s="2" t="s">
        <v>32</v>
      </c>
      <c r="P31080" s="2" t="s">
        <v>43</v>
      </c>
      <c r="Q31080" s="2" t="s">
        <v>61</v>
      </c>
      <c r="R31080" s="2" t="s">
        <v>9340</v>
      </c>
      <c r="S31080" s="2" t="s">
        <v>91154</v>
      </c>
      <c r="T31080" s="2" t="s">
        <v>57</v>
      </c>
      <c r="U31080" s="2" t="s">
        <v>9004</v>
      </c>
      <c r="V31080">
        <v>10588195232</v>
      </c>
      <c r="W31080" s="2" t="s">
        <v>39</v>
      </c>
      <c r="X31080" s="2" t="s">
        <v>30</v>
      </c>
      <c r="Y31080" s="2" t="s">
        <v>48</v>
      </c>
    </row>
    <row r="31081" spans="1:25" x14ac:dyDescent="0.3">
      <c r="A31081" s="1">
        <v>44681.497523148151</v>
      </c>
      <c r="B31081">
        <v>17815710661</v>
      </c>
      <c r="C31081">
        <v>215253211159</v>
      </c>
      <c r="D31081">
        <v>18330</v>
      </c>
      <c r="E31081">
        <v>12899</v>
      </c>
      <c r="F31081" s="2" t="s">
        <v>25</v>
      </c>
      <c r="G31081">
        <v>1143</v>
      </c>
      <c r="H31081" s="2" t="s">
        <v>50</v>
      </c>
      <c r="I31081" s="2" t="s">
        <v>66</v>
      </c>
      <c r="J31081" s="2" t="s">
        <v>91155</v>
      </c>
      <c r="K31081" s="2" t="s">
        <v>30</v>
      </c>
      <c r="L31081">
        <v>3025</v>
      </c>
      <c r="M31081" s="2" t="s">
        <v>30</v>
      </c>
      <c r="N31081" s="2" t="s">
        <v>31</v>
      </c>
      <c r="O31081" s="2" t="s">
        <v>42</v>
      </c>
      <c r="P31081" s="2" t="s">
        <v>54</v>
      </c>
      <c r="Q31081" s="2" t="s">
        <v>76</v>
      </c>
      <c r="R31081" s="2" t="s">
        <v>91156</v>
      </c>
      <c r="S31081" s="2" t="s">
        <v>91157</v>
      </c>
      <c r="T31081" s="2" t="s">
        <v>37</v>
      </c>
      <c r="U31081" s="2" t="s">
        <v>32222</v>
      </c>
      <c r="W31081" s="2" t="s">
        <v>39</v>
      </c>
      <c r="X31081" s="2" t="s">
        <v>59</v>
      </c>
      <c r="Y31081" s="2" t="s">
        <v>48</v>
      </c>
    </row>
    <row r="31082" spans="1:25" x14ac:dyDescent="0.3">
      <c r="A31082" s="1">
        <v>44963.617106481484</v>
      </c>
      <c r="B31082">
        <v>16819616874</v>
      </c>
      <c r="C31082">
        <v>9964241224</v>
      </c>
      <c r="D31082">
        <v>2550</v>
      </c>
      <c r="E31082">
        <v>8333</v>
      </c>
      <c r="F31082" s="2" t="s">
        <v>25</v>
      </c>
      <c r="G31082">
        <v>661</v>
      </c>
      <c r="H31082" s="2" t="s">
        <v>26</v>
      </c>
      <c r="I31082" s="2" t="s">
        <v>66</v>
      </c>
      <c r="J31082" s="2" t="s">
        <v>91158</v>
      </c>
      <c r="K31082" s="2" t="s">
        <v>29</v>
      </c>
      <c r="L31082">
        <v>7065</v>
      </c>
      <c r="M31082" s="2" t="s">
        <v>30</v>
      </c>
      <c r="N31082" s="2" t="s">
        <v>31</v>
      </c>
      <c r="O31082" s="2" t="s">
        <v>32</v>
      </c>
      <c r="P31082" s="2" t="s">
        <v>43</v>
      </c>
      <c r="Q31082" s="2" t="s">
        <v>61</v>
      </c>
      <c r="R31082" s="2" t="s">
        <v>84021</v>
      </c>
      <c r="S31082" s="2" t="s">
        <v>91159</v>
      </c>
      <c r="T31082" s="2" t="s">
        <v>37</v>
      </c>
      <c r="U31082" s="2" t="s">
        <v>12254</v>
      </c>
      <c r="W31082" s="2" t="s">
        <v>39</v>
      </c>
      <c r="X31082" s="2" t="s">
        <v>59</v>
      </c>
      <c r="Y31082" s="2" t="s">
        <v>48</v>
      </c>
    </row>
    <row r="31083" spans="1:25" x14ac:dyDescent="0.3">
      <c r="A31083" s="1">
        <v>43882.466539351852</v>
      </c>
      <c r="B31083">
        <v>6925128205</v>
      </c>
      <c r="C31083">
        <v>12285167148</v>
      </c>
      <c r="D31083">
        <v>4552</v>
      </c>
      <c r="E31083">
        <v>59830</v>
      </c>
      <c r="F31083" s="2" t="s">
        <v>65</v>
      </c>
      <c r="G31083">
        <v>808</v>
      </c>
      <c r="H31083" s="2" t="s">
        <v>26</v>
      </c>
      <c r="I31083" s="2" t="s">
        <v>85</v>
      </c>
      <c r="J31083" s="2" t="s">
        <v>91160</v>
      </c>
      <c r="K31083" s="2" t="s">
        <v>30</v>
      </c>
      <c r="L31083">
        <v>5371</v>
      </c>
      <c r="M31083" s="2" t="s">
        <v>30</v>
      </c>
      <c r="N31083" s="2" t="s">
        <v>81</v>
      </c>
      <c r="O31083" s="2" t="s">
        <v>42</v>
      </c>
      <c r="P31083" s="2" t="s">
        <v>43</v>
      </c>
      <c r="Q31083" s="2" t="s">
        <v>76</v>
      </c>
      <c r="R31083" s="2" t="s">
        <v>63358</v>
      </c>
      <c r="S31083" s="2" t="s">
        <v>91161</v>
      </c>
      <c r="T31083" s="2" t="s">
        <v>46</v>
      </c>
      <c r="U31083" s="2" t="s">
        <v>7522</v>
      </c>
      <c r="W31083" s="2" t="s">
        <v>30</v>
      </c>
      <c r="X31083" s="2" t="s">
        <v>59</v>
      </c>
      <c r="Y31083" s="2" t="s">
        <v>48</v>
      </c>
    </row>
    <row r="31084" spans="1:25" x14ac:dyDescent="0.3">
      <c r="A31084" s="1">
        <v>44370.56931712963</v>
      </c>
      <c r="B31084">
        <v>522055184</v>
      </c>
      <c r="C31084">
        <v>11941137237</v>
      </c>
      <c r="D31084">
        <v>50104</v>
      </c>
      <c r="E31084">
        <v>20042</v>
      </c>
      <c r="F31084" s="2" t="s">
        <v>25</v>
      </c>
      <c r="G31084">
        <v>488</v>
      </c>
      <c r="H31084" s="2" t="s">
        <v>50</v>
      </c>
      <c r="I31084" s="2" t="s">
        <v>85</v>
      </c>
      <c r="J31084" s="2" t="s">
        <v>91162</v>
      </c>
      <c r="K31084" s="2" t="s">
        <v>30</v>
      </c>
      <c r="L31084">
        <v>5591</v>
      </c>
      <c r="M31084" s="2" t="s">
        <v>52</v>
      </c>
      <c r="N31084" s="2" t="s">
        <v>31</v>
      </c>
      <c r="O31084" s="2" t="s">
        <v>42</v>
      </c>
      <c r="P31084" s="2" t="s">
        <v>33</v>
      </c>
      <c r="Q31084" s="2" t="s">
        <v>34</v>
      </c>
      <c r="R31084" s="2" t="s">
        <v>91163</v>
      </c>
      <c r="S31084" s="2" t="s">
        <v>5139</v>
      </c>
      <c r="T31084" s="2" t="s">
        <v>46</v>
      </c>
      <c r="U31084" s="2" t="s">
        <v>15157</v>
      </c>
      <c r="V31084">
        <v>642002322</v>
      </c>
      <c r="W31084" s="2" t="s">
        <v>39</v>
      </c>
      <c r="X31084" s="2" t="s">
        <v>59</v>
      </c>
      <c r="Y31084" s="2" t="s">
        <v>48</v>
      </c>
    </row>
    <row r="31085" spans="1:25" x14ac:dyDescent="0.3">
      <c r="A31085" s="1">
        <v>44181.911724537036</v>
      </c>
      <c r="B31085">
        <v>931596189</v>
      </c>
      <c r="C31085">
        <v>101182119167</v>
      </c>
      <c r="D31085">
        <v>63209</v>
      </c>
      <c r="E31085">
        <v>11464</v>
      </c>
      <c r="F31085" s="2" t="s">
        <v>65</v>
      </c>
      <c r="G31085">
        <v>1304</v>
      </c>
      <c r="H31085" s="2" t="s">
        <v>50</v>
      </c>
      <c r="I31085" s="2" t="s">
        <v>27</v>
      </c>
      <c r="J31085" s="2" t="s">
        <v>91164</v>
      </c>
      <c r="K31085" s="2" t="s">
        <v>29</v>
      </c>
      <c r="L31085">
        <v>4343</v>
      </c>
      <c r="M31085" s="2" t="s">
        <v>52</v>
      </c>
      <c r="N31085" s="2" t="s">
        <v>81</v>
      </c>
      <c r="O31085" s="2" t="s">
        <v>42</v>
      </c>
      <c r="P31085" s="2" t="s">
        <v>33</v>
      </c>
      <c r="Q31085" s="2" t="s">
        <v>76</v>
      </c>
      <c r="R31085" s="2" t="s">
        <v>91165</v>
      </c>
      <c r="S31085" s="2" t="s">
        <v>91166</v>
      </c>
      <c r="T31085" s="2" t="s">
        <v>37</v>
      </c>
      <c r="U31085" s="2" t="s">
        <v>23711</v>
      </c>
      <c r="W31085" s="2" t="s">
        <v>30</v>
      </c>
      <c r="X31085" s="2" t="s">
        <v>30</v>
      </c>
      <c r="Y31085" s="2" t="s">
        <v>48</v>
      </c>
    </row>
    <row r="31086" spans="1:25" x14ac:dyDescent="0.3">
      <c r="A31086" s="1">
        <v>44134.403506944444</v>
      </c>
      <c r="B31086">
        <v>208475827</v>
      </c>
      <c r="C31086">
        <v>10514154252</v>
      </c>
      <c r="D31086">
        <v>32582</v>
      </c>
      <c r="E31086">
        <v>32710</v>
      </c>
      <c r="F31086" s="2" t="s">
        <v>65</v>
      </c>
      <c r="G31086">
        <v>979</v>
      </c>
      <c r="H31086" s="2" t="s">
        <v>26</v>
      </c>
      <c r="I31086" s="2" t="s">
        <v>85</v>
      </c>
      <c r="J31086" s="2" t="s">
        <v>91167</v>
      </c>
      <c r="K31086" s="2" t="s">
        <v>29</v>
      </c>
      <c r="L31086">
        <v>7368</v>
      </c>
      <c r="M31086" s="2" t="s">
        <v>30</v>
      </c>
      <c r="N31086" s="2" t="s">
        <v>31</v>
      </c>
      <c r="O31086" s="2" t="s">
        <v>32</v>
      </c>
      <c r="P31086" s="2" t="s">
        <v>43</v>
      </c>
      <c r="Q31086" s="2" t="s">
        <v>76</v>
      </c>
      <c r="R31086" s="2" t="s">
        <v>91168</v>
      </c>
      <c r="S31086" s="2" t="s">
        <v>91169</v>
      </c>
      <c r="T31086" s="2" t="s">
        <v>37</v>
      </c>
      <c r="U31086" s="2" t="s">
        <v>23361</v>
      </c>
      <c r="W31086" s="2" t="s">
        <v>30</v>
      </c>
      <c r="X31086" s="2" t="s">
        <v>30</v>
      </c>
      <c r="Y31086" s="2" t="s">
        <v>48</v>
      </c>
    </row>
    <row r="31087" spans="1:25" x14ac:dyDescent="0.3">
      <c r="A31087" s="1">
        <v>44355.149097222224</v>
      </c>
      <c r="B31087">
        <v>1091117169</v>
      </c>
      <c r="C31087">
        <v>703763165</v>
      </c>
      <c r="D31087">
        <v>1195</v>
      </c>
      <c r="E31087">
        <v>57038</v>
      </c>
      <c r="F31087" s="2" t="s">
        <v>65</v>
      </c>
      <c r="G31087">
        <v>667</v>
      </c>
      <c r="H31087" s="2" t="s">
        <v>50</v>
      </c>
      <c r="I31087" s="2" t="s">
        <v>66</v>
      </c>
      <c r="J31087" s="2" t="s">
        <v>91170</v>
      </c>
      <c r="K31087" s="2" t="s">
        <v>30</v>
      </c>
      <c r="L31087">
        <v>4545</v>
      </c>
      <c r="M31087" s="2" t="s">
        <v>52</v>
      </c>
      <c r="N31087" s="2" t="s">
        <v>31</v>
      </c>
      <c r="O31087" s="2" t="s">
        <v>42</v>
      </c>
      <c r="P31087" s="2" t="s">
        <v>43</v>
      </c>
      <c r="Q31087" s="2" t="s">
        <v>61</v>
      </c>
      <c r="R31087" s="2" t="s">
        <v>91171</v>
      </c>
      <c r="S31087" s="2" t="s">
        <v>91172</v>
      </c>
      <c r="T31087" s="2" t="s">
        <v>46</v>
      </c>
      <c r="U31087" s="2" t="s">
        <v>25684</v>
      </c>
      <c r="W31087" s="2" t="s">
        <v>39</v>
      </c>
      <c r="X31087" s="2" t="s">
        <v>59</v>
      </c>
      <c r="Y31087" s="2" t="s">
        <v>40</v>
      </c>
    </row>
    <row r="31088" spans="1:25" x14ac:dyDescent="0.3">
      <c r="A31088" s="1">
        <v>44486.6955787037</v>
      </c>
      <c r="B31088">
        <v>20513916240</v>
      </c>
      <c r="C31088">
        <v>78459698</v>
      </c>
      <c r="D31088">
        <v>55092</v>
      </c>
      <c r="E31088">
        <v>47361</v>
      </c>
      <c r="F31088" s="2" t="s">
        <v>25</v>
      </c>
      <c r="G31088">
        <v>988</v>
      </c>
      <c r="H31088" s="2" t="s">
        <v>50</v>
      </c>
      <c r="I31088" s="2" t="s">
        <v>66</v>
      </c>
      <c r="J31088" s="2" t="s">
        <v>91173</v>
      </c>
      <c r="K31088" s="2" t="s">
        <v>30</v>
      </c>
      <c r="L31088">
        <v>5191</v>
      </c>
      <c r="M31088" s="2" t="s">
        <v>52</v>
      </c>
      <c r="N31088" s="2" t="s">
        <v>53</v>
      </c>
      <c r="O31088" s="2" t="s">
        <v>42</v>
      </c>
      <c r="P31088" s="2" t="s">
        <v>43</v>
      </c>
      <c r="Q31088" s="2" t="s">
        <v>34</v>
      </c>
      <c r="R31088" s="2" t="s">
        <v>91174</v>
      </c>
      <c r="S31088" s="2" t="s">
        <v>91175</v>
      </c>
      <c r="T31088" s="2" t="s">
        <v>57</v>
      </c>
      <c r="U31088" s="2" t="s">
        <v>25258</v>
      </c>
      <c r="W31088" s="2" t="s">
        <v>39</v>
      </c>
      <c r="X31088" s="2" t="s">
        <v>59</v>
      </c>
      <c r="Y31088" s="2" t="s">
        <v>40</v>
      </c>
    </row>
    <row r="31089" spans="1:25" x14ac:dyDescent="0.3">
      <c r="A31089" s="1">
        <v>44122.174328703702</v>
      </c>
      <c r="B31089">
        <v>66234241231</v>
      </c>
      <c r="C31089">
        <v>8922915194</v>
      </c>
      <c r="D31089">
        <v>11166</v>
      </c>
      <c r="E31089">
        <v>35055</v>
      </c>
      <c r="F31089" s="2" t="s">
        <v>65</v>
      </c>
      <c r="G31089">
        <v>149</v>
      </c>
      <c r="H31089" s="2" t="s">
        <v>50</v>
      </c>
      <c r="I31089" s="2" t="s">
        <v>85</v>
      </c>
      <c r="J31089" s="2" t="s">
        <v>91176</v>
      </c>
      <c r="K31089" s="2" t="s">
        <v>30</v>
      </c>
      <c r="L31089">
        <v>4526</v>
      </c>
      <c r="M31089" s="2" t="s">
        <v>30</v>
      </c>
      <c r="N31089" s="2" t="s">
        <v>53</v>
      </c>
      <c r="O31089" s="2" t="s">
        <v>32</v>
      </c>
      <c r="P31089" s="2" t="s">
        <v>54</v>
      </c>
      <c r="Q31089" s="2" t="s">
        <v>34</v>
      </c>
      <c r="R31089" s="2" t="s">
        <v>91177</v>
      </c>
      <c r="S31089" s="2" t="s">
        <v>91178</v>
      </c>
      <c r="T31089" s="2" t="s">
        <v>57</v>
      </c>
      <c r="U31089" s="2" t="s">
        <v>55055</v>
      </c>
      <c r="V31089">
        <v>21311224623</v>
      </c>
      <c r="W31089" s="2" t="s">
        <v>39</v>
      </c>
      <c r="X31089" s="2" t="s">
        <v>30</v>
      </c>
      <c r="Y31089" s="2" t="s">
        <v>48</v>
      </c>
    </row>
    <row r="31090" spans="1:25" x14ac:dyDescent="0.3">
      <c r="A31090" s="1">
        <v>44303.066203703704</v>
      </c>
      <c r="B31090">
        <v>19615525396</v>
      </c>
      <c r="C31090">
        <v>8288152205</v>
      </c>
      <c r="D31090">
        <v>50329</v>
      </c>
      <c r="E31090">
        <v>18497</v>
      </c>
      <c r="F31090" s="2" t="s">
        <v>49</v>
      </c>
      <c r="G31090">
        <v>299</v>
      </c>
      <c r="H31090" s="2" t="s">
        <v>50</v>
      </c>
      <c r="I31090" s="2" t="s">
        <v>27</v>
      </c>
      <c r="J31090" s="2" t="s">
        <v>91179</v>
      </c>
      <c r="K31090" s="2" t="s">
        <v>29</v>
      </c>
      <c r="L31090">
        <v>587</v>
      </c>
      <c r="M31090" s="2" t="s">
        <v>52</v>
      </c>
      <c r="N31090" s="2" t="s">
        <v>53</v>
      </c>
      <c r="O31090" s="2" t="s">
        <v>42</v>
      </c>
      <c r="P31090" s="2" t="s">
        <v>54</v>
      </c>
      <c r="Q31090" s="2" t="s">
        <v>76</v>
      </c>
      <c r="R31090" s="2" t="s">
        <v>73490</v>
      </c>
      <c r="S31090" s="2" t="s">
        <v>91180</v>
      </c>
      <c r="T31090" s="2" t="s">
        <v>46</v>
      </c>
      <c r="U31090" s="2" t="s">
        <v>32659</v>
      </c>
      <c r="W31090" s="2" t="s">
        <v>30</v>
      </c>
      <c r="X31090" s="2" t="s">
        <v>59</v>
      </c>
      <c r="Y31090" s="2" t="s">
        <v>40</v>
      </c>
    </row>
    <row r="31091" spans="1:25" x14ac:dyDescent="0.3">
      <c r="A31091" s="1">
        <v>45012.349976851852</v>
      </c>
      <c r="B31091">
        <v>14215418935</v>
      </c>
      <c r="C31091">
        <v>1006249209</v>
      </c>
      <c r="D31091">
        <v>58749</v>
      </c>
      <c r="E31091">
        <v>7240</v>
      </c>
      <c r="F31091" s="2" t="s">
        <v>65</v>
      </c>
      <c r="G31091">
        <v>245</v>
      </c>
      <c r="H31091" s="2" t="s">
        <v>50</v>
      </c>
      <c r="I31091" s="2" t="s">
        <v>66</v>
      </c>
      <c r="J31091" s="2" t="s">
        <v>91181</v>
      </c>
      <c r="K31091" s="2" t="s">
        <v>29</v>
      </c>
      <c r="L31091">
        <v>6565</v>
      </c>
      <c r="M31091" s="2" t="s">
        <v>30</v>
      </c>
      <c r="N31091" s="2" t="s">
        <v>53</v>
      </c>
      <c r="O31091" s="2" t="s">
        <v>42</v>
      </c>
      <c r="P31091" s="2" t="s">
        <v>43</v>
      </c>
      <c r="Q31091" s="2" t="s">
        <v>61</v>
      </c>
      <c r="R31091" s="2" t="s">
        <v>91182</v>
      </c>
      <c r="S31091" s="2" t="s">
        <v>91183</v>
      </c>
      <c r="T31091" s="2" t="s">
        <v>37</v>
      </c>
      <c r="U31091" s="2" t="s">
        <v>36647</v>
      </c>
      <c r="W31091" s="2" t="s">
        <v>39</v>
      </c>
      <c r="X31091" s="2" t="s">
        <v>30</v>
      </c>
      <c r="Y31091" s="2" t="s">
        <v>48</v>
      </c>
    </row>
    <row r="31092" spans="1:25" x14ac:dyDescent="0.3">
      <c r="A31092" s="1">
        <v>44481.511203703703</v>
      </c>
      <c r="B31092">
        <v>10914619633</v>
      </c>
      <c r="C31092">
        <v>3551760</v>
      </c>
      <c r="D31092">
        <v>3331</v>
      </c>
      <c r="E31092">
        <v>18205</v>
      </c>
      <c r="F31092" s="2" t="s">
        <v>49</v>
      </c>
      <c r="G31092">
        <v>174</v>
      </c>
      <c r="H31092" s="2" t="s">
        <v>50</v>
      </c>
      <c r="I31092" s="2" t="s">
        <v>27</v>
      </c>
      <c r="J31092" s="2" t="s">
        <v>91184</v>
      </c>
      <c r="K31092" s="2" t="s">
        <v>29</v>
      </c>
      <c r="L31092">
        <v>7888</v>
      </c>
      <c r="M31092" s="2" t="s">
        <v>30</v>
      </c>
      <c r="N31092" s="2" t="s">
        <v>81</v>
      </c>
      <c r="O31092" s="2" t="s">
        <v>42</v>
      </c>
      <c r="P31092" s="2" t="s">
        <v>43</v>
      </c>
      <c r="Q31092" s="2" t="s">
        <v>76</v>
      </c>
      <c r="R31092" s="2" t="s">
        <v>87023</v>
      </c>
      <c r="S31092" s="2" t="s">
        <v>1476</v>
      </c>
      <c r="T31092" s="2" t="s">
        <v>46</v>
      </c>
      <c r="U31092" s="2" t="s">
        <v>17979</v>
      </c>
      <c r="V31092">
        <v>18661108209</v>
      </c>
      <c r="W31092" s="2" t="s">
        <v>39</v>
      </c>
      <c r="X31092" s="2" t="s">
        <v>30</v>
      </c>
      <c r="Y31092" s="2" t="s">
        <v>48</v>
      </c>
    </row>
    <row r="31093" spans="1:25" x14ac:dyDescent="0.3">
      <c r="A31093" s="1">
        <v>44214.685925925929</v>
      </c>
      <c r="B31093">
        <v>27123150240</v>
      </c>
      <c r="C31093">
        <v>17151110</v>
      </c>
      <c r="D31093">
        <v>4100</v>
      </c>
      <c r="E31093">
        <v>64729</v>
      </c>
      <c r="F31093" s="2" t="s">
        <v>49</v>
      </c>
      <c r="G31093">
        <v>846</v>
      </c>
      <c r="H31093" s="2" t="s">
        <v>26</v>
      </c>
      <c r="I31093" s="2" t="s">
        <v>85</v>
      </c>
      <c r="J31093" s="2" t="s">
        <v>91185</v>
      </c>
      <c r="K31093" s="2" t="s">
        <v>29</v>
      </c>
      <c r="L31093">
        <v>5142</v>
      </c>
      <c r="M31093" s="2" t="s">
        <v>52</v>
      </c>
      <c r="N31093" s="2" t="s">
        <v>31</v>
      </c>
      <c r="O31093" s="2" t="s">
        <v>42</v>
      </c>
      <c r="P31093" s="2" t="s">
        <v>43</v>
      </c>
      <c r="Q31093" s="2" t="s">
        <v>61</v>
      </c>
      <c r="R31093" s="2" t="s">
        <v>76002</v>
      </c>
      <c r="S31093" s="2" t="s">
        <v>4359</v>
      </c>
      <c r="T31093" s="2" t="s">
        <v>46</v>
      </c>
      <c r="U31093" s="2" t="s">
        <v>29852</v>
      </c>
      <c r="W31093" s="2" t="s">
        <v>30</v>
      </c>
      <c r="X31093" s="2" t="s">
        <v>59</v>
      </c>
      <c r="Y31093" s="2" t="s">
        <v>40</v>
      </c>
    </row>
    <row r="31094" spans="1:25" x14ac:dyDescent="0.3">
      <c r="A31094" s="1">
        <v>44548.42765046296</v>
      </c>
      <c r="B31094">
        <v>53207211176</v>
      </c>
      <c r="C31094">
        <v>1866611142</v>
      </c>
      <c r="D31094">
        <v>65150</v>
      </c>
      <c r="E31094">
        <v>50183</v>
      </c>
      <c r="F31094" s="2" t="s">
        <v>49</v>
      </c>
      <c r="G31094">
        <v>436</v>
      </c>
      <c r="H31094" s="2" t="s">
        <v>26</v>
      </c>
      <c r="I31094" s="2" t="s">
        <v>85</v>
      </c>
      <c r="J31094" s="2" t="s">
        <v>91186</v>
      </c>
      <c r="K31094" s="2" t="s">
        <v>29</v>
      </c>
      <c r="L31094">
        <v>1344</v>
      </c>
      <c r="M31094" s="2" t="s">
        <v>52</v>
      </c>
      <c r="N31094" s="2" t="s">
        <v>53</v>
      </c>
      <c r="O31094" s="2" t="s">
        <v>42</v>
      </c>
      <c r="P31094" s="2" t="s">
        <v>54</v>
      </c>
      <c r="Q31094" s="2" t="s">
        <v>61</v>
      </c>
      <c r="R31094" s="2" t="s">
        <v>91187</v>
      </c>
      <c r="S31094" s="2" t="s">
        <v>91188</v>
      </c>
      <c r="T31094" s="2" t="s">
        <v>46</v>
      </c>
      <c r="U31094" s="2" t="s">
        <v>22720</v>
      </c>
      <c r="V31094">
        <v>63143177234</v>
      </c>
      <c r="W31094" s="2" t="s">
        <v>30</v>
      </c>
      <c r="X31094" s="2" t="s">
        <v>59</v>
      </c>
      <c r="Y31094" s="2" t="s">
        <v>40</v>
      </c>
    </row>
    <row r="31095" spans="1:25" x14ac:dyDescent="0.3">
      <c r="A31095" s="1">
        <v>44450.696608796294</v>
      </c>
      <c r="B31095">
        <v>123118253</v>
      </c>
      <c r="C31095">
        <v>162234215200</v>
      </c>
      <c r="D31095">
        <v>54194</v>
      </c>
      <c r="E31095">
        <v>3848</v>
      </c>
      <c r="F31095" s="2" t="s">
        <v>25</v>
      </c>
      <c r="G31095">
        <v>864</v>
      </c>
      <c r="H31095" s="2" t="s">
        <v>26</v>
      </c>
      <c r="I31095" s="2" t="s">
        <v>85</v>
      </c>
      <c r="J31095" s="2" t="s">
        <v>91189</v>
      </c>
      <c r="K31095" s="2" t="s">
        <v>30</v>
      </c>
      <c r="L31095">
        <v>7281</v>
      </c>
      <c r="M31095" s="2" t="s">
        <v>30</v>
      </c>
      <c r="N31095" s="2" t="s">
        <v>53</v>
      </c>
      <c r="O31095" s="2" t="s">
        <v>42</v>
      </c>
      <c r="P31095" s="2" t="s">
        <v>54</v>
      </c>
      <c r="Q31095" s="2" t="s">
        <v>34</v>
      </c>
      <c r="R31095" s="2" t="s">
        <v>91190</v>
      </c>
      <c r="S31095" s="2" t="s">
        <v>91191</v>
      </c>
      <c r="T31095" s="2" t="s">
        <v>37</v>
      </c>
      <c r="U31095" s="2" t="s">
        <v>7382</v>
      </c>
      <c r="W31095" s="2" t="s">
        <v>39</v>
      </c>
      <c r="X31095" s="2" t="s">
        <v>59</v>
      </c>
      <c r="Y31095" s="2" t="s">
        <v>48</v>
      </c>
    </row>
    <row r="31096" spans="1:25" x14ac:dyDescent="0.3">
      <c r="A31096" s="1">
        <v>44492.003159722219</v>
      </c>
      <c r="B31096">
        <v>12116518917</v>
      </c>
      <c r="C31096">
        <v>152178127100</v>
      </c>
      <c r="D31096">
        <v>24401</v>
      </c>
      <c r="E31096">
        <v>46247</v>
      </c>
      <c r="F31096" s="2" t="s">
        <v>25</v>
      </c>
      <c r="G31096">
        <v>942</v>
      </c>
      <c r="H31096" s="2" t="s">
        <v>50</v>
      </c>
      <c r="I31096" s="2" t="s">
        <v>66</v>
      </c>
      <c r="J31096" s="2" t="s">
        <v>91192</v>
      </c>
      <c r="K31096" s="2" t="s">
        <v>30</v>
      </c>
      <c r="L31096">
        <v>7457</v>
      </c>
      <c r="M31096" s="2" t="s">
        <v>30</v>
      </c>
      <c r="N31096" s="2" t="s">
        <v>53</v>
      </c>
      <c r="O31096" s="2" t="s">
        <v>32</v>
      </c>
      <c r="P31096" s="2" t="s">
        <v>43</v>
      </c>
      <c r="Q31096" s="2" t="s">
        <v>61</v>
      </c>
      <c r="R31096" s="2" t="s">
        <v>35073</v>
      </c>
      <c r="S31096" s="2" t="s">
        <v>91193</v>
      </c>
      <c r="T31096" s="2" t="s">
        <v>57</v>
      </c>
      <c r="U31096" s="2" t="s">
        <v>16638</v>
      </c>
      <c r="V31096">
        <v>1312889239</v>
      </c>
      <c r="W31096" s="2" t="s">
        <v>30</v>
      </c>
      <c r="X31096" s="2" t="s">
        <v>30</v>
      </c>
      <c r="Y31096" s="2" t="s">
        <v>48</v>
      </c>
    </row>
    <row r="31097" spans="1:25" x14ac:dyDescent="0.3">
      <c r="A31097" s="1">
        <v>44421.088310185187</v>
      </c>
      <c r="B31097">
        <v>92287494</v>
      </c>
      <c r="C31097">
        <v>9117107186</v>
      </c>
      <c r="D31097">
        <v>61602</v>
      </c>
      <c r="E31097">
        <v>33718</v>
      </c>
      <c r="F31097" s="2" t="s">
        <v>49</v>
      </c>
      <c r="G31097">
        <v>758</v>
      </c>
      <c r="H31097" s="2" t="s">
        <v>50</v>
      </c>
      <c r="I31097" s="2" t="s">
        <v>85</v>
      </c>
      <c r="J31097" s="2" t="s">
        <v>91194</v>
      </c>
      <c r="K31097" s="2" t="s">
        <v>30</v>
      </c>
      <c r="L31097">
        <v>9828</v>
      </c>
      <c r="M31097" s="2" t="s">
        <v>30</v>
      </c>
      <c r="N31097" s="2" t="s">
        <v>31</v>
      </c>
      <c r="O31097" s="2" t="s">
        <v>42</v>
      </c>
      <c r="P31097" s="2" t="s">
        <v>54</v>
      </c>
      <c r="Q31097" s="2" t="s">
        <v>61</v>
      </c>
      <c r="R31097" s="2" t="s">
        <v>91195</v>
      </c>
      <c r="S31097" s="2" t="s">
        <v>91196</v>
      </c>
      <c r="T31097" s="2" t="s">
        <v>37</v>
      </c>
      <c r="U31097" s="2" t="s">
        <v>60074</v>
      </c>
      <c r="V31097">
        <v>15010893249</v>
      </c>
      <c r="W31097" s="2" t="s">
        <v>39</v>
      </c>
      <c r="X31097" s="2" t="s">
        <v>30</v>
      </c>
      <c r="Y31097" s="2" t="s">
        <v>40</v>
      </c>
    </row>
    <row r="31098" spans="1:25" x14ac:dyDescent="0.3">
      <c r="A31098" s="1">
        <v>43960.551817129628</v>
      </c>
      <c r="B31098">
        <v>15116917202</v>
      </c>
      <c r="C31098">
        <v>2107452108</v>
      </c>
      <c r="D31098">
        <v>47884</v>
      </c>
      <c r="E31098">
        <v>40867</v>
      </c>
      <c r="F31098" s="2" t="s">
        <v>65</v>
      </c>
      <c r="G31098">
        <v>873</v>
      </c>
      <c r="H31098" s="2" t="s">
        <v>26</v>
      </c>
      <c r="I31098" s="2" t="s">
        <v>27</v>
      </c>
      <c r="J31098" s="2" t="s">
        <v>91197</v>
      </c>
      <c r="K31098" s="2" t="s">
        <v>29</v>
      </c>
      <c r="L31098">
        <v>6746</v>
      </c>
      <c r="M31098" s="2" t="s">
        <v>52</v>
      </c>
      <c r="N31098" s="2" t="s">
        <v>81</v>
      </c>
      <c r="O31098" s="2" t="s">
        <v>32</v>
      </c>
      <c r="P31098" s="2" t="s">
        <v>43</v>
      </c>
      <c r="Q31098" s="2" t="s">
        <v>76</v>
      </c>
      <c r="R31098" s="2" t="s">
        <v>91198</v>
      </c>
      <c r="S31098" s="2" t="s">
        <v>727</v>
      </c>
      <c r="T31098" s="2" t="s">
        <v>37</v>
      </c>
      <c r="U31098" s="2" t="s">
        <v>38055</v>
      </c>
      <c r="V31098">
        <v>3827196</v>
      </c>
      <c r="W31098" s="2" t="s">
        <v>39</v>
      </c>
      <c r="X31098" s="2" t="s">
        <v>59</v>
      </c>
      <c r="Y31098" s="2" t="s">
        <v>40</v>
      </c>
    </row>
    <row r="31099" spans="1:25" x14ac:dyDescent="0.3">
      <c r="A31099" s="1">
        <v>44807.260937500003</v>
      </c>
      <c r="B31099">
        <v>54112132119</v>
      </c>
      <c r="C31099">
        <v>152971055</v>
      </c>
      <c r="D31099">
        <v>25785</v>
      </c>
      <c r="E31099">
        <v>33484</v>
      </c>
      <c r="F31099" s="2" t="s">
        <v>65</v>
      </c>
      <c r="G31099">
        <v>157</v>
      </c>
      <c r="H31099" s="2" t="s">
        <v>50</v>
      </c>
      <c r="I31099" s="2" t="s">
        <v>27</v>
      </c>
      <c r="J31099" s="2" t="s">
        <v>91199</v>
      </c>
      <c r="K31099" s="2" t="s">
        <v>30</v>
      </c>
      <c r="L31099">
        <v>413</v>
      </c>
      <c r="M31099" s="2" t="s">
        <v>52</v>
      </c>
      <c r="N31099" s="2" t="s">
        <v>53</v>
      </c>
      <c r="O31099" s="2" t="s">
        <v>42</v>
      </c>
      <c r="P31099" s="2" t="s">
        <v>43</v>
      </c>
      <c r="Q31099" s="2" t="s">
        <v>61</v>
      </c>
      <c r="R31099" s="2" t="s">
        <v>32849</v>
      </c>
      <c r="S31099" s="2" t="s">
        <v>91200</v>
      </c>
      <c r="T31099" s="2" t="s">
        <v>46</v>
      </c>
      <c r="U31099" s="2" t="s">
        <v>12827</v>
      </c>
      <c r="W31099" s="2" t="s">
        <v>39</v>
      </c>
      <c r="X31099" s="2" t="s">
        <v>59</v>
      </c>
      <c r="Y31099" s="2" t="s">
        <v>48</v>
      </c>
    </row>
    <row r="31100" spans="1:25" x14ac:dyDescent="0.3">
      <c r="A31100" s="1">
        <v>45102.930428240739</v>
      </c>
      <c r="B31100">
        <v>6223724170</v>
      </c>
      <c r="C31100">
        <v>45226129217</v>
      </c>
      <c r="D31100">
        <v>64067</v>
      </c>
      <c r="E31100">
        <v>63819</v>
      </c>
      <c r="F31100" s="2" t="s">
        <v>65</v>
      </c>
      <c r="G31100">
        <v>1167</v>
      </c>
      <c r="H31100" s="2" t="s">
        <v>26</v>
      </c>
      <c r="I31100" s="2" t="s">
        <v>85</v>
      </c>
      <c r="J31100" s="2" t="s">
        <v>91201</v>
      </c>
      <c r="K31100" s="2" t="s">
        <v>30</v>
      </c>
      <c r="L31100">
        <v>5326</v>
      </c>
      <c r="M31100" s="2" t="s">
        <v>52</v>
      </c>
      <c r="N31100" s="2" t="s">
        <v>81</v>
      </c>
      <c r="O31100" s="2" t="s">
        <v>42</v>
      </c>
      <c r="P31100" s="2" t="s">
        <v>43</v>
      </c>
      <c r="Q31100" s="2" t="s">
        <v>61</v>
      </c>
      <c r="R31100" s="2" t="s">
        <v>91202</v>
      </c>
      <c r="S31100" s="2" t="s">
        <v>91203</v>
      </c>
      <c r="T31100" s="2" t="s">
        <v>37</v>
      </c>
      <c r="U31100" s="2" t="s">
        <v>34295</v>
      </c>
      <c r="V31100">
        <v>436217536</v>
      </c>
      <c r="W31100" s="2" t="s">
        <v>30</v>
      </c>
      <c r="X31100" s="2" t="s">
        <v>59</v>
      </c>
      <c r="Y31100" s="2" t="s">
        <v>40</v>
      </c>
    </row>
    <row r="31101" spans="1:25" x14ac:dyDescent="0.3">
      <c r="A31101" s="1">
        <v>44548.782766203702</v>
      </c>
      <c r="B31101">
        <v>16027195208</v>
      </c>
      <c r="C31101">
        <v>126322028</v>
      </c>
      <c r="D31101">
        <v>62434</v>
      </c>
      <c r="E31101">
        <v>59885</v>
      </c>
      <c r="F31101" s="2" t="s">
        <v>65</v>
      </c>
      <c r="G31101">
        <v>1020</v>
      </c>
      <c r="H31101" s="2" t="s">
        <v>50</v>
      </c>
      <c r="I31101" s="2" t="s">
        <v>66</v>
      </c>
      <c r="J31101" s="2" t="s">
        <v>91204</v>
      </c>
      <c r="K31101" s="2" t="s">
        <v>30</v>
      </c>
      <c r="L31101">
        <v>5249</v>
      </c>
      <c r="M31101" s="2" t="s">
        <v>30</v>
      </c>
      <c r="N31101" s="2" t="s">
        <v>31</v>
      </c>
      <c r="O31101" s="2" t="s">
        <v>32</v>
      </c>
      <c r="P31101" s="2" t="s">
        <v>43</v>
      </c>
      <c r="Q31101" s="2" t="s">
        <v>34</v>
      </c>
      <c r="R31101" s="2" t="s">
        <v>5551</v>
      </c>
      <c r="S31101" s="2" t="s">
        <v>2642</v>
      </c>
      <c r="T31101" s="2" t="s">
        <v>37</v>
      </c>
      <c r="U31101" s="2" t="s">
        <v>18236</v>
      </c>
      <c r="V31101">
        <v>11253438</v>
      </c>
      <c r="W31101" s="2" t="s">
        <v>30</v>
      </c>
      <c r="X31101" s="2" t="s">
        <v>59</v>
      </c>
      <c r="Y31101" s="2" t="s">
        <v>40</v>
      </c>
    </row>
    <row r="31102" spans="1:25" x14ac:dyDescent="0.3">
      <c r="A31102" s="1">
        <v>44002.964513888888</v>
      </c>
      <c r="B31102">
        <v>1154101111</v>
      </c>
      <c r="C31102">
        <v>89125225155</v>
      </c>
      <c r="D31102">
        <v>42077</v>
      </c>
      <c r="E31102">
        <v>30391</v>
      </c>
      <c r="F31102" s="2" t="s">
        <v>25</v>
      </c>
      <c r="G31102">
        <v>862</v>
      </c>
      <c r="H31102" s="2" t="s">
        <v>26</v>
      </c>
      <c r="I31102" s="2" t="s">
        <v>66</v>
      </c>
      <c r="J31102" s="2" t="s">
        <v>91205</v>
      </c>
      <c r="K31102" s="2" t="s">
        <v>30</v>
      </c>
      <c r="L31102">
        <v>6372</v>
      </c>
      <c r="M31102" s="2" t="s">
        <v>52</v>
      </c>
      <c r="N31102" s="2" t="s">
        <v>81</v>
      </c>
      <c r="O31102" s="2" t="s">
        <v>42</v>
      </c>
      <c r="P31102" s="2" t="s">
        <v>43</v>
      </c>
      <c r="Q31102" s="2" t="s">
        <v>76</v>
      </c>
      <c r="R31102" s="2" t="s">
        <v>69281</v>
      </c>
      <c r="S31102" s="2" t="s">
        <v>12581</v>
      </c>
      <c r="T31102" s="2" t="s">
        <v>46</v>
      </c>
      <c r="U31102" s="2" t="s">
        <v>65740</v>
      </c>
      <c r="V31102">
        <v>1912315249</v>
      </c>
      <c r="W31102" s="2" t="s">
        <v>30</v>
      </c>
      <c r="X31102" s="2" t="s">
        <v>59</v>
      </c>
      <c r="Y31102" s="2" t="s">
        <v>48</v>
      </c>
    </row>
    <row r="31103" spans="1:25" x14ac:dyDescent="0.3">
      <c r="A31103" s="1">
        <v>44647.506030092591</v>
      </c>
      <c r="B31103">
        <v>838813580</v>
      </c>
      <c r="C31103">
        <v>484617648</v>
      </c>
      <c r="D31103">
        <v>28445</v>
      </c>
      <c r="E31103">
        <v>34575</v>
      </c>
      <c r="F31103" s="2" t="s">
        <v>49</v>
      </c>
      <c r="G31103">
        <v>414</v>
      </c>
      <c r="H31103" s="2" t="s">
        <v>50</v>
      </c>
      <c r="I31103" s="2" t="s">
        <v>66</v>
      </c>
      <c r="J31103" s="2" t="s">
        <v>91206</v>
      </c>
      <c r="K31103" s="2" t="s">
        <v>30</v>
      </c>
      <c r="L31103">
        <v>5618</v>
      </c>
      <c r="M31103" s="2" t="s">
        <v>30</v>
      </c>
      <c r="N31103" s="2" t="s">
        <v>31</v>
      </c>
      <c r="O31103" s="2" t="s">
        <v>32</v>
      </c>
      <c r="P31103" s="2" t="s">
        <v>54</v>
      </c>
      <c r="Q31103" s="2" t="s">
        <v>76</v>
      </c>
      <c r="R31103" s="2" t="s">
        <v>21286</v>
      </c>
      <c r="S31103" s="2" t="s">
        <v>91207</v>
      </c>
      <c r="T31103" s="2" t="s">
        <v>37</v>
      </c>
      <c r="U31103" s="2" t="s">
        <v>43141</v>
      </c>
      <c r="W31103" s="2" t="s">
        <v>30</v>
      </c>
      <c r="X31103" s="2" t="s">
        <v>59</v>
      </c>
      <c r="Y31103" s="2" t="s">
        <v>48</v>
      </c>
    </row>
    <row r="31104" spans="1:25" x14ac:dyDescent="0.3">
      <c r="A31104" s="1">
        <v>44252.471875000003</v>
      </c>
      <c r="B31104">
        <v>9313211157</v>
      </c>
      <c r="C31104">
        <v>40146125110</v>
      </c>
      <c r="D31104">
        <v>61523</v>
      </c>
      <c r="E31104">
        <v>52738</v>
      </c>
      <c r="F31104" s="2" t="s">
        <v>49</v>
      </c>
      <c r="G31104">
        <v>109</v>
      </c>
      <c r="H31104" s="2" t="s">
        <v>26</v>
      </c>
      <c r="I31104" s="2" t="s">
        <v>66</v>
      </c>
      <c r="J31104" s="2" t="s">
        <v>91208</v>
      </c>
      <c r="K31104" s="2" t="s">
        <v>29</v>
      </c>
      <c r="L31104">
        <v>2867</v>
      </c>
      <c r="M31104" s="2" t="s">
        <v>52</v>
      </c>
      <c r="N31104" s="2" t="s">
        <v>31</v>
      </c>
      <c r="O31104" s="2" t="s">
        <v>42</v>
      </c>
      <c r="P31104" s="2" t="s">
        <v>33</v>
      </c>
      <c r="Q31104" s="2" t="s">
        <v>61</v>
      </c>
      <c r="R31104" s="2" t="s">
        <v>33878</v>
      </c>
      <c r="S31104" s="2" t="s">
        <v>91209</v>
      </c>
      <c r="T31104" s="2" t="s">
        <v>46</v>
      </c>
      <c r="U31104" s="2" t="s">
        <v>55055</v>
      </c>
      <c r="V31104">
        <v>1695710206</v>
      </c>
      <c r="W31104" s="2" t="s">
        <v>30</v>
      </c>
      <c r="X31104" s="2" t="s">
        <v>30</v>
      </c>
      <c r="Y31104" s="2" t="s">
        <v>48</v>
      </c>
    </row>
    <row r="31105" spans="1:25" x14ac:dyDescent="0.3">
      <c r="A31105" s="1">
        <v>43889.881157407406</v>
      </c>
      <c r="B31105">
        <v>979317334</v>
      </c>
      <c r="C31105">
        <v>138231179187</v>
      </c>
      <c r="D31105">
        <v>32886</v>
      </c>
      <c r="E31105">
        <v>37288</v>
      </c>
      <c r="F31105" s="2" t="s">
        <v>49</v>
      </c>
      <c r="G31105">
        <v>883</v>
      </c>
      <c r="H31105" s="2" t="s">
        <v>50</v>
      </c>
      <c r="I31105" s="2" t="s">
        <v>85</v>
      </c>
      <c r="J31105" s="2" t="s">
        <v>91210</v>
      </c>
      <c r="K31105" s="2" t="s">
        <v>30</v>
      </c>
      <c r="L31105">
        <v>5693</v>
      </c>
      <c r="M31105" s="2" t="s">
        <v>52</v>
      </c>
      <c r="N31105" s="2" t="s">
        <v>81</v>
      </c>
      <c r="O31105" s="2" t="s">
        <v>32</v>
      </c>
      <c r="P31105" s="2" t="s">
        <v>33</v>
      </c>
      <c r="Q31105" s="2" t="s">
        <v>76</v>
      </c>
      <c r="R31105" s="2" t="s">
        <v>91211</v>
      </c>
      <c r="S31105" s="2" t="s">
        <v>91212</v>
      </c>
      <c r="T31105" s="2" t="s">
        <v>37</v>
      </c>
      <c r="U31105" s="2" t="s">
        <v>27649</v>
      </c>
      <c r="W31105" s="2" t="s">
        <v>39</v>
      </c>
      <c r="X31105" s="2" t="s">
        <v>30</v>
      </c>
      <c r="Y31105" s="2" t="s">
        <v>40</v>
      </c>
    </row>
    <row r="31106" spans="1:25" x14ac:dyDescent="0.3">
      <c r="A31106" s="1">
        <v>43867.876712962963</v>
      </c>
      <c r="B31106">
        <v>581404834</v>
      </c>
      <c r="C31106">
        <v>9415416996</v>
      </c>
      <c r="D31106">
        <v>19499</v>
      </c>
      <c r="E31106">
        <v>5845</v>
      </c>
      <c r="F31106" s="2" t="s">
        <v>65</v>
      </c>
      <c r="G31106">
        <v>86</v>
      </c>
      <c r="H31106" s="2" t="s">
        <v>26</v>
      </c>
      <c r="I31106" s="2" t="s">
        <v>27</v>
      </c>
      <c r="J31106" s="2" t="s">
        <v>91213</v>
      </c>
      <c r="K31106" s="2" t="s">
        <v>30</v>
      </c>
      <c r="L31106">
        <v>872</v>
      </c>
      <c r="M31106" s="2" t="s">
        <v>30</v>
      </c>
      <c r="N31106" s="2" t="s">
        <v>81</v>
      </c>
      <c r="O31106" s="2" t="s">
        <v>42</v>
      </c>
      <c r="P31106" s="2" t="s">
        <v>33</v>
      </c>
      <c r="Q31106" s="2" t="s">
        <v>61</v>
      </c>
      <c r="R31106" s="2" t="s">
        <v>91214</v>
      </c>
      <c r="S31106" s="2" t="s">
        <v>3847</v>
      </c>
      <c r="T31106" s="2" t="s">
        <v>46</v>
      </c>
      <c r="U31106" s="2" t="s">
        <v>39879</v>
      </c>
      <c r="W31106" s="2" t="s">
        <v>39</v>
      </c>
      <c r="X31106" s="2" t="s">
        <v>59</v>
      </c>
      <c r="Y31106" s="2" t="s">
        <v>48</v>
      </c>
    </row>
    <row r="31107" spans="1:25" x14ac:dyDescent="0.3">
      <c r="A31107" s="1">
        <v>44224.209803240738</v>
      </c>
      <c r="B31107">
        <v>145222141138</v>
      </c>
      <c r="C31107">
        <v>7624819121</v>
      </c>
      <c r="D31107">
        <v>59793</v>
      </c>
      <c r="E31107">
        <v>42923</v>
      </c>
      <c r="F31107" s="2" t="s">
        <v>25</v>
      </c>
      <c r="G31107">
        <v>870</v>
      </c>
      <c r="H31107" s="2" t="s">
        <v>50</v>
      </c>
      <c r="I31107" s="2" t="s">
        <v>66</v>
      </c>
      <c r="J31107" s="2" t="s">
        <v>91215</v>
      </c>
      <c r="K31107" s="2" t="s">
        <v>29</v>
      </c>
      <c r="L31107">
        <v>6858</v>
      </c>
      <c r="M31107" s="2" t="s">
        <v>52</v>
      </c>
      <c r="N31107" s="2" t="s">
        <v>53</v>
      </c>
      <c r="O31107" s="2" t="s">
        <v>32</v>
      </c>
      <c r="P31107" s="2" t="s">
        <v>54</v>
      </c>
      <c r="Q31107" s="2" t="s">
        <v>34</v>
      </c>
      <c r="R31107" s="2" t="s">
        <v>91216</v>
      </c>
      <c r="S31107" s="2" t="s">
        <v>91217</v>
      </c>
      <c r="T31107" s="2" t="s">
        <v>57</v>
      </c>
      <c r="U31107" s="2" t="s">
        <v>63281</v>
      </c>
      <c r="V31107">
        <v>16960230233</v>
      </c>
      <c r="W31107" s="2" t="s">
        <v>30</v>
      </c>
      <c r="X31107" s="2" t="s">
        <v>30</v>
      </c>
      <c r="Y31107" s="2" t="s">
        <v>40</v>
      </c>
    </row>
    <row r="31108" spans="1:25" x14ac:dyDescent="0.3">
      <c r="A31108" s="1">
        <v>44535.922488425924</v>
      </c>
      <c r="B31108">
        <v>11914014675</v>
      </c>
      <c r="C31108">
        <v>1956617236</v>
      </c>
      <c r="D31108">
        <v>59683</v>
      </c>
      <c r="E31108">
        <v>16383</v>
      </c>
      <c r="F31108" s="2" t="s">
        <v>25</v>
      </c>
      <c r="G31108">
        <v>174</v>
      </c>
      <c r="H31108" s="2" t="s">
        <v>26</v>
      </c>
      <c r="I31108" s="2" t="s">
        <v>85</v>
      </c>
      <c r="J31108" s="2" t="s">
        <v>91218</v>
      </c>
      <c r="K31108" s="2" t="s">
        <v>29</v>
      </c>
      <c r="L31108">
        <v>3719</v>
      </c>
      <c r="M31108" s="2" t="s">
        <v>30</v>
      </c>
      <c r="N31108" s="2" t="s">
        <v>53</v>
      </c>
      <c r="O31108" s="2" t="s">
        <v>32</v>
      </c>
      <c r="P31108" s="2" t="s">
        <v>43</v>
      </c>
      <c r="Q31108" s="2" t="s">
        <v>34</v>
      </c>
      <c r="R31108" s="2" t="s">
        <v>91219</v>
      </c>
      <c r="S31108" s="2" t="s">
        <v>91220</v>
      </c>
      <c r="T31108" s="2" t="s">
        <v>57</v>
      </c>
      <c r="U31108" s="2" t="s">
        <v>3117</v>
      </c>
      <c r="W31108" s="2" t="s">
        <v>30</v>
      </c>
      <c r="X31108" s="2" t="s">
        <v>59</v>
      </c>
      <c r="Y31108" s="2" t="s">
        <v>40</v>
      </c>
    </row>
    <row r="31109" spans="1:25" x14ac:dyDescent="0.3">
      <c r="A31109" s="1">
        <v>44012.323472222219</v>
      </c>
      <c r="B31109">
        <v>196219124156</v>
      </c>
      <c r="C31109">
        <v>14414267165</v>
      </c>
      <c r="D31109">
        <v>7115</v>
      </c>
      <c r="E31109">
        <v>28794</v>
      </c>
      <c r="F31109" s="2" t="s">
        <v>25</v>
      </c>
      <c r="G31109">
        <v>1321</v>
      </c>
      <c r="H31109" s="2" t="s">
        <v>50</v>
      </c>
      <c r="I31109" s="2" t="s">
        <v>27</v>
      </c>
      <c r="J31109" s="2" t="s">
        <v>91221</v>
      </c>
      <c r="K31109" s="2" t="s">
        <v>29</v>
      </c>
      <c r="L31109">
        <v>699</v>
      </c>
      <c r="M31109" s="2" t="s">
        <v>30</v>
      </c>
      <c r="N31109" s="2" t="s">
        <v>31</v>
      </c>
      <c r="O31109" s="2" t="s">
        <v>32</v>
      </c>
      <c r="P31109" s="2" t="s">
        <v>43</v>
      </c>
      <c r="Q31109" s="2" t="s">
        <v>61</v>
      </c>
      <c r="R31109" s="2" t="s">
        <v>91222</v>
      </c>
      <c r="S31109" s="2" t="s">
        <v>91223</v>
      </c>
      <c r="T31109" s="2" t="s">
        <v>57</v>
      </c>
      <c r="U31109" s="2" t="s">
        <v>4530</v>
      </c>
      <c r="V31109">
        <v>1902381687</v>
      </c>
      <c r="W31109" s="2" t="s">
        <v>39</v>
      </c>
      <c r="X31109" s="2" t="s">
        <v>30</v>
      </c>
      <c r="Y31109" s="2" t="s">
        <v>40</v>
      </c>
    </row>
    <row r="31110" spans="1:25" x14ac:dyDescent="0.3">
      <c r="A31110" s="1">
        <v>44675.896643518521</v>
      </c>
      <c r="B31110">
        <v>75254255179</v>
      </c>
      <c r="C31110">
        <v>193211240151</v>
      </c>
      <c r="D31110">
        <v>21532</v>
      </c>
      <c r="E31110">
        <v>42337</v>
      </c>
      <c r="F31110" s="2" t="s">
        <v>25</v>
      </c>
      <c r="G31110">
        <v>1441</v>
      </c>
      <c r="H31110" s="2" t="s">
        <v>50</v>
      </c>
      <c r="I31110" s="2" t="s">
        <v>85</v>
      </c>
      <c r="J31110" s="2" t="s">
        <v>91224</v>
      </c>
      <c r="K31110" s="2" t="s">
        <v>30</v>
      </c>
      <c r="L31110">
        <v>9195</v>
      </c>
      <c r="M31110" s="2" t="s">
        <v>52</v>
      </c>
      <c r="N31110" s="2" t="s">
        <v>31</v>
      </c>
      <c r="O31110" s="2" t="s">
        <v>42</v>
      </c>
      <c r="P31110" s="2" t="s">
        <v>43</v>
      </c>
      <c r="Q31110" s="2" t="s">
        <v>76</v>
      </c>
      <c r="R31110" s="2" t="s">
        <v>91225</v>
      </c>
      <c r="S31110" s="2" t="s">
        <v>91226</v>
      </c>
      <c r="T31110" s="2" t="s">
        <v>57</v>
      </c>
      <c r="U31110" s="2" t="s">
        <v>15723</v>
      </c>
      <c r="W31110" s="2" t="s">
        <v>30</v>
      </c>
      <c r="X31110" s="2" t="s">
        <v>59</v>
      </c>
      <c r="Y31110" s="2" t="s">
        <v>48</v>
      </c>
    </row>
    <row r="31111" spans="1:25" x14ac:dyDescent="0.3">
      <c r="A31111" s="1">
        <v>44727.582280092596</v>
      </c>
      <c r="B31111">
        <v>1072213187</v>
      </c>
      <c r="C31111">
        <v>115695874</v>
      </c>
      <c r="D31111">
        <v>44736</v>
      </c>
      <c r="E31111">
        <v>2667</v>
      </c>
      <c r="F31111" s="2" t="s">
        <v>49</v>
      </c>
      <c r="G31111">
        <v>1103</v>
      </c>
      <c r="H31111" s="2" t="s">
        <v>50</v>
      </c>
      <c r="I31111" s="2" t="s">
        <v>85</v>
      </c>
      <c r="J31111" s="2" t="s">
        <v>91227</v>
      </c>
      <c r="K31111" s="2" t="s">
        <v>30</v>
      </c>
      <c r="L31111">
        <v>8315</v>
      </c>
      <c r="M31111" s="2" t="s">
        <v>30</v>
      </c>
      <c r="N31111" s="2" t="s">
        <v>53</v>
      </c>
      <c r="O31111" s="2" t="s">
        <v>32</v>
      </c>
      <c r="P31111" s="2" t="s">
        <v>43</v>
      </c>
      <c r="Q31111" s="2" t="s">
        <v>76</v>
      </c>
      <c r="R31111" s="2" t="s">
        <v>889</v>
      </c>
      <c r="S31111" s="2" t="s">
        <v>91228</v>
      </c>
      <c r="T31111" s="2" t="s">
        <v>57</v>
      </c>
      <c r="U31111" s="2" t="s">
        <v>6628</v>
      </c>
      <c r="W31111" s="2" t="s">
        <v>30</v>
      </c>
      <c r="X31111" s="2" t="s">
        <v>59</v>
      </c>
      <c r="Y31111" s="2" t="s">
        <v>40</v>
      </c>
    </row>
    <row r="31112" spans="1:25" x14ac:dyDescent="0.3">
      <c r="A31112" s="1">
        <v>44169.333136574074</v>
      </c>
      <c r="B31112">
        <v>10212188210</v>
      </c>
      <c r="C31112">
        <v>115114122</v>
      </c>
      <c r="D31112">
        <v>7589</v>
      </c>
      <c r="E31112">
        <v>55462</v>
      </c>
      <c r="F31112" s="2" t="s">
        <v>25</v>
      </c>
      <c r="G31112">
        <v>275</v>
      </c>
      <c r="H31112" s="2" t="s">
        <v>50</v>
      </c>
      <c r="I31112" s="2" t="s">
        <v>27</v>
      </c>
      <c r="J31112" s="2" t="s">
        <v>91229</v>
      </c>
      <c r="K31112" s="2" t="s">
        <v>30</v>
      </c>
      <c r="L31112">
        <v>876</v>
      </c>
      <c r="M31112" s="2" t="s">
        <v>52</v>
      </c>
      <c r="N31112" s="2" t="s">
        <v>31</v>
      </c>
      <c r="O31112" s="2" t="s">
        <v>42</v>
      </c>
      <c r="P31112" s="2" t="s">
        <v>33</v>
      </c>
      <c r="Q31112" s="2" t="s">
        <v>76</v>
      </c>
      <c r="R31112" s="2" t="s">
        <v>91230</v>
      </c>
      <c r="S31112" s="2" t="s">
        <v>91231</v>
      </c>
      <c r="T31112" s="2" t="s">
        <v>46</v>
      </c>
      <c r="U31112" s="2" t="s">
        <v>257</v>
      </c>
      <c r="W31112" s="2" t="s">
        <v>30</v>
      </c>
      <c r="X31112" s="2" t="s">
        <v>30</v>
      </c>
      <c r="Y31112" s="2" t="s">
        <v>40</v>
      </c>
    </row>
    <row r="31113" spans="1:25" x14ac:dyDescent="0.3">
      <c r="A31113" s="1">
        <v>44651.849479166667</v>
      </c>
      <c r="B31113">
        <v>1216221236</v>
      </c>
      <c r="C31113">
        <v>3717717145</v>
      </c>
      <c r="D31113">
        <v>24995</v>
      </c>
      <c r="E31113">
        <v>13834</v>
      </c>
      <c r="F31113" s="2" t="s">
        <v>65</v>
      </c>
      <c r="G31113">
        <v>1034</v>
      </c>
      <c r="H31113" s="2" t="s">
        <v>26</v>
      </c>
      <c r="I31113" s="2" t="s">
        <v>27</v>
      </c>
      <c r="J31113" s="2" t="s">
        <v>91232</v>
      </c>
      <c r="K31113" s="2" t="s">
        <v>30</v>
      </c>
      <c r="L31113">
        <v>9801</v>
      </c>
      <c r="M31113" s="2" t="s">
        <v>52</v>
      </c>
      <c r="N31113" s="2" t="s">
        <v>53</v>
      </c>
      <c r="O31113" s="2" t="s">
        <v>32</v>
      </c>
      <c r="P31113" s="2" t="s">
        <v>54</v>
      </c>
      <c r="Q31113" s="2" t="s">
        <v>76</v>
      </c>
      <c r="R31113" s="2" t="s">
        <v>91233</v>
      </c>
      <c r="S31113" s="2" t="s">
        <v>91234</v>
      </c>
      <c r="T31113" s="2" t="s">
        <v>37</v>
      </c>
      <c r="U31113" s="2" t="s">
        <v>12314</v>
      </c>
      <c r="W31113" s="2" t="s">
        <v>30</v>
      </c>
      <c r="X31113" s="2" t="s">
        <v>30</v>
      </c>
      <c r="Y31113" s="2" t="s">
        <v>40</v>
      </c>
    </row>
    <row r="31114" spans="1:25" x14ac:dyDescent="0.3">
      <c r="A31114" s="1">
        <v>44780.160613425927</v>
      </c>
      <c r="B31114">
        <v>5818313799</v>
      </c>
      <c r="C31114">
        <v>158251225107</v>
      </c>
      <c r="D31114">
        <v>45018</v>
      </c>
      <c r="E31114">
        <v>24101</v>
      </c>
      <c r="F31114" s="2" t="s">
        <v>49</v>
      </c>
      <c r="G31114">
        <v>510</v>
      </c>
      <c r="H31114" s="2" t="s">
        <v>26</v>
      </c>
      <c r="I31114" s="2" t="s">
        <v>66</v>
      </c>
      <c r="J31114" s="2" t="s">
        <v>91235</v>
      </c>
      <c r="K31114" s="2" t="s">
        <v>29</v>
      </c>
      <c r="L31114">
        <v>5152</v>
      </c>
      <c r="M31114" s="2" t="s">
        <v>30</v>
      </c>
      <c r="N31114" s="2" t="s">
        <v>81</v>
      </c>
      <c r="O31114" s="2" t="s">
        <v>32</v>
      </c>
      <c r="P31114" s="2" t="s">
        <v>33</v>
      </c>
      <c r="Q31114" s="2" t="s">
        <v>61</v>
      </c>
      <c r="R31114" s="2" t="s">
        <v>26525</v>
      </c>
      <c r="S31114" s="2" t="s">
        <v>91236</v>
      </c>
      <c r="T31114" s="2" t="s">
        <v>57</v>
      </c>
      <c r="U31114" s="2" t="s">
        <v>4495</v>
      </c>
      <c r="W31114" s="2" t="s">
        <v>39</v>
      </c>
      <c r="X31114" s="2" t="s">
        <v>59</v>
      </c>
      <c r="Y31114" s="2" t="s">
        <v>48</v>
      </c>
    </row>
    <row r="31115" spans="1:25" x14ac:dyDescent="0.3">
      <c r="A31115" s="1">
        <v>45008.013414351852</v>
      </c>
      <c r="B31115">
        <v>2153612171</v>
      </c>
      <c r="C31115">
        <v>8620992105</v>
      </c>
      <c r="D31115">
        <v>53726</v>
      </c>
      <c r="E31115">
        <v>34939</v>
      </c>
      <c r="F31115" s="2" t="s">
        <v>65</v>
      </c>
      <c r="G31115">
        <v>156</v>
      </c>
      <c r="H31115" s="2" t="s">
        <v>26</v>
      </c>
      <c r="I31115" s="2" t="s">
        <v>66</v>
      </c>
      <c r="J31115" s="2" t="s">
        <v>91237</v>
      </c>
      <c r="K31115" s="2" t="s">
        <v>29</v>
      </c>
      <c r="L31115">
        <v>7575</v>
      </c>
      <c r="M31115" s="2" t="s">
        <v>52</v>
      </c>
      <c r="N31115" s="2" t="s">
        <v>53</v>
      </c>
      <c r="O31115" s="2" t="s">
        <v>42</v>
      </c>
      <c r="P31115" s="2" t="s">
        <v>54</v>
      </c>
      <c r="Q31115" s="2" t="s">
        <v>61</v>
      </c>
      <c r="R31115" s="2" t="s">
        <v>91238</v>
      </c>
      <c r="S31115" s="2" t="s">
        <v>5033</v>
      </c>
      <c r="T31115" s="2" t="s">
        <v>37</v>
      </c>
      <c r="U31115" s="2" t="s">
        <v>38</v>
      </c>
      <c r="W31115" s="2" t="s">
        <v>39</v>
      </c>
      <c r="X31115" s="2" t="s">
        <v>59</v>
      </c>
      <c r="Y31115" s="2" t="s">
        <v>48</v>
      </c>
    </row>
    <row r="31116" spans="1:25" x14ac:dyDescent="0.3">
      <c r="A31116" s="1">
        <v>43946.629826388889</v>
      </c>
      <c r="B31116">
        <v>214115203232</v>
      </c>
      <c r="C31116">
        <v>16916824439</v>
      </c>
      <c r="D31116">
        <v>54720</v>
      </c>
      <c r="E31116">
        <v>36752</v>
      </c>
      <c r="F31116" s="2" t="s">
        <v>25</v>
      </c>
      <c r="G31116">
        <v>313</v>
      </c>
      <c r="H31116" s="2" t="s">
        <v>50</v>
      </c>
      <c r="I31116" s="2" t="s">
        <v>66</v>
      </c>
      <c r="J31116" s="2" t="s">
        <v>91239</v>
      </c>
      <c r="K31116" s="2" t="s">
        <v>30</v>
      </c>
      <c r="L31116">
        <v>188</v>
      </c>
      <c r="M31116" s="2" t="s">
        <v>52</v>
      </c>
      <c r="N31116" s="2" t="s">
        <v>81</v>
      </c>
      <c r="O31116" s="2" t="s">
        <v>42</v>
      </c>
      <c r="P31116" s="2" t="s">
        <v>54</v>
      </c>
      <c r="Q31116" s="2" t="s">
        <v>34</v>
      </c>
      <c r="R31116" s="2" t="s">
        <v>91240</v>
      </c>
      <c r="S31116" s="2" t="s">
        <v>91241</v>
      </c>
      <c r="T31116" s="2" t="s">
        <v>57</v>
      </c>
      <c r="U31116" s="2" t="s">
        <v>18031</v>
      </c>
      <c r="V31116">
        <v>1102106757</v>
      </c>
      <c r="W31116" s="2" t="s">
        <v>39</v>
      </c>
      <c r="X31116" s="2" t="s">
        <v>30</v>
      </c>
      <c r="Y31116" s="2" t="s">
        <v>40</v>
      </c>
    </row>
    <row r="31117" spans="1:25" x14ac:dyDescent="0.3">
      <c r="A31117" s="1">
        <v>44379.405034722222</v>
      </c>
      <c r="B31117">
        <v>8659144180</v>
      </c>
      <c r="C31117">
        <v>568824895</v>
      </c>
      <c r="D31117">
        <v>52279</v>
      </c>
      <c r="E31117">
        <v>39205</v>
      </c>
      <c r="F31117" s="2" t="s">
        <v>25</v>
      </c>
      <c r="G31117">
        <v>736</v>
      </c>
      <c r="H31117" s="2" t="s">
        <v>50</v>
      </c>
      <c r="I31117" s="2" t="s">
        <v>27</v>
      </c>
      <c r="J31117" s="2" t="s">
        <v>91242</v>
      </c>
      <c r="K31117" s="2" t="s">
        <v>29</v>
      </c>
      <c r="L31117">
        <v>9721</v>
      </c>
      <c r="M31117" s="2" t="s">
        <v>52</v>
      </c>
      <c r="N31117" s="2" t="s">
        <v>81</v>
      </c>
      <c r="O31117" s="2" t="s">
        <v>32</v>
      </c>
      <c r="P31117" s="2" t="s">
        <v>54</v>
      </c>
      <c r="Q31117" s="2" t="s">
        <v>61</v>
      </c>
      <c r="R31117" s="2" t="s">
        <v>91243</v>
      </c>
      <c r="S31117" s="2" t="s">
        <v>70879</v>
      </c>
      <c r="T31117" s="2" t="s">
        <v>46</v>
      </c>
      <c r="U31117" s="2" t="s">
        <v>8370</v>
      </c>
      <c r="V31117">
        <v>701047239</v>
      </c>
      <c r="W31117" s="2" t="s">
        <v>39</v>
      </c>
      <c r="X31117" s="2" t="s">
        <v>59</v>
      </c>
      <c r="Y31117" s="2" t="s">
        <v>48</v>
      </c>
    </row>
    <row r="31118" spans="1:25" x14ac:dyDescent="0.3">
      <c r="A31118" s="1">
        <v>44337.376307870371</v>
      </c>
      <c r="B31118">
        <v>12816991101</v>
      </c>
      <c r="C31118">
        <v>982239217</v>
      </c>
      <c r="D31118">
        <v>45138</v>
      </c>
      <c r="E31118">
        <v>47311</v>
      </c>
      <c r="F31118" s="2" t="s">
        <v>65</v>
      </c>
      <c r="G31118">
        <v>578</v>
      </c>
      <c r="H31118" s="2" t="s">
        <v>26</v>
      </c>
      <c r="I31118" s="2" t="s">
        <v>85</v>
      </c>
      <c r="J31118" s="2" t="s">
        <v>91244</v>
      </c>
      <c r="K31118" s="2" t="s">
        <v>30</v>
      </c>
      <c r="L31118">
        <v>3581</v>
      </c>
      <c r="M31118" s="2" t="s">
        <v>30</v>
      </c>
      <c r="N31118" s="2" t="s">
        <v>31</v>
      </c>
      <c r="O31118" s="2" t="s">
        <v>32</v>
      </c>
      <c r="P31118" s="2" t="s">
        <v>43</v>
      </c>
      <c r="Q31118" s="2" t="s">
        <v>34</v>
      </c>
      <c r="R31118" s="2" t="s">
        <v>47915</v>
      </c>
      <c r="S31118" s="2" t="s">
        <v>91245</v>
      </c>
      <c r="T31118" s="2" t="s">
        <v>37</v>
      </c>
      <c r="U31118" s="2" t="s">
        <v>18413</v>
      </c>
      <c r="W31118" s="2" t="s">
        <v>39</v>
      </c>
      <c r="X31118" s="2" t="s">
        <v>30</v>
      </c>
      <c r="Y31118" s="2" t="s">
        <v>48</v>
      </c>
    </row>
    <row r="31119" spans="1:25" x14ac:dyDescent="0.3">
      <c r="A31119" s="1">
        <v>44141.57439814815</v>
      </c>
      <c r="B31119">
        <v>64252149175</v>
      </c>
      <c r="C31119">
        <v>4521094149</v>
      </c>
      <c r="D31119">
        <v>32333</v>
      </c>
      <c r="E31119">
        <v>57055</v>
      </c>
      <c r="F31119" s="2" t="s">
        <v>65</v>
      </c>
      <c r="G31119">
        <v>686</v>
      </c>
      <c r="H31119" s="2" t="s">
        <v>26</v>
      </c>
      <c r="I31119" s="2" t="s">
        <v>66</v>
      </c>
      <c r="J31119" s="2" t="s">
        <v>91246</v>
      </c>
      <c r="K31119" s="2" t="s">
        <v>30</v>
      </c>
      <c r="L31119">
        <v>8932</v>
      </c>
      <c r="M31119" s="2" t="s">
        <v>52</v>
      </c>
      <c r="N31119" s="2" t="s">
        <v>81</v>
      </c>
      <c r="O31119" s="2" t="s">
        <v>32</v>
      </c>
      <c r="P31119" s="2" t="s">
        <v>33</v>
      </c>
      <c r="Q31119" s="2" t="s">
        <v>61</v>
      </c>
      <c r="R31119" s="2" t="s">
        <v>91247</v>
      </c>
      <c r="S31119" s="2" t="s">
        <v>91248</v>
      </c>
      <c r="T31119" s="2" t="s">
        <v>57</v>
      </c>
      <c r="U31119" s="2" t="s">
        <v>69694</v>
      </c>
      <c r="W31119" s="2" t="s">
        <v>30</v>
      </c>
      <c r="X31119" s="2" t="s">
        <v>59</v>
      </c>
      <c r="Y31119" s="2" t="s">
        <v>48</v>
      </c>
    </row>
    <row r="31120" spans="1:25" x14ac:dyDescent="0.3">
      <c r="A31120" s="1">
        <v>44352.293842592589</v>
      </c>
      <c r="B31120">
        <v>143254105123</v>
      </c>
      <c r="C31120">
        <v>58208976</v>
      </c>
      <c r="D31120">
        <v>27811</v>
      </c>
      <c r="E31120">
        <v>19764</v>
      </c>
      <c r="F31120" s="2" t="s">
        <v>25</v>
      </c>
      <c r="G31120">
        <v>1484</v>
      </c>
      <c r="H31120" s="2" t="s">
        <v>26</v>
      </c>
      <c r="I31120" s="2" t="s">
        <v>66</v>
      </c>
      <c r="J31120" s="2" t="s">
        <v>91249</v>
      </c>
      <c r="K31120" s="2" t="s">
        <v>30</v>
      </c>
      <c r="L31120">
        <v>9671</v>
      </c>
      <c r="M31120" s="2" t="s">
        <v>30</v>
      </c>
      <c r="N31120" s="2" t="s">
        <v>53</v>
      </c>
      <c r="O31120" s="2" t="s">
        <v>32</v>
      </c>
      <c r="P31120" s="2" t="s">
        <v>43</v>
      </c>
      <c r="Q31120" s="2" t="s">
        <v>76</v>
      </c>
      <c r="R31120" s="2" t="s">
        <v>91250</v>
      </c>
      <c r="S31120" s="2" t="s">
        <v>91251</v>
      </c>
      <c r="T31120" s="2" t="s">
        <v>57</v>
      </c>
      <c r="U31120" s="2" t="s">
        <v>34851</v>
      </c>
      <c r="W31120" s="2" t="s">
        <v>30</v>
      </c>
      <c r="X31120" s="2" t="s">
        <v>30</v>
      </c>
      <c r="Y31120" s="2" t="s">
        <v>40</v>
      </c>
    </row>
    <row r="31121" spans="1:25" x14ac:dyDescent="0.3">
      <c r="A31121" s="1">
        <v>44449.819803240738</v>
      </c>
      <c r="B31121">
        <v>21817812023</v>
      </c>
      <c r="C31121">
        <v>6525585227</v>
      </c>
      <c r="D31121">
        <v>33173</v>
      </c>
      <c r="E31121">
        <v>13022</v>
      </c>
      <c r="F31121" s="2" t="s">
        <v>49</v>
      </c>
      <c r="G31121">
        <v>1213</v>
      </c>
      <c r="H31121" s="2" t="s">
        <v>26</v>
      </c>
      <c r="I31121" s="2" t="s">
        <v>66</v>
      </c>
      <c r="J31121" s="2" t="s">
        <v>91252</v>
      </c>
      <c r="K31121" s="2" t="s">
        <v>29</v>
      </c>
      <c r="L31121">
        <v>305</v>
      </c>
      <c r="M31121" s="2" t="s">
        <v>52</v>
      </c>
      <c r="N31121" s="2" t="s">
        <v>81</v>
      </c>
      <c r="O31121" s="2" t="s">
        <v>42</v>
      </c>
      <c r="P31121" s="2" t="s">
        <v>33</v>
      </c>
      <c r="Q31121" s="2" t="s">
        <v>34</v>
      </c>
      <c r="R31121" s="2" t="s">
        <v>91253</v>
      </c>
      <c r="S31121" s="2" t="s">
        <v>91254</v>
      </c>
      <c r="T31121" s="2" t="s">
        <v>37</v>
      </c>
      <c r="U31121" s="2" t="s">
        <v>33767</v>
      </c>
      <c r="V31121">
        <v>13022566234</v>
      </c>
      <c r="W31121" s="2" t="s">
        <v>30</v>
      </c>
      <c r="X31121" s="2" t="s">
        <v>59</v>
      </c>
      <c r="Y31121" s="2" t="s">
        <v>40</v>
      </c>
    </row>
    <row r="31122" spans="1:25" x14ac:dyDescent="0.3">
      <c r="A31122" s="1">
        <v>44609.844861111109</v>
      </c>
      <c r="B31122">
        <v>7223916866</v>
      </c>
      <c r="C31122">
        <v>131718591</v>
      </c>
      <c r="D31122">
        <v>9437</v>
      </c>
      <c r="E31122">
        <v>41916</v>
      </c>
      <c r="F31122" s="2" t="s">
        <v>49</v>
      </c>
      <c r="G31122">
        <v>1066</v>
      </c>
      <c r="H31122" s="2" t="s">
        <v>26</v>
      </c>
      <c r="I31122" s="2" t="s">
        <v>27</v>
      </c>
      <c r="J31122" s="2" t="s">
        <v>91255</v>
      </c>
      <c r="K31122" s="2" t="s">
        <v>30</v>
      </c>
      <c r="L31122">
        <v>9148</v>
      </c>
      <c r="M31122" s="2" t="s">
        <v>30</v>
      </c>
      <c r="N31122" s="2" t="s">
        <v>53</v>
      </c>
      <c r="O31122" s="2" t="s">
        <v>42</v>
      </c>
      <c r="P31122" s="2" t="s">
        <v>33</v>
      </c>
      <c r="Q31122" s="2" t="s">
        <v>61</v>
      </c>
      <c r="R31122" s="2" t="s">
        <v>91256</v>
      </c>
      <c r="S31122" s="2" t="s">
        <v>5203</v>
      </c>
      <c r="T31122" s="2" t="s">
        <v>57</v>
      </c>
      <c r="U31122" s="2" t="s">
        <v>6473</v>
      </c>
      <c r="V31122">
        <v>205109128208</v>
      </c>
      <c r="W31122" s="2" t="s">
        <v>30</v>
      </c>
      <c r="X31122" s="2" t="s">
        <v>30</v>
      </c>
      <c r="Y31122" s="2" t="s">
        <v>48</v>
      </c>
    </row>
    <row r="31123" spans="1:25" x14ac:dyDescent="0.3">
      <c r="A31123" s="1">
        <v>44952.789236111108</v>
      </c>
      <c r="B31123">
        <v>16021780188</v>
      </c>
      <c r="C31123">
        <v>10682191109</v>
      </c>
      <c r="D31123">
        <v>4010</v>
      </c>
      <c r="E31123">
        <v>27610</v>
      </c>
      <c r="F31123" s="2" t="s">
        <v>49</v>
      </c>
      <c r="G31123">
        <v>129</v>
      </c>
      <c r="H31123" s="2" t="s">
        <v>50</v>
      </c>
      <c r="I31123" s="2" t="s">
        <v>66</v>
      </c>
      <c r="J31123" s="2" t="s">
        <v>91257</v>
      </c>
      <c r="K31123" s="2" t="s">
        <v>30</v>
      </c>
      <c r="L31123">
        <v>205</v>
      </c>
      <c r="M31123" s="2" t="s">
        <v>30</v>
      </c>
      <c r="N31123" s="2" t="s">
        <v>53</v>
      </c>
      <c r="O31123" s="2" t="s">
        <v>32</v>
      </c>
      <c r="P31123" s="2" t="s">
        <v>33</v>
      </c>
      <c r="Q31123" s="2" t="s">
        <v>61</v>
      </c>
      <c r="R31123" s="2" t="s">
        <v>76199</v>
      </c>
      <c r="S31123" s="2" t="s">
        <v>91258</v>
      </c>
      <c r="T31123" s="2" t="s">
        <v>57</v>
      </c>
      <c r="U31123" s="2" t="s">
        <v>2109</v>
      </c>
      <c r="V31123">
        <v>8922722124</v>
      </c>
      <c r="W31123" s="2" t="s">
        <v>39</v>
      </c>
      <c r="X31123" s="2" t="s">
        <v>30</v>
      </c>
      <c r="Y31123" s="2" t="s">
        <v>40</v>
      </c>
    </row>
    <row r="31124" spans="1:25" x14ac:dyDescent="0.3">
      <c r="A31124" s="1">
        <v>44908.491354166668</v>
      </c>
      <c r="B31124">
        <v>158999191</v>
      </c>
      <c r="C31124">
        <v>11510225230</v>
      </c>
      <c r="D31124">
        <v>23341</v>
      </c>
      <c r="E31124">
        <v>14988</v>
      </c>
      <c r="F31124" s="2" t="s">
        <v>25</v>
      </c>
      <c r="G31124">
        <v>1065</v>
      </c>
      <c r="H31124" s="2" t="s">
        <v>26</v>
      </c>
      <c r="I31124" s="2" t="s">
        <v>66</v>
      </c>
      <c r="J31124" s="2" t="s">
        <v>91259</v>
      </c>
      <c r="K31124" s="2" t="s">
        <v>30</v>
      </c>
      <c r="L31124">
        <v>4148</v>
      </c>
      <c r="M31124" s="2" t="s">
        <v>52</v>
      </c>
      <c r="N31124" s="2" t="s">
        <v>53</v>
      </c>
      <c r="O31124" s="2" t="s">
        <v>42</v>
      </c>
      <c r="P31124" s="2" t="s">
        <v>54</v>
      </c>
      <c r="Q31124" s="2" t="s">
        <v>34</v>
      </c>
      <c r="R31124" s="2" t="s">
        <v>13539</v>
      </c>
      <c r="S31124" s="2" t="s">
        <v>91260</v>
      </c>
      <c r="T31124" s="2" t="s">
        <v>37</v>
      </c>
      <c r="U31124" s="2" t="s">
        <v>13188</v>
      </c>
      <c r="V31124">
        <v>6834189247</v>
      </c>
      <c r="W31124" s="2" t="s">
        <v>30</v>
      </c>
      <c r="X31124" s="2" t="s">
        <v>59</v>
      </c>
      <c r="Y31124" s="2" t="s">
        <v>40</v>
      </c>
    </row>
    <row r="31125" spans="1:25" x14ac:dyDescent="0.3">
      <c r="A31125" s="1">
        <v>44823.874085648145</v>
      </c>
      <c r="B31125">
        <v>15435150189</v>
      </c>
      <c r="C31125">
        <v>88212176153</v>
      </c>
      <c r="D31125">
        <v>52554</v>
      </c>
      <c r="E31125">
        <v>6630</v>
      </c>
      <c r="F31125" s="2" t="s">
        <v>49</v>
      </c>
      <c r="G31125">
        <v>563</v>
      </c>
      <c r="H31125" s="2" t="s">
        <v>50</v>
      </c>
      <c r="I31125" s="2" t="s">
        <v>85</v>
      </c>
      <c r="J31125" s="2" t="s">
        <v>91261</v>
      </c>
      <c r="K31125" s="2" t="s">
        <v>29</v>
      </c>
      <c r="L31125">
        <v>9878</v>
      </c>
      <c r="M31125" s="2" t="s">
        <v>30</v>
      </c>
      <c r="N31125" s="2" t="s">
        <v>53</v>
      </c>
      <c r="O31125" s="2" t="s">
        <v>32</v>
      </c>
      <c r="P31125" s="2" t="s">
        <v>54</v>
      </c>
      <c r="Q31125" s="2" t="s">
        <v>76</v>
      </c>
      <c r="R31125" s="2" t="s">
        <v>78652</v>
      </c>
      <c r="S31125" s="2" t="s">
        <v>7331</v>
      </c>
      <c r="T31125" s="2" t="s">
        <v>37</v>
      </c>
      <c r="U31125" s="2" t="s">
        <v>42748</v>
      </c>
      <c r="V31125">
        <v>3712579101</v>
      </c>
      <c r="W31125" s="2" t="s">
        <v>39</v>
      </c>
      <c r="X31125" s="2" t="s">
        <v>59</v>
      </c>
      <c r="Y31125" s="2" t="s">
        <v>40</v>
      </c>
    </row>
    <row r="31126" spans="1:25" x14ac:dyDescent="0.3">
      <c r="A31126" s="1">
        <v>44052.201574074075</v>
      </c>
      <c r="B31126">
        <v>19930196203</v>
      </c>
      <c r="C31126">
        <v>11312663216</v>
      </c>
      <c r="D31126">
        <v>43791</v>
      </c>
      <c r="E31126">
        <v>2068</v>
      </c>
      <c r="F31126" s="2" t="s">
        <v>25</v>
      </c>
      <c r="G31126">
        <v>1342</v>
      </c>
      <c r="H31126" s="2" t="s">
        <v>50</v>
      </c>
      <c r="I31126" s="2" t="s">
        <v>27</v>
      </c>
      <c r="J31126" s="2" t="s">
        <v>91262</v>
      </c>
      <c r="K31126" s="2" t="s">
        <v>30</v>
      </c>
      <c r="L31126">
        <v>8613</v>
      </c>
      <c r="M31126" s="2" t="s">
        <v>52</v>
      </c>
      <c r="N31126" s="2" t="s">
        <v>31</v>
      </c>
      <c r="O31126" s="2" t="s">
        <v>42</v>
      </c>
      <c r="P31126" s="2" t="s">
        <v>43</v>
      </c>
      <c r="Q31126" s="2" t="s">
        <v>76</v>
      </c>
      <c r="R31126" s="2" t="s">
        <v>51974</v>
      </c>
      <c r="S31126" s="2" t="s">
        <v>91263</v>
      </c>
      <c r="T31126" s="2" t="s">
        <v>57</v>
      </c>
      <c r="U31126" s="2" t="s">
        <v>22142</v>
      </c>
      <c r="V31126">
        <v>6215156212</v>
      </c>
      <c r="W31126" s="2" t="s">
        <v>39</v>
      </c>
      <c r="X31126" s="2" t="s">
        <v>59</v>
      </c>
      <c r="Y31126" s="2" t="s">
        <v>48</v>
      </c>
    </row>
    <row r="31127" spans="1:25" x14ac:dyDescent="0.3">
      <c r="A31127" s="1">
        <v>44250.84988425926</v>
      </c>
      <c r="B31127">
        <v>13025555142</v>
      </c>
      <c r="C31127">
        <v>148126137107</v>
      </c>
      <c r="D31127">
        <v>28746</v>
      </c>
      <c r="E31127">
        <v>9143</v>
      </c>
      <c r="F31127" s="2" t="s">
        <v>49</v>
      </c>
      <c r="G31127">
        <v>132</v>
      </c>
      <c r="H31127" s="2" t="s">
        <v>26</v>
      </c>
      <c r="I31127" s="2" t="s">
        <v>27</v>
      </c>
      <c r="J31127" s="2" t="s">
        <v>91264</v>
      </c>
      <c r="K31127" s="2" t="s">
        <v>30</v>
      </c>
      <c r="L31127">
        <v>3703</v>
      </c>
      <c r="M31127" s="2" t="s">
        <v>30</v>
      </c>
      <c r="N31127" s="2" t="s">
        <v>53</v>
      </c>
      <c r="O31127" s="2" t="s">
        <v>42</v>
      </c>
      <c r="P31127" s="2" t="s">
        <v>54</v>
      </c>
      <c r="Q31127" s="2" t="s">
        <v>76</v>
      </c>
      <c r="R31127" s="2" t="s">
        <v>91265</v>
      </c>
      <c r="S31127" s="2" t="s">
        <v>91266</v>
      </c>
      <c r="T31127" s="2" t="s">
        <v>57</v>
      </c>
      <c r="U31127" s="2" t="s">
        <v>24098</v>
      </c>
      <c r="V31127">
        <v>3017730140</v>
      </c>
      <c r="W31127" s="2" t="s">
        <v>39</v>
      </c>
      <c r="X31127" s="2" t="s">
        <v>59</v>
      </c>
      <c r="Y31127" s="2" t="s">
        <v>40</v>
      </c>
    </row>
    <row r="31128" spans="1:25" x14ac:dyDescent="0.3">
      <c r="A31128" s="1">
        <v>44285.223703703705</v>
      </c>
      <c r="B31128">
        <v>98151184211</v>
      </c>
      <c r="C31128">
        <v>1251585725</v>
      </c>
      <c r="D31128">
        <v>47614</v>
      </c>
      <c r="E31128">
        <v>46413</v>
      </c>
      <c r="F31128" s="2" t="s">
        <v>25</v>
      </c>
      <c r="G31128">
        <v>553</v>
      </c>
      <c r="H31128" s="2" t="s">
        <v>26</v>
      </c>
      <c r="I31128" s="2" t="s">
        <v>27</v>
      </c>
      <c r="J31128" s="2" t="s">
        <v>91267</v>
      </c>
      <c r="K31128" s="2" t="s">
        <v>29</v>
      </c>
      <c r="L31128">
        <v>1423</v>
      </c>
      <c r="M31128" s="2" t="s">
        <v>52</v>
      </c>
      <c r="N31128" s="2" t="s">
        <v>31</v>
      </c>
      <c r="O31128" s="2" t="s">
        <v>42</v>
      </c>
      <c r="P31128" s="2" t="s">
        <v>43</v>
      </c>
      <c r="Q31128" s="2" t="s">
        <v>34</v>
      </c>
      <c r="R31128" s="2" t="s">
        <v>91268</v>
      </c>
      <c r="S31128" s="2" t="s">
        <v>18725</v>
      </c>
      <c r="T31128" s="2" t="s">
        <v>37</v>
      </c>
      <c r="U31128" s="2" t="s">
        <v>15927</v>
      </c>
      <c r="W31128" s="2" t="s">
        <v>39</v>
      </c>
      <c r="X31128" s="2" t="s">
        <v>30</v>
      </c>
      <c r="Y31128" s="2" t="s">
        <v>40</v>
      </c>
    </row>
    <row r="31129" spans="1:25" x14ac:dyDescent="0.3">
      <c r="A31129" s="1">
        <v>44051.26902777778</v>
      </c>
      <c r="B31129">
        <v>1169135127</v>
      </c>
      <c r="C31129">
        <v>3075103247</v>
      </c>
      <c r="D31129">
        <v>36724</v>
      </c>
      <c r="E31129">
        <v>62115</v>
      </c>
      <c r="F31129" s="2" t="s">
        <v>65</v>
      </c>
      <c r="G31129">
        <v>945</v>
      </c>
      <c r="H31129" s="2" t="s">
        <v>50</v>
      </c>
      <c r="I31129" s="2" t="s">
        <v>27</v>
      </c>
      <c r="J31129" s="2" t="s">
        <v>91269</v>
      </c>
      <c r="K31129" s="2" t="s">
        <v>29</v>
      </c>
      <c r="L31129">
        <v>1376</v>
      </c>
      <c r="M31129" s="2" t="s">
        <v>30</v>
      </c>
      <c r="N31129" s="2" t="s">
        <v>53</v>
      </c>
      <c r="O31129" s="2" t="s">
        <v>32</v>
      </c>
      <c r="P31129" s="2" t="s">
        <v>54</v>
      </c>
      <c r="Q31129" s="2" t="s">
        <v>34</v>
      </c>
      <c r="R31129" s="2" t="s">
        <v>91270</v>
      </c>
      <c r="S31129" s="2" t="s">
        <v>91271</v>
      </c>
      <c r="T31129" s="2" t="s">
        <v>57</v>
      </c>
      <c r="U31129" s="2" t="s">
        <v>76769</v>
      </c>
      <c r="W31129" s="2" t="s">
        <v>30</v>
      </c>
      <c r="X31129" s="2" t="s">
        <v>59</v>
      </c>
      <c r="Y31129" s="2" t="s">
        <v>40</v>
      </c>
    </row>
    <row r="31130" spans="1:25" x14ac:dyDescent="0.3">
      <c r="A31130" s="1">
        <v>44011.397534722222</v>
      </c>
      <c r="B31130">
        <v>1065793252</v>
      </c>
      <c r="C31130">
        <v>1017080207</v>
      </c>
      <c r="D31130">
        <v>46541</v>
      </c>
      <c r="E31130">
        <v>39044</v>
      </c>
      <c r="F31130" s="2" t="s">
        <v>65</v>
      </c>
      <c r="G31130">
        <v>309</v>
      </c>
      <c r="H31130" s="2" t="s">
        <v>26</v>
      </c>
      <c r="I31130" s="2" t="s">
        <v>27</v>
      </c>
      <c r="J31130" s="2" t="s">
        <v>91272</v>
      </c>
      <c r="K31130" s="2" t="s">
        <v>30</v>
      </c>
      <c r="L31130">
        <v>9646</v>
      </c>
      <c r="M31130" s="2" t="s">
        <v>52</v>
      </c>
      <c r="N31130" s="2" t="s">
        <v>31</v>
      </c>
      <c r="O31130" s="2" t="s">
        <v>32</v>
      </c>
      <c r="P31130" s="2" t="s">
        <v>33</v>
      </c>
      <c r="Q31130" s="2" t="s">
        <v>34</v>
      </c>
      <c r="R31130" s="2" t="s">
        <v>91273</v>
      </c>
      <c r="S31130" s="2" t="s">
        <v>91274</v>
      </c>
      <c r="T31130" s="2" t="s">
        <v>46</v>
      </c>
      <c r="U31130" s="2" t="s">
        <v>14024</v>
      </c>
      <c r="W31130" s="2" t="s">
        <v>39</v>
      </c>
      <c r="X31130" s="2" t="s">
        <v>59</v>
      </c>
      <c r="Y31130" s="2" t="s">
        <v>40</v>
      </c>
    </row>
    <row r="31131" spans="1:25" x14ac:dyDescent="0.3">
      <c r="A31131" s="1">
        <v>44461.131921296299</v>
      </c>
      <c r="B31131">
        <v>612457589</v>
      </c>
      <c r="C31131">
        <v>1918518165</v>
      </c>
      <c r="D31131">
        <v>39326</v>
      </c>
      <c r="E31131">
        <v>5968</v>
      </c>
      <c r="F31131" s="2" t="s">
        <v>25</v>
      </c>
      <c r="G31131">
        <v>580</v>
      </c>
      <c r="H31131" s="2" t="s">
        <v>26</v>
      </c>
      <c r="I31131" s="2" t="s">
        <v>85</v>
      </c>
      <c r="J31131" s="2" t="s">
        <v>91275</v>
      </c>
      <c r="K31131" s="2" t="s">
        <v>29</v>
      </c>
      <c r="L31131">
        <v>5942</v>
      </c>
      <c r="M31131" s="2" t="s">
        <v>52</v>
      </c>
      <c r="N31131" s="2" t="s">
        <v>31</v>
      </c>
      <c r="O31131" s="2" t="s">
        <v>32</v>
      </c>
      <c r="P31131" s="2" t="s">
        <v>54</v>
      </c>
      <c r="Q31131" s="2" t="s">
        <v>76</v>
      </c>
      <c r="R31131" s="2" t="s">
        <v>91276</v>
      </c>
      <c r="S31131" s="2" t="s">
        <v>2693</v>
      </c>
      <c r="T31131" s="2" t="s">
        <v>37</v>
      </c>
      <c r="U31131" s="2" t="s">
        <v>30118</v>
      </c>
      <c r="V31131">
        <v>1681023215</v>
      </c>
      <c r="W31131" s="2" t="s">
        <v>39</v>
      </c>
      <c r="X31131" s="2" t="s">
        <v>30</v>
      </c>
      <c r="Y31131" s="2" t="s">
        <v>40</v>
      </c>
    </row>
    <row r="31132" spans="1:25" x14ac:dyDescent="0.3">
      <c r="A31132" s="1">
        <v>44872.499120370368</v>
      </c>
      <c r="B31132">
        <v>182166119132</v>
      </c>
      <c r="C31132">
        <v>2175030245</v>
      </c>
      <c r="D31132">
        <v>52810</v>
      </c>
      <c r="E31132">
        <v>33503</v>
      </c>
      <c r="F31132" s="2" t="s">
        <v>49</v>
      </c>
      <c r="G31132">
        <v>1028</v>
      </c>
      <c r="H31132" s="2" t="s">
        <v>50</v>
      </c>
      <c r="I31132" s="2" t="s">
        <v>85</v>
      </c>
      <c r="J31132" s="2" t="s">
        <v>91277</v>
      </c>
      <c r="K31132" s="2" t="s">
        <v>30</v>
      </c>
      <c r="L31132">
        <v>8412</v>
      </c>
      <c r="M31132" s="2" t="s">
        <v>30</v>
      </c>
      <c r="N31132" s="2" t="s">
        <v>81</v>
      </c>
      <c r="O31132" s="2" t="s">
        <v>42</v>
      </c>
      <c r="P31132" s="2" t="s">
        <v>43</v>
      </c>
      <c r="Q31132" s="2" t="s">
        <v>76</v>
      </c>
      <c r="R31132" s="2" t="s">
        <v>50733</v>
      </c>
      <c r="S31132" s="2" t="s">
        <v>91278</v>
      </c>
      <c r="T31132" s="2" t="s">
        <v>37</v>
      </c>
      <c r="U31132" s="2" t="s">
        <v>1754</v>
      </c>
      <c r="V31132">
        <v>122255141255</v>
      </c>
      <c r="W31132" s="2" t="s">
        <v>30</v>
      </c>
      <c r="X31132" s="2" t="s">
        <v>59</v>
      </c>
      <c r="Y31132" s="2" t="s">
        <v>48</v>
      </c>
    </row>
    <row r="31133" spans="1:25" x14ac:dyDescent="0.3">
      <c r="A31133" s="1">
        <v>44503.130046296297</v>
      </c>
      <c r="B31133">
        <v>159911698</v>
      </c>
      <c r="C31133">
        <v>1584410184</v>
      </c>
      <c r="D31133">
        <v>18089</v>
      </c>
      <c r="E31133">
        <v>34211</v>
      </c>
      <c r="F31133" s="2" t="s">
        <v>25</v>
      </c>
      <c r="G31133">
        <v>860</v>
      </c>
      <c r="H31133" s="2" t="s">
        <v>50</v>
      </c>
      <c r="I31133" s="2" t="s">
        <v>66</v>
      </c>
      <c r="J31133" s="2" t="s">
        <v>91279</v>
      </c>
      <c r="K31133" s="2" t="s">
        <v>29</v>
      </c>
      <c r="L31133">
        <v>7329</v>
      </c>
      <c r="M31133" s="2" t="s">
        <v>52</v>
      </c>
      <c r="N31133" s="2" t="s">
        <v>53</v>
      </c>
      <c r="O31133" s="2" t="s">
        <v>32</v>
      </c>
      <c r="P31133" s="2" t="s">
        <v>33</v>
      </c>
      <c r="Q31133" s="2" t="s">
        <v>76</v>
      </c>
      <c r="R31133" s="2" t="s">
        <v>29391</v>
      </c>
      <c r="S31133" s="2" t="s">
        <v>8282</v>
      </c>
      <c r="T31133" s="2" t="s">
        <v>37</v>
      </c>
      <c r="U31133" s="2" t="s">
        <v>13106</v>
      </c>
      <c r="W31133" s="2" t="s">
        <v>39</v>
      </c>
      <c r="X31133" s="2" t="s">
        <v>30</v>
      </c>
      <c r="Y31133" s="2" t="s">
        <v>48</v>
      </c>
    </row>
    <row r="31134" spans="1:25" x14ac:dyDescent="0.3">
      <c r="A31134" s="1">
        <v>44444.708101851851</v>
      </c>
      <c r="B31134">
        <v>6110317680</v>
      </c>
      <c r="C31134">
        <v>209165232101</v>
      </c>
      <c r="D31134">
        <v>17177</v>
      </c>
      <c r="E31134">
        <v>53501</v>
      </c>
      <c r="F31134" s="2" t="s">
        <v>49</v>
      </c>
      <c r="G31134">
        <v>840</v>
      </c>
      <c r="H31134" s="2" t="s">
        <v>26</v>
      </c>
      <c r="I31134" s="2" t="s">
        <v>66</v>
      </c>
      <c r="J31134" s="2" t="s">
        <v>91280</v>
      </c>
      <c r="K31134" s="2" t="s">
        <v>29</v>
      </c>
      <c r="L31134">
        <v>3277</v>
      </c>
      <c r="M31134" s="2" t="s">
        <v>30</v>
      </c>
      <c r="N31134" s="2" t="s">
        <v>81</v>
      </c>
      <c r="O31134" s="2" t="s">
        <v>42</v>
      </c>
      <c r="P31134" s="2" t="s">
        <v>43</v>
      </c>
      <c r="Q31134" s="2" t="s">
        <v>76</v>
      </c>
      <c r="R31134" s="2" t="s">
        <v>6200</v>
      </c>
      <c r="S31134" s="2" t="s">
        <v>1081</v>
      </c>
      <c r="T31134" s="2" t="s">
        <v>37</v>
      </c>
      <c r="U31134" s="2" t="s">
        <v>58495</v>
      </c>
      <c r="W31134" s="2" t="s">
        <v>39</v>
      </c>
      <c r="X31134" s="2" t="s">
        <v>30</v>
      </c>
      <c r="Y31134" s="2" t="s">
        <v>48</v>
      </c>
    </row>
    <row r="31135" spans="1:25" x14ac:dyDescent="0.3">
      <c r="A31135" s="1">
        <v>44072.617743055554</v>
      </c>
      <c r="B31135">
        <v>371338922</v>
      </c>
      <c r="C31135">
        <v>21219056124</v>
      </c>
      <c r="D31135">
        <v>56148</v>
      </c>
      <c r="E31135">
        <v>58476</v>
      </c>
      <c r="F31135" s="2" t="s">
        <v>25</v>
      </c>
      <c r="G31135">
        <v>889</v>
      </c>
      <c r="H31135" s="2" t="s">
        <v>50</v>
      </c>
      <c r="I31135" s="2" t="s">
        <v>27</v>
      </c>
      <c r="J31135" s="2" t="s">
        <v>91281</v>
      </c>
      <c r="K31135" s="2" t="s">
        <v>30</v>
      </c>
      <c r="L31135">
        <v>2683</v>
      </c>
      <c r="M31135" s="2" t="s">
        <v>30</v>
      </c>
      <c r="N31135" s="2" t="s">
        <v>53</v>
      </c>
      <c r="O31135" s="2" t="s">
        <v>32</v>
      </c>
      <c r="P31135" s="2" t="s">
        <v>43</v>
      </c>
      <c r="Q31135" s="2" t="s">
        <v>76</v>
      </c>
      <c r="R31135" s="2" t="s">
        <v>91282</v>
      </c>
      <c r="S31135" s="2" t="s">
        <v>1101</v>
      </c>
      <c r="T31135" s="2" t="s">
        <v>46</v>
      </c>
      <c r="U31135" s="2" t="s">
        <v>18197</v>
      </c>
      <c r="W31135" s="2" t="s">
        <v>39</v>
      </c>
      <c r="X31135" s="2" t="s">
        <v>30</v>
      </c>
      <c r="Y31135" s="2" t="s">
        <v>48</v>
      </c>
    </row>
    <row r="31136" spans="1:25" x14ac:dyDescent="0.3">
      <c r="A31136" s="1">
        <v>44938.041805555556</v>
      </c>
      <c r="B31136">
        <v>20222214422</v>
      </c>
      <c r="C31136">
        <v>10876180130</v>
      </c>
      <c r="D31136">
        <v>22392</v>
      </c>
      <c r="E31136">
        <v>49933</v>
      </c>
      <c r="F31136" s="2" t="s">
        <v>65</v>
      </c>
      <c r="G31136">
        <v>1448</v>
      </c>
      <c r="H31136" s="2" t="s">
        <v>50</v>
      </c>
      <c r="I31136" s="2" t="s">
        <v>66</v>
      </c>
      <c r="J31136" s="2" t="s">
        <v>91283</v>
      </c>
      <c r="K31136" s="2" t="s">
        <v>30</v>
      </c>
      <c r="L31136">
        <v>7531</v>
      </c>
      <c r="M31136" s="2" t="s">
        <v>30</v>
      </c>
      <c r="N31136" s="2" t="s">
        <v>31</v>
      </c>
      <c r="O31136" s="2" t="s">
        <v>42</v>
      </c>
      <c r="P31136" s="2" t="s">
        <v>54</v>
      </c>
      <c r="Q31136" s="2" t="s">
        <v>76</v>
      </c>
      <c r="R31136" s="2" t="s">
        <v>30564</v>
      </c>
      <c r="S31136" s="2" t="s">
        <v>91284</v>
      </c>
      <c r="T31136" s="2" t="s">
        <v>46</v>
      </c>
      <c r="U31136" s="2" t="s">
        <v>24687</v>
      </c>
      <c r="V31136">
        <v>751716811</v>
      </c>
      <c r="W31136" s="2" t="s">
        <v>30</v>
      </c>
      <c r="X31136" s="2" t="s">
        <v>30</v>
      </c>
      <c r="Y31136" s="2" t="s">
        <v>40</v>
      </c>
    </row>
    <row r="31137" spans="1:25" x14ac:dyDescent="0.3">
      <c r="A31137" s="1">
        <v>44854.592847222222</v>
      </c>
      <c r="B31137">
        <v>51248196238</v>
      </c>
      <c r="C31137">
        <v>192016336</v>
      </c>
      <c r="D31137">
        <v>36729</v>
      </c>
      <c r="E31137">
        <v>21633</v>
      </c>
      <c r="F31137" s="2" t="s">
        <v>65</v>
      </c>
      <c r="G31137">
        <v>343</v>
      </c>
      <c r="H31137" s="2" t="s">
        <v>26</v>
      </c>
      <c r="I31137" s="2" t="s">
        <v>66</v>
      </c>
      <c r="J31137" s="2" t="s">
        <v>91285</v>
      </c>
      <c r="K31137" s="2" t="s">
        <v>30</v>
      </c>
      <c r="L31137">
        <v>3256</v>
      </c>
      <c r="M31137" s="2" t="s">
        <v>52</v>
      </c>
      <c r="N31137" s="2" t="s">
        <v>81</v>
      </c>
      <c r="O31137" s="2" t="s">
        <v>32</v>
      </c>
      <c r="P31137" s="2" t="s">
        <v>54</v>
      </c>
      <c r="Q31137" s="2" t="s">
        <v>61</v>
      </c>
      <c r="R31137" s="2" t="s">
        <v>91286</v>
      </c>
      <c r="S31137" s="2" t="s">
        <v>91287</v>
      </c>
      <c r="T31137" s="2" t="s">
        <v>46</v>
      </c>
      <c r="U31137" s="2" t="s">
        <v>746</v>
      </c>
      <c r="W31137" s="2" t="s">
        <v>30</v>
      </c>
      <c r="X31137" s="2" t="s">
        <v>30</v>
      </c>
      <c r="Y31137" s="2" t="s">
        <v>48</v>
      </c>
    </row>
    <row r="31138" spans="1:25" x14ac:dyDescent="0.3">
      <c r="A31138" s="1">
        <v>44938.213819444441</v>
      </c>
      <c r="B31138">
        <v>19723920118</v>
      </c>
      <c r="C31138">
        <v>51576667</v>
      </c>
      <c r="D31138">
        <v>5997</v>
      </c>
      <c r="E31138">
        <v>47421</v>
      </c>
      <c r="F31138" s="2" t="s">
        <v>25</v>
      </c>
      <c r="G31138">
        <v>765</v>
      </c>
      <c r="H31138" s="2" t="s">
        <v>26</v>
      </c>
      <c r="I31138" s="2" t="s">
        <v>66</v>
      </c>
      <c r="J31138" s="2" t="s">
        <v>91288</v>
      </c>
      <c r="K31138" s="2" t="s">
        <v>29</v>
      </c>
      <c r="L31138">
        <v>8672</v>
      </c>
      <c r="M31138" s="2" t="s">
        <v>30</v>
      </c>
      <c r="N31138" s="2" t="s">
        <v>53</v>
      </c>
      <c r="O31138" s="2" t="s">
        <v>42</v>
      </c>
      <c r="P31138" s="2" t="s">
        <v>54</v>
      </c>
      <c r="Q31138" s="2" t="s">
        <v>34</v>
      </c>
      <c r="R31138" s="2" t="s">
        <v>91289</v>
      </c>
      <c r="S31138" s="2" t="s">
        <v>91290</v>
      </c>
      <c r="T31138" s="2" t="s">
        <v>57</v>
      </c>
      <c r="U31138" s="2" t="s">
        <v>50898</v>
      </c>
      <c r="W31138" s="2" t="s">
        <v>39</v>
      </c>
      <c r="X31138" s="2" t="s">
        <v>59</v>
      </c>
      <c r="Y31138" s="2" t="s">
        <v>48</v>
      </c>
    </row>
    <row r="31139" spans="1:25" x14ac:dyDescent="0.3">
      <c r="A31139" s="1">
        <v>43848.066087962965</v>
      </c>
      <c r="B31139">
        <v>208739742</v>
      </c>
      <c r="C31139">
        <v>7816857101</v>
      </c>
      <c r="D31139">
        <v>58797</v>
      </c>
      <c r="E31139">
        <v>31202</v>
      </c>
      <c r="F31139" s="2" t="s">
        <v>49</v>
      </c>
      <c r="G31139">
        <v>1282</v>
      </c>
      <c r="H31139" s="2" t="s">
        <v>50</v>
      </c>
      <c r="I31139" s="2" t="s">
        <v>66</v>
      </c>
      <c r="J31139" s="2" t="s">
        <v>91291</v>
      </c>
      <c r="K31139" s="2" t="s">
        <v>29</v>
      </c>
      <c r="L31139">
        <v>9916</v>
      </c>
      <c r="M31139" s="2" t="s">
        <v>52</v>
      </c>
      <c r="N31139" s="2" t="s">
        <v>53</v>
      </c>
      <c r="O31139" s="2" t="s">
        <v>32</v>
      </c>
      <c r="P31139" s="2" t="s">
        <v>33</v>
      </c>
      <c r="Q31139" s="2" t="s">
        <v>61</v>
      </c>
      <c r="R31139" s="2" t="s">
        <v>69423</v>
      </c>
      <c r="S31139" s="2" t="s">
        <v>4120</v>
      </c>
      <c r="T31139" s="2" t="s">
        <v>46</v>
      </c>
      <c r="U31139" s="2" t="s">
        <v>12264</v>
      </c>
      <c r="W31139" s="2" t="s">
        <v>39</v>
      </c>
      <c r="X31139" s="2" t="s">
        <v>59</v>
      </c>
      <c r="Y31139" s="2" t="s">
        <v>48</v>
      </c>
    </row>
    <row r="31140" spans="1:25" x14ac:dyDescent="0.3">
      <c r="A31140" s="1">
        <v>44677.679722222223</v>
      </c>
      <c r="B31140">
        <v>139202190172</v>
      </c>
      <c r="C31140">
        <v>62226251104</v>
      </c>
      <c r="D31140">
        <v>2165</v>
      </c>
      <c r="E31140">
        <v>10530</v>
      </c>
      <c r="F31140" s="2" t="s">
        <v>65</v>
      </c>
      <c r="G31140">
        <v>1092</v>
      </c>
      <c r="H31140" s="2" t="s">
        <v>26</v>
      </c>
      <c r="I31140" s="2" t="s">
        <v>66</v>
      </c>
      <c r="J31140" s="2" t="s">
        <v>91292</v>
      </c>
      <c r="K31140" s="2" t="s">
        <v>29</v>
      </c>
      <c r="L31140">
        <v>1657</v>
      </c>
      <c r="M31140" s="2" t="s">
        <v>30</v>
      </c>
      <c r="N31140" s="2" t="s">
        <v>31</v>
      </c>
      <c r="O31140" s="2" t="s">
        <v>32</v>
      </c>
      <c r="P31140" s="2" t="s">
        <v>33</v>
      </c>
      <c r="Q31140" s="2" t="s">
        <v>61</v>
      </c>
      <c r="R31140" s="2" t="s">
        <v>39545</v>
      </c>
      <c r="S31140" s="2" t="s">
        <v>91293</v>
      </c>
      <c r="T31140" s="2" t="s">
        <v>37</v>
      </c>
      <c r="U31140" s="2" t="s">
        <v>3669</v>
      </c>
      <c r="W31140" s="2" t="s">
        <v>39</v>
      </c>
      <c r="X31140" s="2" t="s">
        <v>30</v>
      </c>
      <c r="Y31140" s="2" t="s">
        <v>40</v>
      </c>
    </row>
    <row r="31141" spans="1:25" x14ac:dyDescent="0.3">
      <c r="A31141" s="1">
        <v>44145.950682870367</v>
      </c>
      <c r="B31141">
        <v>3091161146</v>
      </c>
      <c r="C31141">
        <v>19311321916</v>
      </c>
      <c r="D31141">
        <v>32393</v>
      </c>
      <c r="E31141">
        <v>65527</v>
      </c>
      <c r="F31141" s="2" t="s">
        <v>65</v>
      </c>
      <c r="G31141">
        <v>452</v>
      </c>
      <c r="H31141" s="2" t="s">
        <v>50</v>
      </c>
      <c r="I31141" s="2" t="s">
        <v>27</v>
      </c>
      <c r="J31141" s="2" t="s">
        <v>91294</v>
      </c>
      <c r="K31141" s="2" t="s">
        <v>29</v>
      </c>
      <c r="L31141">
        <v>936</v>
      </c>
      <c r="M31141" s="2" t="s">
        <v>30</v>
      </c>
      <c r="N31141" s="2" t="s">
        <v>31</v>
      </c>
      <c r="O31141" s="2" t="s">
        <v>42</v>
      </c>
      <c r="P31141" s="2" t="s">
        <v>54</v>
      </c>
      <c r="Q31141" s="2" t="s">
        <v>76</v>
      </c>
      <c r="R31141" s="2" t="s">
        <v>91295</v>
      </c>
      <c r="S31141" s="2" t="s">
        <v>91296</v>
      </c>
      <c r="T31141" s="2" t="s">
        <v>57</v>
      </c>
      <c r="U31141" s="2" t="s">
        <v>2182</v>
      </c>
      <c r="V31141">
        <v>17924347194</v>
      </c>
      <c r="W31141" s="2" t="s">
        <v>39</v>
      </c>
      <c r="X31141" s="2" t="s">
        <v>59</v>
      </c>
      <c r="Y31141" s="2" t="s">
        <v>40</v>
      </c>
    </row>
    <row r="31142" spans="1:25" x14ac:dyDescent="0.3">
      <c r="A31142" s="1">
        <v>44024.500543981485</v>
      </c>
      <c r="B31142">
        <v>1198059176</v>
      </c>
      <c r="C31142">
        <v>2111171669</v>
      </c>
      <c r="D31142">
        <v>57799</v>
      </c>
      <c r="E31142">
        <v>3619</v>
      </c>
      <c r="F31142" s="2" t="s">
        <v>49</v>
      </c>
      <c r="G31142">
        <v>686</v>
      </c>
      <c r="H31142" s="2" t="s">
        <v>26</v>
      </c>
      <c r="I31142" s="2" t="s">
        <v>66</v>
      </c>
      <c r="J31142" s="2" t="s">
        <v>91297</v>
      </c>
      <c r="K31142" s="2" t="s">
        <v>30</v>
      </c>
      <c r="L31142">
        <v>8906</v>
      </c>
      <c r="M31142" s="2" t="s">
        <v>52</v>
      </c>
      <c r="N31142" s="2" t="s">
        <v>53</v>
      </c>
      <c r="O31142" s="2" t="s">
        <v>32</v>
      </c>
      <c r="P31142" s="2" t="s">
        <v>54</v>
      </c>
      <c r="Q31142" s="2" t="s">
        <v>34</v>
      </c>
      <c r="R31142" s="2" t="s">
        <v>475</v>
      </c>
      <c r="S31142" s="2" t="s">
        <v>91298</v>
      </c>
      <c r="T31142" s="2" t="s">
        <v>57</v>
      </c>
      <c r="U31142" s="2" t="s">
        <v>8710</v>
      </c>
      <c r="W31142" s="2" t="s">
        <v>30</v>
      </c>
      <c r="X31142" s="2" t="s">
        <v>30</v>
      </c>
      <c r="Y31142" s="2" t="s">
        <v>40</v>
      </c>
    </row>
    <row r="31143" spans="1:25" x14ac:dyDescent="0.3">
      <c r="A31143" s="1">
        <v>44877.296446759261</v>
      </c>
      <c r="B31143">
        <v>16419212599</v>
      </c>
      <c r="C31143">
        <v>4421727226</v>
      </c>
      <c r="D31143">
        <v>44665</v>
      </c>
      <c r="E31143">
        <v>50876</v>
      </c>
      <c r="F31143" s="2" t="s">
        <v>49</v>
      </c>
      <c r="G31143">
        <v>783</v>
      </c>
      <c r="H31143" s="2" t="s">
        <v>26</v>
      </c>
      <c r="I31143" s="2" t="s">
        <v>66</v>
      </c>
      <c r="J31143" s="2" t="s">
        <v>91299</v>
      </c>
      <c r="K31143" s="2" t="s">
        <v>30</v>
      </c>
      <c r="L31143">
        <v>3676</v>
      </c>
      <c r="M31143" s="2" t="s">
        <v>30</v>
      </c>
      <c r="N31143" s="2" t="s">
        <v>81</v>
      </c>
      <c r="O31143" s="2" t="s">
        <v>32</v>
      </c>
      <c r="P31143" s="2" t="s">
        <v>54</v>
      </c>
      <c r="Q31143" s="2" t="s">
        <v>34</v>
      </c>
      <c r="R31143" s="2" t="s">
        <v>10778</v>
      </c>
      <c r="S31143" s="2" t="s">
        <v>80184</v>
      </c>
      <c r="T31143" s="2" t="s">
        <v>37</v>
      </c>
      <c r="U31143" s="2" t="s">
        <v>22174</v>
      </c>
      <c r="W31143" s="2" t="s">
        <v>30</v>
      </c>
      <c r="X31143" s="2" t="s">
        <v>59</v>
      </c>
      <c r="Y31143" s="2" t="s">
        <v>48</v>
      </c>
    </row>
    <row r="31144" spans="1:25" x14ac:dyDescent="0.3">
      <c r="A31144" s="1">
        <v>44497.856585648151</v>
      </c>
      <c r="B31144">
        <v>2137013481</v>
      </c>
      <c r="C31144">
        <v>3512414326</v>
      </c>
      <c r="D31144">
        <v>4932</v>
      </c>
      <c r="E31144">
        <v>22478</v>
      </c>
      <c r="F31144" s="2" t="s">
        <v>49</v>
      </c>
      <c r="G31144">
        <v>563</v>
      </c>
      <c r="H31144" s="2" t="s">
        <v>50</v>
      </c>
      <c r="I31144" s="2" t="s">
        <v>66</v>
      </c>
      <c r="J31144" s="2" t="s">
        <v>91300</v>
      </c>
      <c r="K31144" s="2" t="s">
        <v>29</v>
      </c>
      <c r="L31144">
        <v>4009</v>
      </c>
      <c r="M31144" s="2" t="s">
        <v>30</v>
      </c>
      <c r="N31144" s="2" t="s">
        <v>31</v>
      </c>
      <c r="O31144" s="2" t="s">
        <v>32</v>
      </c>
      <c r="P31144" s="2" t="s">
        <v>54</v>
      </c>
      <c r="Q31144" s="2" t="s">
        <v>61</v>
      </c>
      <c r="R31144" s="2" t="s">
        <v>91301</v>
      </c>
      <c r="S31144" s="2" t="s">
        <v>91302</v>
      </c>
      <c r="T31144" s="2" t="s">
        <v>37</v>
      </c>
      <c r="U31144" s="2" t="s">
        <v>2772</v>
      </c>
      <c r="W31144" s="2" t="s">
        <v>30</v>
      </c>
      <c r="X31144" s="2" t="s">
        <v>59</v>
      </c>
      <c r="Y31144" s="2" t="s">
        <v>48</v>
      </c>
    </row>
    <row r="31145" spans="1:25" x14ac:dyDescent="0.3">
      <c r="A31145" s="1">
        <v>44888.49490740741</v>
      </c>
      <c r="B31145">
        <v>37123847</v>
      </c>
      <c r="C31145">
        <v>17613615223</v>
      </c>
      <c r="D31145">
        <v>20128</v>
      </c>
      <c r="E31145">
        <v>57250</v>
      </c>
      <c r="F31145" s="2" t="s">
        <v>25</v>
      </c>
      <c r="G31145">
        <v>376</v>
      </c>
      <c r="H31145" s="2" t="s">
        <v>26</v>
      </c>
      <c r="I31145" s="2" t="s">
        <v>27</v>
      </c>
      <c r="J31145" s="2" t="s">
        <v>91303</v>
      </c>
      <c r="K31145" s="2" t="s">
        <v>30</v>
      </c>
      <c r="L31145">
        <v>6348</v>
      </c>
      <c r="M31145" s="2" t="s">
        <v>52</v>
      </c>
      <c r="N31145" s="2" t="s">
        <v>31</v>
      </c>
      <c r="O31145" s="2" t="s">
        <v>42</v>
      </c>
      <c r="P31145" s="2" t="s">
        <v>33</v>
      </c>
      <c r="Q31145" s="2" t="s">
        <v>34</v>
      </c>
      <c r="R31145" s="2" t="s">
        <v>91304</v>
      </c>
      <c r="S31145" s="2" t="s">
        <v>91305</v>
      </c>
      <c r="T31145" s="2" t="s">
        <v>57</v>
      </c>
      <c r="U31145" s="2" t="s">
        <v>30899</v>
      </c>
      <c r="W31145" s="2" t="s">
        <v>39</v>
      </c>
      <c r="X31145" s="2" t="s">
        <v>59</v>
      </c>
      <c r="Y31145" s="2" t="s">
        <v>40</v>
      </c>
    </row>
    <row r="31146" spans="1:25" x14ac:dyDescent="0.3">
      <c r="A31146" s="1">
        <v>44330.324618055558</v>
      </c>
      <c r="B31146">
        <v>63241285</v>
      </c>
      <c r="C31146">
        <v>157814618</v>
      </c>
      <c r="D31146">
        <v>59833</v>
      </c>
      <c r="E31146">
        <v>62986</v>
      </c>
      <c r="F31146" s="2" t="s">
        <v>65</v>
      </c>
      <c r="G31146">
        <v>167</v>
      </c>
      <c r="H31146" s="2" t="s">
        <v>26</v>
      </c>
      <c r="I31146" s="2" t="s">
        <v>27</v>
      </c>
      <c r="J31146" s="2" t="s">
        <v>91306</v>
      </c>
      <c r="K31146" s="2" t="s">
        <v>29</v>
      </c>
      <c r="L31146">
        <v>9506</v>
      </c>
      <c r="M31146" s="2" t="s">
        <v>30</v>
      </c>
      <c r="N31146" s="2" t="s">
        <v>53</v>
      </c>
      <c r="O31146" s="2" t="s">
        <v>32</v>
      </c>
      <c r="P31146" s="2" t="s">
        <v>33</v>
      </c>
      <c r="Q31146" s="2" t="s">
        <v>34</v>
      </c>
      <c r="R31146" s="2" t="s">
        <v>33696</v>
      </c>
      <c r="S31146" s="2" t="s">
        <v>552</v>
      </c>
      <c r="T31146" s="2" t="s">
        <v>37</v>
      </c>
      <c r="U31146" s="2" t="s">
        <v>32379</v>
      </c>
      <c r="W31146" s="2" t="s">
        <v>39</v>
      </c>
      <c r="X31146" s="2" t="s">
        <v>59</v>
      </c>
      <c r="Y31146" s="2" t="s">
        <v>40</v>
      </c>
    </row>
    <row r="31147" spans="1:25" x14ac:dyDescent="0.3">
      <c r="A31147" s="1">
        <v>44901.44840277778</v>
      </c>
      <c r="B31147">
        <v>1725927204</v>
      </c>
      <c r="C31147">
        <v>79369220</v>
      </c>
      <c r="D31147">
        <v>31201</v>
      </c>
      <c r="E31147">
        <v>1785</v>
      </c>
      <c r="F31147" s="2" t="s">
        <v>65</v>
      </c>
      <c r="G31147">
        <v>508</v>
      </c>
      <c r="H31147" s="2" t="s">
        <v>50</v>
      </c>
      <c r="I31147" s="2" t="s">
        <v>27</v>
      </c>
      <c r="J31147" s="2" t="s">
        <v>91307</v>
      </c>
      <c r="K31147" s="2" t="s">
        <v>30</v>
      </c>
      <c r="L31147">
        <v>5774</v>
      </c>
      <c r="M31147" s="2" t="s">
        <v>52</v>
      </c>
      <c r="N31147" s="2" t="s">
        <v>31</v>
      </c>
      <c r="O31147" s="2" t="s">
        <v>42</v>
      </c>
      <c r="P31147" s="2" t="s">
        <v>33</v>
      </c>
      <c r="Q31147" s="2" t="s">
        <v>34</v>
      </c>
      <c r="R31147" s="2" t="s">
        <v>74304</v>
      </c>
      <c r="S31147" s="2" t="s">
        <v>91308</v>
      </c>
      <c r="T31147" s="2" t="s">
        <v>57</v>
      </c>
      <c r="U31147" s="2" t="s">
        <v>10344</v>
      </c>
      <c r="V31147">
        <v>12312219671</v>
      </c>
      <c r="W31147" s="2" t="s">
        <v>39</v>
      </c>
      <c r="X31147" s="2" t="s">
        <v>30</v>
      </c>
      <c r="Y31147" s="2" t="s">
        <v>40</v>
      </c>
    </row>
    <row r="31148" spans="1:25" x14ac:dyDescent="0.3">
      <c r="A31148" s="1">
        <v>44148.808449074073</v>
      </c>
      <c r="B31148">
        <v>3962252250</v>
      </c>
      <c r="C31148">
        <v>3724618914</v>
      </c>
      <c r="D31148">
        <v>28994</v>
      </c>
      <c r="E31148">
        <v>54172</v>
      </c>
      <c r="F31148" s="2" t="s">
        <v>25</v>
      </c>
      <c r="G31148">
        <v>733</v>
      </c>
      <c r="H31148" s="2" t="s">
        <v>50</v>
      </c>
      <c r="I31148" s="2" t="s">
        <v>66</v>
      </c>
      <c r="J31148" s="2" t="s">
        <v>91309</v>
      </c>
      <c r="K31148" s="2" t="s">
        <v>30</v>
      </c>
      <c r="L31148">
        <v>1573</v>
      </c>
      <c r="M31148" s="2" t="s">
        <v>30</v>
      </c>
      <c r="N31148" s="2" t="s">
        <v>53</v>
      </c>
      <c r="O31148" s="2" t="s">
        <v>32</v>
      </c>
      <c r="P31148" s="2" t="s">
        <v>33</v>
      </c>
      <c r="Q31148" s="2" t="s">
        <v>76</v>
      </c>
      <c r="R31148" s="2" t="s">
        <v>91310</v>
      </c>
      <c r="S31148" s="2" t="s">
        <v>91311</v>
      </c>
      <c r="T31148" s="2" t="s">
        <v>37</v>
      </c>
      <c r="U31148" s="2" t="s">
        <v>13917</v>
      </c>
      <c r="W31148" s="2" t="s">
        <v>30</v>
      </c>
      <c r="X31148" s="2" t="s">
        <v>59</v>
      </c>
      <c r="Y31148" s="2" t="s">
        <v>40</v>
      </c>
    </row>
    <row r="31149" spans="1:25" x14ac:dyDescent="0.3">
      <c r="A31149" s="1">
        <v>44617.159907407404</v>
      </c>
      <c r="B31149">
        <v>453839130</v>
      </c>
      <c r="C31149">
        <v>5177213231</v>
      </c>
      <c r="D31149">
        <v>43670</v>
      </c>
      <c r="E31149">
        <v>20140</v>
      </c>
      <c r="F31149" s="2" t="s">
        <v>49</v>
      </c>
      <c r="G31149">
        <v>845</v>
      </c>
      <c r="H31149" s="2" t="s">
        <v>26</v>
      </c>
      <c r="I31149" s="2" t="s">
        <v>27</v>
      </c>
      <c r="J31149" s="2" t="s">
        <v>91312</v>
      </c>
      <c r="K31149" s="2" t="s">
        <v>29</v>
      </c>
      <c r="L31149">
        <v>3485</v>
      </c>
      <c r="M31149" s="2" t="s">
        <v>30</v>
      </c>
      <c r="N31149" s="2" t="s">
        <v>53</v>
      </c>
      <c r="O31149" s="2" t="s">
        <v>42</v>
      </c>
      <c r="P31149" s="2" t="s">
        <v>43</v>
      </c>
      <c r="Q31149" s="2" t="s">
        <v>34</v>
      </c>
      <c r="R31149" s="2" t="s">
        <v>91313</v>
      </c>
      <c r="S31149" s="2" t="s">
        <v>91314</v>
      </c>
      <c r="T31149" s="2" t="s">
        <v>37</v>
      </c>
      <c r="U31149" s="2" t="s">
        <v>91315</v>
      </c>
      <c r="V31149">
        <v>17415622211</v>
      </c>
      <c r="W31149" s="2" t="s">
        <v>30</v>
      </c>
      <c r="X31149" s="2" t="s">
        <v>59</v>
      </c>
      <c r="Y31149" s="2" t="s">
        <v>40</v>
      </c>
    </row>
    <row r="31150" spans="1:25" x14ac:dyDescent="0.3">
      <c r="A31150" s="1">
        <v>44246.351863425924</v>
      </c>
      <c r="B31150">
        <v>128719166</v>
      </c>
      <c r="C31150">
        <v>198565182</v>
      </c>
      <c r="D31150">
        <v>32854</v>
      </c>
      <c r="E31150">
        <v>29129</v>
      </c>
      <c r="F31150" s="2" t="s">
        <v>65</v>
      </c>
      <c r="G31150">
        <v>159</v>
      </c>
      <c r="H31150" s="2" t="s">
        <v>26</v>
      </c>
      <c r="I31150" s="2" t="s">
        <v>66</v>
      </c>
      <c r="J31150" s="2" t="s">
        <v>91316</v>
      </c>
      <c r="K31150" s="2" t="s">
        <v>30</v>
      </c>
      <c r="L31150">
        <v>6717</v>
      </c>
      <c r="M31150" s="2" t="s">
        <v>30</v>
      </c>
      <c r="N31150" s="2" t="s">
        <v>53</v>
      </c>
      <c r="O31150" s="2" t="s">
        <v>42</v>
      </c>
      <c r="P31150" s="2" t="s">
        <v>43</v>
      </c>
      <c r="Q31150" s="2" t="s">
        <v>61</v>
      </c>
      <c r="R31150" s="2" t="s">
        <v>47943</v>
      </c>
      <c r="S31150" s="2" t="s">
        <v>91317</v>
      </c>
      <c r="T31150" s="2" t="s">
        <v>57</v>
      </c>
      <c r="U31150" s="2" t="s">
        <v>15040</v>
      </c>
      <c r="V31150">
        <v>901261029</v>
      </c>
      <c r="W31150" s="2" t="s">
        <v>39</v>
      </c>
      <c r="X31150" s="2" t="s">
        <v>30</v>
      </c>
      <c r="Y31150" s="2" t="s">
        <v>48</v>
      </c>
    </row>
    <row r="31151" spans="1:25" x14ac:dyDescent="0.3">
      <c r="A31151" s="1">
        <v>44310.000590277778</v>
      </c>
      <c r="B31151">
        <v>1281317691</v>
      </c>
      <c r="C31151">
        <v>7795157123</v>
      </c>
      <c r="D31151">
        <v>36847</v>
      </c>
      <c r="E31151">
        <v>59532</v>
      </c>
      <c r="F31151" s="2" t="s">
        <v>49</v>
      </c>
      <c r="G31151">
        <v>325</v>
      </c>
      <c r="H31151" s="2" t="s">
        <v>26</v>
      </c>
      <c r="I31151" s="2" t="s">
        <v>27</v>
      </c>
      <c r="J31151" s="2" t="s">
        <v>91318</v>
      </c>
      <c r="K31151" s="2" t="s">
        <v>30</v>
      </c>
      <c r="L31151">
        <v>460</v>
      </c>
      <c r="M31151" s="2" t="s">
        <v>52</v>
      </c>
      <c r="N31151" s="2" t="s">
        <v>53</v>
      </c>
      <c r="O31151" s="2" t="s">
        <v>42</v>
      </c>
      <c r="P31151" s="2" t="s">
        <v>54</v>
      </c>
      <c r="Q31151" s="2" t="s">
        <v>76</v>
      </c>
      <c r="R31151" s="2" t="s">
        <v>75586</v>
      </c>
      <c r="S31151" s="2" t="s">
        <v>4995</v>
      </c>
      <c r="T31151" s="2" t="s">
        <v>57</v>
      </c>
      <c r="U31151" s="2" t="s">
        <v>29184</v>
      </c>
      <c r="V31151">
        <v>5314413154</v>
      </c>
      <c r="W31151" s="2" t="s">
        <v>39</v>
      </c>
      <c r="X31151" s="2" t="s">
        <v>59</v>
      </c>
      <c r="Y31151" s="2" t="s">
        <v>48</v>
      </c>
    </row>
    <row r="31152" spans="1:25" x14ac:dyDescent="0.3">
      <c r="A31152" s="1">
        <v>43867.180347222224</v>
      </c>
      <c r="B31152">
        <v>11322637145</v>
      </c>
      <c r="C31152">
        <v>254147173</v>
      </c>
      <c r="D31152">
        <v>40902</v>
      </c>
      <c r="E31152">
        <v>57147</v>
      </c>
      <c r="F31152" s="2" t="s">
        <v>65</v>
      </c>
      <c r="G31152">
        <v>978</v>
      </c>
      <c r="H31152" s="2" t="s">
        <v>50</v>
      </c>
      <c r="I31152" s="2" t="s">
        <v>27</v>
      </c>
      <c r="J31152" s="2" t="s">
        <v>91319</v>
      </c>
      <c r="K31152" s="2" t="s">
        <v>30</v>
      </c>
      <c r="L31152">
        <v>9105</v>
      </c>
      <c r="M31152" s="2" t="s">
        <v>52</v>
      </c>
      <c r="N31152" s="2" t="s">
        <v>81</v>
      </c>
      <c r="O31152" s="2" t="s">
        <v>32</v>
      </c>
      <c r="P31152" s="2" t="s">
        <v>54</v>
      </c>
      <c r="Q31152" s="2" t="s">
        <v>76</v>
      </c>
      <c r="R31152" s="2" t="s">
        <v>91320</v>
      </c>
      <c r="S31152" s="2" t="s">
        <v>91321</v>
      </c>
      <c r="T31152" s="2" t="s">
        <v>57</v>
      </c>
      <c r="U31152" s="2" t="s">
        <v>8563</v>
      </c>
      <c r="W31152" s="2" t="s">
        <v>39</v>
      </c>
      <c r="X31152" s="2" t="s">
        <v>59</v>
      </c>
      <c r="Y31152" s="2" t="s">
        <v>48</v>
      </c>
    </row>
    <row r="31153" spans="1:25" x14ac:dyDescent="0.3">
      <c r="A31153" s="1">
        <v>44387.088900462964</v>
      </c>
      <c r="B31153">
        <v>22111212898</v>
      </c>
      <c r="C31153">
        <v>95914957</v>
      </c>
      <c r="D31153">
        <v>60171</v>
      </c>
      <c r="E31153">
        <v>46977</v>
      </c>
      <c r="F31153" s="2" t="s">
        <v>49</v>
      </c>
      <c r="G31153">
        <v>123</v>
      </c>
      <c r="H31153" s="2" t="s">
        <v>50</v>
      </c>
      <c r="I31153" s="2" t="s">
        <v>85</v>
      </c>
      <c r="J31153" s="2" t="s">
        <v>91322</v>
      </c>
      <c r="K31153" s="2" t="s">
        <v>30</v>
      </c>
      <c r="L31153">
        <v>3665</v>
      </c>
      <c r="M31153" s="2" t="s">
        <v>52</v>
      </c>
      <c r="N31153" s="2" t="s">
        <v>31</v>
      </c>
      <c r="O31153" s="2" t="s">
        <v>32</v>
      </c>
      <c r="P31153" s="2" t="s">
        <v>54</v>
      </c>
      <c r="Q31153" s="2" t="s">
        <v>61</v>
      </c>
      <c r="R31153" s="2" t="s">
        <v>91323</v>
      </c>
      <c r="S31153" s="2" t="s">
        <v>91324</v>
      </c>
      <c r="T31153" s="2" t="s">
        <v>37</v>
      </c>
      <c r="U31153" s="2" t="s">
        <v>5074</v>
      </c>
      <c r="V31153">
        <v>5019112757</v>
      </c>
      <c r="W31153" s="2" t="s">
        <v>30</v>
      </c>
      <c r="X31153" s="2" t="s">
        <v>59</v>
      </c>
      <c r="Y31153" s="2" t="s">
        <v>48</v>
      </c>
    </row>
    <row r="31154" spans="1:25" x14ac:dyDescent="0.3">
      <c r="A31154" s="1">
        <v>45203.862835648149</v>
      </c>
      <c r="B31154">
        <v>16159351</v>
      </c>
      <c r="C31154">
        <v>22013315110</v>
      </c>
      <c r="D31154">
        <v>3895</v>
      </c>
      <c r="E31154">
        <v>9820</v>
      </c>
      <c r="F31154" s="2" t="s">
        <v>25</v>
      </c>
      <c r="G31154">
        <v>596</v>
      </c>
      <c r="H31154" s="2" t="s">
        <v>50</v>
      </c>
      <c r="I31154" s="2" t="s">
        <v>85</v>
      </c>
      <c r="J31154" s="2" t="s">
        <v>91325</v>
      </c>
      <c r="K31154" s="2" t="s">
        <v>30</v>
      </c>
      <c r="L31154">
        <v>675</v>
      </c>
      <c r="M31154" s="2" t="s">
        <v>30</v>
      </c>
      <c r="N31154" s="2" t="s">
        <v>53</v>
      </c>
      <c r="O31154" s="2" t="s">
        <v>42</v>
      </c>
      <c r="P31154" s="2" t="s">
        <v>54</v>
      </c>
      <c r="Q31154" s="2" t="s">
        <v>76</v>
      </c>
      <c r="R31154" s="2" t="s">
        <v>91326</v>
      </c>
      <c r="S31154" s="2" t="s">
        <v>91327</v>
      </c>
      <c r="T31154" s="2" t="s">
        <v>57</v>
      </c>
      <c r="U31154" s="2" t="s">
        <v>20274</v>
      </c>
      <c r="W31154" s="2" t="s">
        <v>30</v>
      </c>
      <c r="X31154" s="2" t="s">
        <v>30</v>
      </c>
      <c r="Y31154" s="2" t="s">
        <v>40</v>
      </c>
    </row>
    <row r="31155" spans="1:25" x14ac:dyDescent="0.3">
      <c r="A31155" s="1">
        <v>44675.534907407404</v>
      </c>
      <c r="B31155">
        <v>315263178</v>
      </c>
      <c r="C31155">
        <v>22220428123</v>
      </c>
      <c r="D31155">
        <v>20293</v>
      </c>
      <c r="E31155">
        <v>56236</v>
      </c>
      <c r="F31155" s="2" t="s">
        <v>25</v>
      </c>
      <c r="G31155">
        <v>944</v>
      </c>
      <c r="H31155" s="2" t="s">
        <v>50</v>
      </c>
      <c r="I31155" s="2" t="s">
        <v>85</v>
      </c>
      <c r="J31155" s="2" t="s">
        <v>91328</v>
      </c>
      <c r="K31155" s="2" t="s">
        <v>29</v>
      </c>
      <c r="L31155">
        <v>82</v>
      </c>
      <c r="M31155" s="2" t="s">
        <v>52</v>
      </c>
      <c r="N31155" s="2" t="s">
        <v>31</v>
      </c>
      <c r="O31155" s="2" t="s">
        <v>42</v>
      </c>
      <c r="P31155" s="2" t="s">
        <v>43</v>
      </c>
      <c r="Q31155" s="2" t="s">
        <v>34</v>
      </c>
      <c r="R31155" s="2" t="s">
        <v>91329</v>
      </c>
      <c r="S31155" s="2" t="s">
        <v>91330</v>
      </c>
      <c r="T31155" s="2" t="s">
        <v>57</v>
      </c>
      <c r="U31155" s="2" t="s">
        <v>19687</v>
      </c>
      <c r="W31155" s="2" t="s">
        <v>39</v>
      </c>
      <c r="X31155" s="2" t="s">
        <v>59</v>
      </c>
      <c r="Y31155" s="2" t="s">
        <v>40</v>
      </c>
    </row>
    <row r="31156" spans="1:25" x14ac:dyDescent="0.3">
      <c r="A31156" s="1">
        <v>44469.115624999999</v>
      </c>
      <c r="B31156">
        <v>13122148107</v>
      </c>
      <c r="C31156">
        <v>13922423432</v>
      </c>
      <c r="D31156">
        <v>11489</v>
      </c>
      <c r="E31156">
        <v>42609</v>
      </c>
      <c r="F31156" s="2" t="s">
        <v>65</v>
      </c>
      <c r="G31156">
        <v>1276</v>
      </c>
      <c r="H31156" s="2" t="s">
        <v>26</v>
      </c>
      <c r="I31156" s="2" t="s">
        <v>66</v>
      </c>
      <c r="J31156" s="2" t="s">
        <v>91331</v>
      </c>
      <c r="K31156" s="2" t="s">
        <v>29</v>
      </c>
      <c r="L31156">
        <v>182</v>
      </c>
      <c r="M31156" s="2" t="s">
        <v>30</v>
      </c>
      <c r="N31156" s="2" t="s">
        <v>53</v>
      </c>
      <c r="O31156" s="2" t="s">
        <v>32</v>
      </c>
      <c r="P31156" s="2" t="s">
        <v>54</v>
      </c>
      <c r="Q31156" s="2" t="s">
        <v>76</v>
      </c>
      <c r="R31156" s="2" t="s">
        <v>11315</v>
      </c>
      <c r="S31156" s="2" t="s">
        <v>91332</v>
      </c>
      <c r="T31156" s="2" t="s">
        <v>46</v>
      </c>
      <c r="U31156" s="2" t="s">
        <v>27270</v>
      </c>
      <c r="W31156" s="2" t="s">
        <v>30</v>
      </c>
      <c r="X31156" s="2" t="s">
        <v>30</v>
      </c>
      <c r="Y31156" s="2" t="s">
        <v>40</v>
      </c>
    </row>
    <row r="31157" spans="1:25" x14ac:dyDescent="0.3">
      <c r="A31157" s="1">
        <v>44445.706377314818</v>
      </c>
      <c r="B31157">
        <v>80160662</v>
      </c>
      <c r="C31157">
        <v>9216227185</v>
      </c>
      <c r="D31157">
        <v>37393</v>
      </c>
      <c r="E31157">
        <v>16083</v>
      </c>
      <c r="F31157" s="2" t="s">
        <v>25</v>
      </c>
      <c r="G31157">
        <v>333</v>
      </c>
      <c r="H31157" s="2" t="s">
        <v>50</v>
      </c>
      <c r="I31157" s="2" t="s">
        <v>85</v>
      </c>
      <c r="J31157" s="2" t="s">
        <v>91333</v>
      </c>
      <c r="K31157" s="2" t="s">
        <v>30</v>
      </c>
      <c r="L31157">
        <v>5862</v>
      </c>
      <c r="M31157" s="2" t="s">
        <v>52</v>
      </c>
      <c r="N31157" s="2" t="s">
        <v>81</v>
      </c>
      <c r="O31157" s="2" t="s">
        <v>42</v>
      </c>
      <c r="P31157" s="2" t="s">
        <v>54</v>
      </c>
      <c r="Q31157" s="2" t="s">
        <v>61</v>
      </c>
      <c r="R31157" s="2" t="s">
        <v>91334</v>
      </c>
      <c r="S31157" s="2" t="s">
        <v>91335</v>
      </c>
      <c r="T31157" s="2" t="s">
        <v>46</v>
      </c>
      <c r="U31157" s="2" t="s">
        <v>63191</v>
      </c>
      <c r="V31157">
        <v>19925514267</v>
      </c>
      <c r="W31157" s="2" t="s">
        <v>30</v>
      </c>
      <c r="X31157" s="2" t="s">
        <v>59</v>
      </c>
      <c r="Y31157" s="2" t="s">
        <v>40</v>
      </c>
    </row>
    <row r="31158" spans="1:25" x14ac:dyDescent="0.3">
      <c r="A31158" s="1">
        <v>44470.924317129633</v>
      </c>
      <c r="B31158">
        <v>123202174236</v>
      </c>
      <c r="C31158">
        <v>69115250126</v>
      </c>
      <c r="D31158">
        <v>35958</v>
      </c>
      <c r="E31158">
        <v>4631</v>
      </c>
      <c r="F31158" s="2" t="s">
        <v>49</v>
      </c>
      <c r="G31158">
        <v>869</v>
      </c>
      <c r="H31158" s="2" t="s">
        <v>26</v>
      </c>
      <c r="I31158" s="2" t="s">
        <v>85</v>
      </c>
      <c r="J31158" s="2" t="s">
        <v>91336</v>
      </c>
      <c r="K31158" s="2" t="s">
        <v>29</v>
      </c>
      <c r="L31158">
        <v>6854</v>
      </c>
      <c r="M31158" s="2" t="s">
        <v>52</v>
      </c>
      <c r="N31158" s="2" t="s">
        <v>53</v>
      </c>
      <c r="O31158" s="2" t="s">
        <v>42</v>
      </c>
      <c r="P31158" s="2" t="s">
        <v>43</v>
      </c>
      <c r="Q31158" s="2" t="s">
        <v>61</v>
      </c>
      <c r="R31158" s="2" t="s">
        <v>91337</v>
      </c>
      <c r="S31158" s="2" t="s">
        <v>4101</v>
      </c>
      <c r="T31158" s="2" t="s">
        <v>46</v>
      </c>
      <c r="U31158" s="2" t="s">
        <v>11219</v>
      </c>
      <c r="V31158">
        <v>8358214238</v>
      </c>
      <c r="W31158" s="2" t="s">
        <v>39</v>
      </c>
      <c r="X31158" s="2" t="s">
        <v>30</v>
      </c>
      <c r="Y31158" s="2" t="s">
        <v>48</v>
      </c>
    </row>
    <row r="31159" spans="1:25" x14ac:dyDescent="0.3">
      <c r="A31159" s="1">
        <v>44816.42046296296</v>
      </c>
      <c r="B31159">
        <v>14811187193</v>
      </c>
      <c r="C31159">
        <v>473218335</v>
      </c>
      <c r="D31159">
        <v>7892</v>
      </c>
      <c r="E31159">
        <v>50144</v>
      </c>
      <c r="F31159" s="2" t="s">
        <v>49</v>
      </c>
      <c r="G31159">
        <v>753</v>
      </c>
      <c r="H31159" s="2" t="s">
        <v>50</v>
      </c>
      <c r="I31159" s="2" t="s">
        <v>66</v>
      </c>
      <c r="J31159" s="2" t="s">
        <v>91338</v>
      </c>
      <c r="K31159" s="2" t="s">
        <v>30</v>
      </c>
      <c r="L31159">
        <v>6293</v>
      </c>
      <c r="M31159" s="2" t="s">
        <v>30</v>
      </c>
      <c r="N31159" s="2" t="s">
        <v>81</v>
      </c>
      <c r="O31159" s="2" t="s">
        <v>42</v>
      </c>
      <c r="P31159" s="2" t="s">
        <v>54</v>
      </c>
      <c r="Q31159" s="2" t="s">
        <v>76</v>
      </c>
      <c r="R31159" s="2" t="s">
        <v>91339</v>
      </c>
      <c r="S31159" s="2" t="s">
        <v>91340</v>
      </c>
      <c r="T31159" s="2" t="s">
        <v>57</v>
      </c>
      <c r="U31159" s="2" t="s">
        <v>2002</v>
      </c>
      <c r="W31159" s="2" t="s">
        <v>39</v>
      </c>
      <c r="X31159" s="2" t="s">
        <v>30</v>
      </c>
      <c r="Y31159" s="2" t="s">
        <v>48</v>
      </c>
    </row>
    <row r="31160" spans="1:25" x14ac:dyDescent="0.3">
      <c r="A31160" s="1">
        <v>45055.195717592593</v>
      </c>
      <c r="B31160">
        <v>15985107252</v>
      </c>
      <c r="C31160">
        <v>13422820987</v>
      </c>
      <c r="D31160">
        <v>13990</v>
      </c>
      <c r="E31160">
        <v>4230</v>
      </c>
      <c r="F31160" s="2" t="s">
        <v>49</v>
      </c>
      <c r="G31160">
        <v>787</v>
      </c>
      <c r="H31160" s="2" t="s">
        <v>50</v>
      </c>
      <c r="I31160" s="2" t="s">
        <v>66</v>
      </c>
      <c r="J31160" s="2" t="s">
        <v>91341</v>
      </c>
      <c r="K31160" s="2" t="s">
        <v>29</v>
      </c>
      <c r="L31160">
        <v>5653</v>
      </c>
      <c r="M31160" s="2" t="s">
        <v>30</v>
      </c>
      <c r="N31160" s="2" t="s">
        <v>53</v>
      </c>
      <c r="O31160" s="2" t="s">
        <v>42</v>
      </c>
      <c r="P31160" s="2" t="s">
        <v>33</v>
      </c>
      <c r="Q31160" s="2" t="s">
        <v>34</v>
      </c>
      <c r="R31160" s="2" t="s">
        <v>91342</v>
      </c>
      <c r="S31160" s="2" t="s">
        <v>91343</v>
      </c>
      <c r="T31160" s="2" t="s">
        <v>46</v>
      </c>
      <c r="U31160" s="2" t="s">
        <v>53569</v>
      </c>
      <c r="W31160" s="2" t="s">
        <v>39</v>
      </c>
      <c r="X31160" s="2" t="s">
        <v>59</v>
      </c>
      <c r="Y31160" s="2" t="s">
        <v>48</v>
      </c>
    </row>
    <row r="31161" spans="1:25" x14ac:dyDescent="0.3">
      <c r="A31161" s="1">
        <v>44099.599270833336</v>
      </c>
      <c r="B31161">
        <v>9365221100</v>
      </c>
      <c r="C31161">
        <v>13459225116</v>
      </c>
      <c r="D31161">
        <v>25165</v>
      </c>
      <c r="E31161">
        <v>37672</v>
      </c>
      <c r="F31161" s="2" t="s">
        <v>25</v>
      </c>
      <c r="G31161">
        <v>543</v>
      </c>
      <c r="H31161" s="2" t="s">
        <v>26</v>
      </c>
      <c r="I31161" s="2" t="s">
        <v>66</v>
      </c>
      <c r="J31161" s="2" t="s">
        <v>91344</v>
      </c>
      <c r="K31161" s="2" t="s">
        <v>30</v>
      </c>
      <c r="L31161">
        <v>4762</v>
      </c>
      <c r="M31161" s="2" t="s">
        <v>30</v>
      </c>
      <c r="N31161" s="2" t="s">
        <v>31</v>
      </c>
      <c r="O31161" s="2" t="s">
        <v>32</v>
      </c>
      <c r="P31161" s="2" t="s">
        <v>54</v>
      </c>
      <c r="Q31161" s="2" t="s">
        <v>76</v>
      </c>
      <c r="R31161" s="2" t="s">
        <v>503</v>
      </c>
      <c r="S31161" s="2" t="s">
        <v>3234</v>
      </c>
      <c r="T31161" s="2" t="s">
        <v>46</v>
      </c>
      <c r="U31161" s="2" t="s">
        <v>25519</v>
      </c>
      <c r="W31161" s="2" t="s">
        <v>30</v>
      </c>
      <c r="X31161" s="2" t="s">
        <v>30</v>
      </c>
      <c r="Y31161" s="2" t="s">
        <v>48</v>
      </c>
    </row>
    <row r="31162" spans="1:25" x14ac:dyDescent="0.3">
      <c r="A31162" s="1">
        <v>45009.251331018517</v>
      </c>
      <c r="B31162">
        <v>1638715159</v>
      </c>
      <c r="C31162">
        <v>21913222146</v>
      </c>
      <c r="D31162">
        <v>37369</v>
      </c>
      <c r="E31162">
        <v>9008</v>
      </c>
      <c r="F31162" s="2" t="s">
        <v>65</v>
      </c>
      <c r="G31162">
        <v>1010</v>
      </c>
      <c r="H31162" s="2" t="s">
        <v>26</v>
      </c>
      <c r="I31162" s="2" t="s">
        <v>85</v>
      </c>
      <c r="J31162" s="2" t="s">
        <v>91345</v>
      </c>
      <c r="K31162" s="2" t="s">
        <v>30</v>
      </c>
      <c r="L31162">
        <v>7098</v>
      </c>
      <c r="M31162" s="2" t="s">
        <v>30</v>
      </c>
      <c r="N31162" s="2" t="s">
        <v>81</v>
      </c>
      <c r="O31162" s="2" t="s">
        <v>32</v>
      </c>
      <c r="P31162" s="2" t="s">
        <v>33</v>
      </c>
      <c r="Q31162" s="2" t="s">
        <v>76</v>
      </c>
      <c r="R31162" s="2" t="s">
        <v>91346</v>
      </c>
      <c r="S31162" s="2" t="s">
        <v>91347</v>
      </c>
      <c r="T31162" s="2" t="s">
        <v>37</v>
      </c>
      <c r="U31162" s="2" t="s">
        <v>47675</v>
      </c>
      <c r="V31162">
        <v>15918818429</v>
      </c>
      <c r="W31162" s="2" t="s">
        <v>30</v>
      </c>
      <c r="X31162" s="2" t="s">
        <v>59</v>
      </c>
      <c r="Y31162" s="2" t="s">
        <v>40</v>
      </c>
    </row>
    <row r="31163" spans="1:25" x14ac:dyDescent="0.3">
      <c r="A31163" s="1">
        <v>45129.494293981479</v>
      </c>
      <c r="B31163">
        <v>12938094</v>
      </c>
      <c r="C31163">
        <v>86247135191</v>
      </c>
      <c r="D31163">
        <v>13301</v>
      </c>
      <c r="E31163">
        <v>11176</v>
      </c>
      <c r="F31163" s="2" t="s">
        <v>65</v>
      </c>
      <c r="G31163">
        <v>1216</v>
      </c>
      <c r="H31163" s="2" t="s">
        <v>26</v>
      </c>
      <c r="I31163" s="2" t="s">
        <v>66</v>
      </c>
      <c r="J31163" s="2" t="s">
        <v>91348</v>
      </c>
      <c r="K31163" s="2" t="s">
        <v>29</v>
      </c>
      <c r="L31163">
        <v>2386</v>
      </c>
      <c r="M31163" s="2" t="s">
        <v>52</v>
      </c>
      <c r="N31163" s="2" t="s">
        <v>81</v>
      </c>
      <c r="O31163" s="2" t="s">
        <v>42</v>
      </c>
      <c r="P31163" s="2" t="s">
        <v>54</v>
      </c>
      <c r="Q31163" s="2" t="s">
        <v>61</v>
      </c>
      <c r="R31163" s="2" t="s">
        <v>91349</v>
      </c>
      <c r="S31163" s="2" t="s">
        <v>91350</v>
      </c>
      <c r="T31163" s="2" t="s">
        <v>37</v>
      </c>
      <c r="U31163" s="2" t="s">
        <v>20294</v>
      </c>
      <c r="V31163">
        <v>133199237194</v>
      </c>
      <c r="W31163" s="2" t="s">
        <v>30</v>
      </c>
      <c r="X31163" s="2" t="s">
        <v>30</v>
      </c>
      <c r="Y31163" s="2" t="s">
        <v>40</v>
      </c>
    </row>
    <row r="31164" spans="1:25" x14ac:dyDescent="0.3">
      <c r="A31164" s="1">
        <v>44647.49318287037</v>
      </c>
      <c r="B31164">
        <v>10211213465</v>
      </c>
      <c r="C31164">
        <v>754109188</v>
      </c>
      <c r="D31164">
        <v>3992</v>
      </c>
      <c r="E31164">
        <v>19394</v>
      </c>
      <c r="F31164" s="2" t="s">
        <v>49</v>
      </c>
      <c r="G31164">
        <v>897</v>
      </c>
      <c r="H31164" s="2" t="s">
        <v>26</v>
      </c>
      <c r="I31164" s="2" t="s">
        <v>66</v>
      </c>
      <c r="J31164" s="2" t="s">
        <v>91351</v>
      </c>
      <c r="K31164" s="2" t="s">
        <v>30</v>
      </c>
      <c r="L31164">
        <v>5344</v>
      </c>
      <c r="M31164" s="2" t="s">
        <v>30</v>
      </c>
      <c r="N31164" s="2" t="s">
        <v>53</v>
      </c>
      <c r="O31164" s="2" t="s">
        <v>32</v>
      </c>
      <c r="P31164" s="2" t="s">
        <v>54</v>
      </c>
      <c r="Q31164" s="2" t="s">
        <v>34</v>
      </c>
      <c r="R31164" s="2" t="s">
        <v>91352</v>
      </c>
      <c r="S31164" s="2" t="s">
        <v>761</v>
      </c>
      <c r="T31164" s="2" t="s">
        <v>57</v>
      </c>
      <c r="U31164" s="2" t="s">
        <v>49088</v>
      </c>
      <c r="W31164" s="2" t="s">
        <v>30</v>
      </c>
      <c r="X31164" s="2" t="s">
        <v>30</v>
      </c>
      <c r="Y31164" s="2" t="s">
        <v>40</v>
      </c>
    </row>
    <row r="31165" spans="1:25" x14ac:dyDescent="0.3">
      <c r="A31165" s="1">
        <v>44373.743587962963</v>
      </c>
      <c r="B31165">
        <v>79220186123</v>
      </c>
      <c r="C31165">
        <v>16522624939</v>
      </c>
      <c r="D31165">
        <v>57434</v>
      </c>
      <c r="E31165">
        <v>47133</v>
      </c>
      <c r="F31165" s="2" t="s">
        <v>25</v>
      </c>
      <c r="G31165">
        <v>448</v>
      </c>
      <c r="H31165" s="2" t="s">
        <v>50</v>
      </c>
      <c r="I31165" s="2" t="s">
        <v>85</v>
      </c>
      <c r="J31165" s="2" t="s">
        <v>91353</v>
      </c>
      <c r="K31165" s="2" t="s">
        <v>29</v>
      </c>
      <c r="L31165">
        <v>4368</v>
      </c>
      <c r="M31165" s="2" t="s">
        <v>52</v>
      </c>
      <c r="N31165" s="2" t="s">
        <v>81</v>
      </c>
      <c r="O31165" s="2" t="s">
        <v>42</v>
      </c>
      <c r="P31165" s="2" t="s">
        <v>43</v>
      </c>
      <c r="Q31165" s="2" t="s">
        <v>76</v>
      </c>
      <c r="R31165" s="2" t="s">
        <v>91354</v>
      </c>
      <c r="S31165" s="2" t="s">
        <v>91355</v>
      </c>
      <c r="T31165" s="2" t="s">
        <v>37</v>
      </c>
      <c r="U31165" s="2" t="s">
        <v>15465</v>
      </c>
      <c r="W31165" s="2" t="s">
        <v>39</v>
      </c>
      <c r="X31165" s="2" t="s">
        <v>59</v>
      </c>
      <c r="Y31165" s="2" t="s">
        <v>40</v>
      </c>
    </row>
    <row r="31166" spans="1:25" x14ac:dyDescent="0.3">
      <c r="A31166" s="1">
        <v>44634.880868055552</v>
      </c>
      <c r="B31166">
        <v>1814021021</v>
      </c>
      <c r="C31166">
        <v>115209166104</v>
      </c>
      <c r="D31166">
        <v>56786</v>
      </c>
      <c r="E31166">
        <v>58371</v>
      </c>
      <c r="F31166" s="2" t="s">
        <v>25</v>
      </c>
      <c r="G31166">
        <v>909</v>
      </c>
      <c r="H31166" s="2" t="s">
        <v>50</v>
      </c>
      <c r="I31166" s="2" t="s">
        <v>85</v>
      </c>
      <c r="J31166" s="2" t="s">
        <v>91356</v>
      </c>
      <c r="K31166" s="2" t="s">
        <v>29</v>
      </c>
      <c r="L31166">
        <v>6908</v>
      </c>
      <c r="M31166" s="2" t="s">
        <v>30</v>
      </c>
      <c r="N31166" s="2" t="s">
        <v>81</v>
      </c>
      <c r="O31166" s="2" t="s">
        <v>42</v>
      </c>
      <c r="P31166" s="2" t="s">
        <v>43</v>
      </c>
      <c r="Q31166" s="2" t="s">
        <v>76</v>
      </c>
      <c r="R31166" s="2" t="s">
        <v>91357</v>
      </c>
      <c r="S31166" s="2" t="s">
        <v>91358</v>
      </c>
      <c r="T31166" s="2" t="s">
        <v>37</v>
      </c>
      <c r="U31166" s="2" t="s">
        <v>2746</v>
      </c>
      <c r="W31166" s="2" t="s">
        <v>30</v>
      </c>
      <c r="X31166" s="2" t="s">
        <v>59</v>
      </c>
      <c r="Y31166" s="2" t="s">
        <v>40</v>
      </c>
    </row>
    <row r="31167" spans="1:25" x14ac:dyDescent="0.3">
      <c r="A31167" s="1">
        <v>44155.859351851854</v>
      </c>
      <c r="B31167">
        <v>1322920179</v>
      </c>
      <c r="C31167">
        <v>9877153226</v>
      </c>
      <c r="D31167">
        <v>8239</v>
      </c>
      <c r="E31167">
        <v>42513</v>
      </c>
      <c r="F31167" s="2" t="s">
        <v>65</v>
      </c>
      <c r="G31167">
        <v>626</v>
      </c>
      <c r="H31167" s="2" t="s">
        <v>50</v>
      </c>
      <c r="I31167" s="2" t="s">
        <v>85</v>
      </c>
      <c r="J31167" s="2" t="s">
        <v>91359</v>
      </c>
      <c r="K31167" s="2" t="s">
        <v>30</v>
      </c>
      <c r="L31167">
        <v>2999</v>
      </c>
      <c r="M31167" s="2" t="s">
        <v>52</v>
      </c>
      <c r="N31167" s="2" t="s">
        <v>53</v>
      </c>
      <c r="O31167" s="2" t="s">
        <v>42</v>
      </c>
      <c r="P31167" s="2" t="s">
        <v>43</v>
      </c>
      <c r="Q31167" s="2" t="s">
        <v>34</v>
      </c>
      <c r="R31167" s="2" t="s">
        <v>91360</v>
      </c>
      <c r="S31167" s="2" t="s">
        <v>1085</v>
      </c>
      <c r="T31167" s="2" t="s">
        <v>46</v>
      </c>
      <c r="U31167" s="2" t="s">
        <v>42080</v>
      </c>
      <c r="W31167" s="2" t="s">
        <v>39</v>
      </c>
      <c r="X31167" s="2" t="s">
        <v>59</v>
      </c>
      <c r="Y31167" s="2" t="s">
        <v>48</v>
      </c>
    </row>
    <row r="31168" spans="1:25" x14ac:dyDescent="0.3">
      <c r="A31168" s="1">
        <v>43948.904363425929</v>
      </c>
      <c r="B31168">
        <v>2720423453</v>
      </c>
      <c r="C31168">
        <v>187233168135</v>
      </c>
      <c r="D31168">
        <v>4643</v>
      </c>
      <c r="E31168">
        <v>15781</v>
      </c>
      <c r="F31168" s="2" t="s">
        <v>65</v>
      </c>
      <c r="G31168">
        <v>610</v>
      </c>
      <c r="H31168" s="2" t="s">
        <v>50</v>
      </c>
      <c r="I31168" s="2" t="s">
        <v>27</v>
      </c>
      <c r="J31168" s="2" t="s">
        <v>91361</v>
      </c>
      <c r="K31168" s="2" t="s">
        <v>30</v>
      </c>
      <c r="L31168">
        <v>793</v>
      </c>
      <c r="M31168" s="2" t="s">
        <v>30</v>
      </c>
      <c r="N31168" s="2" t="s">
        <v>81</v>
      </c>
      <c r="O31168" s="2" t="s">
        <v>42</v>
      </c>
      <c r="P31168" s="2" t="s">
        <v>54</v>
      </c>
      <c r="Q31168" s="2" t="s">
        <v>34</v>
      </c>
      <c r="R31168" s="2" t="s">
        <v>91362</v>
      </c>
      <c r="S31168" s="2" t="s">
        <v>91363</v>
      </c>
      <c r="T31168" s="2" t="s">
        <v>46</v>
      </c>
      <c r="U31168" s="2" t="s">
        <v>24829</v>
      </c>
      <c r="W31168" s="2" t="s">
        <v>30</v>
      </c>
      <c r="X31168" s="2" t="s">
        <v>59</v>
      </c>
      <c r="Y31168" s="2" t="s">
        <v>48</v>
      </c>
    </row>
    <row r="31169" spans="1:25" x14ac:dyDescent="0.3">
      <c r="A31169" s="1">
        <v>43911.915868055556</v>
      </c>
      <c r="B31169">
        <v>8010214066</v>
      </c>
      <c r="C31169">
        <v>195859527</v>
      </c>
      <c r="D31169">
        <v>41852</v>
      </c>
      <c r="E31169">
        <v>59986</v>
      </c>
      <c r="F31169" s="2" t="s">
        <v>25</v>
      </c>
      <c r="G31169">
        <v>176</v>
      </c>
      <c r="H31169" s="2" t="s">
        <v>26</v>
      </c>
      <c r="I31169" s="2" t="s">
        <v>27</v>
      </c>
      <c r="J31169" s="2" t="s">
        <v>91364</v>
      </c>
      <c r="K31169" s="2" t="s">
        <v>30</v>
      </c>
      <c r="L31169">
        <v>6673</v>
      </c>
      <c r="M31169" s="2" t="s">
        <v>52</v>
      </c>
      <c r="N31169" s="2" t="s">
        <v>81</v>
      </c>
      <c r="O31169" s="2" t="s">
        <v>42</v>
      </c>
      <c r="P31169" s="2" t="s">
        <v>43</v>
      </c>
      <c r="Q31169" s="2" t="s">
        <v>61</v>
      </c>
      <c r="R31169" s="2" t="s">
        <v>91365</v>
      </c>
      <c r="S31169" s="2" t="s">
        <v>91366</v>
      </c>
      <c r="T31169" s="2" t="s">
        <v>37</v>
      </c>
      <c r="U31169" s="2" t="s">
        <v>28729</v>
      </c>
      <c r="W31169" s="2" t="s">
        <v>30</v>
      </c>
      <c r="X31169" s="2" t="s">
        <v>30</v>
      </c>
      <c r="Y31169" s="2" t="s">
        <v>40</v>
      </c>
    </row>
    <row r="31170" spans="1:25" x14ac:dyDescent="0.3">
      <c r="A31170" s="1">
        <v>44507.81863425926</v>
      </c>
      <c r="B31170">
        <v>84106254202</v>
      </c>
      <c r="C31170">
        <v>19118120190</v>
      </c>
      <c r="D31170">
        <v>26040</v>
      </c>
      <c r="E31170">
        <v>1388</v>
      </c>
      <c r="F31170" s="2" t="s">
        <v>49</v>
      </c>
      <c r="G31170">
        <v>1229</v>
      </c>
      <c r="H31170" s="2" t="s">
        <v>26</v>
      </c>
      <c r="I31170" s="2" t="s">
        <v>27</v>
      </c>
      <c r="J31170" s="2" t="s">
        <v>91367</v>
      </c>
      <c r="K31170" s="2" t="s">
        <v>30</v>
      </c>
      <c r="L31170">
        <v>8299</v>
      </c>
      <c r="M31170" s="2" t="s">
        <v>30</v>
      </c>
      <c r="N31170" s="2" t="s">
        <v>81</v>
      </c>
      <c r="O31170" s="2" t="s">
        <v>42</v>
      </c>
      <c r="P31170" s="2" t="s">
        <v>54</v>
      </c>
      <c r="Q31170" s="2" t="s">
        <v>76</v>
      </c>
      <c r="R31170" s="2" t="s">
        <v>81239</v>
      </c>
      <c r="S31170" s="2" t="s">
        <v>91368</v>
      </c>
      <c r="T31170" s="2" t="s">
        <v>46</v>
      </c>
      <c r="U31170" s="2" t="s">
        <v>87113</v>
      </c>
      <c r="W31170" s="2" t="s">
        <v>39</v>
      </c>
      <c r="X31170" s="2" t="s">
        <v>30</v>
      </c>
      <c r="Y31170" s="2" t="s">
        <v>40</v>
      </c>
    </row>
    <row r="31171" spans="1:25" x14ac:dyDescent="0.3">
      <c r="A31171" s="1">
        <v>44454.421956018516</v>
      </c>
      <c r="B31171">
        <v>82129194200</v>
      </c>
      <c r="C31171">
        <v>11111657178</v>
      </c>
      <c r="D31171">
        <v>24075</v>
      </c>
      <c r="E31171">
        <v>20409</v>
      </c>
      <c r="F31171" s="2" t="s">
        <v>25</v>
      </c>
      <c r="G31171">
        <v>1471</v>
      </c>
      <c r="H31171" s="2" t="s">
        <v>50</v>
      </c>
      <c r="I31171" s="2" t="s">
        <v>66</v>
      </c>
      <c r="J31171" s="2" t="s">
        <v>91369</v>
      </c>
      <c r="K31171" s="2" t="s">
        <v>30</v>
      </c>
      <c r="L31171">
        <v>7773</v>
      </c>
      <c r="M31171" s="2" t="s">
        <v>52</v>
      </c>
      <c r="N31171" s="2" t="s">
        <v>81</v>
      </c>
      <c r="O31171" s="2" t="s">
        <v>32</v>
      </c>
      <c r="P31171" s="2" t="s">
        <v>33</v>
      </c>
      <c r="Q31171" s="2" t="s">
        <v>76</v>
      </c>
      <c r="R31171" s="2" t="s">
        <v>45332</v>
      </c>
      <c r="S31171" s="2" t="s">
        <v>91370</v>
      </c>
      <c r="T31171" s="2" t="s">
        <v>57</v>
      </c>
      <c r="U31171" s="2" t="s">
        <v>2909</v>
      </c>
      <c r="V31171">
        <v>105245231172</v>
      </c>
      <c r="W31171" s="2" t="s">
        <v>30</v>
      </c>
      <c r="X31171" s="2" t="s">
        <v>59</v>
      </c>
      <c r="Y31171" s="2" t="s">
        <v>40</v>
      </c>
    </row>
    <row r="31172" spans="1:25" x14ac:dyDescent="0.3">
      <c r="A31172" s="1">
        <v>44603.830011574071</v>
      </c>
      <c r="B31172">
        <v>198216219188</v>
      </c>
      <c r="C31172">
        <v>11811245155</v>
      </c>
      <c r="D31172">
        <v>54687</v>
      </c>
      <c r="E31172">
        <v>11568</v>
      </c>
      <c r="F31172" s="2" t="s">
        <v>49</v>
      </c>
      <c r="G31172">
        <v>357</v>
      </c>
      <c r="H31172" s="2" t="s">
        <v>26</v>
      </c>
      <c r="I31172" s="2" t="s">
        <v>66</v>
      </c>
      <c r="J31172" s="2" t="s">
        <v>91371</v>
      </c>
      <c r="K31172" s="2" t="s">
        <v>30</v>
      </c>
      <c r="L31172">
        <v>283</v>
      </c>
      <c r="M31172" s="2" t="s">
        <v>52</v>
      </c>
      <c r="N31172" s="2" t="s">
        <v>81</v>
      </c>
      <c r="O31172" s="2" t="s">
        <v>32</v>
      </c>
      <c r="P31172" s="2" t="s">
        <v>43</v>
      </c>
      <c r="Q31172" s="2" t="s">
        <v>61</v>
      </c>
      <c r="R31172" s="2" t="s">
        <v>91372</v>
      </c>
      <c r="S31172" s="2" t="s">
        <v>91373</v>
      </c>
      <c r="T31172" s="2" t="s">
        <v>37</v>
      </c>
      <c r="U31172" s="2" t="s">
        <v>33831</v>
      </c>
      <c r="V31172">
        <v>12015115710</v>
      </c>
      <c r="W31172" s="2" t="s">
        <v>30</v>
      </c>
      <c r="X31172" s="2" t="s">
        <v>30</v>
      </c>
      <c r="Y31172" s="2" t="s">
        <v>48</v>
      </c>
    </row>
    <row r="31173" spans="1:25" x14ac:dyDescent="0.3">
      <c r="A31173" s="1">
        <v>44453.718645833331</v>
      </c>
      <c r="B31173">
        <v>1327384122</v>
      </c>
      <c r="C31173">
        <v>1171894255</v>
      </c>
      <c r="D31173">
        <v>25521</v>
      </c>
      <c r="E31173">
        <v>37513</v>
      </c>
      <c r="F31173" s="2" t="s">
        <v>49</v>
      </c>
      <c r="G31173">
        <v>90</v>
      </c>
      <c r="H31173" s="2" t="s">
        <v>26</v>
      </c>
      <c r="I31173" s="2" t="s">
        <v>66</v>
      </c>
      <c r="J31173" s="2" t="s">
        <v>91374</v>
      </c>
      <c r="K31173" s="2" t="s">
        <v>30</v>
      </c>
      <c r="L31173">
        <v>1653</v>
      </c>
      <c r="M31173" s="2" t="s">
        <v>52</v>
      </c>
      <c r="N31173" s="2" t="s">
        <v>31</v>
      </c>
      <c r="O31173" s="2" t="s">
        <v>42</v>
      </c>
      <c r="P31173" s="2" t="s">
        <v>54</v>
      </c>
      <c r="Q31173" s="2" t="s">
        <v>76</v>
      </c>
      <c r="R31173" s="2" t="s">
        <v>80913</v>
      </c>
      <c r="S31173" s="2" t="s">
        <v>91375</v>
      </c>
      <c r="T31173" s="2" t="s">
        <v>37</v>
      </c>
      <c r="U31173" s="2" t="s">
        <v>31959</v>
      </c>
      <c r="W31173" s="2" t="s">
        <v>30</v>
      </c>
      <c r="X31173" s="2" t="s">
        <v>59</v>
      </c>
      <c r="Y31173" s="2" t="s">
        <v>48</v>
      </c>
    </row>
    <row r="31174" spans="1:25" x14ac:dyDescent="0.3">
      <c r="A31174" s="1">
        <v>44483.013680555552</v>
      </c>
      <c r="B31174">
        <v>1622065181</v>
      </c>
      <c r="C31174">
        <v>2141290206</v>
      </c>
      <c r="D31174">
        <v>19242</v>
      </c>
      <c r="E31174">
        <v>27454</v>
      </c>
      <c r="F31174" s="2" t="s">
        <v>25</v>
      </c>
      <c r="G31174">
        <v>831</v>
      </c>
      <c r="H31174" s="2" t="s">
        <v>50</v>
      </c>
      <c r="I31174" s="2" t="s">
        <v>85</v>
      </c>
      <c r="J31174" s="2" t="s">
        <v>91376</v>
      </c>
      <c r="K31174" s="2" t="s">
        <v>30</v>
      </c>
      <c r="L31174">
        <v>4705</v>
      </c>
      <c r="M31174" s="2" t="s">
        <v>52</v>
      </c>
      <c r="N31174" s="2" t="s">
        <v>53</v>
      </c>
      <c r="O31174" s="2" t="s">
        <v>42</v>
      </c>
      <c r="P31174" s="2" t="s">
        <v>54</v>
      </c>
      <c r="Q31174" s="2" t="s">
        <v>34</v>
      </c>
      <c r="R31174" s="2" t="s">
        <v>24685</v>
      </c>
      <c r="S31174" s="2" t="s">
        <v>10160</v>
      </c>
      <c r="T31174" s="2" t="s">
        <v>57</v>
      </c>
      <c r="U31174" s="2" t="s">
        <v>44565</v>
      </c>
      <c r="V31174">
        <v>193191137197</v>
      </c>
      <c r="W31174" s="2" t="s">
        <v>39</v>
      </c>
      <c r="X31174" s="2" t="s">
        <v>59</v>
      </c>
      <c r="Y31174" s="2" t="s">
        <v>48</v>
      </c>
    </row>
    <row r="31175" spans="1:25" x14ac:dyDescent="0.3">
      <c r="A31175" s="1">
        <v>44506.779490740744</v>
      </c>
      <c r="B31175">
        <v>520242251</v>
      </c>
      <c r="C31175">
        <v>1612161273</v>
      </c>
      <c r="D31175">
        <v>21250</v>
      </c>
      <c r="E31175">
        <v>53077</v>
      </c>
      <c r="F31175" s="2" t="s">
        <v>65</v>
      </c>
      <c r="G31175">
        <v>1229</v>
      </c>
      <c r="H31175" s="2" t="s">
        <v>26</v>
      </c>
      <c r="I31175" s="2" t="s">
        <v>27</v>
      </c>
      <c r="J31175" s="2" t="s">
        <v>91377</v>
      </c>
      <c r="K31175" s="2" t="s">
        <v>30</v>
      </c>
      <c r="L31175">
        <v>9503</v>
      </c>
      <c r="M31175" s="2" t="s">
        <v>52</v>
      </c>
      <c r="N31175" s="2" t="s">
        <v>31</v>
      </c>
      <c r="O31175" s="2" t="s">
        <v>42</v>
      </c>
      <c r="P31175" s="2" t="s">
        <v>33</v>
      </c>
      <c r="Q31175" s="2" t="s">
        <v>76</v>
      </c>
      <c r="R31175" s="2" t="s">
        <v>91378</v>
      </c>
      <c r="S31175" s="2" t="s">
        <v>91379</v>
      </c>
      <c r="T31175" s="2" t="s">
        <v>57</v>
      </c>
      <c r="U31175" s="2" t="s">
        <v>2425</v>
      </c>
      <c r="V31175">
        <v>1798414170</v>
      </c>
      <c r="W31175" s="2" t="s">
        <v>39</v>
      </c>
      <c r="X31175" s="2" t="s">
        <v>59</v>
      </c>
      <c r="Y31175" s="2" t="s">
        <v>48</v>
      </c>
    </row>
    <row r="31176" spans="1:25" x14ac:dyDescent="0.3">
      <c r="A31176" s="1">
        <v>44012.690300925926</v>
      </c>
      <c r="B31176">
        <v>1584521864</v>
      </c>
      <c r="C31176">
        <v>24228144108</v>
      </c>
      <c r="D31176">
        <v>8979</v>
      </c>
      <c r="E31176">
        <v>61591</v>
      </c>
      <c r="F31176" s="2" t="s">
        <v>25</v>
      </c>
      <c r="G31176">
        <v>1109</v>
      </c>
      <c r="H31176" s="2" t="s">
        <v>26</v>
      </c>
      <c r="I31176" s="2" t="s">
        <v>85</v>
      </c>
      <c r="J31176" s="2" t="s">
        <v>91380</v>
      </c>
      <c r="K31176" s="2" t="s">
        <v>29</v>
      </c>
      <c r="L31176">
        <v>6852</v>
      </c>
      <c r="M31176" s="2" t="s">
        <v>30</v>
      </c>
      <c r="N31176" s="2" t="s">
        <v>81</v>
      </c>
      <c r="O31176" s="2" t="s">
        <v>32</v>
      </c>
      <c r="P31176" s="2" t="s">
        <v>33</v>
      </c>
      <c r="Q31176" s="2" t="s">
        <v>76</v>
      </c>
      <c r="R31176" s="2" t="s">
        <v>91381</v>
      </c>
      <c r="S31176" s="2" t="s">
        <v>91382</v>
      </c>
      <c r="T31176" s="2" t="s">
        <v>37</v>
      </c>
      <c r="U31176" s="2" t="s">
        <v>4406</v>
      </c>
      <c r="V31176">
        <v>86241681</v>
      </c>
      <c r="W31176" s="2" t="s">
        <v>39</v>
      </c>
      <c r="X31176" s="2" t="s">
        <v>59</v>
      </c>
      <c r="Y31176" s="2" t="s">
        <v>48</v>
      </c>
    </row>
    <row r="31177" spans="1:25" x14ac:dyDescent="0.3">
      <c r="A31177" s="1">
        <v>45182.551446759258</v>
      </c>
      <c r="B31177">
        <v>892263247</v>
      </c>
      <c r="C31177">
        <v>74106381</v>
      </c>
      <c r="D31177">
        <v>58338</v>
      </c>
      <c r="E31177">
        <v>34027</v>
      </c>
      <c r="F31177" s="2" t="s">
        <v>65</v>
      </c>
      <c r="G31177">
        <v>499</v>
      </c>
      <c r="H31177" s="2" t="s">
        <v>26</v>
      </c>
      <c r="I31177" s="2" t="s">
        <v>27</v>
      </c>
      <c r="J31177" s="2" t="s">
        <v>91383</v>
      </c>
      <c r="K31177" s="2" t="s">
        <v>29</v>
      </c>
      <c r="L31177">
        <v>6093</v>
      </c>
      <c r="M31177" s="2" t="s">
        <v>30</v>
      </c>
      <c r="N31177" s="2" t="s">
        <v>81</v>
      </c>
      <c r="O31177" s="2" t="s">
        <v>32</v>
      </c>
      <c r="P31177" s="2" t="s">
        <v>54</v>
      </c>
      <c r="Q31177" s="2" t="s">
        <v>61</v>
      </c>
      <c r="R31177" s="2" t="s">
        <v>53080</v>
      </c>
      <c r="S31177" s="2" t="s">
        <v>91384</v>
      </c>
      <c r="T31177" s="2" t="s">
        <v>46</v>
      </c>
      <c r="U31177" s="2" t="s">
        <v>18344</v>
      </c>
      <c r="W31177" s="2" t="s">
        <v>30</v>
      </c>
      <c r="X31177" s="2" t="s">
        <v>59</v>
      </c>
      <c r="Y31177" s="2" t="s">
        <v>48</v>
      </c>
    </row>
    <row r="31178" spans="1:25" x14ac:dyDescent="0.3">
      <c r="A31178" s="1">
        <v>44877.287488425929</v>
      </c>
      <c r="B31178">
        <v>52222114133</v>
      </c>
      <c r="C31178">
        <v>18051740</v>
      </c>
      <c r="D31178">
        <v>57396</v>
      </c>
      <c r="E31178">
        <v>19761</v>
      </c>
      <c r="F31178" s="2" t="s">
        <v>65</v>
      </c>
      <c r="G31178">
        <v>1278</v>
      </c>
      <c r="H31178" s="2" t="s">
        <v>26</v>
      </c>
      <c r="I31178" s="2" t="s">
        <v>85</v>
      </c>
      <c r="J31178" s="2" t="s">
        <v>91385</v>
      </c>
      <c r="K31178" s="2" t="s">
        <v>29</v>
      </c>
      <c r="L31178">
        <v>3779</v>
      </c>
      <c r="M31178" s="2" t="s">
        <v>52</v>
      </c>
      <c r="N31178" s="2" t="s">
        <v>81</v>
      </c>
      <c r="O31178" s="2" t="s">
        <v>32</v>
      </c>
      <c r="P31178" s="2" t="s">
        <v>43</v>
      </c>
      <c r="Q31178" s="2" t="s">
        <v>61</v>
      </c>
      <c r="R31178" s="2" t="s">
        <v>91386</v>
      </c>
      <c r="S31178" s="2" t="s">
        <v>91387</v>
      </c>
      <c r="T31178" s="2" t="s">
        <v>57</v>
      </c>
      <c r="U31178" s="2" t="s">
        <v>41774</v>
      </c>
      <c r="W31178" s="2" t="s">
        <v>30</v>
      </c>
      <c r="X31178" s="2" t="s">
        <v>30</v>
      </c>
      <c r="Y31178" s="2" t="s">
        <v>40</v>
      </c>
    </row>
    <row r="31179" spans="1:25" x14ac:dyDescent="0.3">
      <c r="A31179" s="1">
        <v>44010.735567129632</v>
      </c>
      <c r="B31179">
        <v>8912428234</v>
      </c>
      <c r="C31179">
        <v>156112471</v>
      </c>
      <c r="D31179">
        <v>11889</v>
      </c>
      <c r="E31179">
        <v>8816</v>
      </c>
      <c r="F31179" s="2" t="s">
        <v>65</v>
      </c>
      <c r="G31179">
        <v>216</v>
      </c>
      <c r="H31179" s="2" t="s">
        <v>26</v>
      </c>
      <c r="I31179" s="2" t="s">
        <v>27</v>
      </c>
      <c r="J31179" s="2" t="s">
        <v>91388</v>
      </c>
      <c r="K31179" s="2" t="s">
        <v>30</v>
      </c>
      <c r="L31179">
        <v>945</v>
      </c>
      <c r="M31179" s="2" t="s">
        <v>52</v>
      </c>
      <c r="N31179" s="2" t="s">
        <v>81</v>
      </c>
      <c r="O31179" s="2" t="s">
        <v>32</v>
      </c>
      <c r="P31179" s="2" t="s">
        <v>54</v>
      </c>
      <c r="Q31179" s="2" t="s">
        <v>76</v>
      </c>
      <c r="R31179" s="2" t="s">
        <v>91389</v>
      </c>
      <c r="S31179" s="2" t="s">
        <v>91390</v>
      </c>
      <c r="T31179" s="2" t="s">
        <v>37</v>
      </c>
      <c r="U31179" s="2" t="s">
        <v>27438</v>
      </c>
      <c r="W31179" s="2" t="s">
        <v>39</v>
      </c>
      <c r="X31179" s="2" t="s">
        <v>59</v>
      </c>
      <c r="Y31179" s="2" t="s">
        <v>48</v>
      </c>
    </row>
    <row r="31180" spans="1:25" x14ac:dyDescent="0.3">
      <c r="A31180" s="1">
        <v>44156.090081018519</v>
      </c>
      <c r="B31180">
        <v>4515925171</v>
      </c>
      <c r="C31180">
        <v>1231389079</v>
      </c>
      <c r="D31180">
        <v>60150</v>
      </c>
      <c r="E31180">
        <v>34248</v>
      </c>
      <c r="F31180" s="2" t="s">
        <v>65</v>
      </c>
      <c r="G31180">
        <v>93</v>
      </c>
      <c r="H31180" s="2" t="s">
        <v>50</v>
      </c>
      <c r="I31180" s="2" t="s">
        <v>66</v>
      </c>
      <c r="J31180" s="2" t="s">
        <v>91391</v>
      </c>
      <c r="K31180" s="2" t="s">
        <v>29</v>
      </c>
      <c r="L31180">
        <v>5556</v>
      </c>
      <c r="M31180" s="2" t="s">
        <v>52</v>
      </c>
      <c r="N31180" s="2" t="s">
        <v>31</v>
      </c>
      <c r="O31180" s="2" t="s">
        <v>32</v>
      </c>
      <c r="P31180" s="2" t="s">
        <v>54</v>
      </c>
      <c r="Q31180" s="2" t="s">
        <v>61</v>
      </c>
      <c r="R31180" s="2" t="s">
        <v>21902</v>
      </c>
      <c r="S31180" s="2" t="s">
        <v>91392</v>
      </c>
      <c r="T31180" s="2" t="s">
        <v>46</v>
      </c>
      <c r="U31180" s="2" t="s">
        <v>1238</v>
      </c>
      <c r="V31180">
        <v>427188140</v>
      </c>
      <c r="W31180" s="2" t="s">
        <v>39</v>
      </c>
      <c r="X31180" s="2" t="s">
        <v>30</v>
      </c>
      <c r="Y31180" s="2" t="s">
        <v>40</v>
      </c>
    </row>
    <row r="31181" spans="1:25" x14ac:dyDescent="0.3">
      <c r="A31181" s="1">
        <v>44330.88144675926</v>
      </c>
      <c r="B31181">
        <v>4753961</v>
      </c>
      <c r="C31181">
        <v>1761713682</v>
      </c>
      <c r="D31181">
        <v>33158</v>
      </c>
      <c r="E31181">
        <v>46392</v>
      </c>
      <c r="F31181" s="2" t="s">
        <v>25</v>
      </c>
      <c r="G31181">
        <v>674</v>
      </c>
      <c r="H31181" s="2" t="s">
        <v>26</v>
      </c>
      <c r="I31181" s="2" t="s">
        <v>85</v>
      </c>
      <c r="J31181" s="2" t="s">
        <v>91393</v>
      </c>
      <c r="K31181" s="2" t="s">
        <v>29</v>
      </c>
      <c r="L31181">
        <v>304</v>
      </c>
      <c r="M31181" s="2" t="s">
        <v>30</v>
      </c>
      <c r="N31181" s="2" t="s">
        <v>31</v>
      </c>
      <c r="O31181" s="2" t="s">
        <v>42</v>
      </c>
      <c r="P31181" s="2" t="s">
        <v>54</v>
      </c>
      <c r="Q31181" s="2" t="s">
        <v>61</v>
      </c>
      <c r="R31181" s="2" t="s">
        <v>91394</v>
      </c>
      <c r="S31181" s="2" t="s">
        <v>91395</v>
      </c>
      <c r="T31181" s="2" t="s">
        <v>46</v>
      </c>
      <c r="U31181" s="2" t="s">
        <v>25605</v>
      </c>
      <c r="W31181" s="2" t="s">
        <v>30</v>
      </c>
      <c r="X31181" s="2" t="s">
        <v>30</v>
      </c>
      <c r="Y31181" s="2" t="s">
        <v>48</v>
      </c>
    </row>
    <row r="31182" spans="1:25" x14ac:dyDescent="0.3">
      <c r="A31182" s="1">
        <v>44730.505023148151</v>
      </c>
      <c r="B31182">
        <v>16820719931</v>
      </c>
      <c r="C31182">
        <v>1401319058</v>
      </c>
      <c r="D31182">
        <v>12824</v>
      </c>
      <c r="E31182">
        <v>53410</v>
      </c>
      <c r="F31182" s="2" t="s">
        <v>65</v>
      </c>
      <c r="G31182">
        <v>1349</v>
      </c>
      <c r="H31182" s="2" t="s">
        <v>26</v>
      </c>
      <c r="I31182" s="2" t="s">
        <v>85</v>
      </c>
      <c r="J31182" s="2" t="s">
        <v>91396</v>
      </c>
      <c r="K31182" s="2" t="s">
        <v>30</v>
      </c>
      <c r="L31182">
        <v>6617</v>
      </c>
      <c r="M31182" s="2" t="s">
        <v>30</v>
      </c>
      <c r="N31182" s="2" t="s">
        <v>53</v>
      </c>
      <c r="O31182" s="2" t="s">
        <v>32</v>
      </c>
      <c r="P31182" s="2" t="s">
        <v>43</v>
      </c>
      <c r="Q31182" s="2" t="s">
        <v>61</v>
      </c>
      <c r="R31182" s="2" t="s">
        <v>91397</v>
      </c>
      <c r="S31182" s="2" t="s">
        <v>16439</v>
      </c>
      <c r="T31182" s="2" t="s">
        <v>46</v>
      </c>
      <c r="U31182" s="2" t="s">
        <v>16857</v>
      </c>
      <c r="W31182" s="2" t="s">
        <v>39</v>
      </c>
      <c r="X31182" s="2" t="s">
        <v>30</v>
      </c>
      <c r="Y31182" s="2" t="s">
        <v>40</v>
      </c>
    </row>
    <row r="31183" spans="1:25" x14ac:dyDescent="0.3">
      <c r="A31183" s="1">
        <v>43880.322534722225</v>
      </c>
      <c r="B31183">
        <v>68232186154</v>
      </c>
      <c r="C31183">
        <v>15120791221</v>
      </c>
      <c r="D31183">
        <v>27771</v>
      </c>
      <c r="E31183">
        <v>36264</v>
      </c>
      <c r="F31183" s="2" t="s">
        <v>65</v>
      </c>
      <c r="G31183">
        <v>65</v>
      </c>
      <c r="H31183" s="2" t="s">
        <v>26</v>
      </c>
      <c r="I31183" s="2" t="s">
        <v>66</v>
      </c>
      <c r="J31183" s="2" t="s">
        <v>91398</v>
      </c>
      <c r="K31183" s="2" t="s">
        <v>29</v>
      </c>
      <c r="L31183">
        <v>6375</v>
      </c>
      <c r="M31183" s="2" t="s">
        <v>52</v>
      </c>
      <c r="N31183" s="2" t="s">
        <v>53</v>
      </c>
      <c r="O31183" s="2" t="s">
        <v>42</v>
      </c>
      <c r="P31183" s="2" t="s">
        <v>43</v>
      </c>
      <c r="Q31183" s="2" t="s">
        <v>34</v>
      </c>
      <c r="R31183" s="2" t="s">
        <v>91399</v>
      </c>
      <c r="S31183" s="2" t="s">
        <v>91400</v>
      </c>
      <c r="T31183" s="2" t="s">
        <v>37</v>
      </c>
      <c r="U31183" s="2" t="s">
        <v>29032</v>
      </c>
      <c r="W31183" s="2" t="s">
        <v>30</v>
      </c>
      <c r="X31183" s="2" t="s">
        <v>59</v>
      </c>
      <c r="Y31183" s="2" t="s">
        <v>48</v>
      </c>
    </row>
    <row r="31184" spans="1:25" x14ac:dyDescent="0.3">
      <c r="A31184" s="1">
        <v>44838.723680555559</v>
      </c>
      <c r="B31184">
        <v>1495229152</v>
      </c>
      <c r="C31184">
        <v>7240222202</v>
      </c>
      <c r="D31184">
        <v>32825</v>
      </c>
      <c r="E31184">
        <v>61199</v>
      </c>
      <c r="F31184" s="2" t="s">
        <v>65</v>
      </c>
      <c r="G31184">
        <v>126</v>
      </c>
      <c r="H31184" s="2" t="s">
        <v>50</v>
      </c>
      <c r="I31184" s="2" t="s">
        <v>27</v>
      </c>
      <c r="J31184" s="2" t="s">
        <v>91401</v>
      </c>
      <c r="K31184" s="2" t="s">
        <v>29</v>
      </c>
      <c r="L31184">
        <v>8038</v>
      </c>
      <c r="M31184" s="2" t="s">
        <v>30</v>
      </c>
      <c r="N31184" s="2" t="s">
        <v>53</v>
      </c>
      <c r="O31184" s="2" t="s">
        <v>42</v>
      </c>
      <c r="P31184" s="2" t="s">
        <v>33</v>
      </c>
      <c r="Q31184" s="2" t="s">
        <v>61</v>
      </c>
      <c r="R31184" s="2" t="s">
        <v>75402</v>
      </c>
      <c r="S31184" s="2" t="s">
        <v>91402</v>
      </c>
      <c r="T31184" s="2" t="s">
        <v>57</v>
      </c>
      <c r="U31184" s="2" t="s">
        <v>1525</v>
      </c>
      <c r="W31184" s="2" t="s">
        <v>30</v>
      </c>
      <c r="X31184" s="2" t="s">
        <v>30</v>
      </c>
      <c r="Y31184" s="2" t="s">
        <v>48</v>
      </c>
    </row>
    <row r="31185" spans="1:25" x14ac:dyDescent="0.3">
      <c r="A31185" s="1">
        <v>44181.196400462963</v>
      </c>
      <c r="B31185">
        <v>1099631237</v>
      </c>
      <c r="C31185">
        <v>3650143113</v>
      </c>
      <c r="D31185">
        <v>39670</v>
      </c>
      <c r="E31185">
        <v>6684</v>
      </c>
      <c r="F31185" s="2" t="s">
        <v>49</v>
      </c>
      <c r="G31185">
        <v>514</v>
      </c>
      <c r="H31185" s="2" t="s">
        <v>50</v>
      </c>
      <c r="I31185" s="2" t="s">
        <v>85</v>
      </c>
      <c r="J31185" s="2" t="s">
        <v>91403</v>
      </c>
      <c r="K31185" s="2" t="s">
        <v>30</v>
      </c>
      <c r="L31185">
        <v>5413</v>
      </c>
      <c r="M31185" s="2" t="s">
        <v>30</v>
      </c>
      <c r="N31185" s="2" t="s">
        <v>31</v>
      </c>
      <c r="O31185" s="2" t="s">
        <v>42</v>
      </c>
      <c r="P31185" s="2" t="s">
        <v>54</v>
      </c>
      <c r="Q31185" s="2" t="s">
        <v>76</v>
      </c>
      <c r="R31185" s="2" t="s">
        <v>91404</v>
      </c>
      <c r="S31185" s="2" t="s">
        <v>56767</v>
      </c>
      <c r="T31185" s="2" t="s">
        <v>37</v>
      </c>
      <c r="U31185" s="2" t="s">
        <v>4652</v>
      </c>
      <c r="V31185">
        <v>9711933</v>
      </c>
      <c r="W31185" s="2" t="s">
        <v>39</v>
      </c>
      <c r="X31185" s="2" t="s">
        <v>30</v>
      </c>
      <c r="Y31185" s="2" t="s">
        <v>48</v>
      </c>
    </row>
    <row r="31186" spans="1:25" x14ac:dyDescent="0.3">
      <c r="A31186" s="1">
        <v>44430.297500000001</v>
      </c>
      <c r="B31186">
        <v>2128123144</v>
      </c>
      <c r="C31186">
        <v>21545431</v>
      </c>
      <c r="D31186">
        <v>49962</v>
      </c>
      <c r="E31186">
        <v>22183</v>
      </c>
      <c r="F31186" s="2" t="s">
        <v>25</v>
      </c>
      <c r="G31186">
        <v>88</v>
      </c>
      <c r="H31186" s="2" t="s">
        <v>50</v>
      </c>
      <c r="I31186" s="2" t="s">
        <v>66</v>
      </c>
      <c r="J31186" s="2" t="s">
        <v>91405</v>
      </c>
      <c r="K31186" s="2" t="s">
        <v>29</v>
      </c>
      <c r="L31186">
        <v>2575</v>
      </c>
      <c r="M31186" s="2" t="s">
        <v>30</v>
      </c>
      <c r="N31186" s="2" t="s">
        <v>53</v>
      </c>
      <c r="O31186" s="2" t="s">
        <v>42</v>
      </c>
      <c r="P31186" s="2" t="s">
        <v>54</v>
      </c>
      <c r="Q31186" s="2" t="s">
        <v>34</v>
      </c>
      <c r="R31186" s="2" t="s">
        <v>91406</v>
      </c>
      <c r="S31186" s="2" t="s">
        <v>91407</v>
      </c>
      <c r="T31186" s="2" t="s">
        <v>57</v>
      </c>
      <c r="U31186" s="2" t="s">
        <v>18077</v>
      </c>
      <c r="V31186">
        <v>12281127162</v>
      </c>
      <c r="W31186" s="2" t="s">
        <v>30</v>
      </c>
      <c r="X31186" s="2" t="s">
        <v>30</v>
      </c>
      <c r="Y31186" s="2" t="s">
        <v>48</v>
      </c>
    </row>
    <row r="31187" spans="1:25" x14ac:dyDescent="0.3">
      <c r="A31187" s="1">
        <v>44044.970694444448</v>
      </c>
      <c r="B31187">
        <v>145187122155</v>
      </c>
      <c r="C31187">
        <v>192204122147</v>
      </c>
      <c r="D31187">
        <v>63036</v>
      </c>
      <c r="E31187">
        <v>41488</v>
      </c>
      <c r="F31187" s="2" t="s">
        <v>65</v>
      </c>
      <c r="G31187">
        <v>1257</v>
      </c>
      <c r="H31187" s="2" t="s">
        <v>26</v>
      </c>
      <c r="I31187" s="2" t="s">
        <v>85</v>
      </c>
      <c r="J31187" s="2" t="s">
        <v>91408</v>
      </c>
      <c r="K31187" s="2" t="s">
        <v>29</v>
      </c>
      <c r="L31187">
        <v>5764</v>
      </c>
      <c r="M31187" s="2" t="s">
        <v>30</v>
      </c>
      <c r="N31187" s="2" t="s">
        <v>81</v>
      </c>
      <c r="O31187" s="2" t="s">
        <v>32</v>
      </c>
      <c r="P31187" s="2" t="s">
        <v>33</v>
      </c>
      <c r="Q31187" s="2" t="s">
        <v>34</v>
      </c>
      <c r="R31187" s="2" t="s">
        <v>91409</v>
      </c>
      <c r="S31187" s="2" t="s">
        <v>18725</v>
      </c>
      <c r="T31187" s="2" t="s">
        <v>37</v>
      </c>
      <c r="U31187" s="2" t="s">
        <v>19592</v>
      </c>
      <c r="V31187">
        <v>110117199227</v>
      </c>
      <c r="W31187" s="2" t="s">
        <v>39</v>
      </c>
      <c r="X31187" s="2" t="s">
        <v>59</v>
      </c>
      <c r="Y31187" s="2" t="s">
        <v>40</v>
      </c>
    </row>
    <row r="31188" spans="1:25" x14ac:dyDescent="0.3">
      <c r="A31188" s="1">
        <v>44631.557349537034</v>
      </c>
      <c r="B31188">
        <v>18415112730</v>
      </c>
      <c r="C31188">
        <v>139228191</v>
      </c>
      <c r="D31188">
        <v>7446</v>
      </c>
      <c r="E31188">
        <v>38340</v>
      </c>
      <c r="F31188" s="2" t="s">
        <v>65</v>
      </c>
      <c r="G31188">
        <v>1201</v>
      </c>
      <c r="H31188" s="2" t="s">
        <v>50</v>
      </c>
      <c r="I31188" s="2" t="s">
        <v>27</v>
      </c>
      <c r="J31188" s="2" t="s">
        <v>91410</v>
      </c>
      <c r="K31188" s="2" t="s">
        <v>30</v>
      </c>
      <c r="L31188">
        <v>2106</v>
      </c>
      <c r="M31188" s="2" t="s">
        <v>52</v>
      </c>
      <c r="N31188" s="2" t="s">
        <v>81</v>
      </c>
      <c r="O31188" s="2" t="s">
        <v>32</v>
      </c>
      <c r="P31188" s="2" t="s">
        <v>54</v>
      </c>
      <c r="Q31188" s="2" t="s">
        <v>61</v>
      </c>
      <c r="R31188" s="2" t="s">
        <v>91411</v>
      </c>
      <c r="S31188" s="2" t="s">
        <v>6616</v>
      </c>
      <c r="T31188" s="2" t="s">
        <v>46</v>
      </c>
      <c r="U31188" s="2" t="s">
        <v>63944</v>
      </c>
      <c r="W31188" s="2" t="s">
        <v>39</v>
      </c>
      <c r="X31188" s="2" t="s">
        <v>30</v>
      </c>
      <c r="Y31188" s="2" t="s">
        <v>48</v>
      </c>
    </row>
    <row r="31189" spans="1:25" x14ac:dyDescent="0.3">
      <c r="A31189" s="1">
        <v>45090.849988425929</v>
      </c>
      <c r="B31189">
        <v>332119158</v>
      </c>
      <c r="C31189">
        <v>63163244</v>
      </c>
      <c r="D31189">
        <v>61585</v>
      </c>
      <c r="E31189">
        <v>15951</v>
      </c>
      <c r="F31189" s="2" t="s">
        <v>49</v>
      </c>
      <c r="G31189">
        <v>383</v>
      </c>
      <c r="H31189" s="2" t="s">
        <v>26</v>
      </c>
      <c r="I31189" s="2" t="s">
        <v>27</v>
      </c>
      <c r="J31189" s="2" t="s">
        <v>91412</v>
      </c>
      <c r="K31189" s="2" t="s">
        <v>29</v>
      </c>
      <c r="L31189">
        <v>3977</v>
      </c>
      <c r="M31189" s="2" t="s">
        <v>30</v>
      </c>
      <c r="N31189" s="2" t="s">
        <v>31</v>
      </c>
      <c r="O31189" s="2" t="s">
        <v>32</v>
      </c>
      <c r="P31189" s="2" t="s">
        <v>33</v>
      </c>
      <c r="Q31189" s="2" t="s">
        <v>61</v>
      </c>
      <c r="R31189" s="2" t="s">
        <v>60664</v>
      </c>
      <c r="S31189" s="2" t="s">
        <v>91413</v>
      </c>
      <c r="T31189" s="2" t="s">
        <v>46</v>
      </c>
      <c r="U31189" s="2" t="s">
        <v>12596</v>
      </c>
      <c r="W31189" s="2" t="s">
        <v>39</v>
      </c>
      <c r="X31189" s="2" t="s">
        <v>59</v>
      </c>
      <c r="Y31189" s="2" t="s">
        <v>48</v>
      </c>
    </row>
    <row r="31190" spans="1:25" x14ac:dyDescent="0.3">
      <c r="A31190" s="1">
        <v>44055.226446759261</v>
      </c>
      <c r="B31190">
        <v>6116114261</v>
      </c>
      <c r="C31190">
        <v>21813410126</v>
      </c>
      <c r="D31190">
        <v>61726</v>
      </c>
      <c r="E31190">
        <v>56799</v>
      </c>
      <c r="F31190" s="2" t="s">
        <v>49</v>
      </c>
      <c r="G31190">
        <v>301</v>
      </c>
      <c r="H31190" s="2" t="s">
        <v>26</v>
      </c>
      <c r="I31190" s="2" t="s">
        <v>27</v>
      </c>
      <c r="J31190" s="2" t="s">
        <v>91414</v>
      </c>
      <c r="K31190" s="2" t="s">
        <v>29</v>
      </c>
      <c r="L31190">
        <v>1611</v>
      </c>
      <c r="M31190" s="2" t="s">
        <v>52</v>
      </c>
      <c r="N31190" s="2" t="s">
        <v>81</v>
      </c>
      <c r="O31190" s="2" t="s">
        <v>32</v>
      </c>
      <c r="P31190" s="2" t="s">
        <v>33</v>
      </c>
      <c r="Q31190" s="2" t="s">
        <v>61</v>
      </c>
      <c r="R31190" s="2" t="s">
        <v>91415</v>
      </c>
      <c r="S31190" s="2" t="s">
        <v>91416</v>
      </c>
      <c r="T31190" s="2" t="s">
        <v>37</v>
      </c>
      <c r="U31190" s="2" t="s">
        <v>19018</v>
      </c>
      <c r="W31190" s="2" t="s">
        <v>30</v>
      </c>
      <c r="X31190" s="2" t="s">
        <v>59</v>
      </c>
      <c r="Y31190" s="2" t="s">
        <v>48</v>
      </c>
    </row>
    <row r="31191" spans="1:25" x14ac:dyDescent="0.3">
      <c r="A31191" s="1">
        <v>45057.970567129632</v>
      </c>
      <c r="B31191">
        <v>46952798</v>
      </c>
      <c r="C31191">
        <v>3953122131</v>
      </c>
      <c r="D31191">
        <v>28929</v>
      </c>
      <c r="E31191">
        <v>48952</v>
      </c>
      <c r="F31191" s="2" t="s">
        <v>25</v>
      </c>
      <c r="G31191">
        <v>766</v>
      </c>
      <c r="H31191" s="2" t="s">
        <v>26</v>
      </c>
      <c r="I31191" s="2" t="s">
        <v>27</v>
      </c>
      <c r="J31191" s="2" t="s">
        <v>91417</v>
      </c>
      <c r="K31191" s="2" t="s">
        <v>29</v>
      </c>
      <c r="L31191">
        <v>2504</v>
      </c>
      <c r="M31191" s="2" t="s">
        <v>30</v>
      </c>
      <c r="N31191" s="2" t="s">
        <v>53</v>
      </c>
      <c r="O31191" s="2" t="s">
        <v>42</v>
      </c>
      <c r="P31191" s="2" t="s">
        <v>54</v>
      </c>
      <c r="Q31191" s="2" t="s">
        <v>34</v>
      </c>
      <c r="R31191" s="2" t="s">
        <v>91418</v>
      </c>
      <c r="S31191" s="2" t="s">
        <v>25865</v>
      </c>
      <c r="T31191" s="2" t="s">
        <v>37</v>
      </c>
      <c r="U31191" s="2" t="s">
        <v>9683</v>
      </c>
      <c r="W31191" s="2" t="s">
        <v>39</v>
      </c>
      <c r="X31191" s="2" t="s">
        <v>59</v>
      </c>
      <c r="Y31191" s="2" t="s">
        <v>48</v>
      </c>
    </row>
    <row r="31192" spans="1:25" x14ac:dyDescent="0.3">
      <c r="A31192" s="1">
        <v>45138.174270833333</v>
      </c>
      <c r="B31192">
        <v>18817613496</v>
      </c>
      <c r="C31192">
        <v>10820651111</v>
      </c>
      <c r="D31192">
        <v>31151</v>
      </c>
      <c r="E31192">
        <v>15149</v>
      </c>
      <c r="F31192" s="2" t="s">
        <v>65</v>
      </c>
      <c r="G31192">
        <v>490</v>
      </c>
      <c r="H31192" s="2" t="s">
        <v>26</v>
      </c>
      <c r="I31192" s="2" t="s">
        <v>27</v>
      </c>
      <c r="J31192" s="2" t="s">
        <v>91419</v>
      </c>
      <c r="K31192" s="2" t="s">
        <v>29</v>
      </c>
      <c r="L31192">
        <v>3455</v>
      </c>
      <c r="M31192" s="2" t="s">
        <v>30</v>
      </c>
      <c r="N31192" s="2" t="s">
        <v>31</v>
      </c>
      <c r="O31192" s="2" t="s">
        <v>32</v>
      </c>
      <c r="P31192" s="2" t="s">
        <v>43</v>
      </c>
      <c r="Q31192" s="2" t="s">
        <v>34</v>
      </c>
      <c r="R31192" s="2" t="s">
        <v>91420</v>
      </c>
      <c r="S31192" s="2" t="s">
        <v>91421</v>
      </c>
      <c r="T31192" s="2" t="s">
        <v>37</v>
      </c>
      <c r="U31192" s="2" t="s">
        <v>9000</v>
      </c>
      <c r="W31192" s="2" t="s">
        <v>30</v>
      </c>
      <c r="X31192" s="2" t="s">
        <v>30</v>
      </c>
      <c r="Y31192" s="2" t="s">
        <v>40</v>
      </c>
    </row>
    <row r="31193" spans="1:25" x14ac:dyDescent="0.3">
      <c r="A31193" s="1">
        <v>44153.965081018519</v>
      </c>
      <c r="B31193">
        <v>370214248</v>
      </c>
      <c r="C31193">
        <v>21525193119</v>
      </c>
      <c r="D31193">
        <v>36326</v>
      </c>
      <c r="E31193">
        <v>36615</v>
      </c>
      <c r="F31193" s="2" t="s">
        <v>49</v>
      </c>
      <c r="G31193">
        <v>425</v>
      </c>
      <c r="H31193" s="2" t="s">
        <v>26</v>
      </c>
      <c r="I31193" s="2" t="s">
        <v>27</v>
      </c>
      <c r="J31193" s="2" t="s">
        <v>91422</v>
      </c>
      <c r="K31193" s="2" t="s">
        <v>30</v>
      </c>
      <c r="L31193">
        <v>5611</v>
      </c>
      <c r="M31193" s="2" t="s">
        <v>30</v>
      </c>
      <c r="N31193" s="2" t="s">
        <v>53</v>
      </c>
      <c r="O31193" s="2" t="s">
        <v>32</v>
      </c>
      <c r="P31193" s="2" t="s">
        <v>43</v>
      </c>
      <c r="Q31193" s="2" t="s">
        <v>34</v>
      </c>
      <c r="R31193" s="2" t="s">
        <v>49882</v>
      </c>
      <c r="S31193" s="2" t="s">
        <v>91423</v>
      </c>
      <c r="T31193" s="2" t="s">
        <v>57</v>
      </c>
      <c r="U31193" s="2" t="s">
        <v>5855</v>
      </c>
      <c r="W31193" s="2" t="s">
        <v>39</v>
      </c>
      <c r="X31193" s="2" t="s">
        <v>59</v>
      </c>
      <c r="Y31193" s="2" t="s">
        <v>40</v>
      </c>
    </row>
    <row r="31194" spans="1:25" x14ac:dyDescent="0.3">
      <c r="A31194" s="1">
        <v>44470.02888888889</v>
      </c>
      <c r="B31194">
        <v>292386546</v>
      </c>
      <c r="C31194">
        <v>171209241130</v>
      </c>
      <c r="D31194">
        <v>17387</v>
      </c>
      <c r="E31194">
        <v>28792</v>
      </c>
      <c r="F31194" s="2" t="s">
        <v>49</v>
      </c>
      <c r="G31194">
        <v>170</v>
      </c>
      <c r="H31194" s="2" t="s">
        <v>50</v>
      </c>
      <c r="I31194" s="2" t="s">
        <v>66</v>
      </c>
      <c r="J31194" s="2" t="s">
        <v>91424</v>
      </c>
      <c r="K31194" s="2" t="s">
        <v>30</v>
      </c>
      <c r="L31194">
        <v>5571</v>
      </c>
      <c r="M31194" s="2" t="s">
        <v>52</v>
      </c>
      <c r="N31194" s="2" t="s">
        <v>31</v>
      </c>
      <c r="O31194" s="2" t="s">
        <v>42</v>
      </c>
      <c r="P31194" s="2" t="s">
        <v>33</v>
      </c>
      <c r="Q31194" s="2" t="s">
        <v>76</v>
      </c>
      <c r="R31194" s="2" t="s">
        <v>91425</v>
      </c>
      <c r="S31194" s="2" t="s">
        <v>91426</v>
      </c>
      <c r="T31194" s="2" t="s">
        <v>46</v>
      </c>
      <c r="U31194" s="2" t="s">
        <v>22214</v>
      </c>
      <c r="V31194">
        <v>8513433222</v>
      </c>
      <c r="W31194" s="2" t="s">
        <v>30</v>
      </c>
      <c r="X31194" s="2" t="s">
        <v>30</v>
      </c>
      <c r="Y31194" s="2" t="s">
        <v>48</v>
      </c>
    </row>
    <row r="31195" spans="1:25" x14ac:dyDescent="0.3">
      <c r="A31195" s="1">
        <v>43971.395983796298</v>
      </c>
      <c r="B31195">
        <v>1955719323</v>
      </c>
      <c r="C31195">
        <v>207161155215</v>
      </c>
      <c r="D31195">
        <v>56845</v>
      </c>
      <c r="E31195">
        <v>64340</v>
      </c>
      <c r="F31195" s="2" t="s">
        <v>25</v>
      </c>
      <c r="G31195">
        <v>474</v>
      </c>
      <c r="H31195" s="2" t="s">
        <v>26</v>
      </c>
      <c r="I31195" s="2" t="s">
        <v>85</v>
      </c>
      <c r="J31195" s="2" t="s">
        <v>91427</v>
      </c>
      <c r="K31195" s="2" t="s">
        <v>30</v>
      </c>
      <c r="L31195">
        <v>3677</v>
      </c>
      <c r="M31195" s="2" t="s">
        <v>30</v>
      </c>
      <c r="N31195" s="2" t="s">
        <v>31</v>
      </c>
      <c r="O31195" s="2" t="s">
        <v>32</v>
      </c>
      <c r="P31195" s="2" t="s">
        <v>54</v>
      </c>
      <c r="Q31195" s="2" t="s">
        <v>61</v>
      </c>
      <c r="R31195" s="2" t="s">
        <v>39706</v>
      </c>
      <c r="S31195" s="2" t="s">
        <v>360</v>
      </c>
      <c r="T31195" s="2" t="s">
        <v>37</v>
      </c>
      <c r="U31195" s="2" t="s">
        <v>23926</v>
      </c>
      <c r="V31195">
        <v>16012929127</v>
      </c>
      <c r="W31195" s="2" t="s">
        <v>39</v>
      </c>
      <c r="X31195" s="2" t="s">
        <v>30</v>
      </c>
      <c r="Y31195" s="2" t="s">
        <v>40</v>
      </c>
    </row>
    <row r="31196" spans="1:25" x14ac:dyDescent="0.3">
      <c r="A31196" s="1">
        <v>44155.356805555559</v>
      </c>
      <c r="B31196">
        <v>135946212</v>
      </c>
      <c r="C31196">
        <v>11719824464</v>
      </c>
      <c r="D31196">
        <v>53345</v>
      </c>
      <c r="E31196">
        <v>50961</v>
      </c>
      <c r="F31196" s="2" t="s">
        <v>25</v>
      </c>
      <c r="G31196">
        <v>313</v>
      </c>
      <c r="H31196" s="2" t="s">
        <v>50</v>
      </c>
      <c r="I31196" s="2" t="s">
        <v>85</v>
      </c>
      <c r="J31196" s="2" t="s">
        <v>91428</v>
      </c>
      <c r="K31196" s="2" t="s">
        <v>29</v>
      </c>
      <c r="L31196">
        <v>572</v>
      </c>
      <c r="M31196" s="2" t="s">
        <v>30</v>
      </c>
      <c r="N31196" s="2" t="s">
        <v>81</v>
      </c>
      <c r="O31196" s="2" t="s">
        <v>32</v>
      </c>
      <c r="P31196" s="2" t="s">
        <v>33</v>
      </c>
      <c r="Q31196" s="2" t="s">
        <v>34</v>
      </c>
      <c r="R31196" s="2" t="s">
        <v>91429</v>
      </c>
      <c r="S31196" s="2" t="s">
        <v>23775</v>
      </c>
      <c r="T31196" s="2" t="s">
        <v>57</v>
      </c>
      <c r="U31196" s="2" t="s">
        <v>6234</v>
      </c>
      <c r="V31196">
        <v>1860204147</v>
      </c>
      <c r="W31196" s="2" t="s">
        <v>39</v>
      </c>
      <c r="X31196" s="2" t="s">
        <v>59</v>
      </c>
      <c r="Y31196" s="2" t="s">
        <v>48</v>
      </c>
    </row>
    <row r="31197" spans="1:25" x14ac:dyDescent="0.3">
      <c r="A31197" s="1">
        <v>44764.799259259256</v>
      </c>
      <c r="B31197">
        <v>18922614193</v>
      </c>
      <c r="C31197">
        <v>10013220737</v>
      </c>
      <c r="D31197">
        <v>59903</v>
      </c>
      <c r="E31197">
        <v>6665</v>
      </c>
      <c r="F31197" s="2" t="s">
        <v>25</v>
      </c>
      <c r="G31197">
        <v>1103</v>
      </c>
      <c r="H31197" s="2" t="s">
        <v>26</v>
      </c>
      <c r="I31197" s="2" t="s">
        <v>27</v>
      </c>
      <c r="J31197" s="2" t="s">
        <v>91430</v>
      </c>
      <c r="K31197" s="2" t="s">
        <v>29</v>
      </c>
      <c r="L31197">
        <v>9356</v>
      </c>
      <c r="M31197" s="2" t="s">
        <v>52</v>
      </c>
      <c r="N31197" s="2" t="s">
        <v>53</v>
      </c>
      <c r="O31197" s="2" t="s">
        <v>32</v>
      </c>
      <c r="P31197" s="2" t="s">
        <v>33</v>
      </c>
      <c r="Q31197" s="2" t="s">
        <v>76</v>
      </c>
      <c r="R31197" s="2" t="s">
        <v>46491</v>
      </c>
      <c r="S31197" s="2" t="s">
        <v>91431</v>
      </c>
      <c r="T31197" s="2" t="s">
        <v>46</v>
      </c>
      <c r="U31197" s="2" t="s">
        <v>2372</v>
      </c>
      <c r="W31197" s="2" t="s">
        <v>39</v>
      </c>
      <c r="X31197" s="2" t="s">
        <v>30</v>
      </c>
      <c r="Y31197" s="2" t="s">
        <v>40</v>
      </c>
    </row>
    <row r="31198" spans="1:25" x14ac:dyDescent="0.3">
      <c r="A31198" s="1">
        <v>45045.479618055557</v>
      </c>
      <c r="B31198">
        <v>841908184</v>
      </c>
      <c r="C31198">
        <v>1719015721</v>
      </c>
      <c r="D31198">
        <v>8143</v>
      </c>
      <c r="E31198">
        <v>52949</v>
      </c>
      <c r="F31198" s="2" t="s">
        <v>49</v>
      </c>
      <c r="G31198">
        <v>261</v>
      </c>
      <c r="H31198" s="2" t="s">
        <v>26</v>
      </c>
      <c r="I31198" s="2" t="s">
        <v>66</v>
      </c>
      <c r="J31198" s="2" t="s">
        <v>91432</v>
      </c>
      <c r="K31198" s="2" t="s">
        <v>29</v>
      </c>
      <c r="L31198">
        <v>372</v>
      </c>
      <c r="M31198" s="2" t="s">
        <v>52</v>
      </c>
      <c r="N31198" s="2" t="s">
        <v>81</v>
      </c>
      <c r="O31198" s="2" t="s">
        <v>42</v>
      </c>
      <c r="P31198" s="2" t="s">
        <v>54</v>
      </c>
      <c r="Q31198" s="2" t="s">
        <v>76</v>
      </c>
      <c r="R31198" s="2" t="s">
        <v>91433</v>
      </c>
      <c r="S31198" s="2" t="s">
        <v>69035</v>
      </c>
      <c r="T31198" s="2" t="s">
        <v>46</v>
      </c>
      <c r="U31198" s="2" t="s">
        <v>17468</v>
      </c>
      <c r="W31198" s="2" t="s">
        <v>30</v>
      </c>
      <c r="X31198" s="2" t="s">
        <v>30</v>
      </c>
      <c r="Y31198" s="2" t="s">
        <v>48</v>
      </c>
    </row>
    <row r="31199" spans="1:25" x14ac:dyDescent="0.3">
      <c r="A31199" s="1">
        <v>44606.826840277776</v>
      </c>
      <c r="B31199">
        <v>2181656</v>
      </c>
      <c r="C31199">
        <v>13310498158</v>
      </c>
      <c r="D31199">
        <v>46348</v>
      </c>
      <c r="E31199">
        <v>32977</v>
      </c>
      <c r="F31199" s="2" t="s">
        <v>49</v>
      </c>
      <c r="G31199">
        <v>912</v>
      </c>
      <c r="H31199" s="2" t="s">
        <v>26</v>
      </c>
      <c r="I31199" s="2" t="s">
        <v>27</v>
      </c>
      <c r="J31199" s="2" t="s">
        <v>91434</v>
      </c>
      <c r="K31199" s="2" t="s">
        <v>29</v>
      </c>
      <c r="L31199">
        <v>948</v>
      </c>
      <c r="M31199" s="2" t="s">
        <v>52</v>
      </c>
      <c r="N31199" s="2" t="s">
        <v>31</v>
      </c>
      <c r="O31199" s="2" t="s">
        <v>32</v>
      </c>
      <c r="P31199" s="2" t="s">
        <v>33</v>
      </c>
      <c r="Q31199" s="2" t="s">
        <v>76</v>
      </c>
      <c r="R31199" s="2" t="s">
        <v>91435</v>
      </c>
      <c r="S31199" s="2" t="s">
        <v>91436</v>
      </c>
      <c r="T31199" s="2" t="s">
        <v>57</v>
      </c>
      <c r="U31199" s="2" t="s">
        <v>23724</v>
      </c>
      <c r="V31199">
        <v>19810142191</v>
      </c>
      <c r="W31199" s="2" t="s">
        <v>39</v>
      </c>
      <c r="X31199" s="2" t="s">
        <v>30</v>
      </c>
      <c r="Y31199" s="2" t="s">
        <v>48</v>
      </c>
    </row>
    <row r="31200" spans="1:25" x14ac:dyDescent="0.3">
      <c r="A31200" s="1">
        <v>45053.079641203702</v>
      </c>
      <c r="B31200">
        <v>424579120</v>
      </c>
      <c r="C31200">
        <v>1378173184</v>
      </c>
      <c r="D31200">
        <v>12681</v>
      </c>
      <c r="E31200">
        <v>16733</v>
      </c>
      <c r="F31200" s="2" t="s">
        <v>25</v>
      </c>
      <c r="G31200">
        <v>1403</v>
      </c>
      <c r="H31200" s="2" t="s">
        <v>26</v>
      </c>
      <c r="I31200" s="2" t="s">
        <v>27</v>
      </c>
      <c r="J31200" s="2" t="s">
        <v>91437</v>
      </c>
      <c r="K31200" s="2" t="s">
        <v>30</v>
      </c>
      <c r="L31200">
        <v>1364</v>
      </c>
      <c r="M31200" s="2" t="s">
        <v>52</v>
      </c>
      <c r="N31200" s="2" t="s">
        <v>81</v>
      </c>
      <c r="O31200" s="2" t="s">
        <v>42</v>
      </c>
      <c r="P31200" s="2" t="s">
        <v>33</v>
      </c>
      <c r="Q31200" s="2" t="s">
        <v>76</v>
      </c>
      <c r="R31200" s="2" t="s">
        <v>34280</v>
      </c>
      <c r="S31200" s="2" t="s">
        <v>91438</v>
      </c>
      <c r="T31200" s="2" t="s">
        <v>57</v>
      </c>
      <c r="U31200" s="2" t="s">
        <v>33459</v>
      </c>
      <c r="W31200" s="2" t="s">
        <v>30</v>
      </c>
      <c r="X31200" s="2" t="s">
        <v>30</v>
      </c>
      <c r="Y31200" s="2" t="s">
        <v>40</v>
      </c>
    </row>
    <row r="31201" spans="1:25" x14ac:dyDescent="0.3">
      <c r="A31201" s="1">
        <v>44911.678935185184</v>
      </c>
      <c r="B31201">
        <v>12910392254</v>
      </c>
      <c r="C31201">
        <v>20724515224</v>
      </c>
      <c r="D31201">
        <v>12041</v>
      </c>
      <c r="E31201">
        <v>23000</v>
      </c>
      <c r="F31201" s="2" t="s">
        <v>25</v>
      </c>
      <c r="G31201">
        <v>617</v>
      </c>
      <c r="H31201" s="2" t="s">
        <v>26</v>
      </c>
      <c r="I31201" s="2" t="s">
        <v>85</v>
      </c>
      <c r="J31201" s="2" t="s">
        <v>91439</v>
      </c>
      <c r="K31201" s="2" t="s">
        <v>30</v>
      </c>
      <c r="L31201">
        <v>7176</v>
      </c>
      <c r="M31201" s="2" t="s">
        <v>52</v>
      </c>
      <c r="N31201" s="2" t="s">
        <v>81</v>
      </c>
      <c r="O31201" s="2" t="s">
        <v>32</v>
      </c>
      <c r="P31201" s="2" t="s">
        <v>54</v>
      </c>
      <c r="Q31201" s="2" t="s">
        <v>61</v>
      </c>
      <c r="R31201" s="2" t="s">
        <v>91440</v>
      </c>
      <c r="S31201" s="2" t="s">
        <v>8976</v>
      </c>
      <c r="T31201" s="2" t="s">
        <v>46</v>
      </c>
      <c r="U31201" s="2" t="s">
        <v>91441</v>
      </c>
      <c r="V31201">
        <v>17112523066</v>
      </c>
      <c r="W31201" s="2" t="s">
        <v>30</v>
      </c>
      <c r="X31201" s="2" t="s">
        <v>30</v>
      </c>
      <c r="Y31201" s="2" t="s">
        <v>48</v>
      </c>
    </row>
    <row r="31202" spans="1:25" x14ac:dyDescent="0.3">
      <c r="A31202" s="1">
        <v>44255.245023148149</v>
      </c>
      <c r="B31202">
        <v>167133241181</v>
      </c>
      <c r="C31202">
        <v>22217518158</v>
      </c>
      <c r="D31202">
        <v>40149</v>
      </c>
      <c r="E31202">
        <v>64427</v>
      </c>
      <c r="F31202" s="2" t="s">
        <v>65</v>
      </c>
      <c r="G31202">
        <v>148</v>
      </c>
      <c r="H31202" s="2" t="s">
        <v>50</v>
      </c>
      <c r="I31202" s="2" t="s">
        <v>85</v>
      </c>
      <c r="J31202" s="2" t="s">
        <v>91442</v>
      </c>
      <c r="K31202" s="2" t="s">
        <v>29</v>
      </c>
      <c r="L31202">
        <v>6991</v>
      </c>
      <c r="M31202" s="2" t="s">
        <v>30</v>
      </c>
      <c r="N31202" s="2" t="s">
        <v>81</v>
      </c>
      <c r="O31202" s="2" t="s">
        <v>32</v>
      </c>
      <c r="P31202" s="2" t="s">
        <v>43</v>
      </c>
      <c r="Q31202" s="2" t="s">
        <v>34</v>
      </c>
      <c r="R31202" s="2" t="s">
        <v>91443</v>
      </c>
      <c r="S31202" s="2" t="s">
        <v>91444</v>
      </c>
      <c r="T31202" s="2" t="s">
        <v>57</v>
      </c>
      <c r="U31202" s="2" t="s">
        <v>14481</v>
      </c>
      <c r="V31202">
        <v>13015013124</v>
      </c>
      <c r="W31202" s="2" t="s">
        <v>30</v>
      </c>
      <c r="X31202" s="2" t="s">
        <v>59</v>
      </c>
      <c r="Y31202" s="2" t="s">
        <v>40</v>
      </c>
    </row>
    <row r="31203" spans="1:25" x14ac:dyDescent="0.3">
      <c r="A31203" s="1">
        <v>44506.234733796293</v>
      </c>
      <c r="B31203">
        <v>78120213251</v>
      </c>
      <c r="C31203">
        <v>80123116171</v>
      </c>
      <c r="D31203">
        <v>13283</v>
      </c>
      <c r="E31203">
        <v>43781</v>
      </c>
      <c r="F31203" s="2" t="s">
        <v>65</v>
      </c>
      <c r="G31203">
        <v>1227</v>
      </c>
      <c r="H31203" s="2" t="s">
        <v>26</v>
      </c>
      <c r="I31203" s="2" t="s">
        <v>66</v>
      </c>
      <c r="J31203" s="2" t="s">
        <v>91445</v>
      </c>
      <c r="K31203" s="2" t="s">
        <v>30</v>
      </c>
      <c r="L31203">
        <v>8725</v>
      </c>
      <c r="M31203" s="2" t="s">
        <v>30</v>
      </c>
      <c r="N31203" s="2" t="s">
        <v>81</v>
      </c>
      <c r="O31203" s="2" t="s">
        <v>32</v>
      </c>
      <c r="P31203" s="2" t="s">
        <v>54</v>
      </c>
      <c r="Q31203" s="2" t="s">
        <v>76</v>
      </c>
      <c r="R31203" s="2" t="s">
        <v>91446</v>
      </c>
      <c r="S31203" s="2" t="s">
        <v>91447</v>
      </c>
      <c r="T31203" s="2" t="s">
        <v>37</v>
      </c>
      <c r="U31203" s="2" t="s">
        <v>61883</v>
      </c>
      <c r="W31203" s="2" t="s">
        <v>39</v>
      </c>
      <c r="X31203" s="2" t="s">
        <v>59</v>
      </c>
      <c r="Y31203" s="2" t="s">
        <v>40</v>
      </c>
    </row>
    <row r="31204" spans="1:25" x14ac:dyDescent="0.3">
      <c r="A31204" s="1">
        <v>44161.356840277775</v>
      </c>
      <c r="B31204">
        <v>1571697852</v>
      </c>
      <c r="C31204">
        <v>192104200194</v>
      </c>
      <c r="D31204">
        <v>52190</v>
      </c>
      <c r="E31204">
        <v>32905</v>
      </c>
      <c r="F31204" s="2" t="s">
        <v>25</v>
      </c>
      <c r="G31204">
        <v>252</v>
      </c>
      <c r="H31204" s="2" t="s">
        <v>50</v>
      </c>
      <c r="I31204" s="2" t="s">
        <v>27</v>
      </c>
      <c r="J31204" s="2" t="s">
        <v>91448</v>
      </c>
      <c r="K31204" s="2" t="s">
        <v>30</v>
      </c>
      <c r="L31204">
        <v>9213</v>
      </c>
      <c r="M31204" s="2" t="s">
        <v>30</v>
      </c>
      <c r="N31204" s="2" t="s">
        <v>31</v>
      </c>
      <c r="O31204" s="2" t="s">
        <v>42</v>
      </c>
      <c r="P31204" s="2" t="s">
        <v>54</v>
      </c>
      <c r="Q31204" s="2" t="s">
        <v>34</v>
      </c>
      <c r="R31204" s="2" t="s">
        <v>91449</v>
      </c>
      <c r="S31204" s="2" t="s">
        <v>91450</v>
      </c>
      <c r="T31204" s="2" t="s">
        <v>37</v>
      </c>
      <c r="U31204" s="2" t="s">
        <v>57710</v>
      </c>
      <c r="V31204">
        <v>12212554249</v>
      </c>
      <c r="W31204" s="2" t="s">
        <v>39</v>
      </c>
      <c r="X31204" s="2" t="s">
        <v>30</v>
      </c>
      <c r="Y31204" s="2" t="s">
        <v>40</v>
      </c>
    </row>
    <row r="31205" spans="1:25" x14ac:dyDescent="0.3">
      <c r="A31205" s="1">
        <v>44430.031273148146</v>
      </c>
      <c r="B31205">
        <v>58113215194</v>
      </c>
      <c r="C31205">
        <v>1693617033</v>
      </c>
      <c r="D31205">
        <v>32106</v>
      </c>
      <c r="E31205">
        <v>6598</v>
      </c>
      <c r="F31205" s="2" t="s">
        <v>49</v>
      </c>
      <c r="G31205">
        <v>1071</v>
      </c>
      <c r="H31205" s="2" t="s">
        <v>26</v>
      </c>
      <c r="I31205" s="2" t="s">
        <v>66</v>
      </c>
      <c r="J31205" s="2" t="s">
        <v>91451</v>
      </c>
      <c r="K31205" s="2" t="s">
        <v>29</v>
      </c>
      <c r="L31205">
        <v>604</v>
      </c>
      <c r="M31205" s="2" t="s">
        <v>30</v>
      </c>
      <c r="N31205" s="2" t="s">
        <v>81</v>
      </c>
      <c r="O31205" s="2" t="s">
        <v>42</v>
      </c>
      <c r="P31205" s="2" t="s">
        <v>33</v>
      </c>
      <c r="Q31205" s="2" t="s">
        <v>76</v>
      </c>
      <c r="R31205" s="2" t="s">
        <v>91452</v>
      </c>
      <c r="S31205" s="2" t="s">
        <v>91453</v>
      </c>
      <c r="T31205" s="2" t="s">
        <v>37</v>
      </c>
      <c r="U31205" s="2" t="s">
        <v>65485</v>
      </c>
      <c r="W31205" s="2" t="s">
        <v>39</v>
      </c>
      <c r="X31205" s="2" t="s">
        <v>59</v>
      </c>
      <c r="Y31205" s="2" t="s">
        <v>48</v>
      </c>
    </row>
    <row r="31206" spans="1:25" x14ac:dyDescent="0.3">
      <c r="A31206" s="1">
        <v>44934.393159722225</v>
      </c>
      <c r="B31206">
        <v>116113225184</v>
      </c>
      <c r="C31206">
        <v>186113620</v>
      </c>
      <c r="D31206">
        <v>33538</v>
      </c>
      <c r="E31206">
        <v>11212</v>
      </c>
      <c r="F31206" s="2" t="s">
        <v>25</v>
      </c>
      <c r="G31206">
        <v>1059</v>
      </c>
      <c r="H31206" s="2" t="s">
        <v>26</v>
      </c>
      <c r="I31206" s="2" t="s">
        <v>27</v>
      </c>
      <c r="J31206" s="2" t="s">
        <v>91454</v>
      </c>
      <c r="K31206" s="2" t="s">
        <v>30</v>
      </c>
      <c r="L31206">
        <v>5147</v>
      </c>
      <c r="M31206" s="2" t="s">
        <v>52</v>
      </c>
      <c r="N31206" s="2" t="s">
        <v>31</v>
      </c>
      <c r="O31206" s="2" t="s">
        <v>42</v>
      </c>
      <c r="P31206" s="2" t="s">
        <v>43</v>
      </c>
      <c r="Q31206" s="2" t="s">
        <v>61</v>
      </c>
      <c r="R31206" s="2" t="s">
        <v>91455</v>
      </c>
      <c r="S31206" s="2" t="s">
        <v>1900</v>
      </c>
      <c r="T31206" s="2" t="s">
        <v>37</v>
      </c>
      <c r="U31206" s="2" t="s">
        <v>1371</v>
      </c>
      <c r="W31206" s="2" t="s">
        <v>39</v>
      </c>
      <c r="X31206" s="2" t="s">
        <v>59</v>
      </c>
      <c r="Y31206" s="2" t="s">
        <v>48</v>
      </c>
    </row>
    <row r="31207" spans="1:25" x14ac:dyDescent="0.3">
      <c r="A31207" s="1">
        <v>44167.038761574076</v>
      </c>
      <c r="B31207">
        <v>2217213174</v>
      </c>
      <c r="C31207">
        <v>16246162</v>
      </c>
      <c r="D31207">
        <v>16975</v>
      </c>
      <c r="E31207">
        <v>30997</v>
      </c>
      <c r="F31207" s="2" t="s">
        <v>49</v>
      </c>
      <c r="G31207">
        <v>225</v>
      </c>
      <c r="H31207" s="2" t="s">
        <v>50</v>
      </c>
      <c r="I31207" s="2" t="s">
        <v>27</v>
      </c>
      <c r="J31207" s="2" t="s">
        <v>91456</v>
      </c>
      <c r="K31207" s="2" t="s">
        <v>29</v>
      </c>
      <c r="L31207">
        <v>826</v>
      </c>
      <c r="M31207" s="2" t="s">
        <v>52</v>
      </c>
      <c r="N31207" s="2" t="s">
        <v>31</v>
      </c>
      <c r="O31207" s="2" t="s">
        <v>42</v>
      </c>
      <c r="P31207" s="2" t="s">
        <v>54</v>
      </c>
      <c r="Q31207" s="2" t="s">
        <v>34</v>
      </c>
      <c r="R31207" s="2" t="s">
        <v>91457</v>
      </c>
      <c r="S31207" s="2" t="s">
        <v>91458</v>
      </c>
      <c r="T31207" s="2" t="s">
        <v>37</v>
      </c>
      <c r="U31207" s="2" t="s">
        <v>5947</v>
      </c>
      <c r="W31207" s="2" t="s">
        <v>39</v>
      </c>
      <c r="X31207" s="2" t="s">
        <v>59</v>
      </c>
      <c r="Y31207" s="2" t="s">
        <v>40</v>
      </c>
    </row>
    <row r="31208" spans="1:25" x14ac:dyDescent="0.3">
      <c r="A31208" s="1">
        <v>45002.938703703701</v>
      </c>
      <c r="B31208">
        <v>1307824713</v>
      </c>
      <c r="C31208">
        <v>184187186103</v>
      </c>
      <c r="D31208">
        <v>61734</v>
      </c>
      <c r="E31208">
        <v>48135</v>
      </c>
      <c r="F31208" s="2" t="s">
        <v>65</v>
      </c>
      <c r="G31208">
        <v>1477</v>
      </c>
      <c r="H31208" s="2" t="s">
        <v>50</v>
      </c>
      <c r="I31208" s="2" t="s">
        <v>27</v>
      </c>
      <c r="J31208" s="2" t="s">
        <v>91459</v>
      </c>
      <c r="K31208" s="2" t="s">
        <v>30</v>
      </c>
      <c r="L31208">
        <v>9132</v>
      </c>
      <c r="M31208" s="2" t="s">
        <v>30</v>
      </c>
      <c r="N31208" s="2" t="s">
        <v>81</v>
      </c>
      <c r="O31208" s="2" t="s">
        <v>32</v>
      </c>
      <c r="P31208" s="2" t="s">
        <v>43</v>
      </c>
      <c r="Q31208" s="2" t="s">
        <v>76</v>
      </c>
      <c r="R31208" s="2" t="s">
        <v>91460</v>
      </c>
      <c r="S31208" s="2" t="s">
        <v>3203</v>
      </c>
      <c r="T31208" s="2" t="s">
        <v>46</v>
      </c>
      <c r="U31208" s="2" t="s">
        <v>28622</v>
      </c>
      <c r="V31208">
        <v>43185183110</v>
      </c>
      <c r="W31208" s="2" t="s">
        <v>39</v>
      </c>
      <c r="X31208" s="2" t="s">
        <v>30</v>
      </c>
      <c r="Y31208" s="2" t="s">
        <v>48</v>
      </c>
    </row>
    <row r="31209" spans="1:25" x14ac:dyDescent="0.3">
      <c r="A31209" s="1">
        <v>44261.342453703706</v>
      </c>
      <c r="B31209">
        <v>10618610233</v>
      </c>
      <c r="C31209">
        <v>33415023</v>
      </c>
      <c r="D31209">
        <v>10853</v>
      </c>
      <c r="E31209">
        <v>34339</v>
      </c>
      <c r="F31209" s="2" t="s">
        <v>25</v>
      </c>
      <c r="G31209">
        <v>1085</v>
      </c>
      <c r="H31209" s="2" t="s">
        <v>50</v>
      </c>
      <c r="I31209" s="2" t="s">
        <v>27</v>
      </c>
      <c r="J31209" s="2" t="s">
        <v>91461</v>
      </c>
      <c r="K31209" s="2" t="s">
        <v>29</v>
      </c>
      <c r="L31209">
        <v>5764</v>
      </c>
      <c r="M31209" s="2" t="s">
        <v>30</v>
      </c>
      <c r="N31209" s="2" t="s">
        <v>81</v>
      </c>
      <c r="O31209" s="2" t="s">
        <v>42</v>
      </c>
      <c r="P31209" s="2" t="s">
        <v>33</v>
      </c>
      <c r="Q31209" s="2" t="s">
        <v>61</v>
      </c>
      <c r="R31209" s="2" t="s">
        <v>62763</v>
      </c>
      <c r="S31209" s="2" t="s">
        <v>91462</v>
      </c>
      <c r="T31209" s="2" t="s">
        <v>46</v>
      </c>
      <c r="U31209" s="2" t="s">
        <v>11659</v>
      </c>
      <c r="W31209" s="2" t="s">
        <v>30</v>
      </c>
      <c r="X31209" s="2" t="s">
        <v>30</v>
      </c>
      <c r="Y31209" s="2" t="s">
        <v>48</v>
      </c>
    </row>
    <row r="31210" spans="1:25" x14ac:dyDescent="0.3">
      <c r="A31210" s="1">
        <v>44475.872766203705</v>
      </c>
      <c r="B31210">
        <v>140362064</v>
      </c>
      <c r="C31210">
        <v>4624916193</v>
      </c>
      <c r="D31210">
        <v>7669</v>
      </c>
      <c r="E31210">
        <v>45882</v>
      </c>
      <c r="F31210" s="2" t="s">
        <v>49</v>
      </c>
      <c r="G31210">
        <v>1126</v>
      </c>
      <c r="H31210" s="2" t="s">
        <v>50</v>
      </c>
      <c r="I31210" s="2" t="s">
        <v>85</v>
      </c>
      <c r="J31210" s="2" t="s">
        <v>91463</v>
      </c>
      <c r="K31210" s="2" t="s">
        <v>29</v>
      </c>
      <c r="L31210">
        <v>536</v>
      </c>
      <c r="M31210" s="2" t="s">
        <v>52</v>
      </c>
      <c r="N31210" s="2" t="s">
        <v>31</v>
      </c>
      <c r="O31210" s="2" t="s">
        <v>32</v>
      </c>
      <c r="P31210" s="2" t="s">
        <v>54</v>
      </c>
      <c r="Q31210" s="2" t="s">
        <v>76</v>
      </c>
      <c r="R31210" s="2" t="s">
        <v>6940</v>
      </c>
      <c r="S31210" s="2" t="s">
        <v>6313</v>
      </c>
      <c r="T31210" s="2" t="s">
        <v>57</v>
      </c>
      <c r="U31210" s="2" t="s">
        <v>91464</v>
      </c>
      <c r="W31210" s="2" t="s">
        <v>30</v>
      </c>
      <c r="X31210" s="2" t="s">
        <v>59</v>
      </c>
      <c r="Y31210" s="2" t="s">
        <v>48</v>
      </c>
    </row>
    <row r="31211" spans="1:25" x14ac:dyDescent="0.3">
      <c r="A31211" s="1">
        <v>44584.039918981478</v>
      </c>
      <c r="B31211">
        <v>1961512109</v>
      </c>
      <c r="C31211">
        <v>8517525236</v>
      </c>
      <c r="D31211">
        <v>49762</v>
      </c>
      <c r="E31211">
        <v>31552</v>
      </c>
      <c r="F31211" s="2" t="s">
        <v>49</v>
      </c>
      <c r="G31211">
        <v>425</v>
      </c>
      <c r="H31211" s="2" t="s">
        <v>50</v>
      </c>
      <c r="I31211" s="2" t="s">
        <v>27</v>
      </c>
      <c r="J31211" s="2" t="s">
        <v>91465</v>
      </c>
      <c r="K31211" s="2" t="s">
        <v>30</v>
      </c>
      <c r="L31211">
        <v>3719</v>
      </c>
      <c r="M31211" s="2" t="s">
        <v>52</v>
      </c>
      <c r="N31211" s="2" t="s">
        <v>53</v>
      </c>
      <c r="O31211" s="2" t="s">
        <v>32</v>
      </c>
      <c r="P31211" s="2" t="s">
        <v>54</v>
      </c>
      <c r="Q31211" s="2" t="s">
        <v>34</v>
      </c>
      <c r="R31211" s="2" t="s">
        <v>91466</v>
      </c>
      <c r="S31211" s="2" t="s">
        <v>91467</v>
      </c>
      <c r="T31211" s="2" t="s">
        <v>46</v>
      </c>
      <c r="U31211" s="2" t="s">
        <v>9931</v>
      </c>
      <c r="W31211" s="2" t="s">
        <v>39</v>
      </c>
      <c r="X31211" s="2" t="s">
        <v>59</v>
      </c>
      <c r="Y31211" s="2" t="s">
        <v>48</v>
      </c>
    </row>
    <row r="31212" spans="1:25" x14ac:dyDescent="0.3">
      <c r="A31212" s="1">
        <v>44113.43917824074</v>
      </c>
      <c r="B31212">
        <v>1302488957</v>
      </c>
      <c r="C31212">
        <v>9282209174</v>
      </c>
      <c r="D31212">
        <v>37665</v>
      </c>
      <c r="E31212">
        <v>33573</v>
      </c>
      <c r="F31212" s="2" t="s">
        <v>65</v>
      </c>
      <c r="G31212">
        <v>659</v>
      </c>
      <c r="H31212" s="2" t="s">
        <v>26</v>
      </c>
      <c r="I31212" s="2" t="s">
        <v>27</v>
      </c>
      <c r="J31212" s="2" t="s">
        <v>91468</v>
      </c>
      <c r="K31212" s="2" t="s">
        <v>29</v>
      </c>
      <c r="L31212">
        <v>3592</v>
      </c>
      <c r="M31212" s="2" t="s">
        <v>52</v>
      </c>
      <c r="N31212" s="2" t="s">
        <v>81</v>
      </c>
      <c r="O31212" s="2" t="s">
        <v>42</v>
      </c>
      <c r="P31212" s="2" t="s">
        <v>33</v>
      </c>
      <c r="Q31212" s="2" t="s">
        <v>76</v>
      </c>
      <c r="R31212" s="2" t="s">
        <v>57754</v>
      </c>
      <c r="S31212" s="2" t="s">
        <v>91469</v>
      </c>
      <c r="T31212" s="2" t="s">
        <v>57</v>
      </c>
      <c r="U31212" s="2" t="s">
        <v>53339</v>
      </c>
      <c r="V31212">
        <v>692915634</v>
      </c>
      <c r="W31212" s="2" t="s">
        <v>30</v>
      </c>
      <c r="X31212" s="2" t="s">
        <v>59</v>
      </c>
      <c r="Y31212" s="2" t="s">
        <v>48</v>
      </c>
    </row>
    <row r="31213" spans="1:25" x14ac:dyDescent="0.3">
      <c r="A31213" s="1">
        <v>44497.312152777777</v>
      </c>
      <c r="B31213">
        <v>18246175224</v>
      </c>
      <c r="C31213">
        <v>107151169207</v>
      </c>
      <c r="D31213">
        <v>38829</v>
      </c>
      <c r="E31213">
        <v>30938</v>
      </c>
      <c r="F31213" s="2" t="s">
        <v>25</v>
      </c>
      <c r="G31213">
        <v>935</v>
      </c>
      <c r="H31213" s="2" t="s">
        <v>26</v>
      </c>
      <c r="I31213" s="2" t="s">
        <v>66</v>
      </c>
      <c r="J31213" s="2" t="s">
        <v>91470</v>
      </c>
      <c r="K31213" s="2" t="s">
        <v>29</v>
      </c>
      <c r="L31213">
        <v>7872</v>
      </c>
      <c r="M31213" s="2" t="s">
        <v>30</v>
      </c>
      <c r="N31213" s="2" t="s">
        <v>31</v>
      </c>
      <c r="O31213" s="2" t="s">
        <v>32</v>
      </c>
      <c r="P31213" s="2" t="s">
        <v>54</v>
      </c>
      <c r="Q31213" s="2" t="s">
        <v>76</v>
      </c>
      <c r="R31213" s="2" t="s">
        <v>91471</v>
      </c>
      <c r="S31213" s="2" t="s">
        <v>5058</v>
      </c>
      <c r="T31213" s="2" t="s">
        <v>37</v>
      </c>
      <c r="U31213" s="2" t="s">
        <v>55354</v>
      </c>
      <c r="V31213">
        <v>15025414180</v>
      </c>
      <c r="W31213" s="2" t="s">
        <v>30</v>
      </c>
      <c r="X31213" s="2" t="s">
        <v>30</v>
      </c>
      <c r="Y31213" s="2" t="s">
        <v>40</v>
      </c>
    </row>
    <row r="31214" spans="1:25" x14ac:dyDescent="0.3">
      <c r="A31214" s="1">
        <v>44086.208368055559</v>
      </c>
      <c r="B31214">
        <v>222226515</v>
      </c>
      <c r="C31214">
        <v>7712914176</v>
      </c>
      <c r="D31214">
        <v>39124</v>
      </c>
      <c r="E31214">
        <v>33300</v>
      </c>
      <c r="F31214" s="2" t="s">
        <v>25</v>
      </c>
      <c r="G31214">
        <v>1037</v>
      </c>
      <c r="H31214" s="2" t="s">
        <v>50</v>
      </c>
      <c r="I31214" s="2" t="s">
        <v>85</v>
      </c>
      <c r="J31214" s="2" t="s">
        <v>91472</v>
      </c>
      <c r="K31214" s="2" t="s">
        <v>29</v>
      </c>
      <c r="L31214">
        <v>4778</v>
      </c>
      <c r="M31214" s="2" t="s">
        <v>30</v>
      </c>
      <c r="N31214" s="2" t="s">
        <v>53</v>
      </c>
      <c r="O31214" s="2" t="s">
        <v>42</v>
      </c>
      <c r="P31214" s="2" t="s">
        <v>43</v>
      </c>
      <c r="Q31214" s="2" t="s">
        <v>61</v>
      </c>
      <c r="R31214" s="2" t="s">
        <v>91473</v>
      </c>
      <c r="S31214" s="2" t="s">
        <v>91474</v>
      </c>
      <c r="T31214" s="2" t="s">
        <v>46</v>
      </c>
      <c r="U31214" s="2" t="s">
        <v>3669</v>
      </c>
      <c r="W31214" s="2" t="s">
        <v>39</v>
      </c>
      <c r="X31214" s="2" t="s">
        <v>59</v>
      </c>
      <c r="Y31214" s="2" t="s">
        <v>40</v>
      </c>
    </row>
    <row r="31215" spans="1:25" x14ac:dyDescent="0.3">
      <c r="A31215" s="1">
        <v>43966.852638888886</v>
      </c>
      <c r="B31215">
        <v>3024315132</v>
      </c>
      <c r="C31215">
        <v>216141151142</v>
      </c>
      <c r="D31215">
        <v>54047</v>
      </c>
      <c r="E31215">
        <v>15196</v>
      </c>
      <c r="F31215" s="2" t="s">
        <v>25</v>
      </c>
      <c r="G31215">
        <v>1345</v>
      </c>
      <c r="H31215" s="2" t="s">
        <v>26</v>
      </c>
      <c r="I31215" s="2" t="s">
        <v>66</v>
      </c>
      <c r="J31215" s="2" t="s">
        <v>91475</v>
      </c>
      <c r="K31215" s="2" t="s">
        <v>29</v>
      </c>
      <c r="L31215">
        <v>1458</v>
      </c>
      <c r="M31215" s="2" t="s">
        <v>52</v>
      </c>
      <c r="N31215" s="2" t="s">
        <v>53</v>
      </c>
      <c r="O31215" s="2" t="s">
        <v>42</v>
      </c>
      <c r="P31215" s="2" t="s">
        <v>33</v>
      </c>
      <c r="Q31215" s="2" t="s">
        <v>76</v>
      </c>
      <c r="R31215" s="2" t="s">
        <v>91476</v>
      </c>
      <c r="S31215" s="2" t="s">
        <v>91477</v>
      </c>
      <c r="T31215" s="2" t="s">
        <v>57</v>
      </c>
      <c r="U31215" s="2" t="s">
        <v>42790</v>
      </c>
      <c r="V31215">
        <v>16821138251</v>
      </c>
      <c r="W31215" s="2" t="s">
        <v>39</v>
      </c>
      <c r="X31215" s="2" t="s">
        <v>30</v>
      </c>
      <c r="Y31215" s="2" t="s">
        <v>48</v>
      </c>
    </row>
    <row r="31216" spans="1:25" x14ac:dyDescent="0.3">
      <c r="A31216" s="1">
        <v>43948.799479166664</v>
      </c>
      <c r="B31216">
        <v>60101156130</v>
      </c>
      <c r="C31216">
        <v>180831610</v>
      </c>
      <c r="D31216">
        <v>7970</v>
      </c>
      <c r="E31216">
        <v>53118</v>
      </c>
      <c r="F31216" s="2" t="s">
        <v>65</v>
      </c>
      <c r="G31216">
        <v>458</v>
      </c>
      <c r="H31216" s="2" t="s">
        <v>26</v>
      </c>
      <c r="I31216" s="2" t="s">
        <v>27</v>
      </c>
      <c r="J31216" s="2" t="s">
        <v>91478</v>
      </c>
      <c r="K31216" s="2" t="s">
        <v>29</v>
      </c>
      <c r="L31216">
        <v>848</v>
      </c>
      <c r="M31216" s="2" t="s">
        <v>52</v>
      </c>
      <c r="N31216" s="2" t="s">
        <v>81</v>
      </c>
      <c r="O31216" s="2" t="s">
        <v>32</v>
      </c>
      <c r="P31216" s="2" t="s">
        <v>43</v>
      </c>
      <c r="Q31216" s="2" t="s">
        <v>34</v>
      </c>
      <c r="R31216" s="2" t="s">
        <v>91479</v>
      </c>
      <c r="S31216" s="2" t="s">
        <v>91480</v>
      </c>
      <c r="T31216" s="2" t="s">
        <v>37</v>
      </c>
      <c r="U31216" s="2" t="s">
        <v>4898</v>
      </c>
      <c r="W31216" s="2" t="s">
        <v>39</v>
      </c>
      <c r="X31216" s="2" t="s">
        <v>59</v>
      </c>
      <c r="Y31216" s="2" t="s">
        <v>48</v>
      </c>
    </row>
    <row r="31217" spans="1:25" x14ac:dyDescent="0.3">
      <c r="A31217" s="1">
        <v>45146.262627314813</v>
      </c>
      <c r="B31217">
        <v>190224154174</v>
      </c>
      <c r="C31217">
        <v>7790145115</v>
      </c>
      <c r="D31217">
        <v>55668</v>
      </c>
      <c r="E31217">
        <v>18203</v>
      </c>
      <c r="F31217" s="2" t="s">
        <v>25</v>
      </c>
      <c r="G31217">
        <v>1023</v>
      </c>
      <c r="H31217" s="2" t="s">
        <v>50</v>
      </c>
      <c r="I31217" s="2" t="s">
        <v>85</v>
      </c>
      <c r="J31217" s="2" t="s">
        <v>91481</v>
      </c>
      <c r="K31217" s="2" t="s">
        <v>29</v>
      </c>
      <c r="L31217">
        <v>2864</v>
      </c>
      <c r="M31217" s="2" t="s">
        <v>52</v>
      </c>
      <c r="N31217" s="2" t="s">
        <v>53</v>
      </c>
      <c r="O31217" s="2" t="s">
        <v>32</v>
      </c>
      <c r="P31217" s="2" t="s">
        <v>43</v>
      </c>
      <c r="Q31217" s="2" t="s">
        <v>76</v>
      </c>
      <c r="R31217" s="2" t="s">
        <v>91482</v>
      </c>
      <c r="S31217" s="2" t="s">
        <v>91483</v>
      </c>
      <c r="T31217" s="2" t="s">
        <v>57</v>
      </c>
      <c r="U31217" s="2" t="s">
        <v>43805</v>
      </c>
      <c r="V31217">
        <v>1691064634</v>
      </c>
      <c r="W31217" s="2" t="s">
        <v>39</v>
      </c>
      <c r="X31217" s="2" t="s">
        <v>30</v>
      </c>
      <c r="Y31217" s="2" t="s">
        <v>48</v>
      </c>
    </row>
    <row r="31218" spans="1:25" x14ac:dyDescent="0.3">
      <c r="A31218" s="1">
        <v>45099.209733796299</v>
      </c>
      <c r="B31218">
        <v>4968186211</v>
      </c>
      <c r="C31218">
        <v>1471181296</v>
      </c>
      <c r="D31218">
        <v>33984</v>
      </c>
      <c r="E31218">
        <v>39695</v>
      </c>
      <c r="F31218" s="2" t="s">
        <v>65</v>
      </c>
      <c r="G31218">
        <v>1471</v>
      </c>
      <c r="H31218" s="2" t="s">
        <v>26</v>
      </c>
      <c r="I31218" s="2" t="s">
        <v>66</v>
      </c>
      <c r="J31218" s="2" t="s">
        <v>91484</v>
      </c>
      <c r="K31218" s="2" t="s">
        <v>29</v>
      </c>
      <c r="L31218">
        <v>2396</v>
      </c>
      <c r="M31218" s="2" t="s">
        <v>52</v>
      </c>
      <c r="N31218" s="2" t="s">
        <v>53</v>
      </c>
      <c r="O31218" s="2" t="s">
        <v>32</v>
      </c>
      <c r="P31218" s="2" t="s">
        <v>33</v>
      </c>
      <c r="Q31218" s="2" t="s">
        <v>76</v>
      </c>
      <c r="R31218" s="2" t="s">
        <v>60217</v>
      </c>
      <c r="S31218" s="2" t="s">
        <v>91485</v>
      </c>
      <c r="T31218" s="2" t="s">
        <v>37</v>
      </c>
      <c r="U31218" s="2" t="s">
        <v>28464</v>
      </c>
      <c r="V31218">
        <v>142212111115</v>
      </c>
      <c r="W31218" s="2" t="s">
        <v>39</v>
      </c>
      <c r="X31218" s="2" t="s">
        <v>59</v>
      </c>
      <c r="Y31218" s="2" t="s">
        <v>48</v>
      </c>
    </row>
    <row r="31219" spans="1:25" x14ac:dyDescent="0.3">
      <c r="A31219" s="1">
        <v>43910.630011574074</v>
      </c>
      <c r="B31219">
        <v>201219161145</v>
      </c>
      <c r="C31219">
        <v>135131143249</v>
      </c>
      <c r="D31219">
        <v>4007</v>
      </c>
      <c r="E31219">
        <v>61581</v>
      </c>
      <c r="F31219" s="2" t="s">
        <v>49</v>
      </c>
      <c r="G31219">
        <v>1120</v>
      </c>
      <c r="H31219" s="2" t="s">
        <v>26</v>
      </c>
      <c r="I31219" s="2" t="s">
        <v>66</v>
      </c>
      <c r="J31219" s="2" t="s">
        <v>91486</v>
      </c>
      <c r="K31219" s="2" t="s">
        <v>30</v>
      </c>
      <c r="L31219">
        <v>5494</v>
      </c>
      <c r="M31219" s="2" t="s">
        <v>52</v>
      </c>
      <c r="N31219" s="2" t="s">
        <v>81</v>
      </c>
      <c r="O31219" s="2" t="s">
        <v>32</v>
      </c>
      <c r="P31219" s="2" t="s">
        <v>43</v>
      </c>
      <c r="Q31219" s="2" t="s">
        <v>61</v>
      </c>
      <c r="R31219" s="2" t="s">
        <v>91487</v>
      </c>
      <c r="S31219" s="2" t="s">
        <v>91488</v>
      </c>
      <c r="T31219" s="2" t="s">
        <v>57</v>
      </c>
      <c r="U31219" s="2" t="s">
        <v>55453</v>
      </c>
      <c r="V31219">
        <v>1911870117</v>
      </c>
      <c r="W31219" s="2" t="s">
        <v>30</v>
      </c>
      <c r="X31219" s="2" t="s">
        <v>59</v>
      </c>
      <c r="Y31219" s="2" t="s">
        <v>40</v>
      </c>
    </row>
    <row r="31220" spans="1:25" x14ac:dyDescent="0.3">
      <c r="A31220" s="1">
        <v>44006.023622685185</v>
      </c>
      <c r="B31220">
        <v>2024121134</v>
      </c>
      <c r="C31220">
        <v>21715014140</v>
      </c>
      <c r="D31220">
        <v>31940</v>
      </c>
      <c r="E31220">
        <v>21342</v>
      </c>
      <c r="F31220" s="2" t="s">
        <v>49</v>
      </c>
      <c r="G31220">
        <v>931</v>
      </c>
      <c r="H31220" s="2" t="s">
        <v>26</v>
      </c>
      <c r="I31220" s="2" t="s">
        <v>66</v>
      </c>
      <c r="J31220" s="2" t="s">
        <v>91489</v>
      </c>
      <c r="K31220" s="2" t="s">
        <v>29</v>
      </c>
      <c r="L31220">
        <v>1154</v>
      </c>
      <c r="M31220" s="2" t="s">
        <v>52</v>
      </c>
      <c r="N31220" s="2" t="s">
        <v>31</v>
      </c>
      <c r="O31220" s="2" t="s">
        <v>42</v>
      </c>
      <c r="P31220" s="2" t="s">
        <v>43</v>
      </c>
      <c r="Q31220" s="2" t="s">
        <v>34</v>
      </c>
      <c r="R31220" s="2" t="s">
        <v>36092</v>
      </c>
      <c r="S31220" s="2" t="s">
        <v>91490</v>
      </c>
      <c r="T31220" s="2" t="s">
        <v>37</v>
      </c>
      <c r="U31220" s="2" t="s">
        <v>79876</v>
      </c>
      <c r="V31220">
        <v>9817424219</v>
      </c>
      <c r="W31220" s="2" t="s">
        <v>30</v>
      </c>
      <c r="X31220" s="2" t="s">
        <v>30</v>
      </c>
      <c r="Y31220" s="2" t="s">
        <v>48</v>
      </c>
    </row>
    <row r="31221" spans="1:25" x14ac:dyDescent="0.3">
      <c r="A31221" s="1">
        <v>44497.355682870373</v>
      </c>
      <c r="B31221">
        <v>21815725351</v>
      </c>
      <c r="C31221">
        <v>1211888879</v>
      </c>
      <c r="D31221">
        <v>3442</v>
      </c>
      <c r="E31221">
        <v>50339</v>
      </c>
      <c r="F31221" s="2" t="s">
        <v>49</v>
      </c>
      <c r="G31221">
        <v>602</v>
      </c>
      <c r="H31221" s="2" t="s">
        <v>50</v>
      </c>
      <c r="I31221" s="2" t="s">
        <v>27</v>
      </c>
      <c r="J31221" s="2" t="s">
        <v>91491</v>
      </c>
      <c r="K31221" s="2" t="s">
        <v>29</v>
      </c>
      <c r="L31221">
        <v>2919</v>
      </c>
      <c r="M31221" s="2" t="s">
        <v>30</v>
      </c>
      <c r="N31221" s="2" t="s">
        <v>81</v>
      </c>
      <c r="O31221" s="2" t="s">
        <v>32</v>
      </c>
      <c r="P31221" s="2" t="s">
        <v>43</v>
      </c>
      <c r="Q31221" s="2" t="s">
        <v>61</v>
      </c>
      <c r="R31221" s="2" t="s">
        <v>91492</v>
      </c>
      <c r="S31221" s="2" t="s">
        <v>9052</v>
      </c>
      <c r="T31221" s="2" t="s">
        <v>37</v>
      </c>
      <c r="U31221" s="2" t="s">
        <v>592</v>
      </c>
      <c r="W31221" s="2" t="s">
        <v>39</v>
      </c>
      <c r="X31221" s="2" t="s">
        <v>30</v>
      </c>
      <c r="Y31221" s="2" t="s">
        <v>48</v>
      </c>
    </row>
    <row r="31222" spans="1:25" x14ac:dyDescent="0.3">
      <c r="A31222" s="1">
        <v>43990.958182870374</v>
      </c>
      <c r="B31222">
        <v>14158192159</v>
      </c>
      <c r="C31222">
        <v>195248112140</v>
      </c>
      <c r="D31222">
        <v>46715</v>
      </c>
      <c r="E31222">
        <v>1637</v>
      </c>
      <c r="F31222" s="2" t="s">
        <v>65</v>
      </c>
      <c r="G31222">
        <v>1417</v>
      </c>
      <c r="H31222" s="2" t="s">
        <v>26</v>
      </c>
      <c r="I31222" s="2" t="s">
        <v>85</v>
      </c>
      <c r="J31222" s="2" t="s">
        <v>91493</v>
      </c>
      <c r="K31222" s="2" t="s">
        <v>30</v>
      </c>
      <c r="L31222">
        <v>7925</v>
      </c>
      <c r="M31222" s="2" t="s">
        <v>52</v>
      </c>
      <c r="N31222" s="2" t="s">
        <v>53</v>
      </c>
      <c r="O31222" s="2" t="s">
        <v>42</v>
      </c>
      <c r="P31222" s="2" t="s">
        <v>33</v>
      </c>
      <c r="Q31222" s="2" t="s">
        <v>61</v>
      </c>
      <c r="R31222" s="2" t="s">
        <v>69101</v>
      </c>
      <c r="S31222" s="2" t="s">
        <v>9848</v>
      </c>
      <c r="T31222" s="2" t="s">
        <v>57</v>
      </c>
      <c r="U31222" s="2" t="s">
        <v>29780</v>
      </c>
      <c r="V31222">
        <v>179165214175</v>
      </c>
      <c r="W31222" s="2" t="s">
        <v>39</v>
      </c>
      <c r="X31222" s="2" t="s">
        <v>59</v>
      </c>
      <c r="Y31222" s="2" t="s">
        <v>40</v>
      </c>
    </row>
    <row r="31223" spans="1:25" x14ac:dyDescent="0.3">
      <c r="A31223" s="1">
        <v>44122.96435185185</v>
      </c>
      <c r="B31223">
        <v>169214100179</v>
      </c>
      <c r="C31223">
        <v>1703323084</v>
      </c>
      <c r="D31223">
        <v>43602</v>
      </c>
      <c r="E31223">
        <v>65029</v>
      </c>
      <c r="F31223" s="2" t="s">
        <v>25</v>
      </c>
      <c r="G31223">
        <v>1400</v>
      </c>
      <c r="H31223" s="2" t="s">
        <v>26</v>
      </c>
      <c r="I31223" s="2" t="s">
        <v>66</v>
      </c>
      <c r="J31223" s="2" t="s">
        <v>91494</v>
      </c>
      <c r="K31223" s="2" t="s">
        <v>29</v>
      </c>
      <c r="L31223">
        <v>833</v>
      </c>
      <c r="M31223" s="2" t="s">
        <v>52</v>
      </c>
      <c r="N31223" s="2" t="s">
        <v>81</v>
      </c>
      <c r="O31223" s="2" t="s">
        <v>42</v>
      </c>
      <c r="P31223" s="2" t="s">
        <v>54</v>
      </c>
      <c r="Q31223" s="2" t="s">
        <v>76</v>
      </c>
      <c r="R31223" s="2" t="s">
        <v>2099</v>
      </c>
      <c r="S31223" s="2" t="s">
        <v>91495</v>
      </c>
      <c r="T31223" s="2" t="s">
        <v>46</v>
      </c>
      <c r="U31223" s="2" t="s">
        <v>19162</v>
      </c>
      <c r="W31223" s="2" t="s">
        <v>30</v>
      </c>
      <c r="X31223" s="2" t="s">
        <v>30</v>
      </c>
      <c r="Y31223" s="2" t="s">
        <v>40</v>
      </c>
    </row>
    <row r="31224" spans="1:25" x14ac:dyDescent="0.3">
      <c r="A31224" s="1">
        <v>43975.842013888891</v>
      </c>
      <c r="B31224">
        <v>164128230246</v>
      </c>
      <c r="C31224">
        <v>183432407</v>
      </c>
      <c r="D31224">
        <v>61814</v>
      </c>
      <c r="E31224">
        <v>19927</v>
      </c>
      <c r="F31224" s="2" t="s">
        <v>49</v>
      </c>
      <c r="G31224">
        <v>759</v>
      </c>
      <c r="H31224" s="2" t="s">
        <v>50</v>
      </c>
      <c r="I31224" s="2" t="s">
        <v>27</v>
      </c>
      <c r="J31224" s="2" t="s">
        <v>91496</v>
      </c>
      <c r="K31224" s="2" t="s">
        <v>30</v>
      </c>
      <c r="L31224">
        <v>3893</v>
      </c>
      <c r="M31224" s="2" t="s">
        <v>52</v>
      </c>
      <c r="N31224" s="2" t="s">
        <v>53</v>
      </c>
      <c r="O31224" s="2" t="s">
        <v>32</v>
      </c>
      <c r="P31224" s="2" t="s">
        <v>33</v>
      </c>
      <c r="Q31224" s="2" t="s">
        <v>34</v>
      </c>
      <c r="R31224" s="2" t="s">
        <v>56134</v>
      </c>
      <c r="S31224" s="2" t="s">
        <v>91497</v>
      </c>
      <c r="T31224" s="2" t="s">
        <v>37</v>
      </c>
      <c r="U31224" s="2" t="s">
        <v>1584</v>
      </c>
      <c r="V31224">
        <v>15618413091</v>
      </c>
      <c r="W31224" s="2" t="s">
        <v>30</v>
      </c>
      <c r="X31224" s="2" t="s">
        <v>59</v>
      </c>
      <c r="Y31224" s="2" t="s">
        <v>48</v>
      </c>
    </row>
    <row r="31225" spans="1:25" x14ac:dyDescent="0.3">
      <c r="A31225" s="1">
        <v>44092.356064814812</v>
      </c>
      <c r="B31225">
        <v>13805984</v>
      </c>
      <c r="C31225">
        <v>110109112130</v>
      </c>
      <c r="D31225">
        <v>20689</v>
      </c>
      <c r="E31225">
        <v>3124</v>
      </c>
      <c r="F31225" s="2" t="s">
        <v>65</v>
      </c>
      <c r="G31225">
        <v>763</v>
      </c>
      <c r="H31225" s="2" t="s">
        <v>50</v>
      </c>
      <c r="I31225" s="2" t="s">
        <v>85</v>
      </c>
      <c r="J31225" s="2" t="s">
        <v>91498</v>
      </c>
      <c r="K31225" s="2" t="s">
        <v>30</v>
      </c>
      <c r="L31225">
        <v>2294</v>
      </c>
      <c r="M31225" s="2" t="s">
        <v>52</v>
      </c>
      <c r="N31225" s="2" t="s">
        <v>81</v>
      </c>
      <c r="O31225" s="2" t="s">
        <v>42</v>
      </c>
      <c r="P31225" s="2" t="s">
        <v>43</v>
      </c>
      <c r="Q31225" s="2" t="s">
        <v>61</v>
      </c>
      <c r="R31225" s="2" t="s">
        <v>91499</v>
      </c>
      <c r="S31225" s="2" t="s">
        <v>91500</v>
      </c>
      <c r="T31225" s="2" t="s">
        <v>46</v>
      </c>
      <c r="U31225" s="2" t="s">
        <v>8827</v>
      </c>
      <c r="W31225" s="2" t="s">
        <v>30</v>
      </c>
      <c r="X31225" s="2" t="s">
        <v>30</v>
      </c>
      <c r="Y31225" s="2" t="s">
        <v>40</v>
      </c>
    </row>
    <row r="31226" spans="1:25" x14ac:dyDescent="0.3">
      <c r="A31226" s="1">
        <v>43853.979942129627</v>
      </c>
      <c r="B31226">
        <v>1105793130</v>
      </c>
      <c r="C31226">
        <v>16779230204</v>
      </c>
      <c r="D31226">
        <v>24923</v>
      </c>
      <c r="E31226">
        <v>43507</v>
      </c>
      <c r="F31226" s="2" t="s">
        <v>25</v>
      </c>
      <c r="G31226">
        <v>454</v>
      </c>
      <c r="H31226" s="2" t="s">
        <v>26</v>
      </c>
      <c r="I31226" s="2" t="s">
        <v>85</v>
      </c>
      <c r="J31226" s="2" t="s">
        <v>91501</v>
      </c>
      <c r="K31226" s="2" t="s">
        <v>29</v>
      </c>
      <c r="L31226">
        <v>143</v>
      </c>
      <c r="M31226" s="2" t="s">
        <v>30</v>
      </c>
      <c r="N31226" s="2" t="s">
        <v>31</v>
      </c>
      <c r="O31226" s="2" t="s">
        <v>32</v>
      </c>
      <c r="P31226" s="2" t="s">
        <v>54</v>
      </c>
      <c r="Q31226" s="2" t="s">
        <v>34</v>
      </c>
      <c r="R31226" s="2" t="s">
        <v>91502</v>
      </c>
      <c r="S31226" s="2" t="s">
        <v>18401</v>
      </c>
      <c r="T31226" s="2" t="s">
        <v>57</v>
      </c>
      <c r="U31226" s="2" t="s">
        <v>44597</v>
      </c>
      <c r="V31226">
        <v>211077638</v>
      </c>
      <c r="W31226" s="2" t="s">
        <v>39</v>
      </c>
      <c r="X31226" s="2" t="s">
        <v>30</v>
      </c>
      <c r="Y31226" s="2" t="s">
        <v>48</v>
      </c>
    </row>
    <row r="31227" spans="1:25" x14ac:dyDescent="0.3">
      <c r="A31227" s="1">
        <v>44433.340532407405</v>
      </c>
      <c r="B31227">
        <v>219236225181</v>
      </c>
      <c r="C31227">
        <v>2131036247</v>
      </c>
      <c r="D31227">
        <v>7792</v>
      </c>
      <c r="E31227">
        <v>59616</v>
      </c>
      <c r="F31227" s="2" t="s">
        <v>49</v>
      </c>
      <c r="G31227">
        <v>1458</v>
      </c>
      <c r="H31227" s="2" t="s">
        <v>50</v>
      </c>
      <c r="I31227" s="2" t="s">
        <v>27</v>
      </c>
      <c r="J31227" s="2" t="s">
        <v>91503</v>
      </c>
      <c r="K31227" s="2" t="s">
        <v>29</v>
      </c>
      <c r="L31227">
        <v>6243</v>
      </c>
      <c r="M31227" s="2" t="s">
        <v>30</v>
      </c>
      <c r="N31227" s="2" t="s">
        <v>31</v>
      </c>
      <c r="O31227" s="2" t="s">
        <v>42</v>
      </c>
      <c r="P31227" s="2" t="s">
        <v>43</v>
      </c>
      <c r="Q31227" s="2" t="s">
        <v>76</v>
      </c>
      <c r="R31227" s="2" t="s">
        <v>12523</v>
      </c>
      <c r="S31227" s="2" t="s">
        <v>91504</v>
      </c>
      <c r="T31227" s="2" t="s">
        <v>37</v>
      </c>
      <c r="U31227" s="2" t="s">
        <v>74</v>
      </c>
      <c r="V31227">
        <v>35558875</v>
      </c>
      <c r="W31227" s="2" t="s">
        <v>30</v>
      </c>
      <c r="X31227" s="2" t="s">
        <v>59</v>
      </c>
      <c r="Y31227" s="2" t="s">
        <v>48</v>
      </c>
    </row>
    <row r="31228" spans="1:25" x14ac:dyDescent="0.3">
      <c r="A31228" s="1">
        <v>44938.550729166665</v>
      </c>
      <c r="B31228">
        <v>18416022850</v>
      </c>
      <c r="C31228">
        <v>156248203247</v>
      </c>
      <c r="D31228">
        <v>29059</v>
      </c>
      <c r="E31228">
        <v>62431</v>
      </c>
      <c r="F31228" s="2" t="s">
        <v>49</v>
      </c>
      <c r="G31228">
        <v>1083</v>
      </c>
      <c r="H31228" s="2" t="s">
        <v>50</v>
      </c>
      <c r="I31228" s="2" t="s">
        <v>27</v>
      </c>
      <c r="J31228" s="2" t="s">
        <v>91505</v>
      </c>
      <c r="K31228" s="2" t="s">
        <v>30</v>
      </c>
      <c r="L31228">
        <v>147</v>
      </c>
      <c r="M31228" s="2" t="s">
        <v>52</v>
      </c>
      <c r="N31228" s="2" t="s">
        <v>53</v>
      </c>
      <c r="O31228" s="2" t="s">
        <v>32</v>
      </c>
      <c r="P31228" s="2" t="s">
        <v>54</v>
      </c>
      <c r="Q31228" s="2" t="s">
        <v>61</v>
      </c>
      <c r="R31228" s="2" t="s">
        <v>87060</v>
      </c>
      <c r="S31228" s="2" t="s">
        <v>10941</v>
      </c>
      <c r="T31228" s="2" t="s">
        <v>37</v>
      </c>
      <c r="U31228" s="2" t="s">
        <v>3109</v>
      </c>
      <c r="V31228">
        <v>45144189238</v>
      </c>
      <c r="W31228" s="2" t="s">
        <v>30</v>
      </c>
      <c r="X31228" s="2" t="s">
        <v>59</v>
      </c>
      <c r="Y31228" s="2" t="s">
        <v>48</v>
      </c>
    </row>
    <row r="31229" spans="1:25" x14ac:dyDescent="0.3">
      <c r="A31229" s="1">
        <v>44792.016504629632</v>
      </c>
      <c r="B31229">
        <v>1052534437</v>
      </c>
      <c r="C31229">
        <v>12566177195</v>
      </c>
      <c r="D31229">
        <v>14952</v>
      </c>
      <c r="E31229">
        <v>44619</v>
      </c>
      <c r="F31229" s="2" t="s">
        <v>65</v>
      </c>
      <c r="G31229">
        <v>217</v>
      </c>
      <c r="H31229" s="2" t="s">
        <v>26</v>
      </c>
      <c r="I31229" s="2" t="s">
        <v>66</v>
      </c>
      <c r="J31229" s="2" t="s">
        <v>91506</v>
      </c>
      <c r="K31229" s="2" t="s">
        <v>29</v>
      </c>
      <c r="L31229">
        <v>6308</v>
      </c>
      <c r="M31229" s="2" t="s">
        <v>52</v>
      </c>
      <c r="N31229" s="2" t="s">
        <v>81</v>
      </c>
      <c r="O31229" s="2" t="s">
        <v>32</v>
      </c>
      <c r="P31229" s="2" t="s">
        <v>43</v>
      </c>
      <c r="Q31229" s="2" t="s">
        <v>76</v>
      </c>
      <c r="R31229" s="2" t="s">
        <v>91507</v>
      </c>
      <c r="S31229" s="2" t="s">
        <v>91508</v>
      </c>
      <c r="T31229" s="2" t="s">
        <v>37</v>
      </c>
      <c r="U31229" s="2" t="s">
        <v>42487</v>
      </c>
      <c r="V31229">
        <v>8522410952</v>
      </c>
      <c r="W31229" s="2" t="s">
        <v>39</v>
      </c>
      <c r="X31229" s="2" t="s">
        <v>59</v>
      </c>
      <c r="Y31229" s="2" t="s">
        <v>40</v>
      </c>
    </row>
    <row r="31230" spans="1:25" x14ac:dyDescent="0.3">
      <c r="A31230" s="1">
        <v>44958.837557870371</v>
      </c>
      <c r="B31230">
        <v>913716386</v>
      </c>
      <c r="C31230">
        <v>4107139144</v>
      </c>
      <c r="D31230">
        <v>13000</v>
      </c>
      <c r="E31230">
        <v>27644</v>
      </c>
      <c r="F31230" s="2" t="s">
        <v>49</v>
      </c>
      <c r="G31230">
        <v>1316</v>
      </c>
      <c r="H31230" s="2" t="s">
        <v>50</v>
      </c>
      <c r="I31230" s="2" t="s">
        <v>85</v>
      </c>
      <c r="J31230" s="2" t="s">
        <v>91509</v>
      </c>
      <c r="K31230" s="2" t="s">
        <v>30</v>
      </c>
      <c r="L31230">
        <v>2952</v>
      </c>
      <c r="M31230" s="2" t="s">
        <v>30</v>
      </c>
      <c r="N31230" s="2" t="s">
        <v>81</v>
      </c>
      <c r="O31230" s="2" t="s">
        <v>42</v>
      </c>
      <c r="P31230" s="2" t="s">
        <v>33</v>
      </c>
      <c r="Q31230" s="2" t="s">
        <v>76</v>
      </c>
      <c r="R31230" s="2" t="s">
        <v>11732</v>
      </c>
      <c r="S31230" s="2" t="s">
        <v>3214</v>
      </c>
      <c r="T31230" s="2" t="s">
        <v>46</v>
      </c>
      <c r="U31230" s="2" t="s">
        <v>60446</v>
      </c>
      <c r="W31230" s="2" t="s">
        <v>30</v>
      </c>
      <c r="X31230" s="2" t="s">
        <v>59</v>
      </c>
      <c r="Y31230" s="2" t="s">
        <v>40</v>
      </c>
    </row>
    <row r="31231" spans="1:25" x14ac:dyDescent="0.3">
      <c r="A31231" s="1">
        <v>44520.940474537034</v>
      </c>
      <c r="B31231">
        <v>12906227</v>
      </c>
      <c r="C31231">
        <v>10816765182</v>
      </c>
      <c r="D31231">
        <v>11675</v>
      </c>
      <c r="E31231">
        <v>13967</v>
      </c>
      <c r="F31231" s="2" t="s">
        <v>25</v>
      </c>
      <c r="G31231">
        <v>654</v>
      </c>
      <c r="H31231" s="2" t="s">
        <v>26</v>
      </c>
      <c r="I31231" s="2" t="s">
        <v>27</v>
      </c>
      <c r="J31231" s="2" t="s">
        <v>91510</v>
      </c>
      <c r="K31231" s="2" t="s">
        <v>29</v>
      </c>
      <c r="L31231">
        <v>7421</v>
      </c>
      <c r="M31231" s="2" t="s">
        <v>30</v>
      </c>
      <c r="N31231" s="2" t="s">
        <v>53</v>
      </c>
      <c r="O31231" s="2" t="s">
        <v>32</v>
      </c>
      <c r="P31231" s="2" t="s">
        <v>33</v>
      </c>
      <c r="Q31231" s="2" t="s">
        <v>34</v>
      </c>
      <c r="R31231" s="2" t="s">
        <v>91511</v>
      </c>
      <c r="S31231" s="2" t="s">
        <v>91512</v>
      </c>
      <c r="T31231" s="2" t="s">
        <v>37</v>
      </c>
      <c r="U31231" s="2" t="s">
        <v>57955</v>
      </c>
      <c r="W31231" s="2" t="s">
        <v>39</v>
      </c>
      <c r="X31231" s="2" t="s">
        <v>30</v>
      </c>
      <c r="Y31231" s="2" t="s">
        <v>40</v>
      </c>
    </row>
    <row r="31232" spans="1:25" x14ac:dyDescent="0.3">
      <c r="A31232" s="1">
        <v>44170.791296296295</v>
      </c>
      <c r="B31232">
        <v>8424715317</v>
      </c>
      <c r="C31232">
        <v>406173165</v>
      </c>
      <c r="D31232">
        <v>46791</v>
      </c>
      <c r="E31232">
        <v>19685</v>
      </c>
      <c r="F31232" s="2" t="s">
        <v>25</v>
      </c>
      <c r="G31232">
        <v>1148</v>
      </c>
      <c r="H31232" s="2" t="s">
        <v>26</v>
      </c>
      <c r="I31232" s="2" t="s">
        <v>85</v>
      </c>
      <c r="J31232" s="2" t="s">
        <v>91513</v>
      </c>
      <c r="K31232" s="2" t="s">
        <v>30</v>
      </c>
      <c r="L31232">
        <v>6967</v>
      </c>
      <c r="M31232" s="2" t="s">
        <v>52</v>
      </c>
      <c r="N31232" s="2" t="s">
        <v>81</v>
      </c>
      <c r="O31232" s="2" t="s">
        <v>42</v>
      </c>
      <c r="P31232" s="2" t="s">
        <v>33</v>
      </c>
      <c r="Q31232" s="2" t="s">
        <v>61</v>
      </c>
      <c r="R31232" s="2" t="s">
        <v>48703</v>
      </c>
      <c r="S31232" s="2" t="s">
        <v>91514</v>
      </c>
      <c r="T31232" s="2" t="s">
        <v>37</v>
      </c>
      <c r="U31232" s="2" t="s">
        <v>59309</v>
      </c>
      <c r="V31232">
        <v>7036225173</v>
      </c>
      <c r="W31232" s="2" t="s">
        <v>30</v>
      </c>
      <c r="X31232" s="2" t="s">
        <v>30</v>
      </c>
      <c r="Y31232" s="2" t="s">
        <v>48</v>
      </c>
    </row>
    <row r="31233" spans="1:25" x14ac:dyDescent="0.3">
      <c r="A31233" s="1">
        <v>44779.211157407408</v>
      </c>
      <c r="B31233">
        <v>15318915896</v>
      </c>
      <c r="C31233">
        <v>19621655160</v>
      </c>
      <c r="D31233">
        <v>32979</v>
      </c>
      <c r="E31233">
        <v>25391</v>
      </c>
      <c r="F31233" s="2" t="s">
        <v>25</v>
      </c>
      <c r="G31233">
        <v>1335</v>
      </c>
      <c r="H31233" s="2" t="s">
        <v>50</v>
      </c>
      <c r="I31233" s="2" t="s">
        <v>27</v>
      </c>
      <c r="J31233" s="2" t="s">
        <v>91515</v>
      </c>
      <c r="K31233" s="2" t="s">
        <v>29</v>
      </c>
      <c r="L31233">
        <v>5406</v>
      </c>
      <c r="M31233" s="2" t="s">
        <v>52</v>
      </c>
      <c r="N31233" s="2" t="s">
        <v>81</v>
      </c>
      <c r="O31233" s="2" t="s">
        <v>32</v>
      </c>
      <c r="P31233" s="2" t="s">
        <v>33</v>
      </c>
      <c r="Q31233" s="2" t="s">
        <v>76</v>
      </c>
      <c r="R31233" s="2" t="s">
        <v>91516</v>
      </c>
      <c r="S31233" s="2" t="s">
        <v>91517</v>
      </c>
      <c r="T31233" s="2" t="s">
        <v>37</v>
      </c>
      <c r="U31233" s="2" t="s">
        <v>51307</v>
      </c>
      <c r="W31233" s="2" t="s">
        <v>39</v>
      </c>
      <c r="X31233" s="2" t="s">
        <v>30</v>
      </c>
      <c r="Y31233" s="2" t="s">
        <v>48</v>
      </c>
    </row>
    <row r="31234" spans="1:25" x14ac:dyDescent="0.3">
      <c r="A31234" s="1">
        <v>44677.844108796293</v>
      </c>
      <c r="B31234">
        <v>6772156137</v>
      </c>
      <c r="C31234">
        <v>1648231162</v>
      </c>
      <c r="D31234">
        <v>44373</v>
      </c>
      <c r="E31234">
        <v>41113</v>
      </c>
      <c r="F31234" s="2" t="s">
        <v>65</v>
      </c>
      <c r="G31234">
        <v>986</v>
      </c>
      <c r="H31234" s="2" t="s">
        <v>26</v>
      </c>
      <c r="I31234" s="2" t="s">
        <v>66</v>
      </c>
      <c r="J31234" s="2" t="s">
        <v>91518</v>
      </c>
      <c r="K31234" s="2" t="s">
        <v>30</v>
      </c>
      <c r="L31234">
        <v>7257</v>
      </c>
      <c r="M31234" s="2" t="s">
        <v>52</v>
      </c>
      <c r="N31234" s="2" t="s">
        <v>31</v>
      </c>
      <c r="O31234" s="2" t="s">
        <v>42</v>
      </c>
      <c r="P31234" s="2" t="s">
        <v>33</v>
      </c>
      <c r="Q31234" s="2" t="s">
        <v>34</v>
      </c>
      <c r="R31234" s="2" t="s">
        <v>91519</v>
      </c>
      <c r="S31234" s="2" t="s">
        <v>91520</v>
      </c>
      <c r="T31234" s="2" t="s">
        <v>37</v>
      </c>
      <c r="U31234" s="2" t="s">
        <v>72745</v>
      </c>
      <c r="V31234">
        <v>9314556136</v>
      </c>
      <c r="W31234" s="2" t="s">
        <v>30</v>
      </c>
      <c r="X31234" s="2" t="s">
        <v>30</v>
      </c>
      <c r="Y31234" s="2" t="s">
        <v>40</v>
      </c>
    </row>
    <row r="31235" spans="1:25" x14ac:dyDescent="0.3">
      <c r="A31235" s="1">
        <v>44355.726539351854</v>
      </c>
      <c r="B31235">
        <v>12811335169</v>
      </c>
      <c r="C31235">
        <v>18190252120</v>
      </c>
      <c r="D31235">
        <v>18694</v>
      </c>
      <c r="E31235">
        <v>21219</v>
      </c>
      <c r="F31235" s="2" t="s">
        <v>25</v>
      </c>
      <c r="G31235">
        <v>142</v>
      </c>
      <c r="H31235" s="2" t="s">
        <v>26</v>
      </c>
      <c r="I31235" s="2" t="s">
        <v>27</v>
      </c>
      <c r="J31235" s="2" t="s">
        <v>91521</v>
      </c>
      <c r="K31235" s="2" t="s">
        <v>29</v>
      </c>
      <c r="L31235">
        <v>8999</v>
      </c>
      <c r="M31235" s="2" t="s">
        <v>52</v>
      </c>
      <c r="N31235" s="2" t="s">
        <v>81</v>
      </c>
      <c r="O31235" s="2" t="s">
        <v>32</v>
      </c>
      <c r="P31235" s="2" t="s">
        <v>43</v>
      </c>
      <c r="Q31235" s="2" t="s">
        <v>34</v>
      </c>
      <c r="R31235" s="2" t="s">
        <v>91522</v>
      </c>
      <c r="S31235" s="2" t="s">
        <v>19578</v>
      </c>
      <c r="T31235" s="2" t="s">
        <v>46</v>
      </c>
      <c r="U31235" s="2" t="s">
        <v>5966</v>
      </c>
      <c r="W31235" s="2" t="s">
        <v>30</v>
      </c>
      <c r="X31235" s="2" t="s">
        <v>59</v>
      </c>
      <c r="Y31235" s="2" t="s">
        <v>48</v>
      </c>
    </row>
    <row r="31236" spans="1:25" x14ac:dyDescent="0.3">
      <c r="A31236" s="1">
        <v>44778.436909722222</v>
      </c>
      <c r="B31236">
        <v>67114148226</v>
      </c>
      <c r="C31236">
        <v>16216913035</v>
      </c>
      <c r="D31236">
        <v>17387</v>
      </c>
      <c r="E31236">
        <v>62841</v>
      </c>
      <c r="F31236" s="2" t="s">
        <v>25</v>
      </c>
      <c r="G31236">
        <v>481</v>
      </c>
      <c r="H31236" s="2" t="s">
        <v>50</v>
      </c>
      <c r="I31236" s="2" t="s">
        <v>85</v>
      </c>
      <c r="J31236" s="2" t="s">
        <v>91523</v>
      </c>
      <c r="K31236" s="2" t="s">
        <v>30</v>
      </c>
      <c r="L31236">
        <v>2461</v>
      </c>
      <c r="M31236" s="2" t="s">
        <v>52</v>
      </c>
      <c r="N31236" s="2" t="s">
        <v>31</v>
      </c>
      <c r="O31236" s="2" t="s">
        <v>32</v>
      </c>
      <c r="P31236" s="2" t="s">
        <v>33</v>
      </c>
      <c r="Q31236" s="2" t="s">
        <v>61</v>
      </c>
      <c r="R31236" s="2" t="s">
        <v>60702</v>
      </c>
      <c r="S31236" s="2" t="s">
        <v>91524</v>
      </c>
      <c r="T31236" s="2" t="s">
        <v>37</v>
      </c>
      <c r="U31236" s="2" t="s">
        <v>18695</v>
      </c>
      <c r="W31236" s="2" t="s">
        <v>30</v>
      </c>
      <c r="X31236" s="2" t="s">
        <v>30</v>
      </c>
      <c r="Y31236" s="2" t="s">
        <v>40</v>
      </c>
    </row>
    <row r="31237" spans="1:25" x14ac:dyDescent="0.3">
      <c r="A31237" s="1">
        <v>45160.799641203703</v>
      </c>
      <c r="B31237">
        <v>17123416798</v>
      </c>
      <c r="C31237">
        <v>84200116222</v>
      </c>
      <c r="D31237">
        <v>42203</v>
      </c>
      <c r="E31237">
        <v>19035</v>
      </c>
      <c r="F31237" s="2" t="s">
        <v>25</v>
      </c>
      <c r="G31237">
        <v>854</v>
      </c>
      <c r="H31237" s="2" t="s">
        <v>50</v>
      </c>
      <c r="I31237" s="2" t="s">
        <v>85</v>
      </c>
      <c r="J31237" s="2" t="s">
        <v>91525</v>
      </c>
      <c r="K31237" s="2" t="s">
        <v>29</v>
      </c>
      <c r="L31237">
        <v>8748</v>
      </c>
      <c r="M31237" s="2" t="s">
        <v>52</v>
      </c>
      <c r="N31237" s="2" t="s">
        <v>31</v>
      </c>
      <c r="O31237" s="2" t="s">
        <v>42</v>
      </c>
      <c r="P31237" s="2" t="s">
        <v>54</v>
      </c>
      <c r="Q31237" s="2" t="s">
        <v>34</v>
      </c>
      <c r="R31237" s="2" t="s">
        <v>91526</v>
      </c>
      <c r="S31237" s="2" t="s">
        <v>91527</v>
      </c>
      <c r="T31237" s="2" t="s">
        <v>46</v>
      </c>
      <c r="U31237" s="2" t="s">
        <v>11458</v>
      </c>
      <c r="V31237">
        <v>891331738</v>
      </c>
      <c r="W31237" s="2" t="s">
        <v>30</v>
      </c>
      <c r="X31237" s="2" t="s">
        <v>59</v>
      </c>
      <c r="Y31237" s="2" t="s">
        <v>40</v>
      </c>
    </row>
    <row r="31238" spans="1:25" x14ac:dyDescent="0.3">
      <c r="A31238" s="1">
        <v>44073.96603009259</v>
      </c>
      <c r="B31238">
        <v>572410798</v>
      </c>
      <c r="C31238">
        <v>48133199124</v>
      </c>
      <c r="D31238">
        <v>31048</v>
      </c>
      <c r="E31238">
        <v>4164</v>
      </c>
      <c r="F31238" s="2" t="s">
        <v>25</v>
      </c>
      <c r="G31238">
        <v>428</v>
      </c>
      <c r="H31238" s="2" t="s">
        <v>26</v>
      </c>
      <c r="I31238" s="2" t="s">
        <v>66</v>
      </c>
      <c r="J31238" s="2" t="s">
        <v>91528</v>
      </c>
      <c r="K31238" s="2" t="s">
        <v>29</v>
      </c>
      <c r="L31238">
        <v>2758</v>
      </c>
      <c r="M31238" s="2" t="s">
        <v>52</v>
      </c>
      <c r="N31238" s="2" t="s">
        <v>81</v>
      </c>
      <c r="O31238" s="2" t="s">
        <v>32</v>
      </c>
      <c r="P31238" s="2" t="s">
        <v>33</v>
      </c>
      <c r="Q31238" s="2" t="s">
        <v>34</v>
      </c>
      <c r="R31238" s="2" t="s">
        <v>91529</v>
      </c>
      <c r="S31238" s="2" t="s">
        <v>1424</v>
      </c>
      <c r="T31238" s="2" t="s">
        <v>37</v>
      </c>
      <c r="U31238" s="2" t="s">
        <v>55908</v>
      </c>
      <c r="W31238" s="2" t="s">
        <v>30</v>
      </c>
      <c r="X31238" s="2" t="s">
        <v>30</v>
      </c>
      <c r="Y31238" s="2" t="s">
        <v>40</v>
      </c>
    </row>
    <row r="31239" spans="1:25" x14ac:dyDescent="0.3">
      <c r="A31239" s="1">
        <v>45065.43041666667</v>
      </c>
      <c r="B31239">
        <v>632329846</v>
      </c>
      <c r="C31239">
        <v>1262319281</v>
      </c>
      <c r="D31239">
        <v>63017</v>
      </c>
      <c r="E31239">
        <v>52568</v>
      </c>
      <c r="F31239" s="2" t="s">
        <v>25</v>
      </c>
      <c r="G31239">
        <v>154</v>
      </c>
      <c r="H31239" s="2" t="s">
        <v>26</v>
      </c>
      <c r="I31239" s="2" t="s">
        <v>85</v>
      </c>
      <c r="J31239" s="2" t="s">
        <v>91530</v>
      </c>
      <c r="K31239" s="2" t="s">
        <v>29</v>
      </c>
      <c r="L31239">
        <v>3469</v>
      </c>
      <c r="M31239" s="2" t="s">
        <v>52</v>
      </c>
      <c r="N31239" s="2" t="s">
        <v>53</v>
      </c>
      <c r="O31239" s="2" t="s">
        <v>42</v>
      </c>
      <c r="P31239" s="2" t="s">
        <v>33</v>
      </c>
      <c r="Q31239" s="2" t="s">
        <v>76</v>
      </c>
      <c r="R31239" s="2" t="s">
        <v>91531</v>
      </c>
      <c r="S31239" s="2" t="s">
        <v>91532</v>
      </c>
      <c r="T31239" s="2" t="s">
        <v>46</v>
      </c>
      <c r="U31239" s="2" t="s">
        <v>91533</v>
      </c>
      <c r="V31239">
        <v>697413392</v>
      </c>
      <c r="W31239" s="2" t="s">
        <v>39</v>
      </c>
      <c r="X31239" s="2" t="s">
        <v>59</v>
      </c>
      <c r="Y31239" s="2" t="s">
        <v>40</v>
      </c>
    </row>
    <row r="31240" spans="1:25" x14ac:dyDescent="0.3">
      <c r="A31240" s="1">
        <v>45030.225462962961</v>
      </c>
      <c r="B31240">
        <v>220170179203</v>
      </c>
      <c r="C31240">
        <v>21523513086</v>
      </c>
      <c r="D31240">
        <v>39753</v>
      </c>
      <c r="E31240">
        <v>35106</v>
      </c>
      <c r="F31240" s="2" t="s">
        <v>65</v>
      </c>
      <c r="G31240">
        <v>718</v>
      </c>
      <c r="H31240" s="2" t="s">
        <v>26</v>
      </c>
      <c r="I31240" s="2" t="s">
        <v>85</v>
      </c>
      <c r="J31240" s="2" t="s">
        <v>91534</v>
      </c>
      <c r="K31240" s="2" t="s">
        <v>30</v>
      </c>
      <c r="L31240">
        <v>1969</v>
      </c>
      <c r="M31240" s="2" t="s">
        <v>30</v>
      </c>
      <c r="N31240" s="2" t="s">
        <v>53</v>
      </c>
      <c r="O31240" s="2" t="s">
        <v>32</v>
      </c>
      <c r="P31240" s="2" t="s">
        <v>54</v>
      </c>
      <c r="Q31240" s="2" t="s">
        <v>76</v>
      </c>
      <c r="R31240" s="2" t="s">
        <v>91535</v>
      </c>
      <c r="S31240" s="2" t="s">
        <v>91536</v>
      </c>
      <c r="T31240" s="2" t="s">
        <v>46</v>
      </c>
      <c r="U31240" s="2" t="s">
        <v>16550</v>
      </c>
      <c r="W31240" s="2" t="s">
        <v>39</v>
      </c>
      <c r="X31240" s="2" t="s">
        <v>30</v>
      </c>
      <c r="Y31240" s="2" t="s">
        <v>48</v>
      </c>
    </row>
    <row r="31241" spans="1:25" x14ac:dyDescent="0.3">
      <c r="A31241" s="1">
        <v>44221.244062500002</v>
      </c>
      <c r="B31241">
        <v>1307618666</v>
      </c>
      <c r="C31241">
        <v>49173218252</v>
      </c>
      <c r="D31241">
        <v>60834</v>
      </c>
      <c r="E31241">
        <v>56592</v>
      </c>
      <c r="F31241" s="2" t="s">
        <v>49</v>
      </c>
      <c r="G31241">
        <v>712</v>
      </c>
      <c r="H31241" s="2" t="s">
        <v>26</v>
      </c>
      <c r="I31241" s="2" t="s">
        <v>27</v>
      </c>
      <c r="J31241" s="2" t="s">
        <v>91537</v>
      </c>
      <c r="K31241" s="2" t="s">
        <v>30</v>
      </c>
      <c r="L31241">
        <v>1022</v>
      </c>
      <c r="M31241" s="2" t="s">
        <v>30</v>
      </c>
      <c r="N31241" s="2" t="s">
        <v>81</v>
      </c>
      <c r="O31241" s="2" t="s">
        <v>32</v>
      </c>
      <c r="P31241" s="2" t="s">
        <v>33</v>
      </c>
      <c r="Q31241" s="2" t="s">
        <v>76</v>
      </c>
      <c r="R31241" s="2" t="s">
        <v>91538</v>
      </c>
      <c r="S31241" s="2" t="s">
        <v>91539</v>
      </c>
      <c r="T31241" s="2" t="s">
        <v>37</v>
      </c>
      <c r="U31241" s="2" t="s">
        <v>9363</v>
      </c>
      <c r="W31241" s="2" t="s">
        <v>30</v>
      </c>
      <c r="X31241" s="2" t="s">
        <v>59</v>
      </c>
      <c r="Y31241" s="2" t="s">
        <v>40</v>
      </c>
    </row>
    <row r="31242" spans="1:25" x14ac:dyDescent="0.3">
      <c r="A31242" s="1">
        <v>44786.345902777779</v>
      </c>
      <c r="B31242">
        <v>329152232</v>
      </c>
      <c r="C31242">
        <v>223218177175</v>
      </c>
      <c r="D31242">
        <v>46192</v>
      </c>
      <c r="E31242">
        <v>17599</v>
      </c>
      <c r="F31242" s="2" t="s">
        <v>25</v>
      </c>
      <c r="G31242">
        <v>769</v>
      </c>
      <c r="H31242" s="2" t="s">
        <v>26</v>
      </c>
      <c r="I31242" s="2" t="s">
        <v>66</v>
      </c>
      <c r="J31242" s="2" t="s">
        <v>91540</v>
      </c>
      <c r="K31242" s="2" t="s">
        <v>29</v>
      </c>
      <c r="L31242">
        <v>9053</v>
      </c>
      <c r="M31242" s="2" t="s">
        <v>30</v>
      </c>
      <c r="N31242" s="2" t="s">
        <v>53</v>
      </c>
      <c r="O31242" s="2" t="s">
        <v>42</v>
      </c>
      <c r="P31242" s="2" t="s">
        <v>33</v>
      </c>
      <c r="Q31242" s="2" t="s">
        <v>61</v>
      </c>
      <c r="R31242" s="2" t="s">
        <v>81219</v>
      </c>
      <c r="S31242" s="2" t="s">
        <v>91541</v>
      </c>
      <c r="T31242" s="2" t="s">
        <v>57</v>
      </c>
      <c r="U31242" s="2" t="s">
        <v>39415</v>
      </c>
      <c r="V31242">
        <v>4119422776</v>
      </c>
      <c r="W31242" s="2" t="s">
        <v>30</v>
      </c>
      <c r="X31242" s="2" t="s">
        <v>59</v>
      </c>
      <c r="Y31242" s="2" t="s">
        <v>48</v>
      </c>
    </row>
    <row r="31243" spans="1:25" x14ac:dyDescent="0.3">
      <c r="A31243" s="1">
        <v>44803.579236111109</v>
      </c>
      <c r="B31243">
        <v>175235119136</v>
      </c>
      <c r="C31243">
        <v>7922617788</v>
      </c>
      <c r="D31243">
        <v>37507</v>
      </c>
      <c r="E31243">
        <v>64358</v>
      </c>
      <c r="F31243" s="2" t="s">
        <v>25</v>
      </c>
      <c r="G31243">
        <v>1497</v>
      </c>
      <c r="H31243" s="2" t="s">
        <v>50</v>
      </c>
      <c r="I31243" s="2" t="s">
        <v>27</v>
      </c>
      <c r="J31243" s="2" t="s">
        <v>91542</v>
      </c>
      <c r="K31243" s="2" t="s">
        <v>30</v>
      </c>
      <c r="L31243">
        <v>467</v>
      </c>
      <c r="M31243" s="2" t="s">
        <v>30</v>
      </c>
      <c r="N31243" s="2" t="s">
        <v>53</v>
      </c>
      <c r="O31243" s="2" t="s">
        <v>32</v>
      </c>
      <c r="P31243" s="2" t="s">
        <v>54</v>
      </c>
      <c r="Q31243" s="2" t="s">
        <v>76</v>
      </c>
      <c r="R31243" s="2" t="s">
        <v>91543</v>
      </c>
      <c r="S31243" s="2" t="s">
        <v>91544</v>
      </c>
      <c r="T31243" s="2" t="s">
        <v>46</v>
      </c>
      <c r="U31243" s="2" t="s">
        <v>11891</v>
      </c>
      <c r="W31243" s="2" t="s">
        <v>30</v>
      </c>
      <c r="X31243" s="2" t="s">
        <v>59</v>
      </c>
      <c r="Y31243" s="2" t="s">
        <v>40</v>
      </c>
    </row>
    <row r="31244" spans="1:25" x14ac:dyDescent="0.3">
      <c r="A31244" s="1">
        <v>45069.578009259261</v>
      </c>
      <c r="B31244">
        <v>696549133</v>
      </c>
      <c r="C31244">
        <v>1528491141</v>
      </c>
      <c r="D31244">
        <v>23666</v>
      </c>
      <c r="E31244">
        <v>22422</v>
      </c>
      <c r="F31244" s="2" t="s">
        <v>49</v>
      </c>
      <c r="G31244">
        <v>1236</v>
      </c>
      <c r="H31244" s="2" t="s">
        <v>26</v>
      </c>
      <c r="I31244" s="2" t="s">
        <v>85</v>
      </c>
      <c r="J31244" s="2" t="s">
        <v>91545</v>
      </c>
      <c r="K31244" s="2" t="s">
        <v>30</v>
      </c>
      <c r="L31244">
        <v>929</v>
      </c>
      <c r="M31244" s="2" t="s">
        <v>30</v>
      </c>
      <c r="N31244" s="2" t="s">
        <v>31</v>
      </c>
      <c r="O31244" s="2" t="s">
        <v>42</v>
      </c>
      <c r="P31244" s="2" t="s">
        <v>54</v>
      </c>
      <c r="Q31244" s="2" t="s">
        <v>76</v>
      </c>
      <c r="R31244" s="2" t="s">
        <v>70119</v>
      </c>
      <c r="S31244" s="2" t="s">
        <v>2681</v>
      </c>
      <c r="T31244" s="2" t="s">
        <v>46</v>
      </c>
      <c r="U31244" s="2" t="s">
        <v>14303</v>
      </c>
      <c r="V31244">
        <v>8115119851</v>
      </c>
      <c r="W31244" s="2" t="s">
        <v>30</v>
      </c>
      <c r="X31244" s="2" t="s">
        <v>59</v>
      </c>
      <c r="Y31244" s="2" t="s">
        <v>40</v>
      </c>
    </row>
    <row r="31245" spans="1:25" x14ac:dyDescent="0.3">
      <c r="A31245" s="1">
        <v>44362.149965277778</v>
      </c>
      <c r="B31245">
        <v>197231203185</v>
      </c>
      <c r="C31245">
        <v>56166145196</v>
      </c>
      <c r="D31245">
        <v>32454</v>
      </c>
      <c r="E31245">
        <v>19014</v>
      </c>
      <c r="F31245" s="2" t="s">
        <v>65</v>
      </c>
      <c r="G31245">
        <v>653</v>
      </c>
      <c r="H31245" s="2" t="s">
        <v>50</v>
      </c>
      <c r="I31245" s="2" t="s">
        <v>85</v>
      </c>
      <c r="J31245" s="2" t="s">
        <v>91546</v>
      </c>
      <c r="K31245" s="2" t="s">
        <v>29</v>
      </c>
      <c r="L31245">
        <v>5596</v>
      </c>
      <c r="M31245" s="2" t="s">
        <v>30</v>
      </c>
      <c r="N31245" s="2" t="s">
        <v>31</v>
      </c>
      <c r="O31245" s="2" t="s">
        <v>42</v>
      </c>
      <c r="P31245" s="2" t="s">
        <v>43</v>
      </c>
      <c r="Q31245" s="2" t="s">
        <v>34</v>
      </c>
      <c r="R31245" s="2" t="s">
        <v>91547</v>
      </c>
      <c r="S31245" s="2" t="s">
        <v>91548</v>
      </c>
      <c r="T31245" s="2" t="s">
        <v>57</v>
      </c>
      <c r="U31245" s="2" t="s">
        <v>73060</v>
      </c>
      <c r="V31245">
        <v>12014559119</v>
      </c>
      <c r="W31245" s="2" t="s">
        <v>30</v>
      </c>
      <c r="X31245" s="2" t="s">
        <v>30</v>
      </c>
      <c r="Y31245" s="2" t="s">
        <v>48</v>
      </c>
    </row>
    <row r="31246" spans="1:25" x14ac:dyDescent="0.3">
      <c r="A31246" s="1">
        <v>43835.938773148147</v>
      </c>
      <c r="B31246">
        <v>171525499</v>
      </c>
      <c r="C31246">
        <v>1374362247</v>
      </c>
      <c r="D31246">
        <v>12790</v>
      </c>
      <c r="E31246">
        <v>20859</v>
      </c>
      <c r="F31246" s="2" t="s">
        <v>49</v>
      </c>
      <c r="G31246">
        <v>841</v>
      </c>
      <c r="H31246" s="2" t="s">
        <v>26</v>
      </c>
      <c r="I31246" s="2" t="s">
        <v>85</v>
      </c>
      <c r="J31246" s="2" t="s">
        <v>91549</v>
      </c>
      <c r="K31246" s="2" t="s">
        <v>29</v>
      </c>
      <c r="L31246">
        <v>5829</v>
      </c>
      <c r="M31246" s="2" t="s">
        <v>30</v>
      </c>
      <c r="N31246" s="2" t="s">
        <v>53</v>
      </c>
      <c r="O31246" s="2" t="s">
        <v>42</v>
      </c>
      <c r="P31246" s="2" t="s">
        <v>33</v>
      </c>
      <c r="Q31246" s="2" t="s">
        <v>34</v>
      </c>
      <c r="R31246" s="2" t="s">
        <v>91550</v>
      </c>
      <c r="S31246" s="2" t="s">
        <v>91551</v>
      </c>
      <c r="T31246" s="2" t="s">
        <v>37</v>
      </c>
      <c r="U31246" s="2" t="s">
        <v>3489</v>
      </c>
      <c r="V31246">
        <v>14227166196</v>
      </c>
      <c r="W31246" s="2" t="s">
        <v>39</v>
      </c>
      <c r="X31246" s="2" t="s">
        <v>30</v>
      </c>
      <c r="Y31246" s="2" t="s">
        <v>48</v>
      </c>
    </row>
    <row r="31247" spans="1:25" x14ac:dyDescent="0.3">
      <c r="A31247" s="1">
        <v>45181.683796296296</v>
      </c>
      <c r="B31247">
        <v>462724582</v>
      </c>
      <c r="C31247">
        <v>6415429175</v>
      </c>
      <c r="D31247">
        <v>9849</v>
      </c>
      <c r="E31247">
        <v>43560</v>
      </c>
      <c r="F31247" s="2" t="s">
        <v>25</v>
      </c>
      <c r="G31247">
        <v>1045</v>
      </c>
      <c r="H31247" s="2" t="s">
        <v>50</v>
      </c>
      <c r="I31247" s="2" t="s">
        <v>85</v>
      </c>
      <c r="J31247" s="2" t="s">
        <v>91552</v>
      </c>
      <c r="K31247" s="2" t="s">
        <v>30</v>
      </c>
      <c r="L31247">
        <v>3609</v>
      </c>
      <c r="M31247" s="2" t="s">
        <v>30</v>
      </c>
      <c r="N31247" s="2" t="s">
        <v>31</v>
      </c>
      <c r="O31247" s="2" t="s">
        <v>32</v>
      </c>
      <c r="P31247" s="2" t="s">
        <v>43</v>
      </c>
      <c r="Q31247" s="2" t="s">
        <v>61</v>
      </c>
      <c r="R31247" s="2" t="s">
        <v>83694</v>
      </c>
      <c r="S31247" s="2" t="s">
        <v>91553</v>
      </c>
      <c r="T31247" s="2" t="s">
        <v>37</v>
      </c>
      <c r="U31247" s="2" t="s">
        <v>596</v>
      </c>
      <c r="W31247" s="2" t="s">
        <v>39</v>
      </c>
      <c r="X31247" s="2" t="s">
        <v>59</v>
      </c>
      <c r="Y31247" s="2" t="s">
        <v>48</v>
      </c>
    </row>
    <row r="31248" spans="1:25" x14ac:dyDescent="0.3">
      <c r="A31248" s="1">
        <v>44979.057384259257</v>
      </c>
      <c r="B31248">
        <v>15115516874</v>
      </c>
      <c r="C31248">
        <v>193167142207</v>
      </c>
      <c r="D31248">
        <v>11646</v>
      </c>
      <c r="E31248">
        <v>46024</v>
      </c>
      <c r="F31248" s="2" t="s">
        <v>25</v>
      </c>
      <c r="G31248">
        <v>515</v>
      </c>
      <c r="H31248" s="2" t="s">
        <v>50</v>
      </c>
      <c r="I31248" s="2" t="s">
        <v>85</v>
      </c>
      <c r="J31248" s="2" t="s">
        <v>91554</v>
      </c>
      <c r="K31248" s="2" t="s">
        <v>29</v>
      </c>
      <c r="L31248">
        <v>5793</v>
      </c>
      <c r="M31248" s="2" t="s">
        <v>52</v>
      </c>
      <c r="N31248" s="2" t="s">
        <v>53</v>
      </c>
      <c r="O31248" s="2" t="s">
        <v>42</v>
      </c>
      <c r="P31248" s="2" t="s">
        <v>54</v>
      </c>
      <c r="Q31248" s="2" t="s">
        <v>76</v>
      </c>
      <c r="R31248" s="2" t="s">
        <v>91555</v>
      </c>
      <c r="S31248" s="2" t="s">
        <v>91556</v>
      </c>
      <c r="T31248" s="2" t="s">
        <v>57</v>
      </c>
      <c r="U31248" s="2" t="s">
        <v>1481</v>
      </c>
      <c r="V31248">
        <v>192516199</v>
      </c>
      <c r="W31248" s="2" t="s">
        <v>30</v>
      </c>
      <c r="X31248" s="2" t="s">
        <v>30</v>
      </c>
      <c r="Y31248" s="2" t="s">
        <v>48</v>
      </c>
    </row>
    <row r="31249" spans="1:25" x14ac:dyDescent="0.3">
      <c r="A31249" s="1">
        <v>43869.690729166665</v>
      </c>
      <c r="B31249">
        <v>445068161</v>
      </c>
      <c r="C31249">
        <v>67190187247</v>
      </c>
      <c r="D31249">
        <v>8957</v>
      </c>
      <c r="E31249">
        <v>10075</v>
      </c>
      <c r="F31249" s="2" t="s">
        <v>49</v>
      </c>
      <c r="G31249">
        <v>830</v>
      </c>
      <c r="H31249" s="2" t="s">
        <v>50</v>
      </c>
      <c r="I31249" s="2" t="s">
        <v>66</v>
      </c>
      <c r="J31249" s="2" t="s">
        <v>91557</v>
      </c>
      <c r="K31249" s="2" t="s">
        <v>29</v>
      </c>
      <c r="L31249">
        <v>374</v>
      </c>
      <c r="M31249" s="2" t="s">
        <v>52</v>
      </c>
      <c r="N31249" s="2" t="s">
        <v>31</v>
      </c>
      <c r="O31249" s="2" t="s">
        <v>32</v>
      </c>
      <c r="P31249" s="2" t="s">
        <v>54</v>
      </c>
      <c r="Q31249" s="2" t="s">
        <v>76</v>
      </c>
      <c r="R31249" s="2" t="s">
        <v>91558</v>
      </c>
      <c r="S31249" s="2" t="s">
        <v>91559</v>
      </c>
      <c r="T31249" s="2" t="s">
        <v>57</v>
      </c>
      <c r="U31249" s="2" t="s">
        <v>21127</v>
      </c>
      <c r="V31249">
        <v>1067711586</v>
      </c>
      <c r="W31249" s="2" t="s">
        <v>30</v>
      </c>
      <c r="X31249" s="2" t="s">
        <v>59</v>
      </c>
      <c r="Y31249" s="2" t="s">
        <v>48</v>
      </c>
    </row>
    <row r="31250" spans="1:25" x14ac:dyDescent="0.3">
      <c r="A31250" s="1">
        <v>44554.506932870368</v>
      </c>
      <c r="B31250">
        <v>185171151175</v>
      </c>
      <c r="C31250">
        <v>128174175247</v>
      </c>
      <c r="D31250">
        <v>8622</v>
      </c>
      <c r="E31250">
        <v>54287</v>
      </c>
      <c r="F31250" s="2" t="s">
        <v>25</v>
      </c>
      <c r="G31250">
        <v>180</v>
      </c>
      <c r="H31250" s="2" t="s">
        <v>50</v>
      </c>
      <c r="I31250" s="2" t="s">
        <v>85</v>
      </c>
      <c r="J31250" s="2" t="s">
        <v>91560</v>
      </c>
      <c r="K31250" s="2" t="s">
        <v>30</v>
      </c>
      <c r="L31250">
        <v>5972</v>
      </c>
      <c r="M31250" s="2" t="s">
        <v>30</v>
      </c>
      <c r="N31250" s="2" t="s">
        <v>81</v>
      </c>
      <c r="O31250" s="2" t="s">
        <v>42</v>
      </c>
      <c r="P31250" s="2" t="s">
        <v>33</v>
      </c>
      <c r="Q31250" s="2" t="s">
        <v>76</v>
      </c>
      <c r="R31250" s="2" t="s">
        <v>43604</v>
      </c>
      <c r="S31250" s="2" t="s">
        <v>91561</v>
      </c>
      <c r="T31250" s="2" t="s">
        <v>37</v>
      </c>
      <c r="U31250" s="2" t="s">
        <v>3442</v>
      </c>
      <c r="V31250">
        <v>119161269</v>
      </c>
      <c r="W31250" s="2" t="s">
        <v>30</v>
      </c>
      <c r="X31250" s="2" t="s">
        <v>59</v>
      </c>
      <c r="Y31250" s="2" t="s">
        <v>40</v>
      </c>
    </row>
    <row r="31251" spans="1:25" x14ac:dyDescent="0.3">
      <c r="A31251" s="1">
        <v>44350.417372685188</v>
      </c>
      <c r="B31251">
        <v>1845579130</v>
      </c>
      <c r="C31251">
        <v>221568201</v>
      </c>
      <c r="D31251">
        <v>53994</v>
      </c>
      <c r="E31251">
        <v>41833</v>
      </c>
      <c r="F31251" s="2" t="s">
        <v>25</v>
      </c>
      <c r="G31251">
        <v>473</v>
      </c>
      <c r="H31251" s="2" t="s">
        <v>26</v>
      </c>
      <c r="I31251" s="2" t="s">
        <v>85</v>
      </c>
      <c r="J31251" s="2" t="s">
        <v>91562</v>
      </c>
      <c r="K31251" s="2" t="s">
        <v>29</v>
      </c>
      <c r="L31251">
        <v>380</v>
      </c>
      <c r="M31251" s="2" t="s">
        <v>30</v>
      </c>
      <c r="N31251" s="2" t="s">
        <v>31</v>
      </c>
      <c r="O31251" s="2" t="s">
        <v>42</v>
      </c>
      <c r="P31251" s="2" t="s">
        <v>43</v>
      </c>
      <c r="Q31251" s="2" t="s">
        <v>34</v>
      </c>
      <c r="R31251" s="2" t="s">
        <v>53526</v>
      </c>
      <c r="S31251" s="2" t="s">
        <v>91563</v>
      </c>
      <c r="T31251" s="2" t="s">
        <v>57</v>
      </c>
      <c r="U31251" s="2" t="s">
        <v>22819</v>
      </c>
      <c r="W31251" s="2" t="s">
        <v>30</v>
      </c>
      <c r="X31251" s="2" t="s">
        <v>59</v>
      </c>
      <c r="Y31251" s="2" t="s">
        <v>48</v>
      </c>
    </row>
    <row r="31252" spans="1:25" x14ac:dyDescent="0.3">
      <c r="A31252" s="1">
        <v>44091.010115740741</v>
      </c>
      <c r="B31252">
        <v>335052159</v>
      </c>
      <c r="C31252">
        <v>84107241254</v>
      </c>
      <c r="D31252">
        <v>37999</v>
      </c>
      <c r="E31252">
        <v>16450</v>
      </c>
      <c r="F31252" s="2" t="s">
        <v>25</v>
      </c>
      <c r="G31252">
        <v>1441</v>
      </c>
      <c r="H31252" s="2" t="s">
        <v>26</v>
      </c>
      <c r="I31252" s="2" t="s">
        <v>66</v>
      </c>
      <c r="J31252" s="2" t="s">
        <v>91564</v>
      </c>
      <c r="K31252" s="2" t="s">
        <v>29</v>
      </c>
      <c r="L31252">
        <v>5242</v>
      </c>
      <c r="M31252" s="2" t="s">
        <v>30</v>
      </c>
      <c r="N31252" s="2" t="s">
        <v>53</v>
      </c>
      <c r="O31252" s="2" t="s">
        <v>32</v>
      </c>
      <c r="P31252" s="2" t="s">
        <v>33</v>
      </c>
      <c r="Q31252" s="2" t="s">
        <v>34</v>
      </c>
      <c r="R31252" s="2" t="s">
        <v>15563</v>
      </c>
      <c r="S31252" s="2" t="s">
        <v>8630</v>
      </c>
      <c r="T31252" s="2" t="s">
        <v>57</v>
      </c>
      <c r="U31252" s="2" t="s">
        <v>9069</v>
      </c>
      <c r="W31252" s="2" t="s">
        <v>30</v>
      </c>
      <c r="X31252" s="2" t="s">
        <v>30</v>
      </c>
      <c r="Y31252" s="2" t="s">
        <v>48</v>
      </c>
    </row>
    <row r="31253" spans="1:25" x14ac:dyDescent="0.3">
      <c r="A31253" s="1">
        <v>44643.69730324074</v>
      </c>
      <c r="B31253">
        <v>21523524468</v>
      </c>
      <c r="C31253">
        <v>21710021160</v>
      </c>
      <c r="D31253">
        <v>57920</v>
      </c>
      <c r="E31253">
        <v>45854</v>
      </c>
      <c r="F31253" s="2" t="s">
        <v>65</v>
      </c>
      <c r="G31253">
        <v>1167</v>
      </c>
      <c r="H31253" s="2" t="s">
        <v>50</v>
      </c>
      <c r="I31253" s="2" t="s">
        <v>27</v>
      </c>
      <c r="J31253" s="2" t="s">
        <v>91565</v>
      </c>
      <c r="K31253" s="2" t="s">
        <v>30</v>
      </c>
      <c r="L31253">
        <v>1868</v>
      </c>
      <c r="M31253" s="2" t="s">
        <v>52</v>
      </c>
      <c r="N31253" s="2" t="s">
        <v>53</v>
      </c>
      <c r="O31253" s="2" t="s">
        <v>32</v>
      </c>
      <c r="P31253" s="2" t="s">
        <v>43</v>
      </c>
      <c r="Q31253" s="2" t="s">
        <v>34</v>
      </c>
      <c r="R31253" s="2" t="s">
        <v>91566</v>
      </c>
      <c r="S31253" s="2" t="s">
        <v>91567</v>
      </c>
      <c r="T31253" s="2" t="s">
        <v>37</v>
      </c>
      <c r="U31253" s="2" t="s">
        <v>867</v>
      </c>
      <c r="V31253">
        <v>19173118198</v>
      </c>
      <c r="W31253" s="2" t="s">
        <v>30</v>
      </c>
      <c r="X31253" s="2" t="s">
        <v>59</v>
      </c>
      <c r="Y31253" s="2" t="s">
        <v>40</v>
      </c>
    </row>
    <row r="31254" spans="1:25" x14ac:dyDescent="0.3">
      <c r="A31254" s="1">
        <v>44432.861724537041</v>
      </c>
      <c r="B31254">
        <v>11547146233</v>
      </c>
      <c r="C31254">
        <v>301891502</v>
      </c>
      <c r="D31254">
        <v>11346</v>
      </c>
      <c r="E31254">
        <v>59353</v>
      </c>
      <c r="F31254" s="2" t="s">
        <v>25</v>
      </c>
      <c r="G31254">
        <v>1317</v>
      </c>
      <c r="H31254" s="2" t="s">
        <v>26</v>
      </c>
      <c r="I31254" s="2" t="s">
        <v>85</v>
      </c>
      <c r="J31254" s="2" t="s">
        <v>91568</v>
      </c>
      <c r="K31254" s="2" t="s">
        <v>30</v>
      </c>
      <c r="L31254">
        <v>6313</v>
      </c>
      <c r="M31254" s="2" t="s">
        <v>30</v>
      </c>
      <c r="N31254" s="2" t="s">
        <v>31</v>
      </c>
      <c r="O31254" s="2" t="s">
        <v>42</v>
      </c>
      <c r="P31254" s="2" t="s">
        <v>33</v>
      </c>
      <c r="Q31254" s="2" t="s">
        <v>34</v>
      </c>
      <c r="R31254" s="2" t="s">
        <v>51309</v>
      </c>
      <c r="S31254" s="2" t="s">
        <v>18087</v>
      </c>
      <c r="T31254" s="2" t="s">
        <v>46</v>
      </c>
      <c r="U31254" s="2" t="s">
        <v>7279</v>
      </c>
      <c r="W31254" s="2" t="s">
        <v>30</v>
      </c>
      <c r="X31254" s="2" t="s">
        <v>30</v>
      </c>
      <c r="Y31254" s="2" t="s">
        <v>40</v>
      </c>
    </row>
    <row r="31255" spans="1:25" x14ac:dyDescent="0.3">
      <c r="A31255" s="1">
        <v>44375.331192129626</v>
      </c>
      <c r="B31255">
        <v>149104236217</v>
      </c>
      <c r="C31255">
        <v>1471254649</v>
      </c>
      <c r="D31255">
        <v>45480</v>
      </c>
      <c r="E31255">
        <v>32551</v>
      </c>
      <c r="F31255" s="2" t="s">
        <v>25</v>
      </c>
      <c r="G31255">
        <v>1289</v>
      </c>
      <c r="H31255" s="2" t="s">
        <v>50</v>
      </c>
      <c r="I31255" s="2" t="s">
        <v>27</v>
      </c>
      <c r="J31255" s="2" t="s">
        <v>91569</v>
      </c>
      <c r="K31255" s="2" t="s">
        <v>30</v>
      </c>
      <c r="L31255">
        <v>9205</v>
      </c>
      <c r="M31255" s="2" t="s">
        <v>30</v>
      </c>
      <c r="N31255" s="2" t="s">
        <v>53</v>
      </c>
      <c r="O31255" s="2" t="s">
        <v>32</v>
      </c>
      <c r="P31255" s="2" t="s">
        <v>43</v>
      </c>
      <c r="Q31255" s="2" t="s">
        <v>61</v>
      </c>
      <c r="R31255" s="2" t="s">
        <v>91570</v>
      </c>
      <c r="S31255" s="2" t="s">
        <v>91571</v>
      </c>
      <c r="T31255" s="2" t="s">
        <v>46</v>
      </c>
      <c r="U31255" s="2" t="s">
        <v>29860</v>
      </c>
      <c r="W31255" s="2" t="s">
        <v>30</v>
      </c>
      <c r="X31255" s="2" t="s">
        <v>30</v>
      </c>
      <c r="Y31255" s="2" t="s">
        <v>48</v>
      </c>
    </row>
    <row r="31256" spans="1:25" x14ac:dyDescent="0.3">
      <c r="A31256" s="1">
        <v>44980.371620370373</v>
      </c>
      <c r="B31256">
        <v>16022922320</v>
      </c>
      <c r="C31256">
        <v>1115525136</v>
      </c>
      <c r="D31256">
        <v>28500</v>
      </c>
      <c r="E31256">
        <v>8253</v>
      </c>
      <c r="F31256" s="2" t="s">
        <v>49</v>
      </c>
      <c r="G31256">
        <v>1135</v>
      </c>
      <c r="H31256" s="2" t="s">
        <v>50</v>
      </c>
      <c r="I31256" s="2" t="s">
        <v>27</v>
      </c>
      <c r="J31256" s="2" t="s">
        <v>91572</v>
      </c>
      <c r="K31256" s="2" t="s">
        <v>29</v>
      </c>
      <c r="L31256">
        <v>1089</v>
      </c>
      <c r="M31256" s="2" t="s">
        <v>30</v>
      </c>
      <c r="N31256" s="2" t="s">
        <v>81</v>
      </c>
      <c r="O31256" s="2" t="s">
        <v>42</v>
      </c>
      <c r="P31256" s="2" t="s">
        <v>43</v>
      </c>
      <c r="Q31256" s="2" t="s">
        <v>34</v>
      </c>
      <c r="R31256" s="2" t="s">
        <v>91573</v>
      </c>
      <c r="S31256" s="2" t="s">
        <v>91574</v>
      </c>
      <c r="T31256" s="2" t="s">
        <v>37</v>
      </c>
      <c r="U31256" s="2" t="s">
        <v>21576</v>
      </c>
      <c r="W31256" s="2" t="s">
        <v>39</v>
      </c>
      <c r="X31256" s="2" t="s">
        <v>30</v>
      </c>
      <c r="Y31256" s="2" t="s">
        <v>48</v>
      </c>
    </row>
    <row r="31257" spans="1:25" x14ac:dyDescent="0.3">
      <c r="A31257" s="1">
        <v>44984.089317129627</v>
      </c>
      <c r="B31257">
        <v>15521812643</v>
      </c>
      <c r="C31257">
        <v>160312856</v>
      </c>
      <c r="D31257">
        <v>39400</v>
      </c>
      <c r="E31257">
        <v>54262</v>
      </c>
      <c r="F31257" s="2" t="s">
        <v>65</v>
      </c>
      <c r="G31257">
        <v>944</v>
      </c>
      <c r="H31257" s="2" t="s">
        <v>26</v>
      </c>
      <c r="I31257" s="2" t="s">
        <v>85</v>
      </c>
      <c r="J31257" s="2" t="s">
        <v>91575</v>
      </c>
      <c r="K31257" s="2" t="s">
        <v>29</v>
      </c>
      <c r="L31257">
        <v>3604</v>
      </c>
      <c r="M31257" s="2" t="s">
        <v>30</v>
      </c>
      <c r="N31257" s="2" t="s">
        <v>31</v>
      </c>
      <c r="O31257" s="2" t="s">
        <v>32</v>
      </c>
      <c r="P31257" s="2" t="s">
        <v>33</v>
      </c>
      <c r="Q31257" s="2" t="s">
        <v>34</v>
      </c>
      <c r="R31257" s="2" t="s">
        <v>91576</v>
      </c>
      <c r="S31257" s="2" t="s">
        <v>91577</v>
      </c>
      <c r="T31257" s="2" t="s">
        <v>57</v>
      </c>
      <c r="U31257" s="2" t="s">
        <v>64323</v>
      </c>
      <c r="W31257" s="2" t="s">
        <v>30</v>
      </c>
      <c r="X31257" s="2" t="s">
        <v>59</v>
      </c>
      <c r="Y31257" s="2" t="s">
        <v>48</v>
      </c>
    </row>
    <row r="31258" spans="1:25" x14ac:dyDescent="0.3">
      <c r="A31258" s="1">
        <v>43833.671053240738</v>
      </c>
      <c r="B31258">
        <v>8852199166</v>
      </c>
      <c r="C31258">
        <v>22190173131</v>
      </c>
      <c r="D31258">
        <v>57356</v>
      </c>
      <c r="E31258">
        <v>60014</v>
      </c>
      <c r="F31258" s="2" t="s">
        <v>25</v>
      </c>
      <c r="G31258">
        <v>99</v>
      </c>
      <c r="H31258" s="2" t="s">
        <v>50</v>
      </c>
      <c r="I31258" s="2" t="s">
        <v>66</v>
      </c>
      <c r="J31258" s="2" t="s">
        <v>91578</v>
      </c>
      <c r="K31258" s="2" t="s">
        <v>29</v>
      </c>
      <c r="L31258">
        <v>8327</v>
      </c>
      <c r="M31258" s="2" t="s">
        <v>52</v>
      </c>
      <c r="N31258" s="2" t="s">
        <v>53</v>
      </c>
      <c r="O31258" s="2" t="s">
        <v>42</v>
      </c>
      <c r="P31258" s="2" t="s">
        <v>33</v>
      </c>
      <c r="Q31258" s="2" t="s">
        <v>34</v>
      </c>
      <c r="R31258" s="2" t="s">
        <v>83541</v>
      </c>
      <c r="S31258" s="2" t="s">
        <v>91579</v>
      </c>
      <c r="T31258" s="2" t="s">
        <v>46</v>
      </c>
      <c r="U31258" s="2" t="s">
        <v>31926</v>
      </c>
      <c r="V31258">
        <v>23175223128</v>
      </c>
      <c r="W31258" s="2" t="s">
        <v>39</v>
      </c>
      <c r="X31258" s="2" t="s">
        <v>59</v>
      </c>
      <c r="Y31258" s="2" t="s">
        <v>40</v>
      </c>
    </row>
    <row r="31259" spans="1:25" x14ac:dyDescent="0.3">
      <c r="A31259" s="1">
        <v>43986.653379629628</v>
      </c>
      <c r="B31259">
        <v>1201155214</v>
      </c>
      <c r="C31259">
        <v>10820525185</v>
      </c>
      <c r="D31259">
        <v>63824</v>
      </c>
      <c r="E31259">
        <v>48587</v>
      </c>
      <c r="F31259" s="2" t="s">
        <v>65</v>
      </c>
      <c r="G31259">
        <v>281</v>
      </c>
      <c r="H31259" s="2" t="s">
        <v>50</v>
      </c>
      <c r="I31259" s="2" t="s">
        <v>85</v>
      </c>
      <c r="J31259" s="2" t="s">
        <v>91580</v>
      </c>
      <c r="K31259" s="2" t="s">
        <v>29</v>
      </c>
      <c r="L31259">
        <v>3428</v>
      </c>
      <c r="M31259" s="2" t="s">
        <v>52</v>
      </c>
      <c r="N31259" s="2" t="s">
        <v>31</v>
      </c>
      <c r="O31259" s="2" t="s">
        <v>32</v>
      </c>
      <c r="P31259" s="2" t="s">
        <v>33</v>
      </c>
      <c r="Q31259" s="2" t="s">
        <v>34</v>
      </c>
      <c r="R31259" s="2" t="s">
        <v>91581</v>
      </c>
      <c r="S31259" s="2" t="s">
        <v>91582</v>
      </c>
      <c r="T31259" s="2" t="s">
        <v>46</v>
      </c>
      <c r="U31259" s="2" t="s">
        <v>39161</v>
      </c>
      <c r="W31259" s="2" t="s">
        <v>30</v>
      </c>
      <c r="X31259" s="2" t="s">
        <v>59</v>
      </c>
      <c r="Y31259" s="2" t="s">
        <v>40</v>
      </c>
    </row>
    <row r="31260" spans="1:25" x14ac:dyDescent="0.3">
      <c r="A31260" s="1">
        <v>44798.345752314817</v>
      </c>
      <c r="B31260">
        <v>3822825447</v>
      </c>
      <c r="C31260">
        <v>16376223204</v>
      </c>
      <c r="D31260">
        <v>63392</v>
      </c>
      <c r="E31260">
        <v>41750</v>
      </c>
      <c r="F31260" s="2" t="s">
        <v>65</v>
      </c>
      <c r="G31260">
        <v>638</v>
      </c>
      <c r="H31260" s="2" t="s">
        <v>50</v>
      </c>
      <c r="I31260" s="2" t="s">
        <v>66</v>
      </c>
      <c r="J31260" s="2" t="s">
        <v>91583</v>
      </c>
      <c r="K31260" s="2" t="s">
        <v>29</v>
      </c>
      <c r="L31260">
        <v>632</v>
      </c>
      <c r="M31260" s="2" t="s">
        <v>52</v>
      </c>
      <c r="N31260" s="2" t="s">
        <v>31</v>
      </c>
      <c r="O31260" s="2" t="s">
        <v>42</v>
      </c>
      <c r="P31260" s="2" t="s">
        <v>33</v>
      </c>
      <c r="Q31260" s="2" t="s">
        <v>34</v>
      </c>
      <c r="R31260" s="2" t="s">
        <v>54637</v>
      </c>
      <c r="S31260" s="2" t="s">
        <v>91584</v>
      </c>
      <c r="T31260" s="2" t="s">
        <v>37</v>
      </c>
      <c r="U31260" s="2" t="s">
        <v>34743</v>
      </c>
      <c r="V31260">
        <v>96120218254</v>
      </c>
      <c r="W31260" s="2" t="s">
        <v>30</v>
      </c>
      <c r="X31260" s="2" t="s">
        <v>30</v>
      </c>
      <c r="Y31260" s="2" t="s">
        <v>40</v>
      </c>
    </row>
    <row r="31261" spans="1:25" x14ac:dyDescent="0.3">
      <c r="A31261" s="1">
        <v>44378.885011574072</v>
      </c>
      <c r="B31261">
        <v>33233111</v>
      </c>
      <c r="C31261">
        <v>99237245249</v>
      </c>
      <c r="D31261">
        <v>59826</v>
      </c>
      <c r="E31261">
        <v>39342</v>
      </c>
      <c r="F31261" s="2" t="s">
        <v>49</v>
      </c>
      <c r="G31261">
        <v>785</v>
      </c>
      <c r="H31261" s="2" t="s">
        <v>26</v>
      </c>
      <c r="I31261" s="2" t="s">
        <v>66</v>
      </c>
      <c r="J31261" s="2" t="s">
        <v>91585</v>
      </c>
      <c r="K31261" s="2" t="s">
        <v>30</v>
      </c>
      <c r="L31261">
        <v>7232</v>
      </c>
      <c r="M31261" s="2" t="s">
        <v>30</v>
      </c>
      <c r="N31261" s="2" t="s">
        <v>81</v>
      </c>
      <c r="O31261" s="2" t="s">
        <v>42</v>
      </c>
      <c r="P31261" s="2" t="s">
        <v>33</v>
      </c>
      <c r="Q31261" s="2" t="s">
        <v>76</v>
      </c>
      <c r="R31261" s="2" t="s">
        <v>91586</v>
      </c>
      <c r="S31261" s="2" t="s">
        <v>91587</v>
      </c>
      <c r="T31261" s="2" t="s">
        <v>57</v>
      </c>
      <c r="U31261" s="2" t="s">
        <v>15600</v>
      </c>
      <c r="W31261" s="2" t="s">
        <v>30</v>
      </c>
      <c r="X31261" s="2" t="s">
        <v>30</v>
      </c>
      <c r="Y31261" s="2" t="s">
        <v>48</v>
      </c>
    </row>
    <row r="31262" spans="1:25" x14ac:dyDescent="0.3">
      <c r="A31262" s="1">
        <v>44623.116840277777</v>
      </c>
      <c r="B31262">
        <v>12172674</v>
      </c>
      <c r="C31262">
        <v>20213783137</v>
      </c>
      <c r="D31262">
        <v>18512</v>
      </c>
      <c r="E31262">
        <v>33869</v>
      </c>
      <c r="F31262" s="2" t="s">
        <v>49</v>
      </c>
      <c r="G31262">
        <v>911</v>
      </c>
      <c r="H31262" s="2" t="s">
        <v>50</v>
      </c>
      <c r="I31262" s="2" t="s">
        <v>27</v>
      </c>
      <c r="J31262" s="2" t="s">
        <v>91588</v>
      </c>
      <c r="K31262" s="2" t="s">
        <v>30</v>
      </c>
      <c r="L31262">
        <v>4623</v>
      </c>
      <c r="M31262" s="2" t="s">
        <v>30</v>
      </c>
      <c r="N31262" s="2" t="s">
        <v>53</v>
      </c>
      <c r="O31262" s="2" t="s">
        <v>42</v>
      </c>
      <c r="P31262" s="2" t="s">
        <v>54</v>
      </c>
      <c r="Q31262" s="2" t="s">
        <v>61</v>
      </c>
      <c r="R31262" s="2" t="s">
        <v>91589</v>
      </c>
      <c r="S31262" s="2" t="s">
        <v>91590</v>
      </c>
      <c r="T31262" s="2" t="s">
        <v>37</v>
      </c>
      <c r="U31262" s="2" t="s">
        <v>3386</v>
      </c>
      <c r="V31262">
        <v>17913961199</v>
      </c>
      <c r="W31262" s="2" t="s">
        <v>30</v>
      </c>
      <c r="X31262" s="2" t="s">
        <v>59</v>
      </c>
      <c r="Y31262" s="2" t="s">
        <v>40</v>
      </c>
    </row>
    <row r="31263" spans="1:25" x14ac:dyDescent="0.3">
      <c r="A31263" s="1">
        <v>44872.084687499999</v>
      </c>
      <c r="B31263">
        <v>1696010180</v>
      </c>
      <c r="C31263">
        <v>215201164191</v>
      </c>
      <c r="D31263">
        <v>14958</v>
      </c>
      <c r="E31263">
        <v>5253</v>
      </c>
      <c r="F31263" s="2" t="s">
        <v>49</v>
      </c>
      <c r="G31263">
        <v>226</v>
      </c>
      <c r="H31263" s="2" t="s">
        <v>26</v>
      </c>
      <c r="I31263" s="2" t="s">
        <v>66</v>
      </c>
      <c r="J31263" s="2" t="s">
        <v>91591</v>
      </c>
      <c r="K31263" s="2" t="s">
        <v>30</v>
      </c>
      <c r="L31263">
        <v>424</v>
      </c>
      <c r="M31263" s="2" t="s">
        <v>52</v>
      </c>
      <c r="N31263" s="2" t="s">
        <v>53</v>
      </c>
      <c r="O31263" s="2" t="s">
        <v>32</v>
      </c>
      <c r="P31263" s="2" t="s">
        <v>54</v>
      </c>
      <c r="Q31263" s="2" t="s">
        <v>76</v>
      </c>
      <c r="R31263" s="2" t="s">
        <v>91592</v>
      </c>
      <c r="S31263" s="2" t="s">
        <v>91593</v>
      </c>
      <c r="T31263" s="2" t="s">
        <v>37</v>
      </c>
      <c r="U31263" s="2" t="s">
        <v>55923</v>
      </c>
      <c r="W31263" s="2" t="s">
        <v>39</v>
      </c>
      <c r="X31263" s="2" t="s">
        <v>59</v>
      </c>
      <c r="Y31263" s="2" t="s">
        <v>48</v>
      </c>
    </row>
    <row r="31264" spans="1:25" x14ac:dyDescent="0.3">
      <c r="A31264" s="1">
        <v>44261.810543981483</v>
      </c>
      <c r="B31264">
        <v>1190194</v>
      </c>
      <c r="C31264">
        <v>192219243166</v>
      </c>
      <c r="D31264">
        <v>49642</v>
      </c>
      <c r="E31264">
        <v>59232</v>
      </c>
      <c r="F31264" s="2" t="s">
        <v>49</v>
      </c>
      <c r="G31264">
        <v>647</v>
      </c>
      <c r="H31264" s="2" t="s">
        <v>50</v>
      </c>
      <c r="I31264" s="2" t="s">
        <v>66</v>
      </c>
      <c r="J31264" s="2" t="s">
        <v>91594</v>
      </c>
      <c r="K31264" s="2" t="s">
        <v>30</v>
      </c>
      <c r="L31264">
        <v>3456</v>
      </c>
      <c r="M31264" s="2" t="s">
        <v>52</v>
      </c>
      <c r="N31264" s="2" t="s">
        <v>81</v>
      </c>
      <c r="O31264" s="2" t="s">
        <v>32</v>
      </c>
      <c r="P31264" s="2" t="s">
        <v>33</v>
      </c>
      <c r="Q31264" s="2" t="s">
        <v>34</v>
      </c>
      <c r="R31264" s="2" t="s">
        <v>91595</v>
      </c>
      <c r="S31264" s="2" t="s">
        <v>91596</v>
      </c>
      <c r="T31264" s="2" t="s">
        <v>46</v>
      </c>
      <c r="U31264" s="2" t="s">
        <v>37395</v>
      </c>
      <c r="W31264" s="2" t="s">
        <v>30</v>
      </c>
      <c r="X31264" s="2" t="s">
        <v>30</v>
      </c>
      <c r="Y31264" s="2" t="s">
        <v>40</v>
      </c>
    </row>
    <row r="31265" spans="1:25" x14ac:dyDescent="0.3">
      <c r="A31265" s="1">
        <v>44144.53670138889</v>
      </c>
      <c r="B31265">
        <v>16322795136</v>
      </c>
      <c r="C31265">
        <v>149510452</v>
      </c>
      <c r="D31265">
        <v>32402</v>
      </c>
      <c r="E31265">
        <v>8272</v>
      </c>
      <c r="F31265" s="2" t="s">
        <v>25</v>
      </c>
      <c r="G31265">
        <v>555</v>
      </c>
      <c r="H31265" s="2" t="s">
        <v>26</v>
      </c>
      <c r="I31265" s="2" t="s">
        <v>85</v>
      </c>
      <c r="J31265" s="2" t="s">
        <v>91597</v>
      </c>
      <c r="K31265" s="2" t="s">
        <v>30</v>
      </c>
      <c r="L31265">
        <v>8132</v>
      </c>
      <c r="M31265" s="2" t="s">
        <v>52</v>
      </c>
      <c r="N31265" s="2" t="s">
        <v>53</v>
      </c>
      <c r="O31265" s="2" t="s">
        <v>42</v>
      </c>
      <c r="P31265" s="2" t="s">
        <v>54</v>
      </c>
      <c r="Q31265" s="2" t="s">
        <v>76</v>
      </c>
      <c r="R31265" s="2" t="s">
        <v>91598</v>
      </c>
      <c r="S31265" s="2" t="s">
        <v>91599</v>
      </c>
      <c r="T31265" s="2" t="s">
        <v>37</v>
      </c>
      <c r="U31265" s="2" t="s">
        <v>23038</v>
      </c>
      <c r="V31265">
        <v>15315148179</v>
      </c>
      <c r="W31265" s="2" t="s">
        <v>30</v>
      </c>
      <c r="X31265" s="2" t="s">
        <v>59</v>
      </c>
      <c r="Y31265" s="2" t="s">
        <v>48</v>
      </c>
    </row>
    <row r="31266" spans="1:25" x14ac:dyDescent="0.3">
      <c r="A31266" s="1">
        <v>43940.116342592592</v>
      </c>
      <c r="B31266">
        <v>4511283158</v>
      </c>
      <c r="C31266">
        <v>6310027242</v>
      </c>
      <c r="D31266">
        <v>6548</v>
      </c>
      <c r="E31266">
        <v>44438</v>
      </c>
      <c r="F31266" s="2" t="s">
        <v>65</v>
      </c>
      <c r="G31266">
        <v>1489</v>
      </c>
      <c r="H31266" s="2" t="s">
        <v>50</v>
      </c>
      <c r="I31266" s="2" t="s">
        <v>66</v>
      </c>
      <c r="J31266" s="2" t="s">
        <v>91600</v>
      </c>
      <c r="K31266" s="2" t="s">
        <v>29</v>
      </c>
      <c r="L31266">
        <v>4728</v>
      </c>
      <c r="M31266" s="2" t="s">
        <v>30</v>
      </c>
      <c r="N31266" s="2" t="s">
        <v>53</v>
      </c>
      <c r="O31266" s="2" t="s">
        <v>42</v>
      </c>
      <c r="P31266" s="2" t="s">
        <v>54</v>
      </c>
      <c r="Q31266" s="2" t="s">
        <v>61</v>
      </c>
      <c r="R31266" s="2" t="s">
        <v>91601</v>
      </c>
      <c r="S31266" s="2" t="s">
        <v>91602</v>
      </c>
      <c r="T31266" s="2" t="s">
        <v>46</v>
      </c>
      <c r="U31266" s="2" t="s">
        <v>52183</v>
      </c>
      <c r="V31266">
        <v>1794118255</v>
      </c>
      <c r="W31266" s="2" t="s">
        <v>39</v>
      </c>
      <c r="X31266" s="2" t="s">
        <v>59</v>
      </c>
      <c r="Y31266" s="2" t="s">
        <v>48</v>
      </c>
    </row>
    <row r="31267" spans="1:25" x14ac:dyDescent="0.3">
      <c r="A31267" s="1">
        <v>44375.305625000001</v>
      </c>
      <c r="B31267">
        <v>210180111143</v>
      </c>
      <c r="C31267">
        <v>31997537</v>
      </c>
      <c r="D31267">
        <v>15573</v>
      </c>
      <c r="E31267">
        <v>40743</v>
      </c>
      <c r="F31267" s="2" t="s">
        <v>49</v>
      </c>
      <c r="G31267">
        <v>1103</v>
      </c>
      <c r="H31267" s="2" t="s">
        <v>50</v>
      </c>
      <c r="I31267" s="2" t="s">
        <v>66</v>
      </c>
      <c r="J31267" s="2" t="s">
        <v>91603</v>
      </c>
      <c r="K31267" s="2" t="s">
        <v>30</v>
      </c>
      <c r="L31267">
        <v>7544</v>
      </c>
      <c r="M31267" s="2" t="s">
        <v>52</v>
      </c>
      <c r="N31267" s="2" t="s">
        <v>53</v>
      </c>
      <c r="O31267" s="2" t="s">
        <v>32</v>
      </c>
      <c r="P31267" s="2" t="s">
        <v>54</v>
      </c>
      <c r="Q31267" s="2" t="s">
        <v>34</v>
      </c>
      <c r="R31267" s="2" t="s">
        <v>91604</v>
      </c>
      <c r="S31267" s="2" t="s">
        <v>91605</v>
      </c>
      <c r="T31267" s="2" t="s">
        <v>46</v>
      </c>
      <c r="U31267" s="2" t="s">
        <v>16550</v>
      </c>
      <c r="W31267" s="2" t="s">
        <v>30</v>
      </c>
      <c r="X31267" s="2" t="s">
        <v>30</v>
      </c>
      <c r="Y31267" s="2" t="s">
        <v>40</v>
      </c>
    </row>
    <row r="31268" spans="1:25" x14ac:dyDescent="0.3">
      <c r="A31268" s="1">
        <v>44264.563981481479</v>
      </c>
      <c r="B31268">
        <v>17117216715</v>
      </c>
      <c r="C31268">
        <v>1227716133</v>
      </c>
      <c r="D31268">
        <v>24386</v>
      </c>
      <c r="E31268">
        <v>2256</v>
      </c>
      <c r="F31268" s="2" t="s">
        <v>49</v>
      </c>
      <c r="G31268">
        <v>166</v>
      </c>
      <c r="H31268" s="2" t="s">
        <v>50</v>
      </c>
      <c r="I31268" s="2" t="s">
        <v>27</v>
      </c>
      <c r="J31268" s="2" t="s">
        <v>91606</v>
      </c>
      <c r="K31268" s="2" t="s">
        <v>29</v>
      </c>
      <c r="L31268">
        <v>2961</v>
      </c>
      <c r="M31268" s="2" t="s">
        <v>52</v>
      </c>
      <c r="N31268" s="2" t="s">
        <v>53</v>
      </c>
      <c r="O31268" s="2" t="s">
        <v>42</v>
      </c>
      <c r="P31268" s="2" t="s">
        <v>43</v>
      </c>
      <c r="Q31268" s="2" t="s">
        <v>34</v>
      </c>
      <c r="R31268" s="2" t="s">
        <v>91607</v>
      </c>
      <c r="S31268" s="2" t="s">
        <v>8976</v>
      </c>
      <c r="T31268" s="2" t="s">
        <v>46</v>
      </c>
      <c r="U31268" s="2" t="s">
        <v>9573</v>
      </c>
      <c r="V31268">
        <v>5119112237</v>
      </c>
      <c r="W31268" s="2" t="s">
        <v>39</v>
      </c>
      <c r="X31268" s="2" t="s">
        <v>59</v>
      </c>
      <c r="Y31268" s="2" t="s">
        <v>40</v>
      </c>
    </row>
    <row r="31269" spans="1:25" x14ac:dyDescent="0.3">
      <c r="A31269" s="1">
        <v>44253.793854166666</v>
      </c>
      <c r="B31269">
        <v>124320695</v>
      </c>
      <c r="C31269">
        <v>6765220249</v>
      </c>
      <c r="D31269">
        <v>61340</v>
      </c>
      <c r="E31269">
        <v>49830</v>
      </c>
      <c r="F31269" s="2" t="s">
        <v>25</v>
      </c>
      <c r="G31269">
        <v>1157</v>
      </c>
      <c r="H31269" s="2" t="s">
        <v>50</v>
      </c>
      <c r="I31269" s="2" t="s">
        <v>27</v>
      </c>
      <c r="J31269" s="2" t="s">
        <v>91608</v>
      </c>
      <c r="K31269" s="2" t="s">
        <v>30</v>
      </c>
      <c r="L31269">
        <v>487</v>
      </c>
      <c r="M31269" s="2" t="s">
        <v>52</v>
      </c>
      <c r="N31269" s="2" t="s">
        <v>81</v>
      </c>
      <c r="O31269" s="2" t="s">
        <v>32</v>
      </c>
      <c r="P31269" s="2" t="s">
        <v>43</v>
      </c>
      <c r="Q31269" s="2" t="s">
        <v>61</v>
      </c>
      <c r="R31269" s="2" t="s">
        <v>76427</v>
      </c>
      <c r="S31269" s="2" t="s">
        <v>4199</v>
      </c>
      <c r="T31269" s="2" t="s">
        <v>37</v>
      </c>
      <c r="U31269" s="2" t="s">
        <v>29290</v>
      </c>
      <c r="W31269" s="2" t="s">
        <v>39</v>
      </c>
      <c r="X31269" s="2" t="s">
        <v>59</v>
      </c>
      <c r="Y31269" s="2" t="s">
        <v>40</v>
      </c>
    </row>
    <row r="31270" spans="1:25" x14ac:dyDescent="0.3">
      <c r="A31270" s="1">
        <v>44331.37431712963</v>
      </c>
      <c r="B31270">
        <v>168218541</v>
      </c>
      <c r="C31270">
        <v>191216193174</v>
      </c>
      <c r="D31270">
        <v>39139</v>
      </c>
      <c r="E31270">
        <v>10706</v>
      </c>
      <c r="F31270" s="2" t="s">
        <v>25</v>
      </c>
      <c r="G31270">
        <v>217</v>
      </c>
      <c r="H31270" s="2" t="s">
        <v>26</v>
      </c>
      <c r="I31270" s="2" t="s">
        <v>85</v>
      </c>
      <c r="J31270" s="2" t="s">
        <v>91609</v>
      </c>
      <c r="K31270" s="2" t="s">
        <v>29</v>
      </c>
      <c r="L31270">
        <v>8159</v>
      </c>
      <c r="M31270" s="2" t="s">
        <v>52</v>
      </c>
      <c r="N31270" s="2" t="s">
        <v>81</v>
      </c>
      <c r="O31270" s="2" t="s">
        <v>32</v>
      </c>
      <c r="P31270" s="2" t="s">
        <v>43</v>
      </c>
      <c r="Q31270" s="2" t="s">
        <v>34</v>
      </c>
      <c r="R31270" s="2" t="s">
        <v>91610</v>
      </c>
      <c r="S31270" s="2" t="s">
        <v>91611</v>
      </c>
      <c r="T31270" s="2" t="s">
        <v>37</v>
      </c>
      <c r="U31270" s="2" t="s">
        <v>8663</v>
      </c>
      <c r="W31270" s="2" t="s">
        <v>39</v>
      </c>
      <c r="X31270" s="2" t="s">
        <v>59</v>
      </c>
      <c r="Y31270" s="2" t="s">
        <v>48</v>
      </c>
    </row>
    <row r="31271" spans="1:25" x14ac:dyDescent="0.3">
      <c r="A31271" s="1">
        <v>45076.171678240738</v>
      </c>
      <c r="B31271">
        <v>28204248132</v>
      </c>
      <c r="C31271">
        <v>141159147233</v>
      </c>
      <c r="D31271">
        <v>15649</v>
      </c>
      <c r="E31271">
        <v>63356</v>
      </c>
      <c r="F31271" s="2" t="s">
        <v>25</v>
      </c>
      <c r="G31271">
        <v>487</v>
      </c>
      <c r="H31271" s="2" t="s">
        <v>26</v>
      </c>
      <c r="I31271" s="2" t="s">
        <v>27</v>
      </c>
      <c r="J31271" s="2" t="s">
        <v>91612</v>
      </c>
      <c r="K31271" s="2" t="s">
        <v>29</v>
      </c>
      <c r="L31271">
        <v>7268</v>
      </c>
      <c r="M31271" s="2" t="s">
        <v>52</v>
      </c>
      <c r="N31271" s="2" t="s">
        <v>53</v>
      </c>
      <c r="O31271" s="2" t="s">
        <v>42</v>
      </c>
      <c r="P31271" s="2" t="s">
        <v>33</v>
      </c>
      <c r="Q31271" s="2" t="s">
        <v>61</v>
      </c>
      <c r="R31271" s="2" t="s">
        <v>89468</v>
      </c>
      <c r="S31271" s="2" t="s">
        <v>91613</v>
      </c>
      <c r="T31271" s="2" t="s">
        <v>46</v>
      </c>
      <c r="U31271" s="2" t="s">
        <v>2994</v>
      </c>
      <c r="W31271" s="2" t="s">
        <v>39</v>
      </c>
      <c r="X31271" s="2" t="s">
        <v>30</v>
      </c>
      <c r="Y31271" s="2" t="s">
        <v>48</v>
      </c>
    </row>
    <row r="31272" spans="1:25" x14ac:dyDescent="0.3">
      <c r="A31272" s="1">
        <v>44809.186423611114</v>
      </c>
      <c r="B31272">
        <v>69166219189</v>
      </c>
      <c r="C31272">
        <v>3021613586</v>
      </c>
      <c r="D31272">
        <v>52564</v>
      </c>
      <c r="E31272">
        <v>44569</v>
      </c>
      <c r="F31272" s="2" t="s">
        <v>65</v>
      </c>
      <c r="G31272">
        <v>449</v>
      </c>
      <c r="H31272" s="2" t="s">
        <v>50</v>
      </c>
      <c r="I31272" s="2" t="s">
        <v>27</v>
      </c>
      <c r="J31272" s="2" t="s">
        <v>91614</v>
      </c>
      <c r="K31272" s="2" t="s">
        <v>29</v>
      </c>
      <c r="L31272">
        <v>7394</v>
      </c>
      <c r="M31272" s="2" t="s">
        <v>52</v>
      </c>
      <c r="N31272" s="2" t="s">
        <v>53</v>
      </c>
      <c r="O31272" s="2" t="s">
        <v>42</v>
      </c>
      <c r="P31272" s="2" t="s">
        <v>33</v>
      </c>
      <c r="Q31272" s="2" t="s">
        <v>34</v>
      </c>
      <c r="R31272" s="2" t="s">
        <v>91615</v>
      </c>
      <c r="S31272" s="2" t="s">
        <v>91616</v>
      </c>
      <c r="T31272" s="2" t="s">
        <v>57</v>
      </c>
      <c r="U31272" s="2" t="s">
        <v>8984</v>
      </c>
      <c r="V31272">
        <v>2319714542</v>
      </c>
      <c r="W31272" s="2" t="s">
        <v>39</v>
      </c>
      <c r="X31272" s="2" t="s">
        <v>59</v>
      </c>
      <c r="Y31272" s="2" t="s">
        <v>48</v>
      </c>
    </row>
    <row r="31273" spans="1:25" x14ac:dyDescent="0.3">
      <c r="A31273" s="1">
        <v>45114.709976851853</v>
      </c>
      <c r="B31273">
        <v>213741169</v>
      </c>
      <c r="C31273">
        <v>86225100190</v>
      </c>
      <c r="D31273">
        <v>50561</v>
      </c>
      <c r="E31273">
        <v>37602</v>
      </c>
      <c r="F31273" s="2" t="s">
        <v>65</v>
      </c>
      <c r="G31273">
        <v>952</v>
      </c>
      <c r="H31273" s="2" t="s">
        <v>50</v>
      </c>
      <c r="I31273" s="2" t="s">
        <v>85</v>
      </c>
      <c r="J31273" s="2" t="s">
        <v>91617</v>
      </c>
      <c r="K31273" s="2" t="s">
        <v>30</v>
      </c>
      <c r="L31273">
        <v>5089</v>
      </c>
      <c r="M31273" s="2" t="s">
        <v>30</v>
      </c>
      <c r="N31273" s="2" t="s">
        <v>81</v>
      </c>
      <c r="O31273" s="2" t="s">
        <v>32</v>
      </c>
      <c r="P31273" s="2" t="s">
        <v>54</v>
      </c>
      <c r="Q31273" s="2" t="s">
        <v>61</v>
      </c>
      <c r="R31273" s="2" t="s">
        <v>91618</v>
      </c>
      <c r="S31273" s="2" t="s">
        <v>91619</v>
      </c>
      <c r="T31273" s="2" t="s">
        <v>57</v>
      </c>
      <c r="U31273" s="2" t="s">
        <v>3911</v>
      </c>
      <c r="V31273">
        <v>9227244117</v>
      </c>
      <c r="W31273" s="2" t="s">
        <v>39</v>
      </c>
      <c r="X31273" s="2" t="s">
        <v>30</v>
      </c>
      <c r="Y31273" s="2" t="s">
        <v>40</v>
      </c>
    </row>
    <row r="31274" spans="1:25" x14ac:dyDescent="0.3">
      <c r="A31274" s="1">
        <v>44182.848807870374</v>
      </c>
      <c r="B31274">
        <v>5612418342</v>
      </c>
      <c r="C31274">
        <v>6478863</v>
      </c>
      <c r="D31274">
        <v>64869</v>
      </c>
      <c r="E31274">
        <v>37124</v>
      </c>
      <c r="F31274" s="2" t="s">
        <v>25</v>
      </c>
      <c r="G31274">
        <v>927</v>
      </c>
      <c r="H31274" s="2" t="s">
        <v>50</v>
      </c>
      <c r="I31274" s="2" t="s">
        <v>27</v>
      </c>
      <c r="J31274" s="2" t="s">
        <v>91620</v>
      </c>
      <c r="K31274" s="2" t="s">
        <v>30</v>
      </c>
      <c r="L31274">
        <v>863</v>
      </c>
      <c r="M31274" s="2" t="s">
        <v>30</v>
      </c>
      <c r="N31274" s="2" t="s">
        <v>31</v>
      </c>
      <c r="O31274" s="2" t="s">
        <v>42</v>
      </c>
      <c r="P31274" s="2" t="s">
        <v>54</v>
      </c>
      <c r="Q31274" s="2" t="s">
        <v>76</v>
      </c>
      <c r="R31274" s="2" t="s">
        <v>91621</v>
      </c>
      <c r="S31274" s="2" t="s">
        <v>91622</v>
      </c>
      <c r="T31274" s="2" t="s">
        <v>46</v>
      </c>
      <c r="U31274" s="2" t="s">
        <v>79316</v>
      </c>
      <c r="V31274">
        <v>1721222091</v>
      </c>
      <c r="W31274" s="2" t="s">
        <v>30</v>
      </c>
      <c r="X31274" s="2" t="s">
        <v>30</v>
      </c>
      <c r="Y31274" s="2" t="s">
        <v>48</v>
      </c>
    </row>
    <row r="31275" spans="1:25" x14ac:dyDescent="0.3">
      <c r="A31275" s="1">
        <v>44742.184513888889</v>
      </c>
      <c r="B31275">
        <v>142251136128</v>
      </c>
      <c r="C31275">
        <v>2135513697</v>
      </c>
      <c r="D31275">
        <v>18086</v>
      </c>
      <c r="E31275">
        <v>38448</v>
      </c>
      <c r="F31275" s="2" t="s">
        <v>49</v>
      </c>
      <c r="G31275">
        <v>1301</v>
      </c>
      <c r="H31275" s="2" t="s">
        <v>50</v>
      </c>
      <c r="I31275" s="2" t="s">
        <v>85</v>
      </c>
      <c r="J31275" s="2" t="s">
        <v>91623</v>
      </c>
      <c r="K31275" s="2" t="s">
        <v>29</v>
      </c>
      <c r="L31275">
        <v>3516</v>
      </c>
      <c r="M31275" s="2" t="s">
        <v>30</v>
      </c>
      <c r="N31275" s="2" t="s">
        <v>31</v>
      </c>
      <c r="O31275" s="2" t="s">
        <v>32</v>
      </c>
      <c r="P31275" s="2" t="s">
        <v>43</v>
      </c>
      <c r="Q31275" s="2" t="s">
        <v>76</v>
      </c>
      <c r="R31275" s="2" t="s">
        <v>33367</v>
      </c>
      <c r="S31275" s="2" t="s">
        <v>91624</v>
      </c>
      <c r="T31275" s="2" t="s">
        <v>37</v>
      </c>
      <c r="U31275" s="2" t="s">
        <v>40922</v>
      </c>
      <c r="V31275">
        <v>121735065</v>
      </c>
      <c r="W31275" s="2" t="s">
        <v>30</v>
      </c>
      <c r="X31275" s="2" t="s">
        <v>30</v>
      </c>
      <c r="Y31275" s="2" t="s">
        <v>48</v>
      </c>
    </row>
    <row r="31276" spans="1:25" x14ac:dyDescent="0.3">
      <c r="A31276" s="1">
        <v>45195.027372685188</v>
      </c>
      <c r="B31276">
        <v>9525181102</v>
      </c>
      <c r="C31276">
        <v>17323011538</v>
      </c>
      <c r="D31276">
        <v>16277</v>
      </c>
      <c r="E31276">
        <v>52441</v>
      </c>
      <c r="F31276" s="2" t="s">
        <v>49</v>
      </c>
      <c r="G31276">
        <v>117</v>
      </c>
      <c r="H31276" s="2" t="s">
        <v>26</v>
      </c>
      <c r="I31276" s="2" t="s">
        <v>85</v>
      </c>
      <c r="J31276" s="2" t="s">
        <v>91625</v>
      </c>
      <c r="K31276" s="2" t="s">
        <v>29</v>
      </c>
      <c r="L31276">
        <v>6974</v>
      </c>
      <c r="M31276" s="2" t="s">
        <v>30</v>
      </c>
      <c r="N31276" s="2" t="s">
        <v>53</v>
      </c>
      <c r="O31276" s="2" t="s">
        <v>32</v>
      </c>
      <c r="P31276" s="2" t="s">
        <v>43</v>
      </c>
      <c r="Q31276" s="2" t="s">
        <v>61</v>
      </c>
      <c r="R31276" s="2" t="s">
        <v>91626</v>
      </c>
      <c r="S31276" s="2" t="s">
        <v>91627</v>
      </c>
      <c r="T31276" s="2" t="s">
        <v>37</v>
      </c>
      <c r="U31276" s="2" t="s">
        <v>45299</v>
      </c>
      <c r="W31276" s="2" t="s">
        <v>30</v>
      </c>
      <c r="X31276" s="2" t="s">
        <v>30</v>
      </c>
      <c r="Y31276" s="2" t="s">
        <v>40</v>
      </c>
    </row>
    <row r="31277" spans="1:25" x14ac:dyDescent="0.3">
      <c r="A31277" s="1">
        <v>44745.155474537038</v>
      </c>
      <c r="B31277">
        <v>18520916931</v>
      </c>
      <c r="C31277">
        <v>17719499195</v>
      </c>
      <c r="D31277">
        <v>25152</v>
      </c>
      <c r="E31277">
        <v>35004</v>
      </c>
      <c r="F31277" s="2" t="s">
        <v>65</v>
      </c>
      <c r="G31277">
        <v>1230</v>
      </c>
      <c r="H31277" s="2" t="s">
        <v>26</v>
      </c>
      <c r="I31277" s="2" t="s">
        <v>85</v>
      </c>
      <c r="J31277" s="2" t="s">
        <v>91628</v>
      </c>
      <c r="K31277" s="2" t="s">
        <v>30</v>
      </c>
      <c r="L31277">
        <v>2208</v>
      </c>
      <c r="M31277" s="2" t="s">
        <v>52</v>
      </c>
      <c r="N31277" s="2" t="s">
        <v>31</v>
      </c>
      <c r="O31277" s="2" t="s">
        <v>32</v>
      </c>
      <c r="P31277" s="2" t="s">
        <v>54</v>
      </c>
      <c r="Q31277" s="2" t="s">
        <v>76</v>
      </c>
      <c r="R31277" s="2" t="s">
        <v>91629</v>
      </c>
      <c r="S31277" s="2" t="s">
        <v>91630</v>
      </c>
      <c r="T31277" s="2" t="s">
        <v>37</v>
      </c>
      <c r="U31277" s="2" t="s">
        <v>26465</v>
      </c>
      <c r="V31277">
        <v>17863466</v>
      </c>
      <c r="W31277" s="2" t="s">
        <v>39</v>
      </c>
      <c r="X31277" s="2" t="s">
        <v>30</v>
      </c>
      <c r="Y31277" s="2" t="s">
        <v>40</v>
      </c>
    </row>
    <row r="31278" spans="1:25" x14ac:dyDescent="0.3">
      <c r="A31278" s="1">
        <v>44605.748703703706</v>
      </c>
      <c r="B31278">
        <v>21815059128</v>
      </c>
      <c r="C31278">
        <v>8496115131</v>
      </c>
      <c r="D31278">
        <v>7834</v>
      </c>
      <c r="E31278">
        <v>17201</v>
      </c>
      <c r="F31278" s="2" t="s">
        <v>49</v>
      </c>
      <c r="G31278">
        <v>877</v>
      </c>
      <c r="H31278" s="2" t="s">
        <v>50</v>
      </c>
      <c r="I31278" s="2" t="s">
        <v>85</v>
      </c>
      <c r="J31278" s="2" t="s">
        <v>91631</v>
      </c>
      <c r="K31278" s="2" t="s">
        <v>29</v>
      </c>
      <c r="L31278">
        <v>744</v>
      </c>
      <c r="M31278" s="2" t="s">
        <v>30</v>
      </c>
      <c r="N31278" s="2" t="s">
        <v>81</v>
      </c>
      <c r="O31278" s="2" t="s">
        <v>32</v>
      </c>
      <c r="P31278" s="2" t="s">
        <v>54</v>
      </c>
      <c r="Q31278" s="2" t="s">
        <v>76</v>
      </c>
      <c r="R31278" s="2" t="s">
        <v>91632</v>
      </c>
      <c r="S31278" s="2" t="s">
        <v>91633</v>
      </c>
      <c r="T31278" s="2" t="s">
        <v>57</v>
      </c>
      <c r="U31278" s="2" t="s">
        <v>648</v>
      </c>
      <c r="V31278">
        <v>2412751228</v>
      </c>
      <c r="W31278" s="2" t="s">
        <v>30</v>
      </c>
      <c r="X31278" s="2" t="s">
        <v>30</v>
      </c>
      <c r="Y31278" s="2" t="s">
        <v>48</v>
      </c>
    </row>
    <row r="31279" spans="1:25" x14ac:dyDescent="0.3">
      <c r="A31279" s="1">
        <v>44455.957465277781</v>
      </c>
      <c r="B31279">
        <v>195584206</v>
      </c>
      <c r="C31279">
        <v>41241182100</v>
      </c>
      <c r="D31279">
        <v>40886</v>
      </c>
      <c r="E31279">
        <v>37658</v>
      </c>
      <c r="F31279" s="2" t="s">
        <v>25</v>
      </c>
      <c r="G31279">
        <v>153</v>
      </c>
      <c r="H31279" s="2" t="s">
        <v>26</v>
      </c>
      <c r="I31279" s="2" t="s">
        <v>85</v>
      </c>
      <c r="J31279" s="2" t="s">
        <v>91634</v>
      </c>
      <c r="K31279" s="2" t="s">
        <v>29</v>
      </c>
      <c r="L31279">
        <v>4987</v>
      </c>
      <c r="M31279" s="2" t="s">
        <v>30</v>
      </c>
      <c r="N31279" s="2" t="s">
        <v>81</v>
      </c>
      <c r="O31279" s="2" t="s">
        <v>42</v>
      </c>
      <c r="P31279" s="2" t="s">
        <v>54</v>
      </c>
      <c r="Q31279" s="2" t="s">
        <v>34</v>
      </c>
      <c r="R31279" s="2" t="s">
        <v>52319</v>
      </c>
      <c r="S31279" s="2" t="s">
        <v>91635</v>
      </c>
      <c r="T31279" s="2" t="s">
        <v>37</v>
      </c>
      <c r="U31279" s="2" t="s">
        <v>10475</v>
      </c>
      <c r="W31279" s="2" t="s">
        <v>39</v>
      </c>
      <c r="X31279" s="2" t="s">
        <v>30</v>
      </c>
      <c r="Y31279" s="2" t="s">
        <v>48</v>
      </c>
    </row>
    <row r="31280" spans="1:25" x14ac:dyDescent="0.3">
      <c r="A31280" s="1">
        <v>44740.243310185186</v>
      </c>
      <c r="B31280">
        <v>135223113219</v>
      </c>
      <c r="C31280">
        <v>252586241</v>
      </c>
      <c r="D31280">
        <v>27671</v>
      </c>
      <c r="E31280">
        <v>36256</v>
      </c>
      <c r="F31280" s="2" t="s">
        <v>49</v>
      </c>
      <c r="G31280">
        <v>638</v>
      </c>
      <c r="H31280" s="2" t="s">
        <v>26</v>
      </c>
      <c r="I31280" s="2" t="s">
        <v>66</v>
      </c>
      <c r="J31280" s="2" t="s">
        <v>91636</v>
      </c>
      <c r="K31280" s="2" t="s">
        <v>30</v>
      </c>
      <c r="L31280">
        <v>3808</v>
      </c>
      <c r="M31280" s="2" t="s">
        <v>30</v>
      </c>
      <c r="N31280" s="2" t="s">
        <v>81</v>
      </c>
      <c r="O31280" s="2" t="s">
        <v>32</v>
      </c>
      <c r="P31280" s="2" t="s">
        <v>43</v>
      </c>
      <c r="Q31280" s="2" t="s">
        <v>34</v>
      </c>
      <c r="R31280" s="2" t="s">
        <v>91637</v>
      </c>
      <c r="S31280" s="2" t="s">
        <v>91638</v>
      </c>
      <c r="T31280" s="2" t="s">
        <v>37</v>
      </c>
      <c r="U31280" s="2" t="s">
        <v>91639</v>
      </c>
      <c r="V31280">
        <v>1862137910</v>
      </c>
      <c r="W31280" s="2" t="s">
        <v>30</v>
      </c>
      <c r="X31280" s="2" t="s">
        <v>59</v>
      </c>
      <c r="Y31280" s="2" t="s">
        <v>40</v>
      </c>
    </row>
    <row r="31281" spans="1:25" x14ac:dyDescent="0.3">
      <c r="A31281" s="1">
        <v>44612.935081018521</v>
      </c>
      <c r="B31281">
        <v>79144162204</v>
      </c>
      <c r="C31281">
        <v>1838184167</v>
      </c>
      <c r="D31281">
        <v>19453</v>
      </c>
      <c r="E31281">
        <v>20585</v>
      </c>
      <c r="F31281" s="2" t="s">
        <v>25</v>
      </c>
      <c r="G31281">
        <v>828</v>
      </c>
      <c r="H31281" s="2" t="s">
        <v>26</v>
      </c>
      <c r="I31281" s="2" t="s">
        <v>66</v>
      </c>
      <c r="J31281" s="2" t="s">
        <v>91640</v>
      </c>
      <c r="K31281" s="2" t="s">
        <v>30</v>
      </c>
      <c r="L31281">
        <v>4457</v>
      </c>
      <c r="M31281" s="2" t="s">
        <v>52</v>
      </c>
      <c r="N31281" s="2" t="s">
        <v>53</v>
      </c>
      <c r="O31281" s="2" t="s">
        <v>32</v>
      </c>
      <c r="P31281" s="2" t="s">
        <v>54</v>
      </c>
      <c r="Q31281" s="2" t="s">
        <v>34</v>
      </c>
      <c r="R31281" s="2" t="s">
        <v>91641</v>
      </c>
      <c r="S31281" s="2" t="s">
        <v>91642</v>
      </c>
      <c r="T31281" s="2" t="s">
        <v>37</v>
      </c>
      <c r="U31281" s="2" t="s">
        <v>63030</v>
      </c>
      <c r="W31281" s="2" t="s">
        <v>30</v>
      </c>
      <c r="X31281" s="2" t="s">
        <v>30</v>
      </c>
      <c r="Y31281" s="2" t="s">
        <v>48</v>
      </c>
    </row>
    <row r="31282" spans="1:25" x14ac:dyDescent="0.3">
      <c r="A31282" s="1">
        <v>45191.768680555557</v>
      </c>
      <c r="B31282">
        <v>1361421350</v>
      </c>
      <c r="C31282">
        <v>1021671154</v>
      </c>
      <c r="D31282">
        <v>14996</v>
      </c>
      <c r="E31282">
        <v>40306</v>
      </c>
      <c r="F31282" s="2" t="s">
        <v>25</v>
      </c>
      <c r="G31282">
        <v>289</v>
      </c>
      <c r="H31282" s="2" t="s">
        <v>26</v>
      </c>
      <c r="I31282" s="2" t="s">
        <v>85</v>
      </c>
      <c r="J31282" s="2" t="s">
        <v>91643</v>
      </c>
      <c r="K31282" s="2" t="s">
        <v>29</v>
      </c>
      <c r="L31282">
        <v>4659</v>
      </c>
      <c r="M31282" s="2" t="s">
        <v>30</v>
      </c>
      <c r="N31282" s="2" t="s">
        <v>81</v>
      </c>
      <c r="O31282" s="2" t="s">
        <v>42</v>
      </c>
      <c r="P31282" s="2" t="s">
        <v>43</v>
      </c>
      <c r="Q31282" s="2" t="s">
        <v>34</v>
      </c>
      <c r="R31282" s="2" t="s">
        <v>91644</v>
      </c>
      <c r="S31282" s="2" t="s">
        <v>91645</v>
      </c>
      <c r="T31282" s="2" t="s">
        <v>37</v>
      </c>
      <c r="U31282" s="2" t="s">
        <v>36394</v>
      </c>
      <c r="W31282" s="2" t="s">
        <v>39</v>
      </c>
      <c r="X31282" s="2" t="s">
        <v>59</v>
      </c>
      <c r="Y31282" s="2" t="s">
        <v>48</v>
      </c>
    </row>
    <row r="31283" spans="1:25" x14ac:dyDescent="0.3">
      <c r="A31283" s="1">
        <v>43951.099224537036</v>
      </c>
      <c r="B31283">
        <v>1592960</v>
      </c>
      <c r="C31283">
        <v>149733248</v>
      </c>
      <c r="D31283">
        <v>34452</v>
      </c>
      <c r="E31283">
        <v>23079</v>
      </c>
      <c r="F31283" s="2" t="s">
        <v>25</v>
      </c>
      <c r="G31283">
        <v>113</v>
      </c>
      <c r="H31283" s="2" t="s">
        <v>26</v>
      </c>
      <c r="I31283" s="2" t="s">
        <v>66</v>
      </c>
      <c r="J31283" s="2" t="s">
        <v>91646</v>
      </c>
      <c r="K31283" s="2" t="s">
        <v>29</v>
      </c>
      <c r="L31283">
        <v>995</v>
      </c>
      <c r="M31283" s="2" t="s">
        <v>30</v>
      </c>
      <c r="N31283" s="2" t="s">
        <v>53</v>
      </c>
      <c r="O31283" s="2" t="s">
        <v>32</v>
      </c>
      <c r="P31283" s="2" t="s">
        <v>43</v>
      </c>
      <c r="Q31283" s="2" t="s">
        <v>61</v>
      </c>
      <c r="R31283" s="2" t="s">
        <v>57774</v>
      </c>
      <c r="S31283" s="2" t="s">
        <v>91647</v>
      </c>
      <c r="T31283" s="2" t="s">
        <v>37</v>
      </c>
      <c r="U31283" s="2" t="s">
        <v>48705</v>
      </c>
      <c r="W31283" s="2" t="s">
        <v>39</v>
      </c>
      <c r="X31283" s="2" t="s">
        <v>59</v>
      </c>
      <c r="Y31283" s="2" t="s">
        <v>48</v>
      </c>
    </row>
    <row r="31284" spans="1:25" x14ac:dyDescent="0.3">
      <c r="A31284" s="1">
        <v>44593.010335648149</v>
      </c>
      <c r="B31284">
        <v>55896293</v>
      </c>
      <c r="C31284">
        <v>8312621683</v>
      </c>
      <c r="D31284">
        <v>51394</v>
      </c>
      <c r="E31284">
        <v>44730</v>
      </c>
      <c r="F31284" s="2" t="s">
        <v>49</v>
      </c>
      <c r="G31284">
        <v>705</v>
      </c>
      <c r="H31284" s="2" t="s">
        <v>26</v>
      </c>
      <c r="I31284" s="2" t="s">
        <v>85</v>
      </c>
      <c r="J31284" s="2" t="s">
        <v>91648</v>
      </c>
      <c r="K31284" s="2" t="s">
        <v>30</v>
      </c>
      <c r="L31284">
        <v>972</v>
      </c>
      <c r="M31284" s="2" t="s">
        <v>52</v>
      </c>
      <c r="N31284" s="2" t="s">
        <v>81</v>
      </c>
      <c r="O31284" s="2" t="s">
        <v>42</v>
      </c>
      <c r="P31284" s="2" t="s">
        <v>33</v>
      </c>
      <c r="Q31284" s="2" t="s">
        <v>34</v>
      </c>
      <c r="R31284" s="2" t="s">
        <v>91649</v>
      </c>
      <c r="S31284" s="2" t="s">
        <v>91650</v>
      </c>
      <c r="T31284" s="2" t="s">
        <v>57</v>
      </c>
      <c r="U31284" s="2" t="s">
        <v>9569</v>
      </c>
      <c r="V31284">
        <v>388124772</v>
      </c>
      <c r="W31284" s="2" t="s">
        <v>39</v>
      </c>
      <c r="X31284" s="2" t="s">
        <v>30</v>
      </c>
      <c r="Y31284" s="2" t="s">
        <v>40</v>
      </c>
    </row>
    <row r="31285" spans="1:25" x14ac:dyDescent="0.3">
      <c r="A31285" s="1">
        <v>44657.547465277778</v>
      </c>
      <c r="B31285">
        <v>81522782</v>
      </c>
      <c r="C31285">
        <v>1649275135</v>
      </c>
      <c r="D31285">
        <v>1959</v>
      </c>
      <c r="E31285">
        <v>34479</v>
      </c>
      <c r="F31285" s="2" t="s">
        <v>25</v>
      </c>
      <c r="G31285">
        <v>117</v>
      </c>
      <c r="H31285" s="2" t="s">
        <v>50</v>
      </c>
      <c r="I31285" s="2" t="s">
        <v>66</v>
      </c>
      <c r="J31285" s="2" t="s">
        <v>91651</v>
      </c>
      <c r="K31285" s="2" t="s">
        <v>29</v>
      </c>
      <c r="L31285">
        <v>3559</v>
      </c>
      <c r="M31285" s="2" t="s">
        <v>30</v>
      </c>
      <c r="N31285" s="2" t="s">
        <v>53</v>
      </c>
      <c r="O31285" s="2" t="s">
        <v>32</v>
      </c>
      <c r="P31285" s="2" t="s">
        <v>54</v>
      </c>
      <c r="Q31285" s="2" t="s">
        <v>61</v>
      </c>
      <c r="R31285" s="2" t="s">
        <v>24110</v>
      </c>
      <c r="S31285" s="2" t="s">
        <v>91652</v>
      </c>
      <c r="T31285" s="2" t="s">
        <v>37</v>
      </c>
      <c r="U31285" s="2" t="s">
        <v>31106</v>
      </c>
      <c r="W31285" s="2" t="s">
        <v>30</v>
      </c>
      <c r="X31285" s="2" t="s">
        <v>59</v>
      </c>
      <c r="Y31285" s="2" t="s">
        <v>48</v>
      </c>
    </row>
    <row r="31286" spans="1:25" x14ac:dyDescent="0.3">
      <c r="A31286" s="1">
        <v>44545.348587962966</v>
      </c>
      <c r="B31286">
        <v>115238154255</v>
      </c>
      <c r="C31286">
        <v>15824132193</v>
      </c>
      <c r="D31286">
        <v>54970</v>
      </c>
      <c r="E31286">
        <v>12965</v>
      </c>
      <c r="F31286" s="2" t="s">
        <v>65</v>
      </c>
      <c r="G31286">
        <v>1448</v>
      </c>
      <c r="H31286" s="2" t="s">
        <v>50</v>
      </c>
      <c r="I31286" s="2" t="s">
        <v>27</v>
      </c>
      <c r="J31286" s="2" t="s">
        <v>91653</v>
      </c>
      <c r="K31286" s="2" t="s">
        <v>30</v>
      </c>
      <c r="L31286">
        <v>4486</v>
      </c>
      <c r="M31286" s="2" t="s">
        <v>30</v>
      </c>
      <c r="N31286" s="2" t="s">
        <v>81</v>
      </c>
      <c r="O31286" s="2" t="s">
        <v>32</v>
      </c>
      <c r="P31286" s="2" t="s">
        <v>54</v>
      </c>
      <c r="Q31286" s="2" t="s">
        <v>34</v>
      </c>
      <c r="R31286" s="2" t="s">
        <v>91654</v>
      </c>
      <c r="S31286" s="2" t="s">
        <v>91655</v>
      </c>
      <c r="T31286" s="2" t="s">
        <v>57</v>
      </c>
      <c r="U31286" s="2" t="s">
        <v>17831</v>
      </c>
      <c r="V31286">
        <v>4116116517</v>
      </c>
      <c r="W31286" s="2" t="s">
        <v>30</v>
      </c>
      <c r="X31286" s="2" t="s">
        <v>30</v>
      </c>
      <c r="Y31286" s="2" t="s">
        <v>40</v>
      </c>
    </row>
    <row r="31287" spans="1:25" x14ac:dyDescent="0.3">
      <c r="A31287" s="1">
        <v>44546.411319444444</v>
      </c>
      <c r="B31287">
        <v>629063252</v>
      </c>
      <c r="C31287">
        <v>1211939122</v>
      </c>
      <c r="D31287">
        <v>20619</v>
      </c>
      <c r="E31287">
        <v>42770</v>
      </c>
      <c r="F31287" s="2" t="s">
        <v>49</v>
      </c>
      <c r="G31287">
        <v>464</v>
      </c>
      <c r="H31287" s="2" t="s">
        <v>26</v>
      </c>
      <c r="I31287" s="2" t="s">
        <v>85</v>
      </c>
      <c r="J31287" s="2" t="s">
        <v>91656</v>
      </c>
      <c r="K31287" s="2" t="s">
        <v>30</v>
      </c>
      <c r="L31287">
        <v>2458</v>
      </c>
      <c r="M31287" s="2" t="s">
        <v>52</v>
      </c>
      <c r="N31287" s="2" t="s">
        <v>31</v>
      </c>
      <c r="O31287" s="2" t="s">
        <v>42</v>
      </c>
      <c r="P31287" s="2" t="s">
        <v>43</v>
      </c>
      <c r="Q31287" s="2" t="s">
        <v>61</v>
      </c>
      <c r="R31287" s="2" t="s">
        <v>68283</v>
      </c>
      <c r="S31287" s="2" t="s">
        <v>4768</v>
      </c>
      <c r="T31287" s="2" t="s">
        <v>37</v>
      </c>
      <c r="U31287" s="2" t="s">
        <v>8238</v>
      </c>
      <c r="W31287" s="2" t="s">
        <v>30</v>
      </c>
      <c r="X31287" s="2" t="s">
        <v>30</v>
      </c>
      <c r="Y31287" s="2" t="s">
        <v>40</v>
      </c>
    </row>
    <row r="31288" spans="1:25" x14ac:dyDescent="0.3">
      <c r="A31288" s="1">
        <v>44549.202453703707</v>
      </c>
      <c r="B31288">
        <v>12026159188</v>
      </c>
      <c r="C31288">
        <v>725770131</v>
      </c>
      <c r="D31288">
        <v>64301</v>
      </c>
      <c r="E31288">
        <v>30750</v>
      </c>
      <c r="F31288" s="2" t="s">
        <v>25</v>
      </c>
      <c r="G31288">
        <v>1192</v>
      </c>
      <c r="H31288" s="2" t="s">
        <v>50</v>
      </c>
      <c r="I31288" s="2" t="s">
        <v>85</v>
      </c>
      <c r="J31288" s="2" t="s">
        <v>91657</v>
      </c>
      <c r="K31288" s="2" t="s">
        <v>30</v>
      </c>
      <c r="L31288">
        <v>1633</v>
      </c>
      <c r="M31288" s="2" t="s">
        <v>52</v>
      </c>
      <c r="N31288" s="2" t="s">
        <v>31</v>
      </c>
      <c r="O31288" s="2" t="s">
        <v>42</v>
      </c>
      <c r="P31288" s="2" t="s">
        <v>43</v>
      </c>
      <c r="Q31288" s="2" t="s">
        <v>34</v>
      </c>
      <c r="R31288" s="2" t="s">
        <v>91658</v>
      </c>
      <c r="S31288" s="2" t="s">
        <v>73808</v>
      </c>
      <c r="T31288" s="2" t="s">
        <v>57</v>
      </c>
      <c r="U31288" s="2" t="s">
        <v>1708</v>
      </c>
      <c r="V31288">
        <v>2077210134</v>
      </c>
      <c r="W31288" s="2" t="s">
        <v>30</v>
      </c>
      <c r="X31288" s="2" t="s">
        <v>30</v>
      </c>
      <c r="Y31288" s="2" t="s">
        <v>48</v>
      </c>
    </row>
    <row r="31289" spans="1:25" x14ac:dyDescent="0.3">
      <c r="A31289" s="1">
        <v>43981.670601851853</v>
      </c>
      <c r="B31289">
        <v>221144169178</v>
      </c>
      <c r="C31289">
        <v>214121225112</v>
      </c>
      <c r="D31289">
        <v>61678</v>
      </c>
      <c r="E31289">
        <v>55725</v>
      </c>
      <c r="F31289" s="2" t="s">
        <v>49</v>
      </c>
      <c r="G31289">
        <v>145</v>
      </c>
      <c r="H31289" s="2" t="s">
        <v>26</v>
      </c>
      <c r="I31289" s="2" t="s">
        <v>66</v>
      </c>
      <c r="J31289" s="2" t="s">
        <v>91659</v>
      </c>
      <c r="K31289" s="2" t="s">
        <v>30</v>
      </c>
      <c r="L31289">
        <v>883</v>
      </c>
      <c r="M31289" s="2" t="s">
        <v>30</v>
      </c>
      <c r="N31289" s="2" t="s">
        <v>81</v>
      </c>
      <c r="O31289" s="2" t="s">
        <v>32</v>
      </c>
      <c r="P31289" s="2" t="s">
        <v>54</v>
      </c>
      <c r="Q31289" s="2" t="s">
        <v>34</v>
      </c>
      <c r="R31289" s="2" t="s">
        <v>42904</v>
      </c>
      <c r="S31289" s="2" t="s">
        <v>91660</v>
      </c>
      <c r="T31289" s="2" t="s">
        <v>46</v>
      </c>
      <c r="U31289" s="2" t="s">
        <v>23799</v>
      </c>
      <c r="W31289" s="2" t="s">
        <v>30</v>
      </c>
      <c r="X31289" s="2" t="s">
        <v>30</v>
      </c>
      <c r="Y31289" s="2" t="s">
        <v>48</v>
      </c>
    </row>
    <row r="31290" spans="1:25" x14ac:dyDescent="0.3">
      <c r="A31290" s="1">
        <v>44415.098738425928</v>
      </c>
      <c r="B31290">
        <v>813022788</v>
      </c>
      <c r="C31290">
        <v>11923943164</v>
      </c>
      <c r="D31290">
        <v>1420</v>
      </c>
      <c r="E31290">
        <v>49222</v>
      </c>
      <c r="F31290" s="2" t="s">
        <v>65</v>
      </c>
      <c r="G31290">
        <v>634</v>
      </c>
      <c r="H31290" s="2" t="s">
        <v>50</v>
      </c>
      <c r="I31290" s="2" t="s">
        <v>85</v>
      </c>
      <c r="J31290" s="2" t="s">
        <v>91661</v>
      </c>
      <c r="K31290" s="2" t="s">
        <v>29</v>
      </c>
      <c r="L31290">
        <v>4829</v>
      </c>
      <c r="M31290" s="2" t="s">
        <v>30</v>
      </c>
      <c r="N31290" s="2" t="s">
        <v>81</v>
      </c>
      <c r="O31290" s="2" t="s">
        <v>42</v>
      </c>
      <c r="P31290" s="2" t="s">
        <v>43</v>
      </c>
      <c r="Q31290" s="2" t="s">
        <v>61</v>
      </c>
      <c r="R31290" s="2" t="s">
        <v>28816</v>
      </c>
      <c r="S31290" s="2" t="s">
        <v>91662</v>
      </c>
      <c r="T31290" s="2" t="s">
        <v>57</v>
      </c>
      <c r="U31290" s="2" t="s">
        <v>39073</v>
      </c>
      <c r="V31290">
        <v>18519221239</v>
      </c>
      <c r="W31290" s="2" t="s">
        <v>39</v>
      </c>
      <c r="X31290" s="2" t="s">
        <v>59</v>
      </c>
      <c r="Y31290" s="2" t="s">
        <v>40</v>
      </c>
    </row>
    <row r="31291" spans="1:25" x14ac:dyDescent="0.3">
      <c r="A31291" s="1">
        <v>44578.619652777779</v>
      </c>
      <c r="B31291">
        <v>19717320586</v>
      </c>
      <c r="C31291">
        <v>19918844240</v>
      </c>
      <c r="D31291">
        <v>24197</v>
      </c>
      <c r="E31291">
        <v>31937</v>
      </c>
      <c r="F31291" s="2" t="s">
        <v>49</v>
      </c>
      <c r="G31291">
        <v>247</v>
      </c>
      <c r="H31291" s="2" t="s">
        <v>50</v>
      </c>
      <c r="I31291" s="2" t="s">
        <v>66</v>
      </c>
      <c r="J31291" s="2" t="s">
        <v>91663</v>
      </c>
      <c r="K31291" s="2" t="s">
        <v>29</v>
      </c>
      <c r="L31291">
        <v>5768</v>
      </c>
      <c r="M31291" s="2" t="s">
        <v>52</v>
      </c>
      <c r="N31291" s="2" t="s">
        <v>81</v>
      </c>
      <c r="O31291" s="2" t="s">
        <v>32</v>
      </c>
      <c r="P31291" s="2" t="s">
        <v>33</v>
      </c>
      <c r="Q31291" s="2" t="s">
        <v>34</v>
      </c>
      <c r="R31291" s="2" t="s">
        <v>41616</v>
      </c>
      <c r="S31291" s="2" t="s">
        <v>91664</v>
      </c>
      <c r="T31291" s="2" t="s">
        <v>57</v>
      </c>
      <c r="U31291" s="2" t="s">
        <v>58422</v>
      </c>
      <c r="W31291" s="2" t="s">
        <v>30</v>
      </c>
      <c r="X31291" s="2" t="s">
        <v>30</v>
      </c>
      <c r="Y31291" s="2" t="s">
        <v>48</v>
      </c>
    </row>
    <row r="31292" spans="1:25" x14ac:dyDescent="0.3">
      <c r="A31292" s="1">
        <v>44204.137048611112</v>
      </c>
      <c r="B31292">
        <v>61158213170</v>
      </c>
      <c r="C31292">
        <v>19011311014</v>
      </c>
      <c r="D31292">
        <v>7645</v>
      </c>
      <c r="E31292">
        <v>51558</v>
      </c>
      <c r="F31292" s="2" t="s">
        <v>65</v>
      </c>
      <c r="G31292">
        <v>291</v>
      </c>
      <c r="H31292" s="2" t="s">
        <v>50</v>
      </c>
      <c r="I31292" s="2" t="s">
        <v>27</v>
      </c>
      <c r="J31292" s="2" t="s">
        <v>91665</v>
      </c>
      <c r="K31292" s="2" t="s">
        <v>30</v>
      </c>
      <c r="L31292">
        <v>396</v>
      </c>
      <c r="M31292" s="2" t="s">
        <v>52</v>
      </c>
      <c r="N31292" s="2" t="s">
        <v>31</v>
      </c>
      <c r="O31292" s="2" t="s">
        <v>42</v>
      </c>
      <c r="P31292" s="2" t="s">
        <v>33</v>
      </c>
      <c r="Q31292" s="2" t="s">
        <v>76</v>
      </c>
      <c r="R31292" s="2" t="s">
        <v>91666</v>
      </c>
      <c r="S31292" s="2" t="s">
        <v>91667</v>
      </c>
      <c r="T31292" s="2" t="s">
        <v>37</v>
      </c>
      <c r="U31292" s="2" t="s">
        <v>23799</v>
      </c>
      <c r="W31292" s="2" t="s">
        <v>39</v>
      </c>
      <c r="X31292" s="2" t="s">
        <v>59</v>
      </c>
      <c r="Y31292" s="2" t="s">
        <v>48</v>
      </c>
    </row>
    <row r="31293" spans="1:25" x14ac:dyDescent="0.3">
      <c r="A31293" s="1">
        <v>44151.158807870372</v>
      </c>
      <c r="B31293">
        <v>182248207172</v>
      </c>
      <c r="C31293">
        <v>15119416977</v>
      </c>
      <c r="D31293">
        <v>6621</v>
      </c>
      <c r="E31293">
        <v>23322</v>
      </c>
      <c r="F31293" s="2" t="s">
        <v>49</v>
      </c>
      <c r="G31293">
        <v>682</v>
      </c>
      <c r="H31293" s="2" t="s">
        <v>26</v>
      </c>
      <c r="I31293" s="2" t="s">
        <v>27</v>
      </c>
      <c r="J31293" s="2" t="s">
        <v>91668</v>
      </c>
      <c r="K31293" s="2" t="s">
        <v>30</v>
      </c>
      <c r="L31293">
        <v>936</v>
      </c>
      <c r="M31293" s="2" t="s">
        <v>30</v>
      </c>
      <c r="N31293" s="2" t="s">
        <v>31</v>
      </c>
      <c r="O31293" s="2" t="s">
        <v>42</v>
      </c>
      <c r="P31293" s="2" t="s">
        <v>54</v>
      </c>
      <c r="Q31293" s="2" t="s">
        <v>61</v>
      </c>
      <c r="R31293" s="2" t="s">
        <v>91669</v>
      </c>
      <c r="S31293" s="2" t="s">
        <v>91670</v>
      </c>
      <c r="T31293" s="2" t="s">
        <v>57</v>
      </c>
      <c r="U31293" s="2" t="s">
        <v>42423</v>
      </c>
      <c r="W31293" s="2" t="s">
        <v>30</v>
      </c>
      <c r="X31293" s="2" t="s">
        <v>59</v>
      </c>
      <c r="Y31293" s="2" t="s">
        <v>48</v>
      </c>
    </row>
    <row r="31294" spans="1:25" x14ac:dyDescent="0.3">
      <c r="A31294" s="1">
        <v>43987.735879629632</v>
      </c>
      <c r="B31294">
        <v>2238986212</v>
      </c>
      <c r="C31294">
        <v>1501374120</v>
      </c>
      <c r="D31294">
        <v>1490</v>
      </c>
      <c r="E31294">
        <v>24101</v>
      </c>
      <c r="F31294" s="2" t="s">
        <v>49</v>
      </c>
      <c r="G31294">
        <v>207</v>
      </c>
      <c r="H31294" s="2" t="s">
        <v>50</v>
      </c>
      <c r="I31294" s="2" t="s">
        <v>66</v>
      </c>
      <c r="J31294" s="2" t="s">
        <v>91671</v>
      </c>
      <c r="K31294" s="2" t="s">
        <v>29</v>
      </c>
      <c r="L31294">
        <v>1626</v>
      </c>
      <c r="M31294" s="2" t="s">
        <v>52</v>
      </c>
      <c r="N31294" s="2" t="s">
        <v>53</v>
      </c>
      <c r="O31294" s="2" t="s">
        <v>32</v>
      </c>
      <c r="P31294" s="2" t="s">
        <v>43</v>
      </c>
      <c r="Q31294" s="2" t="s">
        <v>76</v>
      </c>
      <c r="R31294" s="2" t="s">
        <v>83794</v>
      </c>
      <c r="S31294" s="2" t="s">
        <v>91672</v>
      </c>
      <c r="T31294" s="2" t="s">
        <v>57</v>
      </c>
      <c r="U31294" s="2" t="s">
        <v>6198</v>
      </c>
      <c r="W31294" s="2" t="s">
        <v>30</v>
      </c>
      <c r="X31294" s="2" t="s">
        <v>30</v>
      </c>
      <c r="Y31294" s="2" t="s">
        <v>48</v>
      </c>
    </row>
    <row r="31295" spans="1:25" x14ac:dyDescent="0.3">
      <c r="A31295" s="1">
        <v>45107.724675925929</v>
      </c>
      <c r="B31295">
        <v>11958225247</v>
      </c>
      <c r="C31295">
        <v>162156208105</v>
      </c>
      <c r="D31295">
        <v>1600</v>
      </c>
      <c r="E31295">
        <v>28555</v>
      </c>
      <c r="F31295" s="2" t="s">
        <v>49</v>
      </c>
      <c r="G31295">
        <v>116</v>
      </c>
      <c r="H31295" s="2" t="s">
        <v>26</v>
      </c>
      <c r="I31295" s="2" t="s">
        <v>85</v>
      </c>
      <c r="J31295" s="2" t="s">
        <v>91673</v>
      </c>
      <c r="K31295" s="2" t="s">
        <v>30</v>
      </c>
      <c r="L31295">
        <v>9328</v>
      </c>
      <c r="M31295" s="2" t="s">
        <v>52</v>
      </c>
      <c r="N31295" s="2" t="s">
        <v>81</v>
      </c>
      <c r="O31295" s="2" t="s">
        <v>42</v>
      </c>
      <c r="P31295" s="2" t="s">
        <v>54</v>
      </c>
      <c r="Q31295" s="2" t="s">
        <v>34</v>
      </c>
      <c r="R31295" s="2" t="s">
        <v>91674</v>
      </c>
      <c r="S31295" s="2" t="s">
        <v>91675</v>
      </c>
      <c r="T31295" s="2" t="s">
        <v>46</v>
      </c>
      <c r="U31295" s="2" t="s">
        <v>875</v>
      </c>
      <c r="V31295">
        <v>13917652249</v>
      </c>
      <c r="W31295" s="2" t="s">
        <v>39</v>
      </c>
      <c r="X31295" s="2" t="s">
        <v>30</v>
      </c>
      <c r="Y31295" s="2" t="s">
        <v>40</v>
      </c>
    </row>
    <row r="31296" spans="1:25" x14ac:dyDescent="0.3">
      <c r="A31296" s="1">
        <v>44394.578298611108</v>
      </c>
      <c r="B31296">
        <v>1606124226</v>
      </c>
      <c r="C31296">
        <v>205198240138</v>
      </c>
      <c r="D31296">
        <v>51538</v>
      </c>
      <c r="E31296">
        <v>5345</v>
      </c>
      <c r="F31296" s="2" t="s">
        <v>65</v>
      </c>
      <c r="G31296">
        <v>849</v>
      </c>
      <c r="H31296" s="2" t="s">
        <v>26</v>
      </c>
      <c r="I31296" s="2" t="s">
        <v>27</v>
      </c>
      <c r="J31296" s="2" t="s">
        <v>91676</v>
      </c>
      <c r="K31296" s="2" t="s">
        <v>29</v>
      </c>
      <c r="L31296">
        <v>4563</v>
      </c>
      <c r="M31296" s="2" t="s">
        <v>30</v>
      </c>
      <c r="N31296" s="2" t="s">
        <v>81</v>
      </c>
      <c r="O31296" s="2" t="s">
        <v>42</v>
      </c>
      <c r="P31296" s="2" t="s">
        <v>54</v>
      </c>
      <c r="Q31296" s="2" t="s">
        <v>76</v>
      </c>
      <c r="R31296" s="2" t="s">
        <v>91677</v>
      </c>
      <c r="S31296" s="2" t="s">
        <v>91678</v>
      </c>
      <c r="T31296" s="2" t="s">
        <v>37</v>
      </c>
      <c r="U31296" s="2" t="s">
        <v>15032</v>
      </c>
      <c r="V31296">
        <v>102129597</v>
      </c>
      <c r="W31296" s="2" t="s">
        <v>30</v>
      </c>
      <c r="X31296" s="2" t="s">
        <v>59</v>
      </c>
      <c r="Y31296" s="2" t="s">
        <v>48</v>
      </c>
    </row>
    <row r="31297" spans="1:25" x14ac:dyDescent="0.3">
      <c r="A31297" s="1">
        <v>45070.871886574074</v>
      </c>
      <c r="B31297">
        <v>61193142231</v>
      </c>
      <c r="C31297">
        <v>2101472488</v>
      </c>
      <c r="D31297">
        <v>39513</v>
      </c>
      <c r="E31297">
        <v>51857</v>
      </c>
      <c r="F31297" s="2" t="s">
        <v>25</v>
      </c>
      <c r="G31297">
        <v>347</v>
      </c>
      <c r="H31297" s="2" t="s">
        <v>26</v>
      </c>
      <c r="I31297" s="2" t="s">
        <v>27</v>
      </c>
      <c r="J31297" s="2" t="s">
        <v>91679</v>
      </c>
      <c r="K31297" s="2" t="s">
        <v>30</v>
      </c>
      <c r="L31297">
        <v>3836</v>
      </c>
      <c r="M31297" s="2" t="s">
        <v>52</v>
      </c>
      <c r="N31297" s="2" t="s">
        <v>81</v>
      </c>
      <c r="O31297" s="2" t="s">
        <v>32</v>
      </c>
      <c r="P31297" s="2" t="s">
        <v>33</v>
      </c>
      <c r="Q31297" s="2" t="s">
        <v>76</v>
      </c>
      <c r="R31297" s="2" t="s">
        <v>91680</v>
      </c>
      <c r="S31297" s="2" t="s">
        <v>91681</v>
      </c>
      <c r="T31297" s="2" t="s">
        <v>57</v>
      </c>
      <c r="U31297" s="2" t="s">
        <v>33155</v>
      </c>
      <c r="V31297">
        <v>93156248184</v>
      </c>
      <c r="W31297" s="2" t="s">
        <v>30</v>
      </c>
      <c r="X31297" s="2" t="s">
        <v>59</v>
      </c>
      <c r="Y31297" s="2" t="s">
        <v>48</v>
      </c>
    </row>
    <row r="31298" spans="1:25" x14ac:dyDescent="0.3">
      <c r="A31298" s="1">
        <v>44967.357731481483</v>
      </c>
      <c r="B31298">
        <v>16350112187</v>
      </c>
      <c r="C31298">
        <v>1801481789</v>
      </c>
      <c r="D31298">
        <v>37770</v>
      </c>
      <c r="E31298">
        <v>48061</v>
      </c>
      <c r="F31298" s="2" t="s">
        <v>25</v>
      </c>
      <c r="G31298">
        <v>725</v>
      </c>
      <c r="H31298" s="2" t="s">
        <v>50</v>
      </c>
      <c r="I31298" s="2" t="s">
        <v>66</v>
      </c>
      <c r="J31298" s="2" t="s">
        <v>91682</v>
      </c>
      <c r="K31298" s="2" t="s">
        <v>30</v>
      </c>
      <c r="L31298">
        <v>2985</v>
      </c>
      <c r="M31298" s="2" t="s">
        <v>52</v>
      </c>
      <c r="N31298" s="2" t="s">
        <v>81</v>
      </c>
      <c r="O31298" s="2" t="s">
        <v>42</v>
      </c>
      <c r="P31298" s="2" t="s">
        <v>33</v>
      </c>
      <c r="Q31298" s="2" t="s">
        <v>61</v>
      </c>
      <c r="R31298" s="2" t="s">
        <v>4292</v>
      </c>
      <c r="S31298" s="2" t="s">
        <v>91683</v>
      </c>
      <c r="T31298" s="2" t="s">
        <v>46</v>
      </c>
      <c r="U31298" s="2" t="s">
        <v>91684</v>
      </c>
      <c r="W31298" s="2" t="s">
        <v>39</v>
      </c>
      <c r="X31298" s="2" t="s">
        <v>30</v>
      </c>
      <c r="Y31298" s="2" t="s">
        <v>40</v>
      </c>
    </row>
    <row r="31299" spans="1:25" x14ac:dyDescent="0.3">
      <c r="A31299" s="1">
        <v>44772.08394675926</v>
      </c>
      <c r="B31299">
        <v>2021989218</v>
      </c>
      <c r="C31299">
        <v>14483211214</v>
      </c>
      <c r="D31299">
        <v>40888</v>
      </c>
      <c r="E31299">
        <v>54985</v>
      </c>
      <c r="F31299" s="2" t="s">
        <v>65</v>
      </c>
      <c r="G31299">
        <v>429</v>
      </c>
      <c r="H31299" s="2" t="s">
        <v>26</v>
      </c>
      <c r="I31299" s="2" t="s">
        <v>85</v>
      </c>
      <c r="J31299" s="2" t="s">
        <v>91685</v>
      </c>
      <c r="K31299" s="2" t="s">
        <v>29</v>
      </c>
      <c r="L31299">
        <v>9713</v>
      </c>
      <c r="M31299" s="2" t="s">
        <v>30</v>
      </c>
      <c r="N31299" s="2" t="s">
        <v>81</v>
      </c>
      <c r="O31299" s="2" t="s">
        <v>42</v>
      </c>
      <c r="P31299" s="2" t="s">
        <v>43</v>
      </c>
      <c r="Q31299" s="2" t="s">
        <v>34</v>
      </c>
      <c r="R31299" s="2" t="s">
        <v>91686</v>
      </c>
      <c r="S31299" s="2" t="s">
        <v>91687</v>
      </c>
      <c r="T31299" s="2" t="s">
        <v>57</v>
      </c>
      <c r="U31299" s="2" t="s">
        <v>15431</v>
      </c>
      <c r="W31299" s="2" t="s">
        <v>39</v>
      </c>
      <c r="X31299" s="2" t="s">
        <v>30</v>
      </c>
      <c r="Y31299" s="2" t="s">
        <v>48</v>
      </c>
    </row>
    <row r="31300" spans="1:25" x14ac:dyDescent="0.3">
      <c r="A31300" s="1">
        <v>45175.564722222225</v>
      </c>
      <c r="B31300">
        <v>14266126</v>
      </c>
      <c r="C31300">
        <v>22325477124</v>
      </c>
      <c r="D31300">
        <v>58741</v>
      </c>
      <c r="E31300">
        <v>12479</v>
      </c>
      <c r="F31300" s="2" t="s">
        <v>49</v>
      </c>
      <c r="G31300">
        <v>853</v>
      </c>
      <c r="H31300" s="2" t="s">
        <v>26</v>
      </c>
      <c r="I31300" s="2" t="s">
        <v>27</v>
      </c>
      <c r="J31300" s="2" t="s">
        <v>91688</v>
      </c>
      <c r="K31300" s="2" t="s">
        <v>30</v>
      </c>
      <c r="L31300">
        <v>6731</v>
      </c>
      <c r="M31300" s="2" t="s">
        <v>52</v>
      </c>
      <c r="N31300" s="2" t="s">
        <v>53</v>
      </c>
      <c r="O31300" s="2" t="s">
        <v>32</v>
      </c>
      <c r="P31300" s="2" t="s">
        <v>33</v>
      </c>
      <c r="Q31300" s="2" t="s">
        <v>76</v>
      </c>
      <c r="R31300" s="2" t="s">
        <v>91689</v>
      </c>
      <c r="S31300" s="2" t="s">
        <v>91690</v>
      </c>
      <c r="T31300" s="2" t="s">
        <v>37</v>
      </c>
      <c r="U31300" s="2" t="s">
        <v>62191</v>
      </c>
      <c r="W31300" s="2" t="s">
        <v>39</v>
      </c>
      <c r="X31300" s="2" t="s">
        <v>30</v>
      </c>
      <c r="Y31300" s="2" t="s">
        <v>40</v>
      </c>
    </row>
    <row r="31301" spans="1:25" x14ac:dyDescent="0.3">
      <c r="A31301" s="1">
        <v>45055.016759259262</v>
      </c>
      <c r="B31301">
        <v>933695186</v>
      </c>
      <c r="C31301">
        <v>147188164149</v>
      </c>
      <c r="D31301">
        <v>6356</v>
      </c>
      <c r="E31301">
        <v>9920</v>
      </c>
      <c r="F31301" s="2" t="s">
        <v>25</v>
      </c>
      <c r="G31301">
        <v>685</v>
      </c>
      <c r="H31301" s="2" t="s">
        <v>26</v>
      </c>
      <c r="I31301" s="2" t="s">
        <v>85</v>
      </c>
      <c r="J31301" s="2" t="s">
        <v>91691</v>
      </c>
      <c r="K31301" s="2" t="s">
        <v>30</v>
      </c>
      <c r="L31301">
        <v>4757</v>
      </c>
      <c r="M31301" s="2" t="s">
        <v>52</v>
      </c>
      <c r="N31301" s="2" t="s">
        <v>53</v>
      </c>
      <c r="O31301" s="2" t="s">
        <v>32</v>
      </c>
      <c r="P31301" s="2" t="s">
        <v>54</v>
      </c>
      <c r="Q31301" s="2" t="s">
        <v>76</v>
      </c>
      <c r="R31301" s="2" t="s">
        <v>91692</v>
      </c>
      <c r="S31301" s="2" t="s">
        <v>25700</v>
      </c>
      <c r="T31301" s="2" t="s">
        <v>57</v>
      </c>
      <c r="U31301" s="2" t="s">
        <v>15395</v>
      </c>
      <c r="V31301">
        <v>194277680</v>
      </c>
      <c r="W31301" s="2" t="s">
        <v>30</v>
      </c>
      <c r="X31301" s="2" t="s">
        <v>59</v>
      </c>
      <c r="Y31301" s="2" t="s">
        <v>40</v>
      </c>
    </row>
    <row r="31302" spans="1:25" x14ac:dyDescent="0.3">
      <c r="A31302" s="1">
        <v>44083.657916666663</v>
      </c>
      <c r="B31302">
        <v>1087616864</v>
      </c>
      <c r="C31302">
        <v>41244163160</v>
      </c>
      <c r="D31302">
        <v>56068</v>
      </c>
      <c r="E31302">
        <v>62504</v>
      </c>
      <c r="F31302" s="2" t="s">
        <v>25</v>
      </c>
      <c r="G31302">
        <v>1001</v>
      </c>
      <c r="H31302" s="2" t="s">
        <v>50</v>
      </c>
      <c r="I31302" s="2" t="s">
        <v>85</v>
      </c>
      <c r="J31302" s="2" t="s">
        <v>91693</v>
      </c>
      <c r="K31302" s="2" t="s">
        <v>30</v>
      </c>
      <c r="L31302">
        <v>3314</v>
      </c>
      <c r="M31302" s="2" t="s">
        <v>52</v>
      </c>
      <c r="N31302" s="2" t="s">
        <v>31</v>
      </c>
      <c r="O31302" s="2" t="s">
        <v>32</v>
      </c>
      <c r="P31302" s="2" t="s">
        <v>43</v>
      </c>
      <c r="Q31302" s="2" t="s">
        <v>76</v>
      </c>
      <c r="R31302" s="2" t="s">
        <v>91694</v>
      </c>
      <c r="S31302" s="2" t="s">
        <v>144</v>
      </c>
      <c r="T31302" s="2" t="s">
        <v>37</v>
      </c>
      <c r="U31302" s="2" t="s">
        <v>668</v>
      </c>
      <c r="W31302" s="2" t="s">
        <v>39</v>
      </c>
      <c r="X31302" s="2" t="s">
        <v>59</v>
      </c>
      <c r="Y31302" s="2" t="s">
        <v>40</v>
      </c>
    </row>
    <row r="31303" spans="1:25" x14ac:dyDescent="0.3">
      <c r="A31303" s="1">
        <v>44328.221724537034</v>
      </c>
      <c r="B31303">
        <v>5710133220</v>
      </c>
      <c r="C31303">
        <v>1231980145</v>
      </c>
      <c r="D31303">
        <v>27364</v>
      </c>
      <c r="E31303">
        <v>20323</v>
      </c>
      <c r="F31303" s="2" t="s">
        <v>65</v>
      </c>
      <c r="G31303">
        <v>1010</v>
      </c>
      <c r="H31303" s="2" t="s">
        <v>50</v>
      </c>
      <c r="I31303" s="2" t="s">
        <v>66</v>
      </c>
      <c r="J31303" s="2" t="s">
        <v>91695</v>
      </c>
      <c r="K31303" s="2" t="s">
        <v>30</v>
      </c>
      <c r="L31303">
        <v>215</v>
      </c>
      <c r="M31303" s="2" t="s">
        <v>52</v>
      </c>
      <c r="N31303" s="2" t="s">
        <v>53</v>
      </c>
      <c r="O31303" s="2" t="s">
        <v>42</v>
      </c>
      <c r="P31303" s="2" t="s">
        <v>54</v>
      </c>
      <c r="Q31303" s="2" t="s">
        <v>61</v>
      </c>
      <c r="R31303" s="2" t="s">
        <v>91696</v>
      </c>
      <c r="S31303" s="2" t="s">
        <v>91697</v>
      </c>
      <c r="T31303" s="2" t="s">
        <v>46</v>
      </c>
      <c r="U31303" s="2" t="s">
        <v>875</v>
      </c>
      <c r="W31303" s="2" t="s">
        <v>39</v>
      </c>
      <c r="X31303" s="2" t="s">
        <v>59</v>
      </c>
      <c r="Y31303" s="2" t="s">
        <v>48</v>
      </c>
    </row>
    <row r="31304" spans="1:25" x14ac:dyDescent="0.3">
      <c r="A31304" s="1">
        <v>44121.361481481479</v>
      </c>
      <c r="B31304">
        <v>14819812230</v>
      </c>
      <c r="C31304">
        <v>1341583282</v>
      </c>
      <c r="D31304">
        <v>59528</v>
      </c>
      <c r="E31304">
        <v>3999</v>
      </c>
      <c r="F31304" s="2" t="s">
        <v>49</v>
      </c>
      <c r="G31304">
        <v>971</v>
      </c>
      <c r="H31304" s="2" t="s">
        <v>50</v>
      </c>
      <c r="I31304" s="2" t="s">
        <v>85</v>
      </c>
      <c r="J31304" s="2" t="s">
        <v>91698</v>
      </c>
      <c r="K31304" s="2" t="s">
        <v>29</v>
      </c>
      <c r="L31304">
        <v>5841</v>
      </c>
      <c r="M31304" s="2" t="s">
        <v>52</v>
      </c>
      <c r="N31304" s="2" t="s">
        <v>53</v>
      </c>
      <c r="O31304" s="2" t="s">
        <v>42</v>
      </c>
      <c r="P31304" s="2" t="s">
        <v>43</v>
      </c>
      <c r="Q31304" s="2" t="s">
        <v>61</v>
      </c>
      <c r="R31304" s="2" t="s">
        <v>91699</v>
      </c>
      <c r="S31304" s="2" t="s">
        <v>91700</v>
      </c>
      <c r="T31304" s="2" t="s">
        <v>46</v>
      </c>
      <c r="U31304" s="2" t="s">
        <v>59207</v>
      </c>
      <c r="W31304" s="2" t="s">
        <v>39</v>
      </c>
      <c r="X31304" s="2" t="s">
        <v>30</v>
      </c>
      <c r="Y31304" s="2" t="s">
        <v>40</v>
      </c>
    </row>
    <row r="31305" spans="1:25" x14ac:dyDescent="0.3">
      <c r="A31305" s="1">
        <v>44777.865300925929</v>
      </c>
      <c r="B31305">
        <v>220202199252</v>
      </c>
      <c r="C31305">
        <v>7112934244</v>
      </c>
      <c r="D31305">
        <v>5158</v>
      </c>
      <c r="E31305">
        <v>40325</v>
      </c>
      <c r="F31305" s="2" t="s">
        <v>49</v>
      </c>
      <c r="G31305">
        <v>1450</v>
      </c>
      <c r="H31305" s="2" t="s">
        <v>50</v>
      </c>
      <c r="I31305" s="2" t="s">
        <v>85</v>
      </c>
      <c r="J31305" s="2" t="s">
        <v>91701</v>
      </c>
      <c r="K31305" s="2" t="s">
        <v>29</v>
      </c>
      <c r="L31305">
        <v>1383</v>
      </c>
      <c r="M31305" s="2" t="s">
        <v>52</v>
      </c>
      <c r="N31305" s="2" t="s">
        <v>53</v>
      </c>
      <c r="O31305" s="2" t="s">
        <v>42</v>
      </c>
      <c r="P31305" s="2" t="s">
        <v>33</v>
      </c>
      <c r="Q31305" s="2" t="s">
        <v>61</v>
      </c>
      <c r="R31305" s="2" t="s">
        <v>83952</v>
      </c>
      <c r="S31305" s="2" t="s">
        <v>91702</v>
      </c>
      <c r="T31305" s="2" t="s">
        <v>46</v>
      </c>
      <c r="U31305" s="2" t="s">
        <v>47082</v>
      </c>
      <c r="V31305">
        <v>1192055921</v>
      </c>
      <c r="W31305" s="2" t="s">
        <v>39</v>
      </c>
      <c r="X31305" s="2" t="s">
        <v>59</v>
      </c>
      <c r="Y31305" s="2" t="s">
        <v>48</v>
      </c>
    </row>
    <row r="31306" spans="1:25" x14ac:dyDescent="0.3">
      <c r="A31306" s="1">
        <v>44631.633217592593</v>
      </c>
      <c r="B31306">
        <v>2522857221</v>
      </c>
      <c r="C31306">
        <v>20111687196</v>
      </c>
      <c r="D31306">
        <v>20573</v>
      </c>
      <c r="E31306">
        <v>14448</v>
      </c>
      <c r="F31306" s="2" t="s">
        <v>49</v>
      </c>
      <c r="G31306">
        <v>1210</v>
      </c>
      <c r="H31306" s="2" t="s">
        <v>26</v>
      </c>
      <c r="I31306" s="2" t="s">
        <v>85</v>
      </c>
      <c r="J31306" s="2" t="s">
        <v>91703</v>
      </c>
      <c r="K31306" s="2" t="s">
        <v>30</v>
      </c>
      <c r="L31306">
        <v>7916</v>
      </c>
      <c r="M31306" s="2" t="s">
        <v>52</v>
      </c>
      <c r="N31306" s="2" t="s">
        <v>53</v>
      </c>
      <c r="O31306" s="2" t="s">
        <v>32</v>
      </c>
      <c r="P31306" s="2" t="s">
        <v>43</v>
      </c>
      <c r="Q31306" s="2" t="s">
        <v>61</v>
      </c>
      <c r="R31306" s="2" t="s">
        <v>80526</v>
      </c>
      <c r="S31306" s="2" t="s">
        <v>6817</v>
      </c>
      <c r="T31306" s="2" t="s">
        <v>37</v>
      </c>
      <c r="U31306" s="2" t="s">
        <v>28842</v>
      </c>
      <c r="V31306">
        <v>48240148219</v>
      </c>
      <c r="W31306" s="2" t="s">
        <v>39</v>
      </c>
      <c r="X31306" s="2" t="s">
        <v>30</v>
      </c>
      <c r="Y31306" s="2" t="s">
        <v>48</v>
      </c>
    </row>
    <row r="31307" spans="1:25" x14ac:dyDescent="0.3">
      <c r="A31307" s="1">
        <v>44622.340671296297</v>
      </c>
      <c r="B31307">
        <v>4187204114</v>
      </c>
      <c r="C31307">
        <v>15153239248</v>
      </c>
      <c r="D31307">
        <v>60461</v>
      </c>
      <c r="E31307">
        <v>50928</v>
      </c>
      <c r="F31307" s="2" t="s">
        <v>25</v>
      </c>
      <c r="G31307">
        <v>575</v>
      </c>
      <c r="H31307" s="2" t="s">
        <v>26</v>
      </c>
      <c r="I31307" s="2" t="s">
        <v>27</v>
      </c>
      <c r="J31307" s="2" t="s">
        <v>91704</v>
      </c>
      <c r="K31307" s="2" t="s">
        <v>30</v>
      </c>
      <c r="L31307">
        <v>7073</v>
      </c>
      <c r="M31307" s="2" t="s">
        <v>52</v>
      </c>
      <c r="N31307" s="2" t="s">
        <v>81</v>
      </c>
      <c r="O31307" s="2" t="s">
        <v>42</v>
      </c>
      <c r="P31307" s="2" t="s">
        <v>54</v>
      </c>
      <c r="Q31307" s="2" t="s">
        <v>76</v>
      </c>
      <c r="R31307" s="2" t="s">
        <v>1240</v>
      </c>
      <c r="S31307" s="2" t="s">
        <v>1916</v>
      </c>
      <c r="T31307" s="2" t="s">
        <v>57</v>
      </c>
      <c r="U31307" s="2" t="s">
        <v>2296</v>
      </c>
      <c r="V31307">
        <v>7247274</v>
      </c>
      <c r="W31307" s="2" t="s">
        <v>30</v>
      </c>
      <c r="X31307" s="2" t="s">
        <v>59</v>
      </c>
      <c r="Y31307" s="2" t="s">
        <v>48</v>
      </c>
    </row>
    <row r="31308" spans="1:25" x14ac:dyDescent="0.3">
      <c r="A31308" s="1">
        <v>44636.625914351855</v>
      </c>
      <c r="B31308">
        <v>1161626246</v>
      </c>
      <c r="C31308">
        <v>102245130229</v>
      </c>
      <c r="D31308">
        <v>34536</v>
      </c>
      <c r="E31308">
        <v>31558</v>
      </c>
      <c r="F31308" s="2" t="s">
        <v>65</v>
      </c>
      <c r="G31308">
        <v>747</v>
      </c>
      <c r="H31308" s="2" t="s">
        <v>50</v>
      </c>
      <c r="I31308" s="2" t="s">
        <v>66</v>
      </c>
      <c r="J31308" s="2" t="s">
        <v>91705</v>
      </c>
      <c r="K31308" s="2" t="s">
        <v>29</v>
      </c>
      <c r="L31308">
        <v>5411</v>
      </c>
      <c r="M31308" s="2" t="s">
        <v>30</v>
      </c>
      <c r="N31308" s="2" t="s">
        <v>81</v>
      </c>
      <c r="O31308" s="2" t="s">
        <v>42</v>
      </c>
      <c r="P31308" s="2" t="s">
        <v>33</v>
      </c>
      <c r="Q31308" s="2" t="s">
        <v>61</v>
      </c>
      <c r="R31308" s="2" t="s">
        <v>91706</v>
      </c>
      <c r="S31308" s="2" t="s">
        <v>91707</v>
      </c>
      <c r="T31308" s="2" t="s">
        <v>46</v>
      </c>
      <c r="U31308" s="2" t="s">
        <v>36857</v>
      </c>
      <c r="V31308">
        <v>117189108149</v>
      </c>
      <c r="W31308" s="2" t="s">
        <v>39</v>
      </c>
      <c r="X31308" s="2" t="s">
        <v>30</v>
      </c>
      <c r="Y31308" s="2" t="s">
        <v>48</v>
      </c>
    </row>
    <row r="31309" spans="1:25" x14ac:dyDescent="0.3">
      <c r="A31309" s="1">
        <v>44508.919652777775</v>
      </c>
      <c r="B31309">
        <v>555254178</v>
      </c>
      <c r="C31309">
        <v>8121957101</v>
      </c>
      <c r="D31309">
        <v>2573</v>
      </c>
      <c r="E31309">
        <v>28572</v>
      </c>
      <c r="F31309" s="2" t="s">
        <v>65</v>
      </c>
      <c r="G31309">
        <v>1085</v>
      </c>
      <c r="H31309" s="2" t="s">
        <v>50</v>
      </c>
      <c r="I31309" s="2" t="s">
        <v>66</v>
      </c>
      <c r="J31309" s="2" t="s">
        <v>91708</v>
      </c>
      <c r="K31309" s="2" t="s">
        <v>29</v>
      </c>
      <c r="L31309">
        <v>3024</v>
      </c>
      <c r="M31309" s="2" t="s">
        <v>30</v>
      </c>
      <c r="N31309" s="2" t="s">
        <v>31</v>
      </c>
      <c r="O31309" s="2" t="s">
        <v>42</v>
      </c>
      <c r="P31309" s="2" t="s">
        <v>43</v>
      </c>
      <c r="Q31309" s="2" t="s">
        <v>61</v>
      </c>
      <c r="R31309" s="2" t="s">
        <v>91709</v>
      </c>
      <c r="S31309" s="2" t="s">
        <v>91710</v>
      </c>
      <c r="T31309" s="2" t="s">
        <v>37</v>
      </c>
      <c r="U31309" s="2" t="s">
        <v>6419</v>
      </c>
      <c r="W31309" s="2" t="s">
        <v>30</v>
      </c>
      <c r="X31309" s="2" t="s">
        <v>30</v>
      </c>
      <c r="Y31309" s="2" t="s">
        <v>48</v>
      </c>
    </row>
    <row r="31310" spans="1:25" x14ac:dyDescent="0.3">
      <c r="A31310" s="1">
        <v>44429.823125000003</v>
      </c>
      <c r="B31310">
        <v>138109209104</v>
      </c>
      <c r="C31310">
        <v>17819724693</v>
      </c>
      <c r="D31310">
        <v>23808</v>
      </c>
      <c r="E31310">
        <v>30122</v>
      </c>
      <c r="F31310" s="2" t="s">
        <v>25</v>
      </c>
      <c r="G31310">
        <v>78</v>
      </c>
      <c r="H31310" s="2" t="s">
        <v>26</v>
      </c>
      <c r="I31310" s="2" t="s">
        <v>85</v>
      </c>
      <c r="J31310" s="2" t="s">
        <v>91711</v>
      </c>
      <c r="K31310" s="2" t="s">
        <v>29</v>
      </c>
      <c r="L31310">
        <v>2456</v>
      </c>
      <c r="M31310" s="2" t="s">
        <v>30</v>
      </c>
      <c r="N31310" s="2" t="s">
        <v>31</v>
      </c>
      <c r="O31310" s="2" t="s">
        <v>32</v>
      </c>
      <c r="P31310" s="2" t="s">
        <v>54</v>
      </c>
      <c r="Q31310" s="2" t="s">
        <v>76</v>
      </c>
      <c r="R31310" s="2" t="s">
        <v>41549</v>
      </c>
      <c r="S31310" s="2" t="s">
        <v>91712</v>
      </c>
      <c r="T31310" s="2" t="s">
        <v>57</v>
      </c>
      <c r="U31310" s="2" t="s">
        <v>8330</v>
      </c>
      <c r="W31310" s="2" t="s">
        <v>39</v>
      </c>
      <c r="X31310" s="2" t="s">
        <v>59</v>
      </c>
      <c r="Y31310" s="2" t="s">
        <v>40</v>
      </c>
    </row>
    <row r="31311" spans="1:25" x14ac:dyDescent="0.3">
      <c r="A31311" s="1">
        <v>44160.683148148149</v>
      </c>
      <c r="B31311">
        <v>3018341</v>
      </c>
      <c r="C31311">
        <v>20257230254</v>
      </c>
      <c r="D31311">
        <v>27832</v>
      </c>
      <c r="E31311">
        <v>13005</v>
      </c>
      <c r="F31311" s="2" t="s">
        <v>25</v>
      </c>
      <c r="G31311">
        <v>164</v>
      </c>
      <c r="H31311" s="2" t="s">
        <v>50</v>
      </c>
      <c r="I31311" s="2" t="s">
        <v>66</v>
      </c>
      <c r="J31311" s="2" t="s">
        <v>91713</v>
      </c>
      <c r="K31311" s="2" t="s">
        <v>29</v>
      </c>
      <c r="L31311">
        <v>6433</v>
      </c>
      <c r="M31311" s="2" t="s">
        <v>52</v>
      </c>
      <c r="N31311" s="2" t="s">
        <v>31</v>
      </c>
      <c r="O31311" s="2" t="s">
        <v>32</v>
      </c>
      <c r="P31311" s="2" t="s">
        <v>33</v>
      </c>
      <c r="Q31311" s="2" t="s">
        <v>76</v>
      </c>
      <c r="R31311" s="2" t="s">
        <v>91714</v>
      </c>
      <c r="S31311" s="2" t="s">
        <v>9690</v>
      </c>
      <c r="T31311" s="2" t="s">
        <v>46</v>
      </c>
      <c r="U31311" s="2" t="s">
        <v>31397</v>
      </c>
      <c r="V31311">
        <v>102242217147</v>
      </c>
      <c r="W31311" s="2" t="s">
        <v>39</v>
      </c>
      <c r="X31311" s="2" t="s">
        <v>59</v>
      </c>
      <c r="Y31311" s="2" t="s">
        <v>40</v>
      </c>
    </row>
    <row r="31312" spans="1:25" x14ac:dyDescent="0.3">
      <c r="A31312" s="1">
        <v>44961.892581018517</v>
      </c>
      <c r="B31312">
        <v>181163153131</v>
      </c>
      <c r="C31312">
        <v>40235247182</v>
      </c>
      <c r="D31312">
        <v>17451</v>
      </c>
      <c r="E31312">
        <v>46665</v>
      </c>
      <c r="F31312" s="2" t="s">
        <v>65</v>
      </c>
      <c r="G31312">
        <v>1358</v>
      </c>
      <c r="H31312" s="2" t="s">
        <v>50</v>
      </c>
      <c r="I31312" s="2" t="s">
        <v>27</v>
      </c>
      <c r="J31312" s="2" t="s">
        <v>91715</v>
      </c>
      <c r="K31312" s="2" t="s">
        <v>30</v>
      </c>
      <c r="L31312">
        <v>8265</v>
      </c>
      <c r="M31312" s="2" t="s">
        <v>52</v>
      </c>
      <c r="N31312" s="2" t="s">
        <v>81</v>
      </c>
      <c r="O31312" s="2" t="s">
        <v>42</v>
      </c>
      <c r="P31312" s="2" t="s">
        <v>33</v>
      </c>
      <c r="Q31312" s="2" t="s">
        <v>76</v>
      </c>
      <c r="R31312" s="2" t="s">
        <v>91716</v>
      </c>
      <c r="S31312" s="2" t="s">
        <v>91717</v>
      </c>
      <c r="T31312" s="2" t="s">
        <v>57</v>
      </c>
      <c r="U31312" s="2" t="s">
        <v>34038</v>
      </c>
      <c r="V31312">
        <v>13812210630</v>
      </c>
      <c r="W31312" s="2" t="s">
        <v>30</v>
      </c>
      <c r="X31312" s="2" t="s">
        <v>59</v>
      </c>
      <c r="Y31312" s="2" t="s">
        <v>40</v>
      </c>
    </row>
    <row r="31313" spans="1:25" x14ac:dyDescent="0.3">
      <c r="A31313" s="1">
        <v>44145.581956018519</v>
      </c>
      <c r="B31313">
        <v>205130247233</v>
      </c>
      <c r="C31313">
        <v>31148220231</v>
      </c>
      <c r="D31313">
        <v>34490</v>
      </c>
      <c r="E31313">
        <v>23486</v>
      </c>
      <c r="F31313" s="2" t="s">
        <v>25</v>
      </c>
      <c r="G31313">
        <v>222</v>
      </c>
      <c r="H31313" s="2" t="s">
        <v>26</v>
      </c>
      <c r="I31313" s="2" t="s">
        <v>66</v>
      </c>
      <c r="J31313" s="2" t="s">
        <v>91718</v>
      </c>
      <c r="K31313" s="2" t="s">
        <v>29</v>
      </c>
      <c r="L31313">
        <v>3734</v>
      </c>
      <c r="M31313" s="2" t="s">
        <v>52</v>
      </c>
      <c r="N31313" s="2" t="s">
        <v>53</v>
      </c>
      <c r="O31313" s="2" t="s">
        <v>42</v>
      </c>
      <c r="P31313" s="2" t="s">
        <v>33</v>
      </c>
      <c r="Q31313" s="2" t="s">
        <v>34</v>
      </c>
      <c r="R31313" s="2" t="s">
        <v>87388</v>
      </c>
      <c r="S31313" s="2" t="s">
        <v>91719</v>
      </c>
      <c r="T31313" s="2" t="s">
        <v>57</v>
      </c>
      <c r="U31313" s="2" t="s">
        <v>1766</v>
      </c>
      <c r="W31313" s="2" t="s">
        <v>30</v>
      </c>
      <c r="X31313" s="2" t="s">
        <v>59</v>
      </c>
      <c r="Y31313" s="2" t="s">
        <v>40</v>
      </c>
    </row>
    <row r="31314" spans="1:25" x14ac:dyDescent="0.3">
      <c r="A31314" s="1">
        <v>44405.996377314812</v>
      </c>
      <c r="B31314">
        <v>5617115182</v>
      </c>
      <c r="C31314">
        <v>6734174136</v>
      </c>
      <c r="D31314">
        <v>13834</v>
      </c>
      <c r="E31314">
        <v>2167</v>
      </c>
      <c r="F31314" s="2" t="s">
        <v>49</v>
      </c>
      <c r="G31314">
        <v>385</v>
      </c>
      <c r="H31314" s="2" t="s">
        <v>26</v>
      </c>
      <c r="I31314" s="2" t="s">
        <v>27</v>
      </c>
      <c r="J31314" s="2" t="s">
        <v>91720</v>
      </c>
      <c r="K31314" s="2" t="s">
        <v>29</v>
      </c>
      <c r="L31314">
        <v>311</v>
      </c>
      <c r="M31314" s="2" t="s">
        <v>30</v>
      </c>
      <c r="N31314" s="2" t="s">
        <v>31</v>
      </c>
      <c r="O31314" s="2" t="s">
        <v>32</v>
      </c>
      <c r="P31314" s="2" t="s">
        <v>33</v>
      </c>
      <c r="Q31314" s="2" t="s">
        <v>76</v>
      </c>
      <c r="R31314" s="2" t="s">
        <v>91721</v>
      </c>
      <c r="S31314" s="2" t="s">
        <v>1741</v>
      </c>
      <c r="T31314" s="2" t="s">
        <v>57</v>
      </c>
      <c r="U31314" s="2" t="s">
        <v>3329</v>
      </c>
      <c r="W31314" s="2" t="s">
        <v>30</v>
      </c>
      <c r="X31314" s="2" t="s">
        <v>59</v>
      </c>
      <c r="Y31314" s="2" t="s">
        <v>48</v>
      </c>
    </row>
    <row r="31315" spans="1:25" x14ac:dyDescent="0.3">
      <c r="A31315" s="1">
        <v>44632.083240740743</v>
      </c>
      <c r="B31315">
        <v>7619211617</v>
      </c>
      <c r="C31315">
        <v>18984141228</v>
      </c>
      <c r="D31315">
        <v>2488</v>
      </c>
      <c r="E31315">
        <v>62099</v>
      </c>
      <c r="F31315" s="2" t="s">
        <v>65</v>
      </c>
      <c r="G31315">
        <v>1239</v>
      </c>
      <c r="H31315" s="2" t="s">
        <v>26</v>
      </c>
      <c r="I31315" s="2" t="s">
        <v>66</v>
      </c>
      <c r="J31315" s="2" t="s">
        <v>91722</v>
      </c>
      <c r="K31315" s="2" t="s">
        <v>29</v>
      </c>
      <c r="L31315">
        <v>1599</v>
      </c>
      <c r="M31315" s="2" t="s">
        <v>30</v>
      </c>
      <c r="N31315" s="2" t="s">
        <v>31</v>
      </c>
      <c r="O31315" s="2" t="s">
        <v>42</v>
      </c>
      <c r="P31315" s="2" t="s">
        <v>33</v>
      </c>
      <c r="Q31315" s="2" t="s">
        <v>61</v>
      </c>
      <c r="R31315" s="2" t="s">
        <v>91723</v>
      </c>
      <c r="S31315" s="2" t="s">
        <v>91724</v>
      </c>
      <c r="T31315" s="2" t="s">
        <v>46</v>
      </c>
      <c r="U31315" s="2" t="s">
        <v>5610</v>
      </c>
      <c r="W31315" s="2" t="s">
        <v>30</v>
      </c>
      <c r="X31315" s="2" t="s">
        <v>30</v>
      </c>
      <c r="Y31315" s="2" t="s">
        <v>40</v>
      </c>
    </row>
    <row r="31316" spans="1:25" x14ac:dyDescent="0.3">
      <c r="A31316" s="1">
        <v>44478.714930555558</v>
      </c>
      <c r="B31316">
        <v>2081196510</v>
      </c>
      <c r="C31316">
        <v>14515718397</v>
      </c>
      <c r="D31316">
        <v>39510</v>
      </c>
      <c r="E31316">
        <v>52390</v>
      </c>
      <c r="F31316" s="2" t="s">
        <v>25</v>
      </c>
      <c r="G31316">
        <v>1500</v>
      </c>
      <c r="H31316" s="2" t="s">
        <v>50</v>
      </c>
      <c r="I31316" s="2" t="s">
        <v>27</v>
      </c>
      <c r="J31316" s="2" t="s">
        <v>91725</v>
      </c>
      <c r="K31316" s="2" t="s">
        <v>30</v>
      </c>
      <c r="L31316">
        <v>5617</v>
      </c>
      <c r="M31316" s="2" t="s">
        <v>52</v>
      </c>
      <c r="N31316" s="2" t="s">
        <v>81</v>
      </c>
      <c r="O31316" s="2" t="s">
        <v>42</v>
      </c>
      <c r="P31316" s="2" t="s">
        <v>54</v>
      </c>
      <c r="Q31316" s="2" t="s">
        <v>61</v>
      </c>
      <c r="R31316" s="2" t="s">
        <v>91726</v>
      </c>
      <c r="S31316" s="2" t="s">
        <v>17772</v>
      </c>
      <c r="T31316" s="2" t="s">
        <v>46</v>
      </c>
      <c r="U31316" s="2" t="s">
        <v>51307</v>
      </c>
      <c r="W31316" s="2" t="s">
        <v>30</v>
      </c>
      <c r="X31316" s="2" t="s">
        <v>59</v>
      </c>
      <c r="Y31316" s="2" t="s">
        <v>40</v>
      </c>
    </row>
    <row r="31317" spans="1:25" x14ac:dyDescent="0.3">
      <c r="A31317" s="1">
        <v>44266.375011574077</v>
      </c>
      <c r="B31317">
        <v>167143175169</v>
      </c>
      <c r="C31317">
        <v>1552167147</v>
      </c>
      <c r="D31317">
        <v>28439</v>
      </c>
      <c r="E31317">
        <v>56832</v>
      </c>
      <c r="F31317" s="2" t="s">
        <v>49</v>
      </c>
      <c r="G31317">
        <v>188</v>
      </c>
      <c r="H31317" s="2" t="s">
        <v>50</v>
      </c>
      <c r="I31317" s="2" t="s">
        <v>27</v>
      </c>
      <c r="J31317" s="2" t="s">
        <v>91727</v>
      </c>
      <c r="K31317" s="2" t="s">
        <v>30</v>
      </c>
      <c r="L31317">
        <v>8082</v>
      </c>
      <c r="M31317" s="2" t="s">
        <v>52</v>
      </c>
      <c r="N31317" s="2" t="s">
        <v>31</v>
      </c>
      <c r="O31317" s="2" t="s">
        <v>42</v>
      </c>
      <c r="P31317" s="2" t="s">
        <v>33</v>
      </c>
      <c r="Q31317" s="2" t="s">
        <v>76</v>
      </c>
      <c r="R31317" s="2" t="s">
        <v>91728</v>
      </c>
      <c r="S31317" s="2" t="s">
        <v>91729</v>
      </c>
      <c r="T31317" s="2" t="s">
        <v>46</v>
      </c>
      <c r="U31317" s="2" t="s">
        <v>3336</v>
      </c>
      <c r="V31317">
        <v>154242125164</v>
      </c>
      <c r="W31317" s="2" t="s">
        <v>39</v>
      </c>
      <c r="X31317" s="2" t="s">
        <v>59</v>
      </c>
      <c r="Y31317" s="2" t="s">
        <v>40</v>
      </c>
    </row>
    <row r="31318" spans="1:25" x14ac:dyDescent="0.3">
      <c r="A31318" s="1">
        <v>43976.260405092595</v>
      </c>
      <c r="B31318">
        <v>218455160</v>
      </c>
      <c r="C31318">
        <v>3722815158</v>
      </c>
      <c r="D31318">
        <v>27657</v>
      </c>
      <c r="E31318">
        <v>31644</v>
      </c>
      <c r="F31318" s="2" t="s">
        <v>49</v>
      </c>
      <c r="G31318">
        <v>359</v>
      </c>
      <c r="H31318" s="2" t="s">
        <v>50</v>
      </c>
      <c r="I31318" s="2" t="s">
        <v>85</v>
      </c>
      <c r="J31318" s="2" t="s">
        <v>91730</v>
      </c>
      <c r="K31318" s="2" t="s">
        <v>30</v>
      </c>
      <c r="L31318">
        <v>8177</v>
      </c>
      <c r="M31318" s="2" t="s">
        <v>30</v>
      </c>
      <c r="N31318" s="2" t="s">
        <v>53</v>
      </c>
      <c r="O31318" s="2" t="s">
        <v>42</v>
      </c>
      <c r="P31318" s="2" t="s">
        <v>33</v>
      </c>
      <c r="Q31318" s="2" t="s">
        <v>76</v>
      </c>
      <c r="R31318" s="2" t="s">
        <v>91731</v>
      </c>
      <c r="S31318" s="2" t="s">
        <v>91732</v>
      </c>
      <c r="T31318" s="2" t="s">
        <v>57</v>
      </c>
      <c r="U31318" s="2" t="s">
        <v>17879</v>
      </c>
      <c r="W31318" s="2" t="s">
        <v>39</v>
      </c>
      <c r="X31318" s="2" t="s">
        <v>30</v>
      </c>
      <c r="Y31318" s="2" t="s">
        <v>48</v>
      </c>
    </row>
    <row r="31319" spans="1:25" x14ac:dyDescent="0.3">
      <c r="A31319" s="1">
        <v>43971.937523148146</v>
      </c>
      <c r="B31319">
        <v>30159873</v>
      </c>
      <c r="C31319">
        <v>18514613346</v>
      </c>
      <c r="D31319">
        <v>44708</v>
      </c>
      <c r="E31319">
        <v>54475</v>
      </c>
      <c r="F31319" s="2" t="s">
        <v>65</v>
      </c>
      <c r="G31319">
        <v>78</v>
      </c>
      <c r="H31319" s="2" t="s">
        <v>50</v>
      </c>
      <c r="I31319" s="2" t="s">
        <v>66</v>
      </c>
      <c r="J31319" s="2" t="s">
        <v>91733</v>
      </c>
      <c r="K31319" s="2" t="s">
        <v>30</v>
      </c>
      <c r="L31319">
        <v>534</v>
      </c>
      <c r="M31319" s="2" t="s">
        <v>52</v>
      </c>
      <c r="N31319" s="2" t="s">
        <v>31</v>
      </c>
      <c r="O31319" s="2" t="s">
        <v>32</v>
      </c>
      <c r="P31319" s="2" t="s">
        <v>54</v>
      </c>
      <c r="Q31319" s="2" t="s">
        <v>34</v>
      </c>
      <c r="R31319" s="2" t="s">
        <v>77817</v>
      </c>
      <c r="S31319" s="2" t="s">
        <v>91734</v>
      </c>
      <c r="T31319" s="2" t="s">
        <v>37</v>
      </c>
      <c r="U31319" s="2" t="s">
        <v>81953</v>
      </c>
      <c r="V31319">
        <v>1726477200</v>
      </c>
      <c r="W31319" s="2" t="s">
        <v>39</v>
      </c>
      <c r="X31319" s="2" t="s">
        <v>59</v>
      </c>
      <c r="Y31319" s="2" t="s">
        <v>40</v>
      </c>
    </row>
    <row r="31320" spans="1:25" x14ac:dyDescent="0.3">
      <c r="A31320" s="1">
        <v>44570.408159722225</v>
      </c>
      <c r="B31320">
        <v>12312418331</v>
      </c>
      <c r="C31320">
        <v>91160118160</v>
      </c>
      <c r="D31320">
        <v>4654</v>
      </c>
      <c r="E31320">
        <v>52938</v>
      </c>
      <c r="F31320" s="2" t="s">
        <v>49</v>
      </c>
      <c r="G31320">
        <v>456</v>
      </c>
      <c r="H31320" s="2" t="s">
        <v>50</v>
      </c>
      <c r="I31320" s="2" t="s">
        <v>85</v>
      </c>
      <c r="J31320" s="2" t="s">
        <v>91735</v>
      </c>
      <c r="K31320" s="2" t="s">
        <v>30</v>
      </c>
      <c r="L31320">
        <v>4184</v>
      </c>
      <c r="M31320" s="2" t="s">
        <v>30</v>
      </c>
      <c r="N31320" s="2" t="s">
        <v>81</v>
      </c>
      <c r="O31320" s="2" t="s">
        <v>42</v>
      </c>
      <c r="P31320" s="2" t="s">
        <v>43</v>
      </c>
      <c r="Q31320" s="2" t="s">
        <v>76</v>
      </c>
      <c r="R31320" s="2" t="s">
        <v>91736</v>
      </c>
      <c r="S31320" s="2" t="s">
        <v>91737</v>
      </c>
      <c r="T31320" s="2" t="s">
        <v>57</v>
      </c>
      <c r="U31320" s="2" t="s">
        <v>58451</v>
      </c>
      <c r="W31320" s="2" t="s">
        <v>39</v>
      </c>
      <c r="X31320" s="2" t="s">
        <v>30</v>
      </c>
      <c r="Y31320" s="2" t="s">
        <v>48</v>
      </c>
    </row>
    <row r="31321" spans="1:25" x14ac:dyDescent="0.3">
      <c r="A31321" s="1">
        <v>44834.500543981485</v>
      </c>
      <c r="B31321">
        <v>5537133182</v>
      </c>
      <c r="C31321">
        <v>203272497</v>
      </c>
      <c r="D31321">
        <v>19459</v>
      </c>
      <c r="E31321">
        <v>18848</v>
      </c>
      <c r="F31321" s="2" t="s">
        <v>65</v>
      </c>
      <c r="G31321">
        <v>262</v>
      </c>
      <c r="H31321" s="2" t="s">
        <v>26</v>
      </c>
      <c r="I31321" s="2" t="s">
        <v>85</v>
      </c>
      <c r="J31321" s="2" t="s">
        <v>91738</v>
      </c>
      <c r="K31321" s="2" t="s">
        <v>29</v>
      </c>
      <c r="L31321">
        <v>1649</v>
      </c>
      <c r="M31321" s="2" t="s">
        <v>30</v>
      </c>
      <c r="N31321" s="2" t="s">
        <v>31</v>
      </c>
      <c r="O31321" s="2" t="s">
        <v>42</v>
      </c>
      <c r="P31321" s="2" t="s">
        <v>43</v>
      </c>
      <c r="Q31321" s="2" t="s">
        <v>34</v>
      </c>
      <c r="R31321" s="2" t="s">
        <v>91739</v>
      </c>
      <c r="S31321" s="2" t="s">
        <v>2367</v>
      </c>
      <c r="T31321" s="2" t="s">
        <v>46</v>
      </c>
      <c r="U31321" s="2" t="s">
        <v>18895</v>
      </c>
      <c r="V31321">
        <v>1531048552</v>
      </c>
      <c r="W31321" s="2" t="s">
        <v>30</v>
      </c>
      <c r="X31321" s="2" t="s">
        <v>59</v>
      </c>
      <c r="Y31321" s="2" t="s">
        <v>40</v>
      </c>
    </row>
    <row r="31322" spans="1:25" x14ac:dyDescent="0.3">
      <c r="A31322" s="1">
        <v>44380.690347222226</v>
      </c>
      <c r="B31322">
        <v>10225466188</v>
      </c>
      <c r="C31322">
        <v>194204171134</v>
      </c>
      <c r="D31322">
        <v>30077</v>
      </c>
      <c r="E31322">
        <v>13180</v>
      </c>
      <c r="F31322" s="2" t="s">
        <v>65</v>
      </c>
      <c r="G31322">
        <v>1096</v>
      </c>
      <c r="H31322" s="2" t="s">
        <v>26</v>
      </c>
      <c r="I31322" s="2" t="s">
        <v>27</v>
      </c>
      <c r="J31322" s="2" t="s">
        <v>91740</v>
      </c>
      <c r="K31322" s="2" t="s">
        <v>29</v>
      </c>
      <c r="L31322">
        <v>2322</v>
      </c>
      <c r="M31322" s="2" t="s">
        <v>52</v>
      </c>
      <c r="N31322" s="2" t="s">
        <v>53</v>
      </c>
      <c r="O31322" s="2" t="s">
        <v>42</v>
      </c>
      <c r="P31322" s="2" t="s">
        <v>54</v>
      </c>
      <c r="Q31322" s="2" t="s">
        <v>34</v>
      </c>
      <c r="R31322" s="2" t="s">
        <v>91741</v>
      </c>
      <c r="S31322" s="2" t="s">
        <v>91742</v>
      </c>
      <c r="T31322" s="2" t="s">
        <v>57</v>
      </c>
      <c r="U31322" s="2" t="s">
        <v>1806</v>
      </c>
      <c r="W31322" s="2" t="s">
        <v>39</v>
      </c>
      <c r="X31322" s="2" t="s">
        <v>59</v>
      </c>
      <c r="Y31322" s="2" t="s">
        <v>48</v>
      </c>
    </row>
    <row r="31323" spans="1:25" x14ac:dyDescent="0.3">
      <c r="A31323" s="1">
        <v>45193.851284722223</v>
      </c>
      <c r="B31323">
        <v>197128830</v>
      </c>
      <c r="C31323">
        <v>2102522653</v>
      </c>
      <c r="D31323">
        <v>49051</v>
      </c>
      <c r="E31323">
        <v>2444</v>
      </c>
      <c r="F31323" s="2" t="s">
        <v>49</v>
      </c>
      <c r="G31323">
        <v>902</v>
      </c>
      <c r="H31323" s="2" t="s">
        <v>26</v>
      </c>
      <c r="I31323" s="2" t="s">
        <v>27</v>
      </c>
      <c r="J31323" s="2" t="s">
        <v>91743</v>
      </c>
      <c r="K31323" s="2" t="s">
        <v>30</v>
      </c>
      <c r="L31323">
        <v>4957</v>
      </c>
      <c r="M31323" s="2" t="s">
        <v>30</v>
      </c>
      <c r="N31323" s="2" t="s">
        <v>53</v>
      </c>
      <c r="O31323" s="2" t="s">
        <v>42</v>
      </c>
      <c r="P31323" s="2" t="s">
        <v>33</v>
      </c>
      <c r="Q31323" s="2" t="s">
        <v>61</v>
      </c>
      <c r="R31323" s="2" t="s">
        <v>91744</v>
      </c>
      <c r="S31323" s="2" t="s">
        <v>91745</v>
      </c>
      <c r="T31323" s="2" t="s">
        <v>57</v>
      </c>
      <c r="U31323" s="2" t="s">
        <v>10138</v>
      </c>
      <c r="V31323">
        <v>68685167</v>
      </c>
      <c r="W31323" s="2" t="s">
        <v>30</v>
      </c>
      <c r="X31323" s="2" t="s">
        <v>30</v>
      </c>
      <c r="Y31323" s="2" t="s">
        <v>48</v>
      </c>
    </row>
    <row r="31324" spans="1:25" x14ac:dyDescent="0.3">
      <c r="A31324" s="1">
        <v>44469.280324074076</v>
      </c>
      <c r="B31324">
        <v>17911024790</v>
      </c>
      <c r="C31324">
        <v>9124434134</v>
      </c>
      <c r="D31324">
        <v>18197</v>
      </c>
      <c r="E31324">
        <v>47354</v>
      </c>
      <c r="F31324" s="2" t="s">
        <v>65</v>
      </c>
      <c r="G31324">
        <v>869</v>
      </c>
      <c r="H31324" s="2" t="s">
        <v>26</v>
      </c>
      <c r="I31324" s="2" t="s">
        <v>85</v>
      </c>
      <c r="J31324" s="2" t="s">
        <v>91746</v>
      </c>
      <c r="K31324" s="2" t="s">
        <v>30</v>
      </c>
      <c r="L31324">
        <v>108</v>
      </c>
      <c r="M31324" s="2" t="s">
        <v>30</v>
      </c>
      <c r="N31324" s="2" t="s">
        <v>31</v>
      </c>
      <c r="O31324" s="2" t="s">
        <v>32</v>
      </c>
      <c r="P31324" s="2" t="s">
        <v>43</v>
      </c>
      <c r="Q31324" s="2" t="s">
        <v>61</v>
      </c>
      <c r="R31324" s="2" t="s">
        <v>50896</v>
      </c>
      <c r="S31324" s="2" t="s">
        <v>91747</v>
      </c>
      <c r="T31324" s="2" t="s">
        <v>57</v>
      </c>
      <c r="U31324" s="2" t="s">
        <v>7625</v>
      </c>
      <c r="V31324">
        <v>14424513375</v>
      </c>
      <c r="W31324" s="2" t="s">
        <v>39</v>
      </c>
      <c r="X31324" s="2" t="s">
        <v>30</v>
      </c>
      <c r="Y31324" s="2" t="s">
        <v>40</v>
      </c>
    </row>
    <row r="31325" spans="1:25" x14ac:dyDescent="0.3">
      <c r="A31325" s="1">
        <v>45120.398263888892</v>
      </c>
      <c r="B31325">
        <v>6183251237</v>
      </c>
      <c r="C31325">
        <v>63156229216</v>
      </c>
      <c r="D31325">
        <v>58376</v>
      </c>
      <c r="E31325">
        <v>3802</v>
      </c>
      <c r="F31325" s="2" t="s">
        <v>25</v>
      </c>
      <c r="G31325">
        <v>641</v>
      </c>
      <c r="H31325" s="2" t="s">
        <v>26</v>
      </c>
      <c r="I31325" s="2" t="s">
        <v>27</v>
      </c>
      <c r="J31325" s="2" t="s">
        <v>91748</v>
      </c>
      <c r="K31325" s="2" t="s">
        <v>30</v>
      </c>
      <c r="L31325">
        <v>1516</v>
      </c>
      <c r="M31325" s="2" t="s">
        <v>52</v>
      </c>
      <c r="N31325" s="2" t="s">
        <v>81</v>
      </c>
      <c r="O31325" s="2" t="s">
        <v>42</v>
      </c>
      <c r="P31325" s="2" t="s">
        <v>54</v>
      </c>
      <c r="Q31325" s="2" t="s">
        <v>61</v>
      </c>
      <c r="R31325" s="2" t="s">
        <v>91749</v>
      </c>
      <c r="S31325" s="2" t="s">
        <v>91750</v>
      </c>
      <c r="T31325" s="2" t="s">
        <v>57</v>
      </c>
      <c r="U31325" s="2" t="s">
        <v>22913</v>
      </c>
      <c r="V31325">
        <v>2899237231</v>
      </c>
      <c r="W31325" s="2" t="s">
        <v>30</v>
      </c>
      <c r="X31325" s="2" t="s">
        <v>30</v>
      </c>
      <c r="Y31325" s="2" t="s">
        <v>40</v>
      </c>
    </row>
    <row r="31326" spans="1:25" x14ac:dyDescent="0.3">
      <c r="A31326" s="1">
        <v>45089.806828703702</v>
      </c>
      <c r="B31326">
        <v>849220611</v>
      </c>
      <c r="C31326">
        <v>159163217176</v>
      </c>
      <c r="D31326">
        <v>4928</v>
      </c>
      <c r="E31326">
        <v>43479</v>
      </c>
      <c r="F31326" s="2" t="s">
        <v>65</v>
      </c>
      <c r="G31326">
        <v>672</v>
      </c>
      <c r="H31326" s="2" t="s">
        <v>26</v>
      </c>
      <c r="I31326" s="2" t="s">
        <v>66</v>
      </c>
      <c r="J31326" s="2" t="s">
        <v>91751</v>
      </c>
      <c r="K31326" s="2" t="s">
        <v>30</v>
      </c>
      <c r="L31326">
        <v>7745</v>
      </c>
      <c r="M31326" s="2" t="s">
        <v>52</v>
      </c>
      <c r="N31326" s="2" t="s">
        <v>81</v>
      </c>
      <c r="O31326" s="2" t="s">
        <v>32</v>
      </c>
      <c r="P31326" s="2" t="s">
        <v>33</v>
      </c>
      <c r="Q31326" s="2" t="s">
        <v>34</v>
      </c>
      <c r="R31326" s="2" t="s">
        <v>91752</v>
      </c>
      <c r="S31326" s="2" t="s">
        <v>91753</v>
      </c>
      <c r="T31326" s="2" t="s">
        <v>46</v>
      </c>
      <c r="U31326" s="2" t="s">
        <v>13383</v>
      </c>
      <c r="V31326">
        <v>131190247128</v>
      </c>
      <c r="W31326" s="2" t="s">
        <v>39</v>
      </c>
      <c r="X31326" s="2" t="s">
        <v>30</v>
      </c>
      <c r="Y31326" s="2" t="s">
        <v>48</v>
      </c>
    </row>
    <row r="31327" spans="1:25" x14ac:dyDescent="0.3">
      <c r="A31327" s="1">
        <v>44142.541898148149</v>
      </c>
      <c r="B31327">
        <v>11449244231</v>
      </c>
      <c r="C31327">
        <v>391243212</v>
      </c>
      <c r="D31327">
        <v>30999</v>
      </c>
      <c r="E31327">
        <v>20585</v>
      </c>
      <c r="F31327" s="2" t="s">
        <v>25</v>
      </c>
      <c r="G31327">
        <v>636</v>
      </c>
      <c r="H31327" s="2" t="s">
        <v>26</v>
      </c>
      <c r="I31327" s="2" t="s">
        <v>66</v>
      </c>
      <c r="J31327" s="2" t="s">
        <v>91754</v>
      </c>
      <c r="K31327" s="2" t="s">
        <v>30</v>
      </c>
      <c r="L31327">
        <v>4921</v>
      </c>
      <c r="M31327" s="2" t="s">
        <v>52</v>
      </c>
      <c r="N31327" s="2" t="s">
        <v>53</v>
      </c>
      <c r="O31327" s="2" t="s">
        <v>32</v>
      </c>
      <c r="P31327" s="2" t="s">
        <v>33</v>
      </c>
      <c r="Q31327" s="2" t="s">
        <v>34</v>
      </c>
      <c r="R31327" s="2" t="s">
        <v>49987</v>
      </c>
      <c r="S31327" s="2" t="s">
        <v>91755</v>
      </c>
      <c r="T31327" s="2" t="s">
        <v>46</v>
      </c>
      <c r="U31327" s="2" t="s">
        <v>15344</v>
      </c>
      <c r="V31327">
        <v>200240165161</v>
      </c>
      <c r="W31327" s="2" t="s">
        <v>30</v>
      </c>
      <c r="X31327" s="2" t="s">
        <v>59</v>
      </c>
      <c r="Y31327" s="2" t="s">
        <v>48</v>
      </c>
    </row>
    <row r="31328" spans="1:25" x14ac:dyDescent="0.3">
      <c r="A31328" s="1">
        <v>44150.8122337963</v>
      </c>
      <c r="B31328">
        <v>157236101109</v>
      </c>
      <c r="C31328">
        <v>154014997</v>
      </c>
      <c r="D31328">
        <v>2438</v>
      </c>
      <c r="E31328">
        <v>60770</v>
      </c>
      <c r="F31328" s="2" t="s">
        <v>49</v>
      </c>
      <c r="G31328">
        <v>1037</v>
      </c>
      <c r="H31328" s="2" t="s">
        <v>50</v>
      </c>
      <c r="I31328" s="2" t="s">
        <v>27</v>
      </c>
      <c r="J31328" s="2" t="s">
        <v>91756</v>
      </c>
      <c r="K31328" s="2" t="s">
        <v>29</v>
      </c>
      <c r="L31328">
        <v>1844</v>
      </c>
      <c r="M31328" s="2" t="s">
        <v>30</v>
      </c>
      <c r="N31328" s="2" t="s">
        <v>31</v>
      </c>
      <c r="O31328" s="2" t="s">
        <v>32</v>
      </c>
      <c r="P31328" s="2" t="s">
        <v>43</v>
      </c>
      <c r="Q31328" s="2" t="s">
        <v>34</v>
      </c>
      <c r="R31328" s="2" t="s">
        <v>91757</v>
      </c>
      <c r="S31328" s="2" t="s">
        <v>91758</v>
      </c>
      <c r="T31328" s="2" t="s">
        <v>57</v>
      </c>
      <c r="U31328" s="2" t="s">
        <v>8724</v>
      </c>
      <c r="W31328" s="2" t="s">
        <v>30</v>
      </c>
      <c r="X31328" s="2" t="s">
        <v>59</v>
      </c>
      <c r="Y31328" s="2" t="s">
        <v>48</v>
      </c>
    </row>
    <row r="31329" spans="1:25" x14ac:dyDescent="0.3">
      <c r="A31329" s="1">
        <v>44407.221504629626</v>
      </c>
      <c r="B31329">
        <v>62126208120</v>
      </c>
      <c r="C31329">
        <v>2165180181</v>
      </c>
      <c r="D31329">
        <v>21894</v>
      </c>
      <c r="E31329">
        <v>28159</v>
      </c>
      <c r="F31329" s="2" t="s">
        <v>65</v>
      </c>
      <c r="G31329">
        <v>422</v>
      </c>
      <c r="H31329" s="2" t="s">
        <v>50</v>
      </c>
      <c r="I31329" s="2" t="s">
        <v>85</v>
      </c>
      <c r="J31329" s="2" t="s">
        <v>91759</v>
      </c>
      <c r="K31329" s="2" t="s">
        <v>29</v>
      </c>
      <c r="L31329">
        <v>6114</v>
      </c>
      <c r="M31329" s="2" t="s">
        <v>30</v>
      </c>
      <c r="N31329" s="2" t="s">
        <v>53</v>
      </c>
      <c r="O31329" s="2" t="s">
        <v>32</v>
      </c>
      <c r="P31329" s="2" t="s">
        <v>54</v>
      </c>
      <c r="Q31329" s="2" t="s">
        <v>34</v>
      </c>
      <c r="R31329" s="2" t="s">
        <v>91760</v>
      </c>
      <c r="S31329" s="2" t="s">
        <v>91761</v>
      </c>
      <c r="T31329" s="2" t="s">
        <v>57</v>
      </c>
      <c r="U31329" s="2" t="s">
        <v>35541</v>
      </c>
      <c r="V31329">
        <v>72179252224</v>
      </c>
      <c r="W31329" s="2" t="s">
        <v>39</v>
      </c>
      <c r="X31329" s="2" t="s">
        <v>59</v>
      </c>
      <c r="Y31329" s="2" t="s">
        <v>40</v>
      </c>
    </row>
    <row r="31330" spans="1:25" x14ac:dyDescent="0.3">
      <c r="A31330" s="1">
        <v>44567.374097222222</v>
      </c>
      <c r="B31330">
        <v>199242131100</v>
      </c>
      <c r="C31330">
        <v>16821814451</v>
      </c>
      <c r="D31330">
        <v>56897</v>
      </c>
      <c r="E31330">
        <v>22287</v>
      </c>
      <c r="F31330" s="2" t="s">
        <v>49</v>
      </c>
      <c r="G31330">
        <v>1480</v>
      </c>
      <c r="H31330" s="2" t="s">
        <v>50</v>
      </c>
      <c r="I31330" s="2" t="s">
        <v>27</v>
      </c>
      <c r="J31330" s="2" t="s">
        <v>91762</v>
      </c>
      <c r="K31330" s="2" t="s">
        <v>30</v>
      </c>
      <c r="L31330">
        <v>301</v>
      </c>
      <c r="M31330" s="2" t="s">
        <v>30</v>
      </c>
      <c r="N31330" s="2" t="s">
        <v>81</v>
      </c>
      <c r="O31330" s="2" t="s">
        <v>42</v>
      </c>
      <c r="P31330" s="2" t="s">
        <v>33</v>
      </c>
      <c r="Q31330" s="2" t="s">
        <v>61</v>
      </c>
      <c r="R31330" s="2" t="s">
        <v>91763</v>
      </c>
      <c r="S31330" s="2" t="s">
        <v>91764</v>
      </c>
      <c r="T31330" s="2" t="s">
        <v>37</v>
      </c>
      <c r="U31330" s="2" t="s">
        <v>17654</v>
      </c>
      <c r="W31330" s="2" t="s">
        <v>39</v>
      </c>
      <c r="X31330" s="2" t="s">
        <v>30</v>
      </c>
      <c r="Y31330" s="2" t="s">
        <v>48</v>
      </c>
    </row>
    <row r="31331" spans="1:25" x14ac:dyDescent="0.3">
      <c r="A31331" s="1">
        <v>45017.886192129627</v>
      </c>
      <c r="B31331">
        <v>170192154251</v>
      </c>
      <c r="C31331">
        <v>2413044148</v>
      </c>
      <c r="D31331">
        <v>62582</v>
      </c>
      <c r="E31331">
        <v>48787</v>
      </c>
      <c r="F31331" s="2" t="s">
        <v>25</v>
      </c>
      <c r="G31331">
        <v>1470</v>
      </c>
      <c r="H31331" s="2" t="s">
        <v>50</v>
      </c>
      <c r="I31331" s="2" t="s">
        <v>66</v>
      </c>
      <c r="J31331" s="2" t="s">
        <v>91765</v>
      </c>
      <c r="K31331" s="2" t="s">
        <v>30</v>
      </c>
      <c r="L31331">
        <v>3996</v>
      </c>
      <c r="M31331" s="2" t="s">
        <v>52</v>
      </c>
      <c r="N31331" s="2" t="s">
        <v>81</v>
      </c>
      <c r="O31331" s="2" t="s">
        <v>32</v>
      </c>
      <c r="P31331" s="2" t="s">
        <v>43</v>
      </c>
      <c r="Q31331" s="2" t="s">
        <v>34</v>
      </c>
      <c r="R31331" s="2" t="s">
        <v>91766</v>
      </c>
      <c r="S31331" s="2" t="s">
        <v>91767</v>
      </c>
      <c r="T31331" s="2" t="s">
        <v>37</v>
      </c>
      <c r="U31331" s="2" t="s">
        <v>31842</v>
      </c>
      <c r="W31331" s="2" t="s">
        <v>30</v>
      </c>
      <c r="X31331" s="2" t="s">
        <v>59</v>
      </c>
      <c r="Y31331" s="2" t="s">
        <v>48</v>
      </c>
    </row>
    <row r="31332" spans="1:25" x14ac:dyDescent="0.3">
      <c r="A31332" s="1">
        <v>43964.923750000002</v>
      </c>
      <c r="B31332">
        <v>3082845</v>
      </c>
      <c r="C31332">
        <v>12512785184</v>
      </c>
      <c r="D31332">
        <v>65241</v>
      </c>
      <c r="E31332">
        <v>5160</v>
      </c>
      <c r="F31332" s="2" t="s">
        <v>25</v>
      </c>
      <c r="G31332">
        <v>1165</v>
      </c>
      <c r="H31332" s="2" t="s">
        <v>26</v>
      </c>
      <c r="I31332" s="2" t="s">
        <v>85</v>
      </c>
      <c r="J31332" s="2" t="s">
        <v>91768</v>
      </c>
      <c r="K31332" s="2" t="s">
        <v>30</v>
      </c>
      <c r="L31332">
        <v>195</v>
      </c>
      <c r="M31332" s="2" t="s">
        <v>30</v>
      </c>
      <c r="N31332" s="2" t="s">
        <v>31</v>
      </c>
      <c r="O31332" s="2" t="s">
        <v>42</v>
      </c>
      <c r="P31332" s="2" t="s">
        <v>43</v>
      </c>
      <c r="Q31332" s="2" t="s">
        <v>61</v>
      </c>
      <c r="R31332" s="2" t="s">
        <v>91769</v>
      </c>
      <c r="S31332" s="2" t="s">
        <v>91770</v>
      </c>
      <c r="T31332" s="2" t="s">
        <v>57</v>
      </c>
      <c r="U31332" s="2" t="s">
        <v>44869</v>
      </c>
      <c r="W31332" s="2" t="s">
        <v>39</v>
      </c>
      <c r="X31332" s="2" t="s">
        <v>30</v>
      </c>
      <c r="Y31332" s="2" t="s">
        <v>48</v>
      </c>
    </row>
    <row r="31333" spans="1:25" x14ac:dyDescent="0.3">
      <c r="A31333" s="1">
        <v>44039.184525462966</v>
      </c>
      <c r="B31333">
        <v>129153219201</v>
      </c>
      <c r="C31333">
        <v>668592167</v>
      </c>
      <c r="D31333">
        <v>2098</v>
      </c>
      <c r="E31333">
        <v>31034</v>
      </c>
      <c r="F31333" s="2" t="s">
        <v>65</v>
      </c>
      <c r="G31333">
        <v>1215</v>
      </c>
      <c r="H31333" s="2" t="s">
        <v>26</v>
      </c>
      <c r="I31333" s="2" t="s">
        <v>85</v>
      </c>
      <c r="J31333" s="2" t="s">
        <v>91771</v>
      </c>
      <c r="K31333" s="2" t="s">
        <v>30</v>
      </c>
      <c r="L31333">
        <v>4008</v>
      </c>
      <c r="M31333" s="2" t="s">
        <v>30</v>
      </c>
      <c r="N31333" s="2" t="s">
        <v>81</v>
      </c>
      <c r="O31333" s="2" t="s">
        <v>42</v>
      </c>
      <c r="P31333" s="2" t="s">
        <v>43</v>
      </c>
      <c r="Q31333" s="2" t="s">
        <v>61</v>
      </c>
      <c r="R31333" s="2" t="s">
        <v>46765</v>
      </c>
      <c r="S31333" s="2" t="s">
        <v>91772</v>
      </c>
      <c r="T31333" s="2" t="s">
        <v>37</v>
      </c>
      <c r="U31333" s="2" t="s">
        <v>7143</v>
      </c>
      <c r="W31333" s="2" t="s">
        <v>39</v>
      </c>
      <c r="X31333" s="2" t="s">
        <v>30</v>
      </c>
      <c r="Y31333" s="2" t="s">
        <v>48</v>
      </c>
    </row>
    <row r="31334" spans="1:25" x14ac:dyDescent="0.3">
      <c r="A31334" s="1">
        <v>44420.766018518516</v>
      </c>
      <c r="B31334">
        <v>157225165155</v>
      </c>
      <c r="C31334">
        <v>1842286181</v>
      </c>
      <c r="D31334">
        <v>4845</v>
      </c>
      <c r="E31334">
        <v>42179</v>
      </c>
      <c r="F31334" s="2" t="s">
        <v>49</v>
      </c>
      <c r="G31334">
        <v>353</v>
      </c>
      <c r="H31334" s="2" t="s">
        <v>26</v>
      </c>
      <c r="I31334" s="2" t="s">
        <v>27</v>
      </c>
      <c r="J31334" s="2" t="s">
        <v>91773</v>
      </c>
      <c r="K31334" s="2" t="s">
        <v>30</v>
      </c>
      <c r="L31334">
        <v>3685</v>
      </c>
      <c r="M31334" s="2" t="s">
        <v>52</v>
      </c>
      <c r="N31334" s="2" t="s">
        <v>31</v>
      </c>
      <c r="O31334" s="2" t="s">
        <v>32</v>
      </c>
      <c r="P31334" s="2" t="s">
        <v>33</v>
      </c>
      <c r="Q31334" s="2" t="s">
        <v>34</v>
      </c>
      <c r="R31334" s="2" t="s">
        <v>91774</v>
      </c>
      <c r="S31334" s="2" t="s">
        <v>10701</v>
      </c>
      <c r="T31334" s="2" t="s">
        <v>57</v>
      </c>
      <c r="U31334" s="2" t="s">
        <v>29707</v>
      </c>
      <c r="V31334">
        <v>193228218172</v>
      </c>
      <c r="W31334" s="2" t="s">
        <v>39</v>
      </c>
      <c r="X31334" s="2" t="s">
        <v>30</v>
      </c>
      <c r="Y31334" s="2" t="s">
        <v>48</v>
      </c>
    </row>
    <row r="31335" spans="1:25" x14ac:dyDescent="0.3">
      <c r="A31335" s="1">
        <v>43980.845081018517</v>
      </c>
      <c r="B31335">
        <v>1231437938</v>
      </c>
      <c r="C31335">
        <v>2026066192</v>
      </c>
      <c r="D31335">
        <v>64025</v>
      </c>
      <c r="E31335">
        <v>26739</v>
      </c>
      <c r="F31335" s="2" t="s">
        <v>25</v>
      </c>
      <c r="G31335">
        <v>562</v>
      </c>
      <c r="H31335" s="2" t="s">
        <v>26</v>
      </c>
      <c r="I31335" s="2" t="s">
        <v>85</v>
      </c>
      <c r="J31335" s="2" t="s">
        <v>91775</v>
      </c>
      <c r="K31335" s="2" t="s">
        <v>30</v>
      </c>
      <c r="L31335">
        <v>3679</v>
      </c>
      <c r="M31335" s="2" t="s">
        <v>52</v>
      </c>
      <c r="N31335" s="2" t="s">
        <v>31</v>
      </c>
      <c r="O31335" s="2" t="s">
        <v>32</v>
      </c>
      <c r="P31335" s="2" t="s">
        <v>33</v>
      </c>
      <c r="Q31335" s="2" t="s">
        <v>61</v>
      </c>
      <c r="R31335" s="2" t="s">
        <v>91776</v>
      </c>
      <c r="S31335" s="2" t="s">
        <v>91777</v>
      </c>
      <c r="T31335" s="2" t="s">
        <v>46</v>
      </c>
      <c r="U31335" s="2" t="s">
        <v>15058</v>
      </c>
      <c r="W31335" s="2" t="s">
        <v>30</v>
      </c>
      <c r="X31335" s="2" t="s">
        <v>30</v>
      </c>
      <c r="Y31335" s="2" t="s">
        <v>48</v>
      </c>
    </row>
    <row r="31336" spans="1:25" x14ac:dyDescent="0.3">
      <c r="A31336" s="1">
        <v>45091.091273148151</v>
      </c>
      <c r="B31336">
        <v>3014424667</v>
      </c>
      <c r="C31336">
        <v>5322121199</v>
      </c>
      <c r="D31336">
        <v>53091</v>
      </c>
      <c r="E31336">
        <v>57944</v>
      </c>
      <c r="F31336" s="2" t="s">
        <v>49</v>
      </c>
      <c r="G31336">
        <v>1125</v>
      </c>
      <c r="H31336" s="2" t="s">
        <v>50</v>
      </c>
      <c r="I31336" s="2" t="s">
        <v>85</v>
      </c>
      <c r="J31336" s="2" t="s">
        <v>91778</v>
      </c>
      <c r="K31336" s="2" t="s">
        <v>30</v>
      </c>
      <c r="L31336">
        <v>148</v>
      </c>
      <c r="M31336" s="2" t="s">
        <v>52</v>
      </c>
      <c r="N31336" s="2" t="s">
        <v>81</v>
      </c>
      <c r="O31336" s="2" t="s">
        <v>32</v>
      </c>
      <c r="P31336" s="2" t="s">
        <v>33</v>
      </c>
      <c r="Q31336" s="2" t="s">
        <v>34</v>
      </c>
      <c r="R31336" s="2" t="s">
        <v>91779</v>
      </c>
      <c r="S31336" s="2" t="s">
        <v>5392</v>
      </c>
      <c r="T31336" s="2" t="s">
        <v>57</v>
      </c>
      <c r="U31336" s="2" t="s">
        <v>2682</v>
      </c>
      <c r="V31336">
        <v>181749812</v>
      </c>
      <c r="W31336" s="2" t="s">
        <v>39</v>
      </c>
      <c r="X31336" s="2" t="s">
        <v>30</v>
      </c>
      <c r="Y31336" s="2" t="s">
        <v>48</v>
      </c>
    </row>
    <row r="31337" spans="1:25" x14ac:dyDescent="0.3">
      <c r="A31337" s="1">
        <v>43918.053657407407</v>
      </c>
      <c r="B31337">
        <v>21825070160</v>
      </c>
      <c r="C31337">
        <v>21656148144</v>
      </c>
      <c r="D31337">
        <v>13580</v>
      </c>
      <c r="E31337">
        <v>35592</v>
      </c>
      <c r="F31337" s="2" t="s">
        <v>25</v>
      </c>
      <c r="G31337">
        <v>1340</v>
      </c>
      <c r="H31337" s="2" t="s">
        <v>26</v>
      </c>
      <c r="I31337" s="2" t="s">
        <v>66</v>
      </c>
      <c r="J31337" s="2" t="s">
        <v>91780</v>
      </c>
      <c r="K31337" s="2" t="s">
        <v>29</v>
      </c>
      <c r="L31337">
        <v>4838</v>
      </c>
      <c r="M31337" s="2" t="s">
        <v>30</v>
      </c>
      <c r="N31337" s="2" t="s">
        <v>53</v>
      </c>
      <c r="O31337" s="2" t="s">
        <v>32</v>
      </c>
      <c r="P31337" s="2" t="s">
        <v>33</v>
      </c>
      <c r="Q31337" s="2" t="s">
        <v>76</v>
      </c>
      <c r="R31337" s="2" t="s">
        <v>73557</v>
      </c>
      <c r="S31337" s="2" t="s">
        <v>91781</v>
      </c>
      <c r="T31337" s="2" t="s">
        <v>46</v>
      </c>
      <c r="U31337" s="2" t="s">
        <v>28960</v>
      </c>
      <c r="W31337" s="2" t="s">
        <v>39</v>
      </c>
      <c r="X31337" s="2" t="s">
        <v>30</v>
      </c>
      <c r="Y31337" s="2" t="s">
        <v>40</v>
      </c>
    </row>
    <row r="31338" spans="1:25" x14ac:dyDescent="0.3">
      <c r="A31338" s="1">
        <v>44467.809953703705</v>
      </c>
      <c r="B31338">
        <v>804511690</v>
      </c>
      <c r="C31338">
        <v>823928155</v>
      </c>
      <c r="D31338">
        <v>38445</v>
      </c>
      <c r="E31338">
        <v>30804</v>
      </c>
      <c r="F31338" s="2" t="s">
        <v>49</v>
      </c>
      <c r="G31338">
        <v>1432</v>
      </c>
      <c r="H31338" s="2" t="s">
        <v>50</v>
      </c>
      <c r="I31338" s="2" t="s">
        <v>85</v>
      </c>
      <c r="J31338" s="2" t="s">
        <v>91782</v>
      </c>
      <c r="K31338" s="2" t="s">
        <v>30</v>
      </c>
      <c r="L31338">
        <v>3757</v>
      </c>
      <c r="M31338" s="2" t="s">
        <v>52</v>
      </c>
      <c r="N31338" s="2" t="s">
        <v>31</v>
      </c>
      <c r="O31338" s="2" t="s">
        <v>42</v>
      </c>
      <c r="P31338" s="2" t="s">
        <v>43</v>
      </c>
      <c r="Q31338" s="2" t="s">
        <v>76</v>
      </c>
      <c r="R31338" s="2" t="s">
        <v>52204</v>
      </c>
      <c r="S31338" s="2" t="s">
        <v>91783</v>
      </c>
      <c r="T31338" s="2" t="s">
        <v>46</v>
      </c>
      <c r="U31338" s="2" t="s">
        <v>77726</v>
      </c>
      <c r="W31338" s="2" t="s">
        <v>39</v>
      </c>
      <c r="X31338" s="2" t="s">
        <v>30</v>
      </c>
      <c r="Y31338" s="2" t="s">
        <v>48</v>
      </c>
    </row>
    <row r="31339" spans="1:25" x14ac:dyDescent="0.3">
      <c r="A31339" s="1">
        <v>44711.531446759262</v>
      </c>
      <c r="B31339">
        <v>100148173253</v>
      </c>
      <c r="C31339">
        <v>81225200122</v>
      </c>
      <c r="D31339">
        <v>49245</v>
      </c>
      <c r="E31339">
        <v>37728</v>
      </c>
      <c r="F31339" s="2" t="s">
        <v>49</v>
      </c>
      <c r="G31339">
        <v>1304</v>
      </c>
      <c r="H31339" s="2" t="s">
        <v>26</v>
      </c>
      <c r="I31339" s="2" t="s">
        <v>85</v>
      </c>
      <c r="J31339" s="2" t="s">
        <v>91784</v>
      </c>
      <c r="K31339" s="2" t="s">
        <v>30</v>
      </c>
      <c r="L31339">
        <v>1678</v>
      </c>
      <c r="M31339" s="2" t="s">
        <v>30</v>
      </c>
      <c r="N31339" s="2" t="s">
        <v>31</v>
      </c>
      <c r="O31339" s="2" t="s">
        <v>42</v>
      </c>
      <c r="P31339" s="2" t="s">
        <v>54</v>
      </c>
      <c r="Q31339" s="2" t="s">
        <v>34</v>
      </c>
      <c r="R31339" s="2" t="s">
        <v>61943</v>
      </c>
      <c r="S31339" s="2" t="s">
        <v>91785</v>
      </c>
      <c r="T31339" s="2" t="s">
        <v>37</v>
      </c>
      <c r="U31339" s="2" t="s">
        <v>4239</v>
      </c>
      <c r="W31339" s="2" t="s">
        <v>30</v>
      </c>
      <c r="X31339" s="2" t="s">
        <v>30</v>
      </c>
      <c r="Y31339" s="2" t="s">
        <v>40</v>
      </c>
    </row>
    <row r="31340" spans="1:25" x14ac:dyDescent="0.3">
      <c r="A31340" s="1">
        <v>44731.744490740741</v>
      </c>
      <c r="B31340">
        <v>221233228184</v>
      </c>
      <c r="C31340">
        <v>161664447</v>
      </c>
      <c r="D31340">
        <v>44535</v>
      </c>
      <c r="E31340">
        <v>47409</v>
      </c>
      <c r="F31340" s="2" t="s">
        <v>65</v>
      </c>
      <c r="G31340">
        <v>1239</v>
      </c>
      <c r="H31340" s="2" t="s">
        <v>26</v>
      </c>
      <c r="I31340" s="2" t="s">
        <v>27</v>
      </c>
      <c r="J31340" s="2" t="s">
        <v>91786</v>
      </c>
      <c r="K31340" s="2" t="s">
        <v>29</v>
      </c>
      <c r="L31340">
        <v>6267</v>
      </c>
      <c r="M31340" s="2" t="s">
        <v>30</v>
      </c>
      <c r="N31340" s="2" t="s">
        <v>31</v>
      </c>
      <c r="O31340" s="2" t="s">
        <v>42</v>
      </c>
      <c r="P31340" s="2" t="s">
        <v>54</v>
      </c>
      <c r="Q31340" s="2" t="s">
        <v>34</v>
      </c>
      <c r="R31340" s="2" t="s">
        <v>415</v>
      </c>
      <c r="S31340" s="2" t="s">
        <v>2193</v>
      </c>
      <c r="T31340" s="2" t="s">
        <v>46</v>
      </c>
      <c r="U31340" s="2" t="s">
        <v>17765</v>
      </c>
      <c r="W31340" s="2" t="s">
        <v>39</v>
      </c>
      <c r="X31340" s="2" t="s">
        <v>30</v>
      </c>
      <c r="Y31340" s="2" t="s">
        <v>48</v>
      </c>
    </row>
    <row r="31341" spans="1:25" x14ac:dyDescent="0.3">
      <c r="A31341" s="1">
        <v>44384.96166666667</v>
      </c>
      <c r="B31341">
        <v>1809810123</v>
      </c>
      <c r="C31341">
        <v>56673</v>
      </c>
      <c r="D31341">
        <v>3347</v>
      </c>
      <c r="E31341">
        <v>11427</v>
      </c>
      <c r="F31341" s="2" t="s">
        <v>65</v>
      </c>
      <c r="G31341">
        <v>1421</v>
      </c>
      <c r="H31341" s="2" t="s">
        <v>50</v>
      </c>
      <c r="I31341" s="2" t="s">
        <v>85</v>
      </c>
      <c r="J31341" s="2" t="s">
        <v>91787</v>
      </c>
      <c r="K31341" s="2" t="s">
        <v>29</v>
      </c>
      <c r="L31341">
        <v>2237</v>
      </c>
      <c r="M31341" s="2" t="s">
        <v>52</v>
      </c>
      <c r="N31341" s="2" t="s">
        <v>31</v>
      </c>
      <c r="O31341" s="2" t="s">
        <v>42</v>
      </c>
      <c r="P31341" s="2" t="s">
        <v>43</v>
      </c>
      <c r="Q31341" s="2" t="s">
        <v>61</v>
      </c>
      <c r="R31341" s="2" t="s">
        <v>91788</v>
      </c>
      <c r="S31341" s="2" t="s">
        <v>91789</v>
      </c>
      <c r="T31341" s="2" t="s">
        <v>37</v>
      </c>
      <c r="U31341" s="2" t="s">
        <v>3386</v>
      </c>
      <c r="V31341">
        <v>154250218150</v>
      </c>
      <c r="W31341" s="2" t="s">
        <v>30</v>
      </c>
      <c r="X31341" s="2" t="s">
        <v>59</v>
      </c>
      <c r="Y31341" s="2" t="s">
        <v>48</v>
      </c>
    </row>
    <row r="31342" spans="1:25" x14ac:dyDescent="0.3">
      <c r="A31342" s="1">
        <v>44671.17664351852</v>
      </c>
      <c r="B31342">
        <v>179155136105</v>
      </c>
      <c r="C31342">
        <v>18379171124</v>
      </c>
      <c r="D31342">
        <v>13948</v>
      </c>
      <c r="E31342">
        <v>19548</v>
      </c>
      <c r="F31342" s="2" t="s">
        <v>65</v>
      </c>
      <c r="G31342">
        <v>1127</v>
      </c>
      <c r="H31342" s="2" t="s">
        <v>50</v>
      </c>
      <c r="I31342" s="2" t="s">
        <v>66</v>
      </c>
      <c r="J31342" s="2" t="s">
        <v>91790</v>
      </c>
      <c r="K31342" s="2" t="s">
        <v>30</v>
      </c>
      <c r="L31342">
        <v>3015</v>
      </c>
      <c r="M31342" s="2" t="s">
        <v>30</v>
      </c>
      <c r="N31342" s="2" t="s">
        <v>53</v>
      </c>
      <c r="O31342" s="2" t="s">
        <v>32</v>
      </c>
      <c r="P31342" s="2" t="s">
        <v>33</v>
      </c>
      <c r="Q31342" s="2" t="s">
        <v>61</v>
      </c>
      <c r="R31342" s="2" t="s">
        <v>91791</v>
      </c>
      <c r="S31342" s="2" t="s">
        <v>15571</v>
      </c>
      <c r="T31342" s="2" t="s">
        <v>57</v>
      </c>
      <c r="U31342" s="2" t="s">
        <v>24702</v>
      </c>
      <c r="V31342">
        <v>200133241140</v>
      </c>
      <c r="W31342" s="2" t="s">
        <v>30</v>
      </c>
      <c r="X31342" s="2" t="s">
        <v>59</v>
      </c>
      <c r="Y31342" s="2" t="s">
        <v>40</v>
      </c>
    </row>
    <row r="31343" spans="1:25" x14ac:dyDescent="0.3">
      <c r="A31343" s="1">
        <v>44905.231296296297</v>
      </c>
      <c r="B31343">
        <v>3714698125</v>
      </c>
      <c r="C31343">
        <v>1838048178</v>
      </c>
      <c r="D31343">
        <v>63883</v>
      </c>
      <c r="E31343">
        <v>25584</v>
      </c>
      <c r="F31343" s="2" t="s">
        <v>25</v>
      </c>
      <c r="G31343">
        <v>293</v>
      </c>
      <c r="H31343" s="2" t="s">
        <v>50</v>
      </c>
      <c r="I31343" s="2" t="s">
        <v>66</v>
      </c>
      <c r="J31343" s="2" t="s">
        <v>91792</v>
      </c>
      <c r="K31343" s="2" t="s">
        <v>29</v>
      </c>
      <c r="L31343">
        <v>3092</v>
      </c>
      <c r="M31343" s="2" t="s">
        <v>30</v>
      </c>
      <c r="N31343" s="2" t="s">
        <v>53</v>
      </c>
      <c r="O31343" s="2" t="s">
        <v>32</v>
      </c>
      <c r="P31343" s="2" t="s">
        <v>43</v>
      </c>
      <c r="Q31343" s="2" t="s">
        <v>76</v>
      </c>
      <c r="R31343" s="2" t="s">
        <v>91793</v>
      </c>
      <c r="S31343" s="2" t="s">
        <v>91794</v>
      </c>
      <c r="T31343" s="2" t="s">
        <v>37</v>
      </c>
      <c r="U31343" s="2" t="s">
        <v>8627</v>
      </c>
      <c r="V31343">
        <v>14940239129</v>
      </c>
      <c r="W31343" s="2" t="s">
        <v>39</v>
      </c>
      <c r="X31343" s="2" t="s">
        <v>30</v>
      </c>
      <c r="Y31343" s="2" t="s">
        <v>48</v>
      </c>
    </row>
    <row r="31344" spans="1:25" x14ac:dyDescent="0.3">
      <c r="A31344" s="1">
        <v>44415.963865740741</v>
      </c>
      <c r="B31344">
        <v>19862203</v>
      </c>
      <c r="C31344">
        <v>891675203</v>
      </c>
      <c r="D31344">
        <v>17924</v>
      </c>
      <c r="E31344">
        <v>56503</v>
      </c>
      <c r="F31344" s="2" t="s">
        <v>25</v>
      </c>
      <c r="G31344">
        <v>1411</v>
      </c>
      <c r="H31344" s="2" t="s">
        <v>26</v>
      </c>
      <c r="I31344" s="2" t="s">
        <v>27</v>
      </c>
      <c r="J31344" s="2" t="s">
        <v>91795</v>
      </c>
      <c r="K31344" s="2" t="s">
        <v>29</v>
      </c>
      <c r="L31344">
        <v>9765</v>
      </c>
      <c r="M31344" s="2" t="s">
        <v>52</v>
      </c>
      <c r="N31344" s="2" t="s">
        <v>53</v>
      </c>
      <c r="O31344" s="2" t="s">
        <v>32</v>
      </c>
      <c r="P31344" s="2" t="s">
        <v>33</v>
      </c>
      <c r="Q31344" s="2" t="s">
        <v>61</v>
      </c>
      <c r="R31344" s="2" t="s">
        <v>91796</v>
      </c>
      <c r="S31344" s="2" t="s">
        <v>12581</v>
      </c>
      <c r="T31344" s="2" t="s">
        <v>37</v>
      </c>
      <c r="U31344" s="2" t="s">
        <v>45545</v>
      </c>
      <c r="V31344">
        <v>1061384536</v>
      </c>
      <c r="W31344" s="2" t="s">
        <v>30</v>
      </c>
      <c r="X31344" s="2" t="s">
        <v>59</v>
      </c>
      <c r="Y31344" s="2" t="s">
        <v>40</v>
      </c>
    </row>
    <row r="31345" spans="1:25" x14ac:dyDescent="0.3">
      <c r="A31345" s="1">
        <v>45189.572662037041</v>
      </c>
      <c r="B31345">
        <v>521709199</v>
      </c>
      <c r="C31345">
        <v>14178235178</v>
      </c>
      <c r="D31345">
        <v>11780</v>
      </c>
      <c r="E31345">
        <v>14779</v>
      </c>
      <c r="F31345" s="2" t="s">
        <v>49</v>
      </c>
      <c r="G31345">
        <v>212</v>
      </c>
      <c r="H31345" s="2" t="s">
        <v>50</v>
      </c>
      <c r="I31345" s="2" t="s">
        <v>85</v>
      </c>
      <c r="J31345" s="2" t="s">
        <v>91797</v>
      </c>
      <c r="K31345" s="2" t="s">
        <v>29</v>
      </c>
      <c r="L31345">
        <v>4961</v>
      </c>
      <c r="M31345" s="2" t="s">
        <v>30</v>
      </c>
      <c r="N31345" s="2" t="s">
        <v>81</v>
      </c>
      <c r="O31345" s="2" t="s">
        <v>42</v>
      </c>
      <c r="P31345" s="2" t="s">
        <v>43</v>
      </c>
      <c r="Q31345" s="2" t="s">
        <v>76</v>
      </c>
      <c r="R31345" s="2" t="s">
        <v>91798</v>
      </c>
      <c r="S31345" s="2" t="s">
        <v>91799</v>
      </c>
      <c r="T31345" s="2" t="s">
        <v>57</v>
      </c>
      <c r="U31345" s="2" t="s">
        <v>41375</v>
      </c>
      <c r="V31345">
        <v>20321787243</v>
      </c>
      <c r="W31345" s="2" t="s">
        <v>30</v>
      </c>
      <c r="X31345" s="2" t="s">
        <v>59</v>
      </c>
      <c r="Y31345" s="2" t="s">
        <v>40</v>
      </c>
    </row>
    <row r="31346" spans="1:25" x14ac:dyDescent="0.3">
      <c r="A31346" s="1">
        <v>44719.133483796293</v>
      </c>
      <c r="B31346">
        <v>199179151</v>
      </c>
      <c r="C31346">
        <v>41120150129</v>
      </c>
      <c r="D31346">
        <v>64463</v>
      </c>
      <c r="E31346">
        <v>9897</v>
      </c>
      <c r="F31346" s="2" t="s">
        <v>49</v>
      </c>
      <c r="G31346">
        <v>112</v>
      </c>
      <c r="H31346" s="2" t="s">
        <v>26</v>
      </c>
      <c r="I31346" s="2" t="s">
        <v>27</v>
      </c>
      <c r="J31346" s="2" t="s">
        <v>91800</v>
      </c>
      <c r="K31346" s="2" t="s">
        <v>29</v>
      </c>
      <c r="L31346">
        <v>2058</v>
      </c>
      <c r="M31346" s="2" t="s">
        <v>30</v>
      </c>
      <c r="N31346" s="2" t="s">
        <v>31</v>
      </c>
      <c r="O31346" s="2" t="s">
        <v>32</v>
      </c>
      <c r="P31346" s="2" t="s">
        <v>43</v>
      </c>
      <c r="Q31346" s="2" t="s">
        <v>34</v>
      </c>
      <c r="R31346" s="2" t="s">
        <v>46938</v>
      </c>
      <c r="S31346" s="2" t="s">
        <v>91801</v>
      </c>
      <c r="T31346" s="2" t="s">
        <v>46</v>
      </c>
      <c r="U31346" s="2" t="s">
        <v>1445</v>
      </c>
      <c r="V31346">
        <v>209634131</v>
      </c>
      <c r="W31346" s="2" t="s">
        <v>39</v>
      </c>
      <c r="X31346" s="2" t="s">
        <v>30</v>
      </c>
      <c r="Y31346" s="2" t="s">
        <v>48</v>
      </c>
    </row>
    <row r="31347" spans="1:25" x14ac:dyDescent="0.3">
      <c r="A31347" s="1">
        <v>44581.372291666667</v>
      </c>
      <c r="B31347">
        <v>4795234248</v>
      </c>
      <c r="C31347">
        <v>621979197</v>
      </c>
      <c r="D31347">
        <v>54190</v>
      </c>
      <c r="E31347">
        <v>16589</v>
      </c>
      <c r="F31347" s="2" t="s">
        <v>49</v>
      </c>
      <c r="G31347">
        <v>882</v>
      </c>
      <c r="H31347" s="2" t="s">
        <v>26</v>
      </c>
      <c r="I31347" s="2" t="s">
        <v>27</v>
      </c>
      <c r="J31347" s="2" t="s">
        <v>91802</v>
      </c>
      <c r="K31347" s="2" t="s">
        <v>30</v>
      </c>
      <c r="L31347">
        <v>5138</v>
      </c>
      <c r="M31347" s="2" t="s">
        <v>52</v>
      </c>
      <c r="N31347" s="2" t="s">
        <v>31</v>
      </c>
      <c r="O31347" s="2" t="s">
        <v>42</v>
      </c>
      <c r="P31347" s="2" t="s">
        <v>33</v>
      </c>
      <c r="Q31347" s="2" t="s">
        <v>76</v>
      </c>
      <c r="R31347" s="2" t="s">
        <v>91803</v>
      </c>
      <c r="S31347" s="2" t="s">
        <v>91804</v>
      </c>
      <c r="T31347" s="2" t="s">
        <v>37</v>
      </c>
      <c r="U31347" s="2" t="s">
        <v>23346</v>
      </c>
      <c r="V31347">
        <v>3320735168</v>
      </c>
      <c r="W31347" s="2" t="s">
        <v>30</v>
      </c>
      <c r="X31347" s="2" t="s">
        <v>30</v>
      </c>
      <c r="Y31347" s="2" t="s">
        <v>48</v>
      </c>
    </row>
    <row r="31348" spans="1:25" x14ac:dyDescent="0.3">
      <c r="A31348" s="1">
        <v>44768.442094907405</v>
      </c>
      <c r="B31348">
        <v>1128113877</v>
      </c>
      <c r="C31348">
        <v>133131118177</v>
      </c>
      <c r="D31348">
        <v>58095</v>
      </c>
      <c r="E31348">
        <v>64853</v>
      </c>
      <c r="F31348" s="2" t="s">
        <v>65</v>
      </c>
      <c r="G31348">
        <v>595</v>
      </c>
      <c r="H31348" s="2" t="s">
        <v>50</v>
      </c>
      <c r="I31348" s="2" t="s">
        <v>66</v>
      </c>
      <c r="J31348" s="2" t="s">
        <v>91805</v>
      </c>
      <c r="K31348" s="2" t="s">
        <v>29</v>
      </c>
      <c r="L31348">
        <v>9993</v>
      </c>
      <c r="M31348" s="2" t="s">
        <v>52</v>
      </c>
      <c r="N31348" s="2" t="s">
        <v>31</v>
      </c>
      <c r="O31348" s="2" t="s">
        <v>42</v>
      </c>
      <c r="P31348" s="2" t="s">
        <v>33</v>
      </c>
      <c r="Q31348" s="2" t="s">
        <v>61</v>
      </c>
      <c r="R31348" s="2" t="s">
        <v>91806</v>
      </c>
      <c r="S31348" s="2" t="s">
        <v>91807</v>
      </c>
      <c r="T31348" s="2" t="s">
        <v>37</v>
      </c>
      <c r="U31348" s="2" t="s">
        <v>41540</v>
      </c>
      <c r="W31348" s="2" t="s">
        <v>30</v>
      </c>
      <c r="X31348" s="2" t="s">
        <v>30</v>
      </c>
      <c r="Y31348" s="2" t="s">
        <v>48</v>
      </c>
    </row>
    <row r="31349" spans="1:25" x14ac:dyDescent="0.3">
      <c r="A31349" s="1">
        <v>45047.478958333333</v>
      </c>
      <c r="B31349">
        <v>2153010997</v>
      </c>
      <c r="C31349">
        <v>21224244177</v>
      </c>
      <c r="D31349">
        <v>42998</v>
      </c>
      <c r="E31349">
        <v>20732</v>
      </c>
      <c r="F31349" s="2" t="s">
        <v>25</v>
      </c>
      <c r="G31349">
        <v>836</v>
      </c>
      <c r="H31349" s="2" t="s">
        <v>26</v>
      </c>
      <c r="I31349" s="2" t="s">
        <v>27</v>
      </c>
      <c r="J31349" s="2" t="s">
        <v>91808</v>
      </c>
      <c r="K31349" s="2" t="s">
        <v>29</v>
      </c>
      <c r="L31349">
        <v>61</v>
      </c>
      <c r="M31349" s="2" t="s">
        <v>30</v>
      </c>
      <c r="N31349" s="2" t="s">
        <v>31</v>
      </c>
      <c r="O31349" s="2" t="s">
        <v>42</v>
      </c>
      <c r="P31349" s="2" t="s">
        <v>43</v>
      </c>
      <c r="Q31349" s="2" t="s">
        <v>76</v>
      </c>
      <c r="R31349" s="2" t="s">
        <v>22618</v>
      </c>
      <c r="S31349" s="2" t="s">
        <v>91809</v>
      </c>
      <c r="T31349" s="2" t="s">
        <v>37</v>
      </c>
      <c r="U31349" s="2" t="s">
        <v>24905</v>
      </c>
      <c r="V31349">
        <v>45193140116</v>
      </c>
      <c r="W31349" s="2" t="s">
        <v>30</v>
      </c>
      <c r="X31349" s="2" t="s">
        <v>30</v>
      </c>
      <c r="Y31349" s="2" t="s">
        <v>48</v>
      </c>
    </row>
    <row r="31350" spans="1:25" x14ac:dyDescent="0.3">
      <c r="A31350" s="1">
        <v>44572.539768518516</v>
      </c>
      <c r="B31350">
        <v>746234122</v>
      </c>
      <c r="C31350">
        <v>16101145226</v>
      </c>
      <c r="D31350">
        <v>32421</v>
      </c>
      <c r="E31350">
        <v>5971</v>
      </c>
      <c r="F31350" s="2" t="s">
        <v>25</v>
      </c>
      <c r="G31350">
        <v>204</v>
      </c>
      <c r="H31350" s="2" t="s">
        <v>26</v>
      </c>
      <c r="I31350" s="2" t="s">
        <v>27</v>
      </c>
      <c r="J31350" s="2" t="s">
        <v>91810</v>
      </c>
      <c r="K31350" s="2" t="s">
        <v>29</v>
      </c>
      <c r="L31350">
        <v>6551</v>
      </c>
      <c r="M31350" s="2" t="s">
        <v>30</v>
      </c>
      <c r="N31350" s="2" t="s">
        <v>31</v>
      </c>
      <c r="O31350" s="2" t="s">
        <v>32</v>
      </c>
      <c r="P31350" s="2" t="s">
        <v>43</v>
      </c>
      <c r="Q31350" s="2" t="s">
        <v>76</v>
      </c>
      <c r="R31350" s="2" t="s">
        <v>91811</v>
      </c>
      <c r="S31350" s="2" t="s">
        <v>91812</v>
      </c>
      <c r="T31350" s="2" t="s">
        <v>57</v>
      </c>
      <c r="U31350" s="2" t="s">
        <v>91813</v>
      </c>
      <c r="V31350">
        <v>631199277</v>
      </c>
      <c r="W31350" s="2" t="s">
        <v>30</v>
      </c>
      <c r="X31350" s="2" t="s">
        <v>30</v>
      </c>
      <c r="Y31350" s="2" t="s">
        <v>40</v>
      </c>
    </row>
    <row r="31351" spans="1:25" x14ac:dyDescent="0.3">
      <c r="A31351" s="1">
        <v>44893.490787037037</v>
      </c>
      <c r="B31351">
        <v>26130143207</v>
      </c>
      <c r="C31351">
        <v>2109716222</v>
      </c>
      <c r="D31351">
        <v>40408</v>
      </c>
      <c r="E31351">
        <v>30354</v>
      </c>
      <c r="F31351" s="2" t="s">
        <v>49</v>
      </c>
      <c r="G31351">
        <v>642</v>
      </c>
      <c r="H31351" s="2" t="s">
        <v>50</v>
      </c>
      <c r="I31351" s="2" t="s">
        <v>66</v>
      </c>
      <c r="J31351" s="2" t="s">
        <v>91814</v>
      </c>
      <c r="K31351" s="2" t="s">
        <v>29</v>
      </c>
      <c r="L31351">
        <v>8736</v>
      </c>
      <c r="M31351" s="2" t="s">
        <v>52</v>
      </c>
      <c r="N31351" s="2" t="s">
        <v>53</v>
      </c>
      <c r="O31351" s="2" t="s">
        <v>42</v>
      </c>
      <c r="P31351" s="2" t="s">
        <v>54</v>
      </c>
      <c r="Q31351" s="2" t="s">
        <v>34</v>
      </c>
      <c r="R31351" s="2" t="s">
        <v>91815</v>
      </c>
      <c r="S31351" s="2" t="s">
        <v>91816</v>
      </c>
      <c r="T31351" s="2" t="s">
        <v>37</v>
      </c>
      <c r="U31351" s="2" t="s">
        <v>10282</v>
      </c>
      <c r="W31351" s="2" t="s">
        <v>39</v>
      </c>
      <c r="X31351" s="2" t="s">
        <v>59</v>
      </c>
      <c r="Y31351" s="2" t="s">
        <v>40</v>
      </c>
    </row>
    <row r="31352" spans="1:25" x14ac:dyDescent="0.3">
      <c r="A31352" s="1">
        <v>43852.934502314813</v>
      </c>
      <c r="B31352">
        <v>1123282182</v>
      </c>
      <c r="C31352">
        <v>2313312675</v>
      </c>
      <c r="D31352">
        <v>6993</v>
      </c>
      <c r="E31352">
        <v>53895</v>
      </c>
      <c r="F31352" s="2" t="s">
        <v>65</v>
      </c>
      <c r="G31352">
        <v>765</v>
      </c>
      <c r="H31352" s="2" t="s">
        <v>26</v>
      </c>
      <c r="I31352" s="2" t="s">
        <v>85</v>
      </c>
      <c r="J31352" s="2" t="s">
        <v>91817</v>
      </c>
      <c r="K31352" s="2" t="s">
        <v>30</v>
      </c>
      <c r="L31352">
        <v>7603</v>
      </c>
      <c r="M31352" s="2" t="s">
        <v>30</v>
      </c>
      <c r="N31352" s="2" t="s">
        <v>81</v>
      </c>
      <c r="O31352" s="2" t="s">
        <v>42</v>
      </c>
      <c r="P31352" s="2" t="s">
        <v>33</v>
      </c>
      <c r="Q31352" s="2" t="s">
        <v>34</v>
      </c>
      <c r="R31352" s="2" t="s">
        <v>91818</v>
      </c>
      <c r="S31352" s="2" t="s">
        <v>91819</v>
      </c>
      <c r="T31352" s="2" t="s">
        <v>46</v>
      </c>
      <c r="U31352" s="2" t="s">
        <v>75446</v>
      </c>
      <c r="W31352" s="2" t="s">
        <v>30</v>
      </c>
      <c r="X31352" s="2" t="s">
        <v>30</v>
      </c>
      <c r="Y31352" s="2" t="s">
        <v>48</v>
      </c>
    </row>
    <row r="31353" spans="1:25" x14ac:dyDescent="0.3">
      <c r="A31353" s="1">
        <v>44010.522048611114</v>
      </c>
      <c r="B31353">
        <v>5513112</v>
      </c>
      <c r="C31353">
        <v>15041784</v>
      </c>
      <c r="D31353">
        <v>46963</v>
      </c>
      <c r="E31353">
        <v>33576</v>
      </c>
      <c r="F31353" s="2" t="s">
        <v>65</v>
      </c>
      <c r="G31353">
        <v>406</v>
      </c>
      <c r="H31353" s="2" t="s">
        <v>50</v>
      </c>
      <c r="I31353" s="2" t="s">
        <v>66</v>
      </c>
      <c r="J31353" s="2" t="s">
        <v>91820</v>
      </c>
      <c r="K31353" s="2" t="s">
        <v>30</v>
      </c>
      <c r="L31353">
        <v>8023</v>
      </c>
      <c r="M31353" s="2" t="s">
        <v>52</v>
      </c>
      <c r="N31353" s="2" t="s">
        <v>81</v>
      </c>
      <c r="O31353" s="2" t="s">
        <v>42</v>
      </c>
      <c r="P31353" s="2" t="s">
        <v>43</v>
      </c>
      <c r="Q31353" s="2" t="s">
        <v>34</v>
      </c>
      <c r="R31353" s="2" t="s">
        <v>91821</v>
      </c>
      <c r="S31353" s="2" t="s">
        <v>1081</v>
      </c>
      <c r="T31353" s="2" t="s">
        <v>46</v>
      </c>
      <c r="U31353" s="2" t="s">
        <v>20110</v>
      </c>
      <c r="V31353">
        <v>73127138178</v>
      </c>
      <c r="W31353" s="2" t="s">
        <v>30</v>
      </c>
      <c r="X31353" s="2" t="s">
        <v>30</v>
      </c>
      <c r="Y31353" s="2" t="s">
        <v>40</v>
      </c>
    </row>
    <row r="31354" spans="1:25" x14ac:dyDescent="0.3">
      <c r="A31354" s="1">
        <v>45080.584814814814</v>
      </c>
      <c r="B31354">
        <v>586921824</v>
      </c>
      <c r="C31354">
        <v>7536183185</v>
      </c>
      <c r="D31354">
        <v>31606</v>
      </c>
      <c r="E31354">
        <v>35416</v>
      </c>
      <c r="F31354" s="2" t="s">
        <v>49</v>
      </c>
      <c r="G31354">
        <v>406</v>
      </c>
      <c r="H31354" s="2" t="s">
        <v>26</v>
      </c>
      <c r="I31354" s="2" t="s">
        <v>66</v>
      </c>
      <c r="J31354" s="2" t="s">
        <v>91822</v>
      </c>
      <c r="K31354" s="2" t="s">
        <v>29</v>
      </c>
      <c r="L31354">
        <v>7709</v>
      </c>
      <c r="M31354" s="2" t="s">
        <v>30</v>
      </c>
      <c r="N31354" s="2" t="s">
        <v>81</v>
      </c>
      <c r="O31354" s="2" t="s">
        <v>42</v>
      </c>
      <c r="P31354" s="2" t="s">
        <v>43</v>
      </c>
      <c r="Q31354" s="2" t="s">
        <v>34</v>
      </c>
      <c r="R31354" s="2" t="s">
        <v>13282</v>
      </c>
      <c r="S31354" s="2" t="s">
        <v>8057</v>
      </c>
      <c r="T31354" s="2" t="s">
        <v>46</v>
      </c>
      <c r="U31354" s="2" t="s">
        <v>35454</v>
      </c>
      <c r="V31354">
        <v>1882521464</v>
      </c>
      <c r="W31354" s="2" t="s">
        <v>39</v>
      </c>
      <c r="X31354" s="2" t="s">
        <v>30</v>
      </c>
      <c r="Y31354" s="2" t="s">
        <v>48</v>
      </c>
    </row>
    <row r="31355" spans="1:25" x14ac:dyDescent="0.3">
      <c r="A31355" s="1">
        <v>43929.230555555558</v>
      </c>
      <c r="B31355">
        <v>13424072136</v>
      </c>
      <c r="C31355">
        <v>10931143133</v>
      </c>
      <c r="D31355">
        <v>32303</v>
      </c>
      <c r="E31355">
        <v>22684</v>
      </c>
      <c r="F31355" s="2" t="s">
        <v>49</v>
      </c>
      <c r="G31355">
        <v>194</v>
      </c>
      <c r="H31355" s="2" t="s">
        <v>50</v>
      </c>
      <c r="I31355" s="2" t="s">
        <v>85</v>
      </c>
      <c r="J31355" s="2" t="s">
        <v>91823</v>
      </c>
      <c r="K31355" s="2" t="s">
        <v>29</v>
      </c>
      <c r="L31355">
        <v>2024</v>
      </c>
      <c r="M31355" s="2" t="s">
        <v>30</v>
      </c>
      <c r="N31355" s="2" t="s">
        <v>81</v>
      </c>
      <c r="O31355" s="2" t="s">
        <v>42</v>
      </c>
      <c r="P31355" s="2" t="s">
        <v>54</v>
      </c>
      <c r="Q31355" s="2" t="s">
        <v>34</v>
      </c>
      <c r="R31355" s="2" t="s">
        <v>91824</v>
      </c>
      <c r="S31355" s="2" t="s">
        <v>524</v>
      </c>
      <c r="T31355" s="2" t="s">
        <v>57</v>
      </c>
      <c r="U31355" s="2" t="s">
        <v>8559</v>
      </c>
      <c r="W31355" s="2" t="s">
        <v>39</v>
      </c>
      <c r="X31355" s="2" t="s">
        <v>30</v>
      </c>
      <c r="Y31355" s="2" t="s">
        <v>48</v>
      </c>
    </row>
    <row r="31356" spans="1:25" x14ac:dyDescent="0.3">
      <c r="A31356" s="1">
        <v>44093.110081018516</v>
      </c>
      <c r="B31356">
        <v>3126112160</v>
      </c>
      <c r="C31356">
        <v>487220139</v>
      </c>
      <c r="D31356">
        <v>60107</v>
      </c>
      <c r="E31356">
        <v>58568</v>
      </c>
      <c r="F31356" s="2" t="s">
        <v>65</v>
      </c>
      <c r="G31356">
        <v>862</v>
      </c>
      <c r="H31356" s="2" t="s">
        <v>50</v>
      </c>
      <c r="I31356" s="2" t="s">
        <v>66</v>
      </c>
      <c r="J31356" s="2" t="s">
        <v>91825</v>
      </c>
      <c r="K31356" s="2" t="s">
        <v>29</v>
      </c>
      <c r="L31356">
        <v>7258</v>
      </c>
      <c r="M31356" s="2" t="s">
        <v>52</v>
      </c>
      <c r="N31356" s="2" t="s">
        <v>31</v>
      </c>
      <c r="O31356" s="2" t="s">
        <v>42</v>
      </c>
      <c r="P31356" s="2" t="s">
        <v>54</v>
      </c>
      <c r="Q31356" s="2" t="s">
        <v>61</v>
      </c>
      <c r="R31356" s="2" t="s">
        <v>91826</v>
      </c>
      <c r="S31356" s="2" t="s">
        <v>91827</v>
      </c>
      <c r="T31356" s="2" t="s">
        <v>46</v>
      </c>
      <c r="U31356" s="2" t="s">
        <v>19940</v>
      </c>
      <c r="V31356">
        <v>124666533</v>
      </c>
      <c r="W31356" s="2" t="s">
        <v>30</v>
      </c>
      <c r="X31356" s="2" t="s">
        <v>59</v>
      </c>
      <c r="Y31356" s="2" t="s">
        <v>40</v>
      </c>
    </row>
    <row r="31357" spans="1:25" x14ac:dyDescent="0.3">
      <c r="A31357" s="1">
        <v>44145.691608796296</v>
      </c>
      <c r="B31357">
        <v>139155172136</v>
      </c>
      <c r="C31357">
        <v>17222213238</v>
      </c>
      <c r="D31357">
        <v>13304</v>
      </c>
      <c r="E31357">
        <v>25865</v>
      </c>
      <c r="F31357" s="2" t="s">
        <v>25</v>
      </c>
      <c r="G31357">
        <v>1249</v>
      </c>
      <c r="H31357" s="2" t="s">
        <v>50</v>
      </c>
      <c r="I31357" s="2" t="s">
        <v>27</v>
      </c>
      <c r="J31357" s="2" t="s">
        <v>91828</v>
      </c>
      <c r="K31357" s="2" t="s">
        <v>30</v>
      </c>
      <c r="L31357">
        <v>9125</v>
      </c>
      <c r="M31357" s="2" t="s">
        <v>30</v>
      </c>
      <c r="N31357" s="2" t="s">
        <v>53</v>
      </c>
      <c r="O31357" s="2" t="s">
        <v>42</v>
      </c>
      <c r="P31357" s="2" t="s">
        <v>33</v>
      </c>
      <c r="Q31357" s="2" t="s">
        <v>34</v>
      </c>
      <c r="R31357" s="2" t="s">
        <v>91829</v>
      </c>
      <c r="S31357" s="2" t="s">
        <v>91830</v>
      </c>
      <c r="T31357" s="2" t="s">
        <v>37</v>
      </c>
      <c r="U31357" s="2" t="s">
        <v>12669</v>
      </c>
      <c r="V31357">
        <v>52412</v>
      </c>
      <c r="W31357" s="2" t="s">
        <v>39</v>
      </c>
      <c r="X31357" s="2" t="s">
        <v>59</v>
      </c>
      <c r="Y31357" s="2" t="s">
        <v>48</v>
      </c>
    </row>
    <row r="31358" spans="1:25" x14ac:dyDescent="0.3">
      <c r="A31358" s="1">
        <v>44482.632928240739</v>
      </c>
      <c r="B31358">
        <v>151159188128</v>
      </c>
      <c r="C31358">
        <v>18623419391</v>
      </c>
      <c r="D31358">
        <v>50042</v>
      </c>
      <c r="E31358">
        <v>5964</v>
      </c>
      <c r="F31358" s="2" t="s">
        <v>49</v>
      </c>
      <c r="G31358">
        <v>328</v>
      </c>
      <c r="H31358" s="2" t="s">
        <v>50</v>
      </c>
      <c r="I31358" s="2" t="s">
        <v>85</v>
      </c>
      <c r="J31358" s="2" t="s">
        <v>91831</v>
      </c>
      <c r="K31358" s="2" t="s">
        <v>29</v>
      </c>
      <c r="L31358">
        <v>9724</v>
      </c>
      <c r="M31358" s="2" t="s">
        <v>52</v>
      </c>
      <c r="N31358" s="2" t="s">
        <v>31</v>
      </c>
      <c r="O31358" s="2" t="s">
        <v>42</v>
      </c>
      <c r="P31358" s="2" t="s">
        <v>43</v>
      </c>
      <c r="Q31358" s="2" t="s">
        <v>76</v>
      </c>
      <c r="R31358" s="2" t="s">
        <v>65219</v>
      </c>
      <c r="S31358" s="2" t="s">
        <v>5021</v>
      </c>
      <c r="T31358" s="2" t="s">
        <v>37</v>
      </c>
      <c r="U31358" s="2" t="s">
        <v>50225</v>
      </c>
      <c r="V31358">
        <v>1862088133</v>
      </c>
      <c r="W31358" s="2" t="s">
        <v>30</v>
      </c>
      <c r="X31358" s="2" t="s">
        <v>59</v>
      </c>
      <c r="Y31358" s="2" t="s">
        <v>48</v>
      </c>
    </row>
    <row r="31359" spans="1:25" x14ac:dyDescent="0.3">
      <c r="A31359" s="1">
        <v>44824.150173611109</v>
      </c>
      <c r="B31359">
        <v>8354134245</v>
      </c>
      <c r="C31359">
        <v>109177173197</v>
      </c>
      <c r="D31359">
        <v>23636</v>
      </c>
      <c r="E31359">
        <v>51152</v>
      </c>
      <c r="F31359" s="2" t="s">
        <v>49</v>
      </c>
      <c r="G31359">
        <v>525</v>
      </c>
      <c r="H31359" s="2" t="s">
        <v>50</v>
      </c>
      <c r="I31359" s="2" t="s">
        <v>27</v>
      </c>
      <c r="J31359" s="2" t="s">
        <v>91832</v>
      </c>
      <c r="K31359" s="2" t="s">
        <v>29</v>
      </c>
      <c r="L31359">
        <v>1761</v>
      </c>
      <c r="M31359" s="2" t="s">
        <v>30</v>
      </c>
      <c r="N31359" s="2" t="s">
        <v>31</v>
      </c>
      <c r="O31359" s="2" t="s">
        <v>32</v>
      </c>
      <c r="P31359" s="2" t="s">
        <v>43</v>
      </c>
      <c r="Q31359" s="2" t="s">
        <v>61</v>
      </c>
      <c r="R31359" s="2" t="s">
        <v>67572</v>
      </c>
      <c r="S31359" s="2" t="s">
        <v>91833</v>
      </c>
      <c r="T31359" s="2" t="s">
        <v>57</v>
      </c>
      <c r="U31359" s="2" t="s">
        <v>2026</v>
      </c>
      <c r="V31359">
        <v>771684733</v>
      </c>
      <c r="W31359" s="2" t="s">
        <v>30</v>
      </c>
      <c r="X31359" s="2" t="s">
        <v>30</v>
      </c>
      <c r="Y31359" s="2" t="s">
        <v>40</v>
      </c>
    </row>
    <row r="31360" spans="1:25" x14ac:dyDescent="0.3">
      <c r="A31360" s="1">
        <v>44657.296585648146</v>
      </c>
      <c r="B31360">
        <v>4616812339</v>
      </c>
      <c r="C31360">
        <v>1952408093</v>
      </c>
      <c r="D31360">
        <v>25239</v>
      </c>
      <c r="E31360">
        <v>41070</v>
      </c>
      <c r="F31360" s="2" t="s">
        <v>65</v>
      </c>
      <c r="G31360">
        <v>433</v>
      </c>
      <c r="H31360" s="2" t="s">
        <v>50</v>
      </c>
      <c r="I31360" s="2" t="s">
        <v>27</v>
      </c>
      <c r="J31360" s="2" t="s">
        <v>91834</v>
      </c>
      <c r="K31360" s="2" t="s">
        <v>29</v>
      </c>
      <c r="L31360">
        <v>667</v>
      </c>
      <c r="M31360" s="2" t="s">
        <v>30</v>
      </c>
      <c r="N31360" s="2" t="s">
        <v>31</v>
      </c>
      <c r="O31360" s="2" t="s">
        <v>32</v>
      </c>
      <c r="P31360" s="2" t="s">
        <v>33</v>
      </c>
      <c r="Q31360" s="2" t="s">
        <v>34</v>
      </c>
      <c r="R31360" s="2" t="s">
        <v>91835</v>
      </c>
      <c r="S31360" s="2" t="s">
        <v>91836</v>
      </c>
      <c r="T31360" s="2" t="s">
        <v>37</v>
      </c>
      <c r="U31360" s="2" t="s">
        <v>8246</v>
      </c>
      <c r="V31360">
        <v>37262911</v>
      </c>
      <c r="W31360" s="2" t="s">
        <v>30</v>
      </c>
      <c r="X31360" s="2" t="s">
        <v>59</v>
      </c>
      <c r="Y31360" s="2" t="s">
        <v>40</v>
      </c>
    </row>
    <row r="31361" spans="1:25" x14ac:dyDescent="0.3">
      <c r="A31361" s="1">
        <v>45035.968298611115</v>
      </c>
      <c r="B31361">
        <v>1105424763</v>
      </c>
      <c r="C31361">
        <v>801114615</v>
      </c>
      <c r="D31361">
        <v>51516</v>
      </c>
      <c r="E31361">
        <v>12524</v>
      </c>
      <c r="F31361" s="2" t="s">
        <v>49</v>
      </c>
      <c r="G31361">
        <v>1238</v>
      </c>
      <c r="H31361" s="2" t="s">
        <v>50</v>
      </c>
      <c r="I31361" s="2" t="s">
        <v>27</v>
      </c>
      <c r="J31361" s="2" t="s">
        <v>91837</v>
      </c>
      <c r="K31361" s="2" t="s">
        <v>29</v>
      </c>
      <c r="L31361">
        <v>2157</v>
      </c>
      <c r="M31361" s="2" t="s">
        <v>52</v>
      </c>
      <c r="N31361" s="2" t="s">
        <v>53</v>
      </c>
      <c r="O31361" s="2" t="s">
        <v>42</v>
      </c>
      <c r="P31361" s="2" t="s">
        <v>54</v>
      </c>
      <c r="Q31361" s="2" t="s">
        <v>76</v>
      </c>
      <c r="R31361" s="2" t="s">
        <v>91838</v>
      </c>
      <c r="S31361" s="2" t="s">
        <v>91839</v>
      </c>
      <c r="T31361" s="2" t="s">
        <v>57</v>
      </c>
      <c r="U31361" s="2" t="s">
        <v>6017</v>
      </c>
      <c r="V31361">
        <v>9117675162</v>
      </c>
      <c r="W31361" s="2" t="s">
        <v>39</v>
      </c>
      <c r="X31361" s="2" t="s">
        <v>30</v>
      </c>
      <c r="Y31361" s="2" t="s">
        <v>40</v>
      </c>
    </row>
    <row r="31362" spans="1:25" x14ac:dyDescent="0.3">
      <c r="A31362" s="1">
        <v>45074.645775462966</v>
      </c>
      <c r="B31362">
        <v>19947131102</v>
      </c>
      <c r="C31362">
        <v>15946156117</v>
      </c>
      <c r="D31362">
        <v>19947</v>
      </c>
      <c r="E31362">
        <v>17022</v>
      </c>
      <c r="F31362" s="2" t="s">
        <v>25</v>
      </c>
      <c r="G31362">
        <v>990</v>
      </c>
      <c r="H31362" s="2" t="s">
        <v>26</v>
      </c>
      <c r="I31362" s="2" t="s">
        <v>66</v>
      </c>
      <c r="J31362" s="2" t="s">
        <v>91840</v>
      </c>
      <c r="K31362" s="2" t="s">
        <v>30</v>
      </c>
      <c r="L31362">
        <v>1574</v>
      </c>
      <c r="M31362" s="2" t="s">
        <v>52</v>
      </c>
      <c r="N31362" s="2" t="s">
        <v>53</v>
      </c>
      <c r="O31362" s="2" t="s">
        <v>42</v>
      </c>
      <c r="P31362" s="2" t="s">
        <v>43</v>
      </c>
      <c r="Q31362" s="2" t="s">
        <v>61</v>
      </c>
      <c r="R31362" s="2" t="s">
        <v>85526</v>
      </c>
      <c r="S31362" s="2" t="s">
        <v>91841</v>
      </c>
      <c r="T31362" s="2" t="s">
        <v>46</v>
      </c>
      <c r="U31362" s="2" t="s">
        <v>23919</v>
      </c>
      <c r="W31362" s="2" t="s">
        <v>39</v>
      </c>
      <c r="X31362" s="2" t="s">
        <v>30</v>
      </c>
      <c r="Y31362" s="2" t="s">
        <v>48</v>
      </c>
    </row>
    <row r="31363" spans="1:25" x14ac:dyDescent="0.3">
      <c r="A31363" s="1">
        <v>44643.906736111108</v>
      </c>
      <c r="B31363">
        <v>124157139131</v>
      </c>
      <c r="C31363">
        <v>20318225227</v>
      </c>
      <c r="D31363">
        <v>8771</v>
      </c>
      <c r="E31363">
        <v>52215</v>
      </c>
      <c r="F31363" s="2" t="s">
        <v>49</v>
      </c>
      <c r="G31363">
        <v>507</v>
      </c>
      <c r="H31363" s="2" t="s">
        <v>26</v>
      </c>
      <c r="I31363" s="2" t="s">
        <v>85</v>
      </c>
      <c r="J31363" s="2" t="s">
        <v>91842</v>
      </c>
      <c r="K31363" s="2" t="s">
        <v>29</v>
      </c>
      <c r="L31363">
        <v>1697</v>
      </c>
      <c r="M31363" s="2" t="s">
        <v>30</v>
      </c>
      <c r="N31363" s="2" t="s">
        <v>53</v>
      </c>
      <c r="O31363" s="2" t="s">
        <v>42</v>
      </c>
      <c r="P31363" s="2" t="s">
        <v>54</v>
      </c>
      <c r="Q31363" s="2" t="s">
        <v>76</v>
      </c>
      <c r="R31363" s="2" t="s">
        <v>53697</v>
      </c>
      <c r="S31363" s="2" t="s">
        <v>1496</v>
      </c>
      <c r="T31363" s="2" t="s">
        <v>46</v>
      </c>
      <c r="U31363" s="2" t="s">
        <v>13301</v>
      </c>
      <c r="W31363" s="2" t="s">
        <v>39</v>
      </c>
      <c r="X31363" s="2" t="s">
        <v>59</v>
      </c>
      <c r="Y31363" s="2" t="s">
        <v>40</v>
      </c>
    </row>
    <row r="31364" spans="1:25" x14ac:dyDescent="0.3">
      <c r="A31364" s="1">
        <v>44806.026296296295</v>
      </c>
      <c r="B31364">
        <v>21822511249</v>
      </c>
      <c r="C31364">
        <v>1265979241</v>
      </c>
      <c r="D31364">
        <v>4690</v>
      </c>
      <c r="E31364">
        <v>17152</v>
      </c>
      <c r="F31364" s="2" t="s">
        <v>25</v>
      </c>
      <c r="G31364">
        <v>1431</v>
      </c>
      <c r="H31364" s="2" t="s">
        <v>50</v>
      </c>
      <c r="I31364" s="2" t="s">
        <v>27</v>
      </c>
      <c r="J31364" s="2" t="s">
        <v>91843</v>
      </c>
      <c r="K31364" s="2" t="s">
        <v>29</v>
      </c>
      <c r="L31364">
        <v>2964</v>
      </c>
      <c r="M31364" s="2" t="s">
        <v>30</v>
      </c>
      <c r="N31364" s="2" t="s">
        <v>81</v>
      </c>
      <c r="O31364" s="2" t="s">
        <v>42</v>
      </c>
      <c r="P31364" s="2" t="s">
        <v>43</v>
      </c>
      <c r="Q31364" s="2" t="s">
        <v>61</v>
      </c>
      <c r="R31364" s="2" t="s">
        <v>43995</v>
      </c>
      <c r="S31364" s="2" t="s">
        <v>91844</v>
      </c>
      <c r="T31364" s="2" t="s">
        <v>46</v>
      </c>
      <c r="U31364" s="2" t="s">
        <v>2719</v>
      </c>
      <c r="V31364">
        <v>49250252246</v>
      </c>
      <c r="W31364" s="2" t="s">
        <v>39</v>
      </c>
      <c r="X31364" s="2" t="s">
        <v>30</v>
      </c>
      <c r="Y31364" s="2" t="s">
        <v>48</v>
      </c>
    </row>
    <row r="31365" spans="1:25" x14ac:dyDescent="0.3">
      <c r="A31365" s="1">
        <v>43986.72550925926</v>
      </c>
      <c r="B31365">
        <v>171238113235</v>
      </c>
      <c r="C31365">
        <v>2720223190</v>
      </c>
      <c r="D31365">
        <v>37130</v>
      </c>
      <c r="E31365">
        <v>5942</v>
      </c>
      <c r="F31365" s="2" t="s">
        <v>25</v>
      </c>
      <c r="G31365">
        <v>407</v>
      </c>
      <c r="H31365" s="2" t="s">
        <v>26</v>
      </c>
      <c r="I31365" s="2" t="s">
        <v>66</v>
      </c>
      <c r="J31365" s="2" t="s">
        <v>91845</v>
      </c>
      <c r="K31365" s="2" t="s">
        <v>29</v>
      </c>
      <c r="L31365">
        <v>9239</v>
      </c>
      <c r="M31365" s="2" t="s">
        <v>30</v>
      </c>
      <c r="N31365" s="2" t="s">
        <v>81</v>
      </c>
      <c r="O31365" s="2" t="s">
        <v>32</v>
      </c>
      <c r="P31365" s="2" t="s">
        <v>33</v>
      </c>
      <c r="Q31365" s="2" t="s">
        <v>61</v>
      </c>
      <c r="R31365" s="2" t="s">
        <v>19785</v>
      </c>
      <c r="S31365" s="2" t="s">
        <v>91846</v>
      </c>
      <c r="T31365" s="2" t="s">
        <v>57</v>
      </c>
      <c r="U31365" s="2" t="s">
        <v>3482</v>
      </c>
      <c r="V31365">
        <v>178152180207</v>
      </c>
      <c r="W31365" s="2" t="s">
        <v>30</v>
      </c>
      <c r="X31365" s="2" t="s">
        <v>30</v>
      </c>
      <c r="Y31365" s="2" t="s">
        <v>40</v>
      </c>
    </row>
    <row r="31366" spans="1:25" x14ac:dyDescent="0.3">
      <c r="A31366" s="1">
        <v>44170.062094907407</v>
      </c>
      <c r="B31366">
        <v>9914212145</v>
      </c>
      <c r="C31366">
        <v>71178128250</v>
      </c>
      <c r="D31366">
        <v>38617</v>
      </c>
      <c r="E31366">
        <v>14291</v>
      </c>
      <c r="F31366" s="2" t="s">
        <v>49</v>
      </c>
      <c r="G31366">
        <v>1174</v>
      </c>
      <c r="H31366" s="2" t="s">
        <v>50</v>
      </c>
      <c r="I31366" s="2" t="s">
        <v>27</v>
      </c>
      <c r="J31366" s="2" t="s">
        <v>91847</v>
      </c>
      <c r="K31366" s="2" t="s">
        <v>30</v>
      </c>
      <c r="L31366">
        <v>9623</v>
      </c>
      <c r="M31366" s="2" t="s">
        <v>52</v>
      </c>
      <c r="N31366" s="2" t="s">
        <v>81</v>
      </c>
      <c r="O31366" s="2" t="s">
        <v>32</v>
      </c>
      <c r="P31366" s="2" t="s">
        <v>33</v>
      </c>
      <c r="Q31366" s="2" t="s">
        <v>76</v>
      </c>
      <c r="R31366" s="2" t="s">
        <v>91848</v>
      </c>
      <c r="S31366" s="2" t="s">
        <v>91849</v>
      </c>
      <c r="T31366" s="2" t="s">
        <v>37</v>
      </c>
      <c r="U31366" s="2" t="s">
        <v>30383</v>
      </c>
      <c r="W31366" s="2" t="s">
        <v>39</v>
      </c>
      <c r="X31366" s="2" t="s">
        <v>59</v>
      </c>
      <c r="Y31366" s="2" t="s">
        <v>40</v>
      </c>
    </row>
    <row r="31367" spans="1:25" x14ac:dyDescent="0.3">
      <c r="A31367" s="1">
        <v>44669.98715277778</v>
      </c>
      <c r="B31367">
        <v>1642122100</v>
      </c>
      <c r="C31367">
        <v>1371772615</v>
      </c>
      <c r="D31367">
        <v>58834</v>
      </c>
      <c r="E31367">
        <v>64619</v>
      </c>
      <c r="F31367" s="2" t="s">
        <v>25</v>
      </c>
      <c r="G31367">
        <v>520</v>
      </c>
      <c r="H31367" s="2" t="s">
        <v>50</v>
      </c>
      <c r="I31367" s="2" t="s">
        <v>85</v>
      </c>
      <c r="J31367" s="2" t="s">
        <v>91850</v>
      </c>
      <c r="K31367" s="2" t="s">
        <v>29</v>
      </c>
      <c r="L31367">
        <v>7799</v>
      </c>
      <c r="M31367" s="2" t="s">
        <v>52</v>
      </c>
      <c r="N31367" s="2" t="s">
        <v>81</v>
      </c>
      <c r="O31367" s="2" t="s">
        <v>42</v>
      </c>
      <c r="P31367" s="2" t="s">
        <v>54</v>
      </c>
      <c r="Q31367" s="2" t="s">
        <v>61</v>
      </c>
      <c r="R31367" s="2" t="s">
        <v>91851</v>
      </c>
      <c r="S31367" s="2" t="s">
        <v>91852</v>
      </c>
      <c r="T31367" s="2" t="s">
        <v>57</v>
      </c>
      <c r="U31367" s="2" t="s">
        <v>4823</v>
      </c>
      <c r="W31367" s="2" t="s">
        <v>39</v>
      </c>
      <c r="X31367" s="2" t="s">
        <v>30</v>
      </c>
      <c r="Y31367" s="2" t="s">
        <v>48</v>
      </c>
    </row>
    <row r="31368" spans="1:25" x14ac:dyDescent="0.3">
      <c r="A31368" s="1">
        <v>44853.782534722224</v>
      </c>
      <c r="B31368">
        <v>2072463436</v>
      </c>
      <c r="C31368">
        <v>10112021253</v>
      </c>
      <c r="D31368">
        <v>56741</v>
      </c>
      <c r="E31368">
        <v>45019</v>
      </c>
      <c r="F31368" s="2" t="s">
        <v>25</v>
      </c>
      <c r="G31368">
        <v>580</v>
      </c>
      <c r="H31368" s="2" t="s">
        <v>50</v>
      </c>
      <c r="I31368" s="2" t="s">
        <v>85</v>
      </c>
      <c r="J31368" s="2" t="s">
        <v>91853</v>
      </c>
      <c r="K31368" s="2" t="s">
        <v>29</v>
      </c>
      <c r="L31368">
        <v>7954</v>
      </c>
      <c r="M31368" s="2" t="s">
        <v>30</v>
      </c>
      <c r="N31368" s="2" t="s">
        <v>53</v>
      </c>
      <c r="O31368" s="2" t="s">
        <v>32</v>
      </c>
      <c r="P31368" s="2" t="s">
        <v>33</v>
      </c>
      <c r="Q31368" s="2" t="s">
        <v>34</v>
      </c>
      <c r="R31368" s="2" t="s">
        <v>91854</v>
      </c>
      <c r="S31368" s="2" t="s">
        <v>91855</v>
      </c>
      <c r="T31368" s="2" t="s">
        <v>46</v>
      </c>
      <c r="U31368" s="2" t="s">
        <v>8072</v>
      </c>
      <c r="V31368">
        <v>204127153113</v>
      </c>
      <c r="W31368" s="2" t="s">
        <v>39</v>
      </c>
      <c r="X31368" s="2" t="s">
        <v>59</v>
      </c>
      <c r="Y31368" s="2" t="s">
        <v>40</v>
      </c>
    </row>
    <row r="31369" spans="1:25" x14ac:dyDescent="0.3">
      <c r="A31369" s="1">
        <v>44412.760879629626</v>
      </c>
      <c r="B31369">
        <v>13152176119</v>
      </c>
      <c r="C31369">
        <v>1763149212</v>
      </c>
      <c r="D31369">
        <v>3491</v>
      </c>
      <c r="E31369">
        <v>14839</v>
      </c>
      <c r="F31369" s="2" t="s">
        <v>25</v>
      </c>
      <c r="G31369">
        <v>1239</v>
      </c>
      <c r="H31369" s="2" t="s">
        <v>50</v>
      </c>
      <c r="I31369" s="2" t="s">
        <v>27</v>
      </c>
      <c r="J31369" s="2" t="s">
        <v>91856</v>
      </c>
      <c r="K31369" s="2" t="s">
        <v>29</v>
      </c>
      <c r="L31369">
        <v>2736</v>
      </c>
      <c r="M31369" s="2" t="s">
        <v>30</v>
      </c>
      <c r="N31369" s="2" t="s">
        <v>81</v>
      </c>
      <c r="O31369" s="2" t="s">
        <v>42</v>
      </c>
      <c r="P31369" s="2" t="s">
        <v>54</v>
      </c>
      <c r="Q31369" s="2" t="s">
        <v>61</v>
      </c>
      <c r="R31369" s="2" t="s">
        <v>91857</v>
      </c>
      <c r="S31369" s="2" t="s">
        <v>91858</v>
      </c>
      <c r="T31369" s="2" t="s">
        <v>37</v>
      </c>
      <c r="U31369" s="2" t="s">
        <v>64323</v>
      </c>
      <c r="V31369">
        <v>13447141126</v>
      </c>
      <c r="W31369" s="2" t="s">
        <v>39</v>
      </c>
      <c r="X31369" s="2" t="s">
        <v>59</v>
      </c>
      <c r="Y31369" s="2" t="s">
        <v>48</v>
      </c>
    </row>
    <row r="31370" spans="1:25" x14ac:dyDescent="0.3">
      <c r="A31370" s="1">
        <v>44058.315601851849</v>
      </c>
      <c r="B31370">
        <v>64175155207</v>
      </c>
      <c r="C31370">
        <v>15149147162</v>
      </c>
      <c r="D31370">
        <v>40007</v>
      </c>
      <c r="E31370">
        <v>15289</v>
      </c>
      <c r="F31370" s="2" t="s">
        <v>25</v>
      </c>
      <c r="G31370">
        <v>521</v>
      </c>
      <c r="H31370" s="2" t="s">
        <v>50</v>
      </c>
      <c r="I31370" s="2" t="s">
        <v>66</v>
      </c>
      <c r="J31370" s="2" t="s">
        <v>91859</v>
      </c>
      <c r="K31370" s="2" t="s">
        <v>30</v>
      </c>
      <c r="L31370">
        <v>1107</v>
      </c>
      <c r="M31370" s="2" t="s">
        <v>30</v>
      </c>
      <c r="N31370" s="2" t="s">
        <v>53</v>
      </c>
      <c r="O31370" s="2" t="s">
        <v>32</v>
      </c>
      <c r="P31370" s="2" t="s">
        <v>54</v>
      </c>
      <c r="Q31370" s="2" t="s">
        <v>34</v>
      </c>
      <c r="R31370" s="2" t="s">
        <v>91860</v>
      </c>
      <c r="S31370" s="2" t="s">
        <v>91861</v>
      </c>
      <c r="T31370" s="2" t="s">
        <v>46</v>
      </c>
      <c r="U31370" s="2" t="s">
        <v>21311</v>
      </c>
      <c r="W31370" s="2" t="s">
        <v>30</v>
      </c>
      <c r="X31370" s="2" t="s">
        <v>59</v>
      </c>
      <c r="Y31370" s="2" t="s">
        <v>40</v>
      </c>
    </row>
    <row r="31371" spans="1:25" x14ac:dyDescent="0.3">
      <c r="A31371" s="1">
        <v>44318.760648148149</v>
      </c>
      <c r="B31371">
        <v>172224654</v>
      </c>
      <c r="C31371">
        <v>7719150120</v>
      </c>
      <c r="D31371">
        <v>57360</v>
      </c>
      <c r="E31371">
        <v>36372</v>
      </c>
      <c r="F31371" s="2" t="s">
        <v>25</v>
      </c>
      <c r="G31371">
        <v>399</v>
      </c>
      <c r="H31371" s="2" t="s">
        <v>26</v>
      </c>
      <c r="I31371" s="2" t="s">
        <v>27</v>
      </c>
      <c r="J31371" s="2" t="s">
        <v>91862</v>
      </c>
      <c r="K31371" s="2" t="s">
        <v>30</v>
      </c>
      <c r="L31371">
        <v>3649</v>
      </c>
      <c r="M31371" s="2" t="s">
        <v>52</v>
      </c>
      <c r="N31371" s="2" t="s">
        <v>31</v>
      </c>
      <c r="O31371" s="2" t="s">
        <v>42</v>
      </c>
      <c r="P31371" s="2" t="s">
        <v>33</v>
      </c>
      <c r="Q31371" s="2" t="s">
        <v>61</v>
      </c>
      <c r="R31371" s="2" t="s">
        <v>75526</v>
      </c>
      <c r="S31371" s="2" t="s">
        <v>91863</v>
      </c>
      <c r="T31371" s="2" t="s">
        <v>57</v>
      </c>
      <c r="U31371" s="2" t="s">
        <v>7220</v>
      </c>
      <c r="V31371">
        <v>2091065656</v>
      </c>
      <c r="W31371" s="2" t="s">
        <v>39</v>
      </c>
      <c r="X31371" s="2" t="s">
        <v>30</v>
      </c>
      <c r="Y31371" s="2" t="s">
        <v>40</v>
      </c>
    </row>
    <row r="31372" spans="1:25" x14ac:dyDescent="0.3">
      <c r="A31372" s="1">
        <v>45103.399363425924</v>
      </c>
      <c r="B31372">
        <v>129136209155</v>
      </c>
      <c r="C31372">
        <v>15718163100</v>
      </c>
      <c r="D31372">
        <v>61859</v>
      </c>
      <c r="E31372">
        <v>10854</v>
      </c>
      <c r="F31372" s="2" t="s">
        <v>49</v>
      </c>
      <c r="G31372">
        <v>187</v>
      </c>
      <c r="H31372" s="2" t="s">
        <v>50</v>
      </c>
      <c r="I31372" s="2" t="s">
        <v>27</v>
      </c>
      <c r="J31372" s="2" t="s">
        <v>91864</v>
      </c>
      <c r="K31372" s="2" t="s">
        <v>29</v>
      </c>
      <c r="L31372">
        <v>8056</v>
      </c>
      <c r="M31372" s="2" t="s">
        <v>30</v>
      </c>
      <c r="N31372" s="2" t="s">
        <v>31</v>
      </c>
      <c r="O31372" s="2" t="s">
        <v>32</v>
      </c>
      <c r="P31372" s="2" t="s">
        <v>43</v>
      </c>
      <c r="Q31372" s="2" t="s">
        <v>76</v>
      </c>
      <c r="R31372" s="2" t="s">
        <v>91865</v>
      </c>
      <c r="S31372" s="2" t="s">
        <v>91866</v>
      </c>
      <c r="T31372" s="2" t="s">
        <v>37</v>
      </c>
      <c r="U31372" s="2" t="s">
        <v>1194</v>
      </c>
      <c r="W31372" s="2" t="s">
        <v>30</v>
      </c>
      <c r="X31372" s="2" t="s">
        <v>59</v>
      </c>
      <c r="Y31372" s="2" t="s">
        <v>40</v>
      </c>
    </row>
    <row r="31373" spans="1:25" x14ac:dyDescent="0.3">
      <c r="A31373" s="1">
        <v>45054.72074074074</v>
      </c>
      <c r="B31373">
        <v>8868410</v>
      </c>
      <c r="C31373">
        <v>20515393218</v>
      </c>
      <c r="D31373">
        <v>8190</v>
      </c>
      <c r="E31373">
        <v>8525</v>
      </c>
      <c r="F31373" s="2" t="s">
        <v>65</v>
      </c>
      <c r="G31373">
        <v>468</v>
      </c>
      <c r="H31373" s="2" t="s">
        <v>26</v>
      </c>
      <c r="I31373" s="2" t="s">
        <v>27</v>
      </c>
      <c r="J31373" s="2" t="s">
        <v>91867</v>
      </c>
      <c r="K31373" s="2" t="s">
        <v>30</v>
      </c>
      <c r="L31373">
        <v>6793</v>
      </c>
      <c r="M31373" s="2" t="s">
        <v>52</v>
      </c>
      <c r="N31373" s="2" t="s">
        <v>31</v>
      </c>
      <c r="O31373" s="2" t="s">
        <v>32</v>
      </c>
      <c r="P31373" s="2" t="s">
        <v>43</v>
      </c>
      <c r="Q31373" s="2" t="s">
        <v>76</v>
      </c>
      <c r="R31373" s="2" t="s">
        <v>91868</v>
      </c>
      <c r="S31373" s="2" t="s">
        <v>91869</v>
      </c>
      <c r="T31373" s="2" t="s">
        <v>57</v>
      </c>
      <c r="U31373" s="2" t="s">
        <v>25324</v>
      </c>
      <c r="W31373" s="2" t="s">
        <v>30</v>
      </c>
      <c r="X31373" s="2" t="s">
        <v>59</v>
      </c>
      <c r="Y31373" s="2" t="s">
        <v>48</v>
      </c>
    </row>
    <row r="31374" spans="1:25" x14ac:dyDescent="0.3">
      <c r="A31374" s="1">
        <v>44524.313587962963</v>
      </c>
      <c r="B31374">
        <v>153152255209</v>
      </c>
      <c r="C31374">
        <v>143131107220</v>
      </c>
      <c r="D31374">
        <v>14947</v>
      </c>
      <c r="E31374">
        <v>43554</v>
      </c>
      <c r="F31374" s="2" t="s">
        <v>49</v>
      </c>
      <c r="G31374">
        <v>1040</v>
      </c>
      <c r="H31374" s="2" t="s">
        <v>50</v>
      </c>
      <c r="I31374" s="2" t="s">
        <v>66</v>
      </c>
      <c r="J31374" s="2" t="s">
        <v>91870</v>
      </c>
      <c r="K31374" s="2" t="s">
        <v>29</v>
      </c>
      <c r="L31374">
        <v>344</v>
      </c>
      <c r="M31374" s="2" t="s">
        <v>52</v>
      </c>
      <c r="N31374" s="2" t="s">
        <v>31</v>
      </c>
      <c r="O31374" s="2" t="s">
        <v>32</v>
      </c>
      <c r="P31374" s="2" t="s">
        <v>43</v>
      </c>
      <c r="Q31374" s="2" t="s">
        <v>76</v>
      </c>
      <c r="R31374" s="2" t="s">
        <v>70505</v>
      </c>
      <c r="S31374" s="2" t="s">
        <v>91871</v>
      </c>
      <c r="T31374" s="2" t="s">
        <v>37</v>
      </c>
      <c r="U31374" s="2" t="s">
        <v>10067</v>
      </c>
      <c r="W31374" s="2" t="s">
        <v>30</v>
      </c>
      <c r="X31374" s="2" t="s">
        <v>30</v>
      </c>
      <c r="Y31374" s="2" t="s">
        <v>40</v>
      </c>
    </row>
    <row r="31375" spans="1:25" x14ac:dyDescent="0.3">
      <c r="A31375" s="1">
        <v>44438.439768518518</v>
      </c>
      <c r="B31375">
        <v>9914593110</v>
      </c>
      <c r="C31375">
        <v>218108196213</v>
      </c>
      <c r="D31375">
        <v>13460</v>
      </c>
      <c r="E31375">
        <v>30057</v>
      </c>
      <c r="F31375" s="2" t="s">
        <v>25</v>
      </c>
      <c r="G31375">
        <v>1081</v>
      </c>
      <c r="H31375" s="2" t="s">
        <v>50</v>
      </c>
      <c r="I31375" s="2" t="s">
        <v>85</v>
      </c>
      <c r="J31375" s="2" t="s">
        <v>91872</v>
      </c>
      <c r="K31375" s="2" t="s">
        <v>29</v>
      </c>
      <c r="L31375">
        <v>3952</v>
      </c>
      <c r="M31375" s="2" t="s">
        <v>52</v>
      </c>
      <c r="N31375" s="2" t="s">
        <v>31</v>
      </c>
      <c r="O31375" s="2" t="s">
        <v>42</v>
      </c>
      <c r="P31375" s="2" t="s">
        <v>33</v>
      </c>
      <c r="Q31375" s="2" t="s">
        <v>76</v>
      </c>
      <c r="R31375" s="2" t="s">
        <v>91873</v>
      </c>
      <c r="S31375" s="2" t="s">
        <v>91874</v>
      </c>
      <c r="T31375" s="2" t="s">
        <v>37</v>
      </c>
      <c r="U31375" s="2" t="s">
        <v>22564</v>
      </c>
      <c r="V31375">
        <v>154136141118</v>
      </c>
      <c r="W31375" s="2" t="s">
        <v>39</v>
      </c>
      <c r="X31375" s="2" t="s">
        <v>59</v>
      </c>
      <c r="Y31375" s="2" t="s">
        <v>48</v>
      </c>
    </row>
    <row r="31376" spans="1:25" x14ac:dyDescent="0.3">
      <c r="A31376" s="1">
        <v>44618.9</v>
      </c>
      <c r="B31376">
        <v>222424192</v>
      </c>
      <c r="C31376">
        <v>1866425255</v>
      </c>
      <c r="D31376">
        <v>18432</v>
      </c>
      <c r="E31376">
        <v>41041</v>
      </c>
      <c r="F31376" s="2" t="s">
        <v>49</v>
      </c>
      <c r="G31376">
        <v>300</v>
      </c>
      <c r="H31376" s="2" t="s">
        <v>50</v>
      </c>
      <c r="I31376" s="2" t="s">
        <v>27</v>
      </c>
      <c r="J31376" s="2" t="s">
        <v>91875</v>
      </c>
      <c r="K31376" s="2" t="s">
        <v>29</v>
      </c>
      <c r="L31376">
        <v>4634</v>
      </c>
      <c r="M31376" s="2" t="s">
        <v>30</v>
      </c>
      <c r="N31376" s="2" t="s">
        <v>31</v>
      </c>
      <c r="O31376" s="2" t="s">
        <v>42</v>
      </c>
      <c r="P31376" s="2" t="s">
        <v>43</v>
      </c>
      <c r="Q31376" s="2" t="s">
        <v>34</v>
      </c>
      <c r="R31376" s="2" t="s">
        <v>91876</v>
      </c>
      <c r="S31376" s="2" t="s">
        <v>91877</v>
      </c>
      <c r="T31376" s="2" t="s">
        <v>57</v>
      </c>
      <c r="U31376" s="2" t="s">
        <v>16821</v>
      </c>
      <c r="W31376" s="2" t="s">
        <v>39</v>
      </c>
      <c r="X31376" s="2" t="s">
        <v>59</v>
      </c>
      <c r="Y31376" s="2" t="s">
        <v>48</v>
      </c>
    </row>
    <row r="31377" spans="1:25" x14ac:dyDescent="0.3">
      <c r="A31377" s="1">
        <v>43963.398680555554</v>
      </c>
      <c r="B31377">
        <v>569321490</v>
      </c>
      <c r="C31377">
        <v>11544105244</v>
      </c>
      <c r="D31377">
        <v>53444</v>
      </c>
      <c r="E31377">
        <v>5314</v>
      </c>
      <c r="F31377" s="2" t="s">
        <v>49</v>
      </c>
      <c r="G31377">
        <v>660</v>
      </c>
      <c r="H31377" s="2" t="s">
        <v>26</v>
      </c>
      <c r="I31377" s="2" t="s">
        <v>85</v>
      </c>
      <c r="J31377" s="2" t="s">
        <v>91878</v>
      </c>
      <c r="K31377" s="2" t="s">
        <v>30</v>
      </c>
      <c r="L31377">
        <v>896</v>
      </c>
      <c r="M31377" s="2" t="s">
        <v>30</v>
      </c>
      <c r="N31377" s="2" t="s">
        <v>53</v>
      </c>
      <c r="O31377" s="2" t="s">
        <v>32</v>
      </c>
      <c r="P31377" s="2" t="s">
        <v>43</v>
      </c>
      <c r="Q31377" s="2" t="s">
        <v>61</v>
      </c>
      <c r="R31377" s="2" t="s">
        <v>91879</v>
      </c>
      <c r="S31377" s="2" t="s">
        <v>91880</v>
      </c>
      <c r="T31377" s="2" t="s">
        <v>37</v>
      </c>
      <c r="U31377" s="2" t="s">
        <v>13935</v>
      </c>
      <c r="W31377" s="2" t="s">
        <v>30</v>
      </c>
      <c r="X31377" s="2" t="s">
        <v>30</v>
      </c>
      <c r="Y31377" s="2" t="s">
        <v>48</v>
      </c>
    </row>
    <row r="31378" spans="1:25" x14ac:dyDescent="0.3">
      <c r="A31378" s="1">
        <v>44241.260555555556</v>
      </c>
      <c r="B31378">
        <v>834103161</v>
      </c>
      <c r="C31378">
        <v>986108246</v>
      </c>
      <c r="D31378">
        <v>1936</v>
      </c>
      <c r="E31378">
        <v>37506</v>
      </c>
      <c r="F31378" s="2" t="s">
        <v>49</v>
      </c>
      <c r="G31378">
        <v>1446</v>
      </c>
      <c r="H31378" s="2" t="s">
        <v>26</v>
      </c>
      <c r="I31378" s="2" t="s">
        <v>27</v>
      </c>
      <c r="J31378" s="2" t="s">
        <v>91881</v>
      </c>
      <c r="K31378" s="2" t="s">
        <v>29</v>
      </c>
      <c r="L31378">
        <v>3199</v>
      </c>
      <c r="M31378" s="2" t="s">
        <v>30</v>
      </c>
      <c r="N31378" s="2" t="s">
        <v>81</v>
      </c>
      <c r="O31378" s="2" t="s">
        <v>32</v>
      </c>
      <c r="P31378" s="2" t="s">
        <v>33</v>
      </c>
      <c r="Q31378" s="2" t="s">
        <v>76</v>
      </c>
      <c r="R31378" s="2" t="s">
        <v>91882</v>
      </c>
      <c r="S31378" s="2" t="s">
        <v>91883</v>
      </c>
      <c r="T31378" s="2" t="s">
        <v>46</v>
      </c>
      <c r="U31378" s="2" t="s">
        <v>4574</v>
      </c>
      <c r="W31378" s="2" t="s">
        <v>30</v>
      </c>
      <c r="X31378" s="2" t="s">
        <v>59</v>
      </c>
      <c r="Y31378" s="2" t="s">
        <v>48</v>
      </c>
    </row>
    <row r="31379" spans="1:25" x14ac:dyDescent="0.3">
      <c r="A31379" s="1">
        <v>44692.208298611113</v>
      </c>
      <c r="B31379">
        <v>2062211276</v>
      </c>
      <c r="C31379">
        <v>1558999185</v>
      </c>
      <c r="D31379">
        <v>21897</v>
      </c>
      <c r="E31379">
        <v>59207</v>
      </c>
      <c r="F31379" s="2" t="s">
        <v>65</v>
      </c>
      <c r="G31379">
        <v>126</v>
      </c>
      <c r="H31379" s="2" t="s">
        <v>26</v>
      </c>
      <c r="I31379" s="2" t="s">
        <v>27</v>
      </c>
      <c r="J31379" s="2" t="s">
        <v>91884</v>
      </c>
      <c r="K31379" s="2" t="s">
        <v>29</v>
      </c>
      <c r="L31379">
        <v>314</v>
      </c>
      <c r="M31379" s="2" t="s">
        <v>52</v>
      </c>
      <c r="N31379" s="2" t="s">
        <v>81</v>
      </c>
      <c r="O31379" s="2" t="s">
        <v>32</v>
      </c>
      <c r="P31379" s="2" t="s">
        <v>33</v>
      </c>
      <c r="Q31379" s="2" t="s">
        <v>61</v>
      </c>
      <c r="R31379" s="2" t="s">
        <v>91885</v>
      </c>
      <c r="S31379" s="2" t="s">
        <v>91886</v>
      </c>
      <c r="T31379" s="2" t="s">
        <v>46</v>
      </c>
      <c r="U31379" s="2" t="s">
        <v>23734</v>
      </c>
      <c r="V31379">
        <v>9383146130</v>
      </c>
      <c r="W31379" s="2" t="s">
        <v>39</v>
      </c>
      <c r="X31379" s="2" t="s">
        <v>30</v>
      </c>
      <c r="Y31379" s="2" t="s">
        <v>48</v>
      </c>
    </row>
    <row r="31380" spans="1:25" x14ac:dyDescent="0.3">
      <c r="A31380" s="1">
        <v>43969.990312499998</v>
      </c>
      <c r="B31380">
        <v>8910424849</v>
      </c>
      <c r="C31380">
        <v>104827923</v>
      </c>
      <c r="D31380">
        <v>13186</v>
      </c>
      <c r="E31380">
        <v>26861</v>
      </c>
      <c r="F31380" s="2" t="s">
        <v>65</v>
      </c>
      <c r="G31380">
        <v>631</v>
      </c>
      <c r="H31380" s="2" t="s">
        <v>26</v>
      </c>
      <c r="I31380" s="2" t="s">
        <v>27</v>
      </c>
      <c r="J31380" s="2" t="s">
        <v>91887</v>
      </c>
      <c r="K31380" s="2" t="s">
        <v>29</v>
      </c>
      <c r="L31380">
        <v>8567</v>
      </c>
      <c r="M31380" s="2" t="s">
        <v>52</v>
      </c>
      <c r="N31380" s="2" t="s">
        <v>53</v>
      </c>
      <c r="O31380" s="2" t="s">
        <v>32</v>
      </c>
      <c r="P31380" s="2" t="s">
        <v>33</v>
      </c>
      <c r="Q31380" s="2" t="s">
        <v>76</v>
      </c>
      <c r="R31380" s="2" t="s">
        <v>91888</v>
      </c>
      <c r="S31380" s="2" t="s">
        <v>91889</v>
      </c>
      <c r="T31380" s="2" t="s">
        <v>37</v>
      </c>
      <c r="U31380" s="2" t="s">
        <v>24732</v>
      </c>
      <c r="W31380" s="2" t="s">
        <v>39</v>
      </c>
      <c r="X31380" s="2" t="s">
        <v>59</v>
      </c>
      <c r="Y31380" s="2" t="s">
        <v>48</v>
      </c>
    </row>
    <row r="31381" spans="1:25" x14ac:dyDescent="0.3">
      <c r="A31381" s="1">
        <v>44139.271909722222</v>
      </c>
      <c r="B31381">
        <v>28240141233</v>
      </c>
      <c r="C31381">
        <v>652059770</v>
      </c>
      <c r="D31381">
        <v>19511</v>
      </c>
      <c r="E31381">
        <v>10461</v>
      </c>
      <c r="F31381" s="2" t="s">
        <v>25</v>
      </c>
      <c r="G31381">
        <v>1278</v>
      </c>
      <c r="H31381" s="2" t="s">
        <v>26</v>
      </c>
      <c r="I31381" s="2" t="s">
        <v>85</v>
      </c>
      <c r="J31381" s="2" t="s">
        <v>91890</v>
      </c>
      <c r="K31381" s="2" t="s">
        <v>29</v>
      </c>
      <c r="L31381">
        <v>994</v>
      </c>
      <c r="M31381" s="2" t="s">
        <v>30</v>
      </c>
      <c r="N31381" s="2" t="s">
        <v>31</v>
      </c>
      <c r="O31381" s="2" t="s">
        <v>32</v>
      </c>
      <c r="P31381" s="2" t="s">
        <v>54</v>
      </c>
      <c r="Q31381" s="2" t="s">
        <v>34</v>
      </c>
      <c r="R31381" s="2" t="s">
        <v>91891</v>
      </c>
      <c r="S31381" s="2" t="s">
        <v>5002</v>
      </c>
      <c r="T31381" s="2" t="s">
        <v>57</v>
      </c>
      <c r="U31381" s="2" t="s">
        <v>10855</v>
      </c>
      <c r="V31381">
        <v>35112113245</v>
      </c>
      <c r="W31381" s="2" t="s">
        <v>30</v>
      </c>
      <c r="X31381" s="2" t="s">
        <v>59</v>
      </c>
      <c r="Y31381" s="2" t="s">
        <v>40</v>
      </c>
    </row>
    <row r="31382" spans="1:25" x14ac:dyDescent="0.3">
      <c r="A31382" s="1">
        <v>43945.174895833334</v>
      </c>
      <c r="B31382">
        <v>1741075789</v>
      </c>
      <c r="C31382">
        <v>15399252126</v>
      </c>
      <c r="D31382">
        <v>14055</v>
      </c>
      <c r="E31382">
        <v>35238</v>
      </c>
      <c r="F31382" s="2" t="s">
        <v>25</v>
      </c>
      <c r="G31382">
        <v>607</v>
      </c>
      <c r="H31382" s="2" t="s">
        <v>26</v>
      </c>
      <c r="I31382" s="2" t="s">
        <v>85</v>
      </c>
      <c r="J31382" s="2" t="s">
        <v>91892</v>
      </c>
      <c r="K31382" s="2" t="s">
        <v>29</v>
      </c>
      <c r="L31382">
        <v>7587</v>
      </c>
      <c r="M31382" s="2" t="s">
        <v>30</v>
      </c>
      <c r="N31382" s="2" t="s">
        <v>31</v>
      </c>
      <c r="O31382" s="2" t="s">
        <v>42</v>
      </c>
      <c r="P31382" s="2" t="s">
        <v>43</v>
      </c>
      <c r="Q31382" s="2" t="s">
        <v>76</v>
      </c>
      <c r="R31382" s="2" t="s">
        <v>91893</v>
      </c>
      <c r="S31382" s="2" t="s">
        <v>970</v>
      </c>
      <c r="T31382" s="2" t="s">
        <v>37</v>
      </c>
      <c r="U31382" s="2" t="s">
        <v>34148</v>
      </c>
      <c r="V31382">
        <v>17067207240</v>
      </c>
      <c r="W31382" s="2" t="s">
        <v>30</v>
      </c>
      <c r="X31382" s="2" t="s">
        <v>59</v>
      </c>
      <c r="Y31382" s="2" t="s">
        <v>40</v>
      </c>
    </row>
    <row r="31383" spans="1:25" x14ac:dyDescent="0.3">
      <c r="A31383" s="1">
        <v>44476.075636574074</v>
      </c>
      <c r="B31383">
        <v>8512112162</v>
      </c>
      <c r="C31383">
        <v>1097250162</v>
      </c>
      <c r="D31383">
        <v>1478</v>
      </c>
      <c r="E31383">
        <v>61675</v>
      </c>
      <c r="F31383" s="2" t="s">
        <v>65</v>
      </c>
      <c r="G31383">
        <v>238</v>
      </c>
      <c r="H31383" s="2" t="s">
        <v>50</v>
      </c>
      <c r="I31383" s="2" t="s">
        <v>85</v>
      </c>
      <c r="J31383" s="2" t="s">
        <v>91894</v>
      </c>
      <c r="K31383" s="2" t="s">
        <v>30</v>
      </c>
      <c r="L31383">
        <v>2395</v>
      </c>
      <c r="M31383" s="2" t="s">
        <v>52</v>
      </c>
      <c r="N31383" s="2" t="s">
        <v>81</v>
      </c>
      <c r="O31383" s="2" t="s">
        <v>32</v>
      </c>
      <c r="P31383" s="2" t="s">
        <v>54</v>
      </c>
      <c r="Q31383" s="2" t="s">
        <v>76</v>
      </c>
      <c r="R31383" s="2" t="s">
        <v>91895</v>
      </c>
      <c r="S31383" s="2" t="s">
        <v>1089</v>
      </c>
      <c r="T31383" s="2" t="s">
        <v>37</v>
      </c>
      <c r="U31383" s="2" t="s">
        <v>43478</v>
      </c>
      <c r="W31383" s="2" t="s">
        <v>39</v>
      </c>
      <c r="X31383" s="2" t="s">
        <v>59</v>
      </c>
      <c r="Y31383" s="2" t="s">
        <v>40</v>
      </c>
    </row>
    <row r="31384" spans="1:25" x14ac:dyDescent="0.3">
      <c r="A31384" s="1">
        <v>44069.617604166669</v>
      </c>
      <c r="B31384">
        <v>10118529252</v>
      </c>
      <c r="C31384">
        <v>2011044115</v>
      </c>
      <c r="D31384">
        <v>12258</v>
      </c>
      <c r="E31384">
        <v>14186</v>
      </c>
      <c r="F31384" s="2" t="s">
        <v>25</v>
      </c>
      <c r="G31384">
        <v>1153</v>
      </c>
      <c r="H31384" s="2" t="s">
        <v>26</v>
      </c>
      <c r="I31384" s="2" t="s">
        <v>85</v>
      </c>
      <c r="J31384" s="2" t="s">
        <v>91896</v>
      </c>
      <c r="K31384" s="2" t="s">
        <v>29</v>
      </c>
      <c r="L31384">
        <v>9161</v>
      </c>
      <c r="M31384" s="2" t="s">
        <v>30</v>
      </c>
      <c r="N31384" s="2" t="s">
        <v>81</v>
      </c>
      <c r="O31384" s="2" t="s">
        <v>42</v>
      </c>
      <c r="P31384" s="2" t="s">
        <v>43</v>
      </c>
      <c r="Q31384" s="2" t="s">
        <v>34</v>
      </c>
      <c r="R31384" s="2" t="s">
        <v>91897</v>
      </c>
      <c r="S31384" s="2" t="s">
        <v>91898</v>
      </c>
      <c r="T31384" s="2" t="s">
        <v>57</v>
      </c>
      <c r="U31384" s="2" t="s">
        <v>14789</v>
      </c>
      <c r="W31384" s="2" t="s">
        <v>39</v>
      </c>
      <c r="X31384" s="2" t="s">
        <v>59</v>
      </c>
      <c r="Y31384" s="2" t="s">
        <v>48</v>
      </c>
    </row>
    <row r="31385" spans="1:25" x14ac:dyDescent="0.3">
      <c r="A31385" s="1">
        <v>44738.076203703706</v>
      </c>
      <c r="B31385">
        <v>85243231168</v>
      </c>
      <c r="C31385">
        <v>74175124165</v>
      </c>
      <c r="D31385">
        <v>39087</v>
      </c>
      <c r="E31385">
        <v>60291</v>
      </c>
      <c r="F31385" s="2" t="s">
        <v>25</v>
      </c>
      <c r="G31385">
        <v>651</v>
      </c>
      <c r="H31385" s="2" t="s">
        <v>50</v>
      </c>
      <c r="I31385" s="2" t="s">
        <v>66</v>
      </c>
      <c r="J31385" s="2" t="s">
        <v>91899</v>
      </c>
      <c r="K31385" s="2" t="s">
        <v>29</v>
      </c>
      <c r="L31385">
        <v>5109</v>
      </c>
      <c r="M31385" s="2" t="s">
        <v>30</v>
      </c>
      <c r="N31385" s="2" t="s">
        <v>31</v>
      </c>
      <c r="O31385" s="2" t="s">
        <v>32</v>
      </c>
      <c r="P31385" s="2" t="s">
        <v>54</v>
      </c>
      <c r="Q31385" s="2" t="s">
        <v>61</v>
      </c>
      <c r="R31385" s="2" t="s">
        <v>91900</v>
      </c>
      <c r="S31385" s="2" t="s">
        <v>91901</v>
      </c>
      <c r="T31385" s="2" t="s">
        <v>57</v>
      </c>
      <c r="U31385" s="2" t="s">
        <v>1182</v>
      </c>
      <c r="W31385" s="2" t="s">
        <v>39</v>
      </c>
      <c r="X31385" s="2" t="s">
        <v>59</v>
      </c>
      <c r="Y31385" s="2" t="s">
        <v>40</v>
      </c>
    </row>
    <row r="31386" spans="1:25" x14ac:dyDescent="0.3">
      <c r="A31386" s="1">
        <v>43974.35900462963</v>
      </c>
      <c r="B31386">
        <v>162152225148</v>
      </c>
      <c r="C31386">
        <v>16714466192</v>
      </c>
      <c r="D31386">
        <v>38312</v>
      </c>
      <c r="E31386">
        <v>63706</v>
      </c>
      <c r="F31386" s="2" t="s">
        <v>49</v>
      </c>
      <c r="G31386">
        <v>754</v>
      </c>
      <c r="H31386" s="2" t="s">
        <v>26</v>
      </c>
      <c r="I31386" s="2" t="s">
        <v>85</v>
      </c>
      <c r="J31386" s="2" t="s">
        <v>91902</v>
      </c>
      <c r="K31386" s="2" t="s">
        <v>30</v>
      </c>
      <c r="L31386">
        <v>7627</v>
      </c>
      <c r="M31386" s="2" t="s">
        <v>52</v>
      </c>
      <c r="N31386" s="2" t="s">
        <v>81</v>
      </c>
      <c r="O31386" s="2" t="s">
        <v>32</v>
      </c>
      <c r="P31386" s="2" t="s">
        <v>43</v>
      </c>
      <c r="Q31386" s="2" t="s">
        <v>34</v>
      </c>
      <c r="R31386" s="2" t="s">
        <v>91903</v>
      </c>
      <c r="S31386" s="2" t="s">
        <v>91904</v>
      </c>
      <c r="T31386" s="2" t="s">
        <v>46</v>
      </c>
      <c r="U31386" s="2" t="s">
        <v>11525</v>
      </c>
      <c r="V31386">
        <v>135151154101</v>
      </c>
      <c r="W31386" s="2" t="s">
        <v>30</v>
      </c>
      <c r="X31386" s="2" t="s">
        <v>59</v>
      </c>
      <c r="Y31386" s="2" t="s">
        <v>40</v>
      </c>
    </row>
    <row r="31387" spans="1:25" x14ac:dyDescent="0.3">
      <c r="A31387" s="1">
        <v>44515.537349537037</v>
      </c>
      <c r="B31387">
        <v>3023564186</v>
      </c>
      <c r="C31387">
        <v>1444170116</v>
      </c>
      <c r="D31387">
        <v>64733</v>
      </c>
      <c r="E31387">
        <v>22840</v>
      </c>
      <c r="F31387" s="2" t="s">
        <v>49</v>
      </c>
      <c r="G31387">
        <v>246</v>
      </c>
      <c r="H31387" s="2" t="s">
        <v>26</v>
      </c>
      <c r="I31387" s="2" t="s">
        <v>66</v>
      </c>
      <c r="J31387" s="2" t="s">
        <v>91905</v>
      </c>
      <c r="K31387" s="2" t="s">
        <v>30</v>
      </c>
      <c r="L31387">
        <v>1903</v>
      </c>
      <c r="M31387" s="2" t="s">
        <v>30</v>
      </c>
      <c r="N31387" s="2" t="s">
        <v>81</v>
      </c>
      <c r="O31387" s="2" t="s">
        <v>32</v>
      </c>
      <c r="P31387" s="2" t="s">
        <v>54</v>
      </c>
      <c r="Q31387" s="2" t="s">
        <v>76</v>
      </c>
      <c r="R31387" s="2" t="s">
        <v>91906</v>
      </c>
      <c r="S31387" s="2" t="s">
        <v>91907</v>
      </c>
      <c r="T31387" s="2" t="s">
        <v>57</v>
      </c>
      <c r="U31387" s="2" t="s">
        <v>51014</v>
      </c>
      <c r="V31387">
        <v>3967106136</v>
      </c>
      <c r="W31387" s="2" t="s">
        <v>30</v>
      </c>
      <c r="X31387" s="2" t="s">
        <v>59</v>
      </c>
      <c r="Y31387" s="2" t="s">
        <v>40</v>
      </c>
    </row>
    <row r="31388" spans="1:25" x14ac:dyDescent="0.3">
      <c r="A31388" s="1">
        <v>44274.509895833333</v>
      </c>
      <c r="B31388">
        <v>4790159236</v>
      </c>
      <c r="C31388">
        <v>621527886</v>
      </c>
      <c r="D31388">
        <v>22905</v>
      </c>
      <c r="E31388">
        <v>46702</v>
      </c>
      <c r="F31388" s="2" t="s">
        <v>49</v>
      </c>
      <c r="G31388">
        <v>1381</v>
      </c>
      <c r="H31388" s="2" t="s">
        <v>26</v>
      </c>
      <c r="I31388" s="2" t="s">
        <v>27</v>
      </c>
      <c r="J31388" s="2" t="s">
        <v>91908</v>
      </c>
      <c r="K31388" s="2" t="s">
        <v>30</v>
      </c>
      <c r="L31388">
        <v>138</v>
      </c>
      <c r="M31388" s="2" t="s">
        <v>52</v>
      </c>
      <c r="N31388" s="2" t="s">
        <v>53</v>
      </c>
      <c r="O31388" s="2" t="s">
        <v>32</v>
      </c>
      <c r="P31388" s="2" t="s">
        <v>33</v>
      </c>
      <c r="Q31388" s="2" t="s">
        <v>34</v>
      </c>
      <c r="R31388" s="2" t="s">
        <v>91909</v>
      </c>
      <c r="S31388" s="2" t="s">
        <v>91910</v>
      </c>
      <c r="T31388" s="2" t="s">
        <v>57</v>
      </c>
      <c r="U31388" s="2" t="s">
        <v>67244</v>
      </c>
      <c r="W31388" s="2" t="s">
        <v>39</v>
      </c>
      <c r="X31388" s="2" t="s">
        <v>59</v>
      </c>
      <c r="Y31388" s="2" t="s">
        <v>48</v>
      </c>
    </row>
    <row r="31389" spans="1:25" x14ac:dyDescent="0.3">
      <c r="A31389" s="1">
        <v>45063.321018518516</v>
      </c>
      <c r="B31389">
        <v>2025613170</v>
      </c>
      <c r="C31389">
        <v>18113214767</v>
      </c>
      <c r="D31389">
        <v>17323</v>
      </c>
      <c r="E31389">
        <v>52597</v>
      </c>
      <c r="F31389" s="2" t="s">
        <v>25</v>
      </c>
      <c r="G31389">
        <v>1267</v>
      </c>
      <c r="H31389" s="2" t="s">
        <v>50</v>
      </c>
      <c r="I31389" s="2" t="s">
        <v>27</v>
      </c>
      <c r="J31389" s="2" t="s">
        <v>91911</v>
      </c>
      <c r="K31389" s="2" t="s">
        <v>30</v>
      </c>
      <c r="L31389">
        <v>9941</v>
      </c>
      <c r="M31389" s="2" t="s">
        <v>30</v>
      </c>
      <c r="N31389" s="2" t="s">
        <v>81</v>
      </c>
      <c r="O31389" s="2" t="s">
        <v>32</v>
      </c>
      <c r="P31389" s="2" t="s">
        <v>43</v>
      </c>
      <c r="Q31389" s="2" t="s">
        <v>61</v>
      </c>
      <c r="R31389" s="2" t="s">
        <v>3436</v>
      </c>
      <c r="S31389" s="2" t="s">
        <v>69763</v>
      </c>
      <c r="T31389" s="2" t="s">
        <v>57</v>
      </c>
      <c r="U31389" s="2" t="s">
        <v>28471</v>
      </c>
      <c r="V31389">
        <v>16713251140</v>
      </c>
      <c r="W31389" s="2" t="s">
        <v>39</v>
      </c>
      <c r="X31389" s="2" t="s">
        <v>30</v>
      </c>
      <c r="Y31389" s="2" t="s">
        <v>40</v>
      </c>
    </row>
    <row r="31390" spans="1:25" x14ac:dyDescent="0.3">
      <c r="A31390" s="1">
        <v>44665.120196759257</v>
      </c>
      <c r="B31390">
        <v>18670112244</v>
      </c>
      <c r="C31390">
        <v>10514979178</v>
      </c>
      <c r="D31390">
        <v>61936</v>
      </c>
      <c r="E31390">
        <v>25435</v>
      </c>
      <c r="F31390" s="2" t="s">
        <v>65</v>
      </c>
      <c r="G31390">
        <v>343</v>
      </c>
      <c r="H31390" s="2" t="s">
        <v>50</v>
      </c>
      <c r="I31390" s="2" t="s">
        <v>85</v>
      </c>
      <c r="J31390" s="2" t="s">
        <v>91912</v>
      </c>
      <c r="K31390" s="2" t="s">
        <v>30</v>
      </c>
      <c r="L31390">
        <v>529</v>
      </c>
      <c r="M31390" s="2" t="s">
        <v>52</v>
      </c>
      <c r="N31390" s="2" t="s">
        <v>53</v>
      </c>
      <c r="O31390" s="2" t="s">
        <v>42</v>
      </c>
      <c r="P31390" s="2" t="s">
        <v>54</v>
      </c>
      <c r="Q31390" s="2" t="s">
        <v>76</v>
      </c>
      <c r="R31390" s="2" t="s">
        <v>91913</v>
      </c>
      <c r="S31390" s="2" t="s">
        <v>91914</v>
      </c>
      <c r="T31390" s="2" t="s">
        <v>46</v>
      </c>
      <c r="U31390" s="2" t="s">
        <v>39172</v>
      </c>
      <c r="V31390">
        <v>43117102117</v>
      </c>
      <c r="W31390" s="2" t="s">
        <v>39</v>
      </c>
      <c r="X31390" s="2" t="s">
        <v>59</v>
      </c>
      <c r="Y31390" s="2" t="s">
        <v>40</v>
      </c>
    </row>
    <row r="31391" spans="1:25" x14ac:dyDescent="0.3">
      <c r="A31391" s="1">
        <v>45005.700659722221</v>
      </c>
      <c r="B31391">
        <v>4086223117</v>
      </c>
      <c r="C31391">
        <v>8417698137</v>
      </c>
      <c r="D31391">
        <v>27990</v>
      </c>
      <c r="E31391">
        <v>16551</v>
      </c>
      <c r="F31391" s="2" t="s">
        <v>65</v>
      </c>
      <c r="G31391">
        <v>850</v>
      </c>
      <c r="H31391" s="2" t="s">
        <v>26</v>
      </c>
      <c r="I31391" s="2" t="s">
        <v>66</v>
      </c>
      <c r="J31391" s="2" t="s">
        <v>91915</v>
      </c>
      <c r="K31391" s="2" t="s">
        <v>30</v>
      </c>
      <c r="L31391">
        <v>6611</v>
      </c>
      <c r="M31391" s="2" t="s">
        <v>52</v>
      </c>
      <c r="N31391" s="2" t="s">
        <v>81</v>
      </c>
      <c r="O31391" s="2" t="s">
        <v>32</v>
      </c>
      <c r="P31391" s="2" t="s">
        <v>54</v>
      </c>
      <c r="Q31391" s="2" t="s">
        <v>34</v>
      </c>
      <c r="R31391" s="2" t="s">
        <v>91916</v>
      </c>
      <c r="S31391" s="2" t="s">
        <v>91917</v>
      </c>
      <c r="T31391" s="2" t="s">
        <v>46</v>
      </c>
      <c r="U31391" s="2" t="s">
        <v>12048</v>
      </c>
      <c r="W31391" s="2" t="s">
        <v>30</v>
      </c>
      <c r="X31391" s="2" t="s">
        <v>30</v>
      </c>
      <c r="Y31391" s="2" t="s">
        <v>48</v>
      </c>
    </row>
    <row r="31392" spans="1:25" x14ac:dyDescent="0.3">
      <c r="A31392" s="1">
        <v>44137.138680555552</v>
      </c>
      <c r="B31392">
        <v>203152229152</v>
      </c>
      <c r="C31392">
        <v>1839069171</v>
      </c>
      <c r="D31392">
        <v>37596</v>
      </c>
      <c r="E31392">
        <v>42857</v>
      </c>
      <c r="F31392" s="2" t="s">
        <v>25</v>
      </c>
      <c r="G31392">
        <v>1295</v>
      </c>
      <c r="H31392" s="2" t="s">
        <v>50</v>
      </c>
      <c r="I31392" s="2" t="s">
        <v>85</v>
      </c>
      <c r="J31392" s="2" t="s">
        <v>91918</v>
      </c>
      <c r="K31392" s="2" t="s">
        <v>30</v>
      </c>
      <c r="L31392">
        <v>8833</v>
      </c>
      <c r="M31392" s="2" t="s">
        <v>30</v>
      </c>
      <c r="N31392" s="2" t="s">
        <v>31</v>
      </c>
      <c r="O31392" s="2" t="s">
        <v>42</v>
      </c>
      <c r="P31392" s="2" t="s">
        <v>54</v>
      </c>
      <c r="Q31392" s="2" t="s">
        <v>76</v>
      </c>
      <c r="R31392" s="2" t="s">
        <v>91919</v>
      </c>
      <c r="S31392" s="2" t="s">
        <v>91920</v>
      </c>
      <c r="T31392" s="2" t="s">
        <v>57</v>
      </c>
      <c r="U31392" s="2" t="s">
        <v>3720</v>
      </c>
      <c r="W31392" s="2" t="s">
        <v>30</v>
      </c>
      <c r="X31392" s="2" t="s">
        <v>30</v>
      </c>
      <c r="Y31392" s="2" t="s">
        <v>48</v>
      </c>
    </row>
    <row r="31393" spans="1:25" x14ac:dyDescent="0.3">
      <c r="A31393" s="1">
        <v>44136.374363425923</v>
      </c>
      <c r="B31393">
        <v>21553172101</v>
      </c>
      <c r="C31393">
        <v>3116718142</v>
      </c>
      <c r="D31393">
        <v>58714</v>
      </c>
      <c r="E31393">
        <v>14448</v>
      </c>
      <c r="F31393" s="2" t="s">
        <v>65</v>
      </c>
      <c r="G31393">
        <v>220</v>
      </c>
      <c r="H31393" s="2" t="s">
        <v>26</v>
      </c>
      <c r="I31393" s="2" t="s">
        <v>66</v>
      </c>
      <c r="J31393" s="2" t="s">
        <v>91921</v>
      </c>
      <c r="K31393" s="2" t="s">
        <v>30</v>
      </c>
      <c r="L31393">
        <v>541</v>
      </c>
      <c r="M31393" s="2" t="s">
        <v>52</v>
      </c>
      <c r="N31393" s="2" t="s">
        <v>53</v>
      </c>
      <c r="O31393" s="2" t="s">
        <v>42</v>
      </c>
      <c r="P31393" s="2" t="s">
        <v>54</v>
      </c>
      <c r="Q31393" s="2" t="s">
        <v>61</v>
      </c>
      <c r="R31393" s="2" t="s">
        <v>80713</v>
      </c>
      <c r="S31393" s="2" t="s">
        <v>91922</v>
      </c>
      <c r="T31393" s="2" t="s">
        <v>46</v>
      </c>
      <c r="U31393" s="2" t="s">
        <v>17682</v>
      </c>
      <c r="V31393">
        <v>151108230105</v>
      </c>
      <c r="W31393" s="2" t="s">
        <v>30</v>
      </c>
      <c r="X31393" s="2" t="s">
        <v>30</v>
      </c>
      <c r="Y31393" s="2" t="s">
        <v>40</v>
      </c>
    </row>
    <row r="31394" spans="1:25" x14ac:dyDescent="0.3">
      <c r="A31394" s="1">
        <v>44407.866770833331</v>
      </c>
      <c r="B31394">
        <v>217100222136</v>
      </c>
      <c r="C31394">
        <v>20322243209</v>
      </c>
      <c r="D31394">
        <v>23643</v>
      </c>
      <c r="E31394">
        <v>57378</v>
      </c>
      <c r="F31394" s="2" t="s">
        <v>25</v>
      </c>
      <c r="G31394">
        <v>688</v>
      </c>
      <c r="H31394" s="2" t="s">
        <v>50</v>
      </c>
      <c r="I31394" s="2" t="s">
        <v>66</v>
      </c>
      <c r="J31394" s="2" t="s">
        <v>91923</v>
      </c>
      <c r="K31394" s="2" t="s">
        <v>30</v>
      </c>
      <c r="L31394">
        <v>5969</v>
      </c>
      <c r="M31394" s="2" t="s">
        <v>52</v>
      </c>
      <c r="N31394" s="2" t="s">
        <v>53</v>
      </c>
      <c r="O31394" s="2" t="s">
        <v>32</v>
      </c>
      <c r="P31394" s="2" t="s">
        <v>43</v>
      </c>
      <c r="Q31394" s="2" t="s">
        <v>61</v>
      </c>
      <c r="R31394" s="2" t="s">
        <v>84356</v>
      </c>
      <c r="S31394" s="2" t="s">
        <v>3375</v>
      </c>
      <c r="T31394" s="2" t="s">
        <v>46</v>
      </c>
      <c r="U31394" s="2" t="s">
        <v>7125</v>
      </c>
      <c r="W31394" s="2" t="s">
        <v>30</v>
      </c>
      <c r="X31394" s="2" t="s">
        <v>30</v>
      </c>
      <c r="Y31394" s="2" t="s">
        <v>48</v>
      </c>
    </row>
    <row r="31395" spans="1:25" x14ac:dyDescent="0.3">
      <c r="A31395" s="1">
        <v>43907.557986111111</v>
      </c>
      <c r="B31395">
        <v>706513014</v>
      </c>
      <c r="C31395">
        <v>122134103122</v>
      </c>
      <c r="D31395">
        <v>65137</v>
      </c>
      <c r="E31395">
        <v>26575</v>
      </c>
      <c r="F31395" s="2" t="s">
        <v>49</v>
      </c>
      <c r="G31395">
        <v>337</v>
      </c>
      <c r="H31395" s="2" t="s">
        <v>50</v>
      </c>
      <c r="I31395" s="2" t="s">
        <v>85</v>
      </c>
      <c r="J31395" s="2" t="s">
        <v>91924</v>
      </c>
      <c r="K31395" s="2" t="s">
        <v>30</v>
      </c>
      <c r="L31395">
        <v>537</v>
      </c>
      <c r="M31395" s="2" t="s">
        <v>52</v>
      </c>
      <c r="N31395" s="2" t="s">
        <v>53</v>
      </c>
      <c r="O31395" s="2" t="s">
        <v>32</v>
      </c>
      <c r="P31395" s="2" t="s">
        <v>33</v>
      </c>
      <c r="Q31395" s="2" t="s">
        <v>34</v>
      </c>
      <c r="R31395" s="2" t="s">
        <v>91925</v>
      </c>
      <c r="S31395" s="2" t="s">
        <v>5886</v>
      </c>
      <c r="T31395" s="2" t="s">
        <v>46</v>
      </c>
      <c r="U31395" s="2" t="s">
        <v>9389</v>
      </c>
      <c r="V31395">
        <v>341583828</v>
      </c>
      <c r="W31395" s="2" t="s">
        <v>39</v>
      </c>
      <c r="X31395" s="2" t="s">
        <v>59</v>
      </c>
      <c r="Y31395" s="2" t="s">
        <v>40</v>
      </c>
    </row>
    <row r="31396" spans="1:25" x14ac:dyDescent="0.3">
      <c r="A31396" s="1">
        <v>44344.991388888891</v>
      </c>
      <c r="B31396">
        <v>153138146132</v>
      </c>
      <c r="C31396">
        <v>1319661123</v>
      </c>
      <c r="D31396">
        <v>1429</v>
      </c>
      <c r="E31396">
        <v>8362</v>
      </c>
      <c r="F31396" s="2" t="s">
        <v>25</v>
      </c>
      <c r="G31396">
        <v>415</v>
      </c>
      <c r="H31396" s="2" t="s">
        <v>26</v>
      </c>
      <c r="I31396" s="2" t="s">
        <v>85</v>
      </c>
      <c r="J31396" s="2" t="s">
        <v>91926</v>
      </c>
      <c r="K31396" s="2" t="s">
        <v>29</v>
      </c>
      <c r="L31396">
        <v>1885</v>
      </c>
      <c r="M31396" s="2" t="s">
        <v>52</v>
      </c>
      <c r="N31396" s="2" t="s">
        <v>53</v>
      </c>
      <c r="O31396" s="2" t="s">
        <v>42</v>
      </c>
      <c r="P31396" s="2" t="s">
        <v>54</v>
      </c>
      <c r="Q31396" s="2" t="s">
        <v>76</v>
      </c>
      <c r="R31396" s="2" t="s">
        <v>91927</v>
      </c>
      <c r="S31396" s="2" t="s">
        <v>91928</v>
      </c>
      <c r="T31396" s="2" t="s">
        <v>57</v>
      </c>
      <c r="U31396" s="2" t="s">
        <v>13900</v>
      </c>
      <c r="V31396">
        <v>6227179213</v>
      </c>
      <c r="W31396" s="2" t="s">
        <v>30</v>
      </c>
      <c r="X31396" s="2" t="s">
        <v>30</v>
      </c>
      <c r="Y31396" s="2" t="s">
        <v>48</v>
      </c>
    </row>
    <row r="31397" spans="1:25" x14ac:dyDescent="0.3">
      <c r="A31397" s="1">
        <v>43928.633333333331</v>
      </c>
      <c r="B31397">
        <v>799320357</v>
      </c>
      <c r="C31397">
        <v>34182155157</v>
      </c>
      <c r="D31397">
        <v>56177</v>
      </c>
      <c r="E31397">
        <v>65403</v>
      </c>
      <c r="F31397" s="2" t="s">
        <v>65</v>
      </c>
      <c r="G31397">
        <v>1465</v>
      </c>
      <c r="H31397" s="2" t="s">
        <v>26</v>
      </c>
      <c r="I31397" s="2" t="s">
        <v>66</v>
      </c>
      <c r="J31397" s="2" t="s">
        <v>91929</v>
      </c>
      <c r="K31397" s="2" t="s">
        <v>29</v>
      </c>
      <c r="L31397">
        <v>7713</v>
      </c>
      <c r="M31397" s="2" t="s">
        <v>52</v>
      </c>
      <c r="N31397" s="2" t="s">
        <v>31</v>
      </c>
      <c r="O31397" s="2" t="s">
        <v>42</v>
      </c>
      <c r="P31397" s="2" t="s">
        <v>43</v>
      </c>
      <c r="Q31397" s="2" t="s">
        <v>34</v>
      </c>
      <c r="R31397" s="2" t="s">
        <v>91930</v>
      </c>
      <c r="S31397" s="2" t="s">
        <v>6929</v>
      </c>
      <c r="T31397" s="2" t="s">
        <v>46</v>
      </c>
      <c r="U31397" s="2" t="s">
        <v>15299</v>
      </c>
      <c r="V31397">
        <v>1179117210</v>
      </c>
      <c r="W31397" s="2" t="s">
        <v>39</v>
      </c>
      <c r="X31397" s="2" t="s">
        <v>59</v>
      </c>
      <c r="Y31397" s="2" t="s">
        <v>48</v>
      </c>
    </row>
    <row r="31398" spans="1:25" x14ac:dyDescent="0.3">
      <c r="A31398" s="1">
        <v>44105.108553240738</v>
      </c>
      <c r="B31398">
        <v>2157837209</v>
      </c>
      <c r="C31398">
        <v>2091110242</v>
      </c>
      <c r="D31398">
        <v>54839</v>
      </c>
      <c r="E31398">
        <v>60347</v>
      </c>
      <c r="F31398" s="2" t="s">
        <v>65</v>
      </c>
      <c r="G31398">
        <v>384</v>
      </c>
      <c r="H31398" s="2" t="s">
        <v>26</v>
      </c>
      <c r="I31398" s="2" t="s">
        <v>27</v>
      </c>
      <c r="J31398" s="2" t="s">
        <v>91931</v>
      </c>
      <c r="K31398" s="2" t="s">
        <v>29</v>
      </c>
      <c r="L31398">
        <v>1225</v>
      </c>
      <c r="M31398" s="2" t="s">
        <v>30</v>
      </c>
      <c r="N31398" s="2" t="s">
        <v>31</v>
      </c>
      <c r="O31398" s="2" t="s">
        <v>42</v>
      </c>
      <c r="P31398" s="2" t="s">
        <v>43</v>
      </c>
      <c r="Q31398" s="2" t="s">
        <v>76</v>
      </c>
      <c r="R31398" s="2" t="s">
        <v>91932</v>
      </c>
      <c r="S31398" s="2" t="s">
        <v>91933</v>
      </c>
      <c r="T31398" s="2" t="s">
        <v>46</v>
      </c>
      <c r="U31398" s="2" t="s">
        <v>3227</v>
      </c>
      <c r="V31398">
        <v>50140184220</v>
      </c>
      <c r="W31398" s="2" t="s">
        <v>39</v>
      </c>
      <c r="X31398" s="2" t="s">
        <v>30</v>
      </c>
      <c r="Y31398" s="2" t="s">
        <v>40</v>
      </c>
    </row>
    <row r="31399" spans="1:25" x14ac:dyDescent="0.3">
      <c r="A31399" s="1">
        <v>44598.324293981481</v>
      </c>
      <c r="B31399">
        <v>4989160198</v>
      </c>
      <c r="C31399">
        <v>14044207241</v>
      </c>
      <c r="D31399">
        <v>51454</v>
      </c>
      <c r="E31399">
        <v>54946</v>
      </c>
      <c r="F31399" s="2" t="s">
        <v>65</v>
      </c>
      <c r="G31399">
        <v>394</v>
      </c>
      <c r="H31399" s="2" t="s">
        <v>50</v>
      </c>
      <c r="I31399" s="2" t="s">
        <v>66</v>
      </c>
      <c r="J31399" s="2" t="s">
        <v>91934</v>
      </c>
      <c r="K31399" s="2" t="s">
        <v>29</v>
      </c>
      <c r="L31399">
        <v>2906</v>
      </c>
      <c r="M31399" s="2" t="s">
        <v>52</v>
      </c>
      <c r="N31399" s="2" t="s">
        <v>31</v>
      </c>
      <c r="O31399" s="2" t="s">
        <v>42</v>
      </c>
      <c r="P31399" s="2" t="s">
        <v>43</v>
      </c>
      <c r="Q31399" s="2" t="s">
        <v>61</v>
      </c>
      <c r="R31399" s="2" t="s">
        <v>91935</v>
      </c>
      <c r="S31399" s="2" t="s">
        <v>10701</v>
      </c>
      <c r="T31399" s="2" t="s">
        <v>37</v>
      </c>
      <c r="U31399" s="2" t="s">
        <v>43986</v>
      </c>
      <c r="W31399" s="2" t="s">
        <v>30</v>
      </c>
      <c r="X31399" s="2" t="s">
        <v>30</v>
      </c>
      <c r="Y31399" s="2" t="s">
        <v>48</v>
      </c>
    </row>
    <row r="31400" spans="1:25" x14ac:dyDescent="0.3">
      <c r="A31400" s="1">
        <v>44455.449756944443</v>
      </c>
      <c r="B31400">
        <v>15511718190</v>
      </c>
      <c r="C31400">
        <v>18221823744</v>
      </c>
      <c r="D31400">
        <v>35758</v>
      </c>
      <c r="E31400">
        <v>25200</v>
      </c>
      <c r="F31400" s="2" t="s">
        <v>49</v>
      </c>
      <c r="G31400">
        <v>642</v>
      </c>
      <c r="H31400" s="2" t="s">
        <v>26</v>
      </c>
      <c r="I31400" s="2" t="s">
        <v>85</v>
      </c>
      <c r="J31400" s="2" t="s">
        <v>91936</v>
      </c>
      <c r="K31400" s="2" t="s">
        <v>29</v>
      </c>
      <c r="L31400">
        <v>2295</v>
      </c>
      <c r="M31400" s="2" t="s">
        <v>52</v>
      </c>
      <c r="N31400" s="2" t="s">
        <v>53</v>
      </c>
      <c r="O31400" s="2" t="s">
        <v>42</v>
      </c>
      <c r="P31400" s="2" t="s">
        <v>33</v>
      </c>
      <c r="Q31400" s="2" t="s">
        <v>61</v>
      </c>
      <c r="R31400" s="2" t="s">
        <v>91937</v>
      </c>
      <c r="S31400" s="2" t="s">
        <v>3727</v>
      </c>
      <c r="T31400" s="2" t="s">
        <v>57</v>
      </c>
      <c r="U31400" s="2" t="s">
        <v>1778</v>
      </c>
      <c r="W31400" s="2" t="s">
        <v>39</v>
      </c>
      <c r="X31400" s="2" t="s">
        <v>30</v>
      </c>
      <c r="Y31400" s="2" t="s">
        <v>40</v>
      </c>
    </row>
    <row r="31401" spans="1:25" x14ac:dyDescent="0.3">
      <c r="A31401" s="1">
        <v>44844.417627314811</v>
      </c>
      <c r="B31401">
        <v>11919024148</v>
      </c>
      <c r="C31401">
        <v>169169154251</v>
      </c>
      <c r="D31401">
        <v>43323</v>
      </c>
      <c r="E31401">
        <v>30057</v>
      </c>
      <c r="F31401" s="2" t="s">
        <v>65</v>
      </c>
      <c r="G31401">
        <v>984</v>
      </c>
      <c r="H31401" s="2" t="s">
        <v>50</v>
      </c>
      <c r="I31401" s="2" t="s">
        <v>66</v>
      </c>
      <c r="J31401" s="2" t="s">
        <v>91938</v>
      </c>
      <c r="K31401" s="2" t="s">
        <v>30</v>
      </c>
      <c r="L31401">
        <v>9065</v>
      </c>
      <c r="M31401" s="2" t="s">
        <v>30</v>
      </c>
      <c r="N31401" s="2" t="s">
        <v>53</v>
      </c>
      <c r="O31401" s="2" t="s">
        <v>32</v>
      </c>
      <c r="P31401" s="2" t="s">
        <v>54</v>
      </c>
      <c r="Q31401" s="2" t="s">
        <v>34</v>
      </c>
      <c r="R31401" s="2" t="s">
        <v>91939</v>
      </c>
      <c r="S31401" s="2" t="s">
        <v>91940</v>
      </c>
      <c r="T31401" s="2" t="s">
        <v>46</v>
      </c>
      <c r="U31401" s="2" t="s">
        <v>8087</v>
      </c>
      <c r="V31401">
        <v>1811452212</v>
      </c>
      <c r="W31401" s="2" t="s">
        <v>30</v>
      </c>
      <c r="X31401" s="2" t="s">
        <v>59</v>
      </c>
      <c r="Y31401" s="2" t="s">
        <v>48</v>
      </c>
    </row>
    <row r="31402" spans="1:25" x14ac:dyDescent="0.3">
      <c r="A31402" s="1">
        <v>44393.450335648151</v>
      </c>
      <c r="B31402">
        <v>16223499</v>
      </c>
      <c r="C31402">
        <v>13425513555</v>
      </c>
      <c r="D31402">
        <v>31256</v>
      </c>
      <c r="E31402">
        <v>42724</v>
      </c>
      <c r="F31402" s="2" t="s">
        <v>65</v>
      </c>
      <c r="G31402">
        <v>386</v>
      </c>
      <c r="H31402" s="2" t="s">
        <v>50</v>
      </c>
      <c r="I31402" s="2" t="s">
        <v>27</v>
      </c>
      <c r="J31402" s="2" t="s">
        <v>91941</v>
      </c>
      <c r="K31402" s="2" t="s">
        <v>29</v>
      </c>
      <c r="L31402">
        <v>3148</v>
      </c>
      <c r="M31402" s="2" t="s">
        <v>52</v>
      </c>
      <c r="N31402" s="2" t="s">
        <v>53</v>
      </c>
      <c r="O31402" s="2" t="s">
        <v>42</v>
      </c>
      <c r="P31402" s="2" t="s">
        <v>43</v>
      </c>
      <c r="Q31402" s="2" t="s">
        <v>61</v>
      </c>
      <c r="R31402" s="2" t="s">
        <v>30889</v>
      </c>
      <c r="S31402" s="2" t="s">
        <v>91942</v>
      </c>
      <c r="T31402" s="2" t="s">
        <v>37</v>
      </c>
      <c r="U31402" s="2" t="s">
        <v>33225</v>
      </c>
      <c r="V31402">
        <v>9410215114</v>
      </c>
      <c r="W31402" s="2" t="s">
        <v>30</v>
      </c>
      <c r="X31402" s="2" t="s">
        <v>59</v>
      </c>
      <c r="Y31402" s="2" t="s">
        <v>40</v>
      </c>
    </row>
    <row r="31403" spans="1:25" x14ac:dyDescent="0.3">
      <c r="A31403" s="1">
        <v>45088.3825462963</v>
      </c>
      <c r="B31403">
        <v>15815130205</v>
      </c>
      <c r="C31403">
        <v>151186103245</v>
      </c>
      <c r="D31403">
        <v>16501</v>
      </c>
      <c r="E31403">
        <v>16716</v>
      </c>
      <c r="F31403" s="2" t="s">
        <v>65</v>
      </c>
      <c r="G31403">
        <v>1092</v>
      </c>
      <c r="H31403" s="2" t="s">
        <v>26</v>
      </c>
      <c r="I31403" s="2" t="s">
        <v>66</v>
      </c>
      <c r="J31403" s="2" t="s">
        <v>91943</v>
      </c>
      <c r="K31403" s="2" t="s">
        <v>30</v>
      </c>
      <c r="L31403">
        <v>8297</v>
      </c>
      <c r="M31403" s="2" t="s">
        <v>30</v>
      </c>
      <c r="N31403" s="2" t="s">
        <v>31</v>
      </c>
      <c r="O31403" s="2" t="s">
        <v>42</v>
      </c>
      <c r="P31403" s="2" t="s">
        <v>33</v>
      </c>
      <c r="Q31403" s="2" t="s">
        <v>61</v>
      </c>
      <c r="R31403" s="2" t="s">
        <v>91944</v>
      </c>
      <c r="S31403" s="2" t="s">
        <v>91945</v>
      </c>
      <c r="T31403" s="2" t="s">
        <v>46</v>
      </c>
      <c r="U31403" s="2" t="s">
        <v>91946</v>
      </c>
      <c r="V31403">
        <v>901623574</v>
      </c>
      <c r="W31403" s="2" t="s">
        <v>39</v>
      </c>
      <c r="X31403" s="2" t="s">
        <v>59</v>
      </c>
      <c r="Y31403" s="2" t="s">
        <v>40</v>
      </c>
    </row>
    <row r="31404" spans="1:25" x14ac:dyDescent="0.3">
      <c r="A31404" s="1">
        <v>44887.707118055558</v>
      </c>
      <c r="B31404">
        <v>17918077211</v>
      </c>
      <c r="C31404">
        <v>1167683226</v>
      </c>
      <c r="D31404">
        <v>22776</v>
      </c>
      <c r="E31404">
        <v>59951</v>
      </c>
      <c r="F31404" s="2" t="s">
        <v>25</v>
      </c>
      <c r="G31404">
        <v>1163</v>
      </c>
      <c r="H31404" s="2" t="s">
        <v>26</v>
      </c>
      <c r="I31404" s="2" t="s">
        <v>27</v>
      </c>
      <c r="J31404" s="2" t="s">
        <v>91947</v>
      </c>
      <c r="K31404" s="2" t="s">
        <v>30</v>
      </c>
      <c r="L31404">
        <v>5177</v>
      </c>
      <c r="M31404" s="2" t="s">
        <v>52</v>
      </c>
      <c r="N31404" s="2" t="s">
        <v>31</v>
      </c>
      <c r="O31404" s="2" t="s">
        <v>42</v>
      </c>
      <c r="P31404" s="2" t="s">
        <v>43</v>
      </c>
      <c r="Q31404" s="2" t="s">
        <v>76</v>
      </c>
      <c r="R31404" s="2" t="s">
        <v>91948</v>
      </c>
      <c r="S31404" s="2" t="s">
        <v>23960</v>
      </c>
      <c r="T31404" s="2" t="s">
        <v>46</v>
      </c>
      <c r="U31404" s="2" t="s">
        <v>43864</v>
      </c>
      <c r="V31404">
        <v>2918674225</v>
      </c>
      <c r="W31404" s="2" t="s">
        <v>30</v>
      </c>
      <c r="X31404" s="2" t="s">
        <v>59</v>
      </c>
      <c r="Y31404" s="2" t="s">
        <v>48</v>
      </c>
    </row>
    <row r="31405" spans="1:25" x14ac:dyDescent="0.3">
      <c r="A31405" s="1">
        <v>45206.270543981482</v>
      </c>
      <c r="B31405">
        <v>17870127147</v>
      </c>
      <c r="C31405">
        <v>4322914882</v>
      </c>
      <c r="D31405">
        <v>44426</v>
      </c>
      <c r="E31405">
        <v>40654</v>
      </c>
      <c r="F31405" s="2" t="s">
        <v>49</v>
      </c>
      <c r="G31405">
        <v>1038</v>
      </c>
      <c r="H31405" s="2" t="s">
        <v>50</v>
      </c>
      <c r="I31405" s="2" t="s">
        <v>85</v>
      </c>
      <c r="J31405" s="2" t="s">
        <v>91949</v>
      </c>
      <c r="K31405" s="2" t="s">
        <v>30</v>
      </c>
      <c r="L31405">
        <v>765</v>
      </c>
      <c r="M31405" s="2" t="s">
        <v>30</v>
      </c>
      <c r="N31405" s="2" t="s">
        <v>53</v>
      </c>
      <c r="O31405" s="2" t="s">
        <v>32</v>
      </c>
      <c r="P31405" s="2" t="s">
        <v>33</v>
      </c>
      <c r="Q31405" s="2" t="s">
        <v>76</v>
      </c>
      <c r="R31405" s="2" t="s">
        <v>91950</v>
      </c>
      <c r="S31405" s="2" t="s">
        <v>91951</v>
      </c>
      <c r="T31405" s="2" t="s">
        <v>57</v>
      </c>
      <c r="U31405" s="2" t="s">
        <v>21315</v>
      </c>
      <c r="W31405" s="2" t="s">
        <v>39</v>
      </c>
      <c r="X31405" s="2" t="s">
        <v>59</v>
      </c>
      <c r="Y31405" s="2" t="s">
        <v>40</v>
      </c>
    </row>
    <row r="31406" spans="1:25" x14ac:dyDescent="0.3">
      <c r="A31406" s="1">
        <v>44023.557222222225</v>
      </c>
      <c r="B31406">
        <v>6312554189</v>
      </c>
      <c r="C31406">
        <v>130889177</v>
      </c>
      <c r="D31406">
        <v>4766</v>
      </c>
      <c r="E31406">
        <v>25201</v>
      </c>
      <c r="F31406" s="2" t="s">
        <v>25</v>
      </c>
      <c r="G31406">
        <v>765</v>
      </c>
      <c r="H31406" s="2" t="s">
        <v>50</v>
      </c>
      <c r="I31406" s="2" t="s">
        <v>27</v>
      </c>
      <c r="J31406" s="2" t="s">
        <v>91952</v>
      </c>
      <c r="K31406" s="2" t="s">
        <v>30</v>
      </c>
      <c r="L31406">
        <v>278</v>
      </c>
      <c r="M31406" s="2" t="s">
        <v>30</v>
      </c>
      <c r="N31406" s="2" t="s">
        <v>81</v>
      </c>
      <c r="O31406" s="2" t="s">
        <v>42</v>
      </c>
      <c r="P31406" s="2" t="s">
        <v>54</v>
      </c>
      <c r="Q31406" s="2" t="s">
        <v>61</v>
      </c>
      <c r="R31406" s="2" t="s">
        <v>59481</v>
      </c>
      <c r="S31406" s="2" t="s">
        <v>91953</v>
      </c>
      <c r="T31406" s="2" t="s">
        <v>37</v>
      </c>
      <c r="U31406" s="2" t="s">
        <v>11304</v>
      </c>
      <c r="V31406">
        <v>93926101</v>
      </c>
      <c r="W31406" s="2" t="s">
        <v>39</v>
      </c>
      <c r="X31406" s="2" t="s">
        <v>59</v>
      </c>
      <c r="Y31406" s="2" t="s">
        <v>48</v>
      </c>
    </row>
    <row r="31407" spans="1:25" x14ac:dyDescent="0.3">
      <c r="A31407" s="1">
        <v>44633.941793981481</v>
      </c>
      <c r="B31407">
        <v>12923031208</v>
      </c>
      <c r="C31407">
        <v>11716013077</v>
      </c>
      <c r="D31407">
        <v>19546</v>
      </c>
      <c r="E31407">
        <v>26308</v>
      </c>
      <c r="F31407" s="2" t="s">
        <v>65</v>
      </c>
      <c r="G31407">
        <v>446</v>
      </c>
      <c r="H31407" s="2" t="s">
        <v>26</v>
      </c>
      <c r="I31407" s="2" t="s">
        <v>27</v>
      </c>
      <c r="J31407" s="2" t="s">
        <v>91954</v>
      </c>
      <c r="K31407" s="2" t="s">
        <v>30</v>
      </c>
      <c r="L31407">
        <v>5317</v>
      </c>
      <c r="M31407" s="2" t="s">
        <v>52</v>
      </c>
      <c r="N31407" s="2" t="s">
        <v>53</v>
      </c>
      <c r="O31407" s="2" t="s">
        <v>32</v>
      </c>
      <c r="P31407" s="2" t="s">
        <v>33</v>
      </c>
      <c r="Q31407" s="2" t="s">
        <v>61</v>
      </c>
      <c r="R31407" s="2" t="s">
        <v>27965</v>
      </c>
      <c r="S31407" s="2" t="s">
        <v>91955</v>
      </c>
      <c r="T31407" s="2" t="s">
        <v>46</v>
      </c>
      <c r="U31407" s="2" t="s">
        <v>25678</v>
      </c>
      <c r="V31407">
        <v>59143165241</v>
      </c>
      <c r="W31407" s="2" t="s">
        <v>30</v>
      </c>
      <c r="X31407" s="2" t="s">
        <v>59</v>
      </c>
      <c r="Y31407" s="2" t="s">
        <v>48</v>
      </c>
    </row>
    <row r="31408" spans="1:25" x14ac:dyDescent="0.3">
      <c r="A31408" s="1">
        <v>44880.917060185187</v>
      </c>
      <c r="B31408">
        <v>18211531246</v>
      </c>
      <c r="C31408">
        <v>19810616975</v>
      </c>
      <c r="D31408">
        <v>16348</v>
      </c>
      <c r="E31408">
        <v>27374</v>
      </c>
      <c r="F31408" s="2" t="s">
        <v>65</v>
      </c>
      <c r="G31408">
        <v>898</v>
      </c>
      <c r="H31408" s="2" t="s">
        <v>50</v>
      </c>
      <c r="I31408" s="2" t="s">
        <v>27</v>
      </c>
      <c r="J31408" s="2" t="s">
        <v>91956</v>
      </c>
      <c r="K31408" s="2" t="s">
        <v>30</v>
      </c>
      <c r="L31408">
        <v>7678</v>
      </c>
      <c r="M31408" s="2" t="s">
        <v>52</v>
      </c>
      <c r="N31408" s="2" t="s">
        <v>53</v>
      </c>
      <c r="O31408" s="2" t="s">
        <v>32</v>
      </c>
      <c r="P31408" s="2" t="s">
        <v>54</v>
      </c>
      <c r="Q31408" s="2" t="s">
        <v>34</v>
      </c>
      <c r="R31408" s="2" t="s">
        <v>91957</v>
      </c>
      <c r="S31408" s="2" t="s">
        <v>91958</v>
      </c>
      <c r="T31408" s="2" t="s">
        <v>57</v>
      </c>
      <c r="U31408" s="2" t="s">
        <v>13407</v>
      </c>
      <c r="V31408">
        <v>1481042610</v>
      </c>
      <c r="W31408" s="2" t="s">
        <v>39</v>
      </c>
      <c r="X31408" s="2" t="s">
        <v>59</v>
      </c>
      <c r="Y31408" s="2" t="s">
        <v>40</v>
      </c>
    </row>
    <row r="31409" spans="1:25" x14ac:dyDescent="0.3">
      <c r="A31409" s="1">
        <v>44350.429884259262</v>
      </c>
      <c r="B31409">
        <v>198140179179</v>
      </c>
      <c r="C31409">
        <v>74186113190</v>
      </c>
      <c r="D31409">
        <v>57599</v>
      </c>
      <c r="E31409">
        <v>7847</v>
      </c>
      <c r="F31409" s="2" t="s">
        <v>65</v>
      </c>
      <c r="G31409">
        <v>1158</v>
      </c>
      <c r="H31409" s="2" t="s">
        <v>50</v>
      </c>
      <c r="I31409" s="2" t="s">
        <v>27</v>
      </c>
      <c r="J31409" s="2" t="s">
        <v>91959</v>
      </c>
      <c r="K31409" s="2" t="s">
        <v>30</v>
      </c>
      <c r="L31409">
        <v>752</v>
      </c>
      <c r="M31409" s="2" t="s">
        <v>52</v>
      </c>
      <c r="N31409" s="2" t="s">
        <v>31</v>
      </c>
      <c r="O31409" s="2" t="s">
        <v>32</v>
      </c>
      <c r="P31409" s="2" t="s">
        <v>54</v>
      </c>
      <c r="Q31409" s="2" t="s">
        <v>34</v>
      </c>
      <c r="R31409" s="2" t="s">
        <v>91960</v>
      </c>
      <c r="S31409" s="2" t="s">
        <v>91961</v>
      </c>
      <c r="T31409" s="2" t="s">
        <v>37</v>
      </c>
      <c r="U31409" s="2" t="s">
        <v>6289</v>
      </c>
      <c r="W31409" s="2" t="s">
        <v>30</v>
      </c>
      <c r="X31409" s="2" t="s">
        <v>59</v>
      </c>
      <c r="Y31409" s="2" t="s">
        <v>40</v>
      </c>
    </row>
    <row r="31410" spans="1:25" x14ac:dyDescent="0.3">
      <c r="A31410" s="1">
        <v>45139.376168981478</v>
      </c>
      <c r="B31410">
        <v>19385157204</v>
      </c>
      <c r="C31410">
        <v>18615028245</v>
      </c>
      <c r="D31410">
        <v>3405</v>
      </c>
      <c r="E31410">
        <v>60837</v>
      </c>
      <c r="F31410" s="2" t="s">
        <v>65</v>
      </c>
      <c r="G31410">
        <v>1182</v>
      </c>
      <c r="H31410" s="2" t="s">
        <v>26</v>
      </c>
      <c r="I31410" s="2" t="s">
        <v>66</v>
      </c>
      <c r="J31410" s="2" t="s">
        <v>91962</v>
      </c>
      <c r="K31410" s="2" t="s">
        <v>30</v>
      </c>
      <c r="L31410">
        <v>7972</v>
      </c>
      <c r="M31410" s="2" t="s">
        <v>30</v>
      </c>
      <c r="N31410" s="2" t="s">
        <v>81</v>
      </c>
      <c r="O31410" s="2" t="s">
        <v>32</v>
      </c>
      <c r="P31410" s="2" t="s">
        <v>43</v>
      </c>
      <c r="Q31410" s="2" t="s">
        <v>61</v>
      </c>
      <c r="R31410" s="2" t="s">
        <v>91963</v>
      </c>
      <c r="S31410" s="2" t="s">
        <v>91964</v>
      </c>
      <c r="T31410" s="2" t="s">
        <v>37</v>
      </c>
      <c r="U31410" s="2" t="s">
        <v>51651</v>
      </c>
      <c r="V31410">
        <v>12136230174</v>
      </c>
      <c r="W31410" s="2" t="s">
        <v>30</v>
      </c>
      <c r="X31410" s="2" t="s">
        <v>30</v>
      </c>
      <c r="Y31410" s="2" t="s">
        <v>40</v>
      </c>
    </row>
    <row r="31411" spans="1:25" x14ac:dyDescent="0.3">
      <c r="A31411" s="1">
        <v>45207.688703703701</v>
      </c>
      <c r="B31411">
        <v>130170229110</v>
      </c>
      <c r="C31411">
        <v>18924624948</v>
      </c>
      <c r="D31411">
        <v>46026</v>
      </c>
      <c r="E31411">
        <v>4722</v>
      </c>
      <c r="F31411" s="2" t="s">
        <v>49</v>
      </c>
      <c r="G31411">
        <v>369</v>
      </c>
      <c r="H31411" s="2" t="s">
        <v>50</v>
      </c>
      <c r="I31411" s="2" t="s">
        <v>27</v>
      </c>
      <c r="J31411" s="2" t="s">
        <v>91965</v>
      </c>
      <c r="K31411" s="2" t="s">
        <v>29</v>
      </c>
      <c r="L31411">
        <v>1505</v>
      </c>
      <c r="M31411" s="2" t="s">
        <v>30</v>
      </c>
      <c r="N31411" s="2" t="s">
        <v>31</v>
      </c>
      <c r="O31411" s="2" t="s">
        <v>42</v>
      </c>
      <c r="P31411" s="2" t="s">
        <v>33</v>
      </c>
      <c r="Q31411" s="2" t="s">
        <v>34</v>
      </c>
      <c r="R31411" s="2" t="s">
        <v>91966</v>
      </c>
      <c r="S31411" s="2" t="s">
        <v>91967</v>
      </c>
      <c r="T31411" s="2" t="s">
        <v>46</v>
      </c>
      <c r="U31411" s="2" t="s">
        <v>25271</v>
      </c>
      <c r="W31411" s="2" t="s">
        <v>39</v>
      </c>
      <c r="X31411" s="2" t="s">
        <v>59</v>
      </c>
      <c r="Y31411" s="2" t="s">
        <v>40</v>
      </c>
    </row>
    <row r="31412" spans="1:25" x14ac:dyDescent="0.3">
      <c r="A31412" s="1">
        <v>44442.517650462964</v>
      </c>
      <c r="B31412">
        <v>44198232196</v>
      </c>
      <c r="C31412">
        <v>54262718</v>
      </c>
      <c r="D31412">
        <v>42940</v>
      </c>
      <c r="E31412">
        <v>58444</v>
      </c>
      <c r="F31412" s="2" t="s">
        <v>49</v>
      </c>
      <c r="G31412">
        <v>1038</v>
      </c>
      <c r="H31412" s="2" t="s">
        <v>26</v>
      </c>
      <c r="I31412" s="2" t="s">
        <v>66</v>
      </c>
      <c r="J31412" s="2" t="s">
        <v>91968</v>
      </c>
      <c r="K31412" s="2" t="s">
        <v>29</v>
      </c>
      <c r="L31412">
        <v>8564</v>
      </c>
      <c r="M31412" s="2" t="s">
        <v>30</v>
      </c>
      <c r="N31412" s="2" t="s">
        <v>31</v>
      </c>
      <c r="O31412" s="2" t="s">
        <v>42</v>
      </c>
      <c r="P31412" s="2" t="s">
        <v>54</v>
      </c>
      <c r="Q31412" s="2" t="s">
        <v>76</v>
      </c>
      <c r="R31412" s="2" t="s">
        <v>91969</v>
      </c>
      <c r="S31412" s="2" t="s">
        <v>20629</v>
      </c>
      <c r="T31412" s="2" t="s">
        <v>57</v>
      </c>
      <c r="U31412" s="2" t="s">
        <v>7545</v>
      </c>
      <c r="W31412" s="2" t="s">
        <v>39</v>
      </c>
      <c r="X31412" s="2" t="s">
        <v>59</v>
      </c>
      <c r="Y31412" s="2" t="s">
        <v>40</v>
      </c>
    </row>
    <row r="31413" spans="1:25" x14ac:dyDescent="0.3">
      <c r="A31413" s="1">
        <v>44046.663564814815</v>
      </c>
      <c r="B31413">
        <v>5418931251</v>
      </c>
      <c r="C31413">
        <v>6720241158</v>
      </c>
      <c r="D31413">
        <v>11984</v>
      </c>
      <c r="E31413">
        <v>20841</v>
      </c>
      <c r="F31413" s="2" t="s">
        <v>25</v>
      </c>
      <c r="G31413">
        <v>1078</v>
      </c>
      <c r="H31413" s="2" t="s">
        <v>50</v>
      </c>
      <c r="I31413" s="2" t="s">
        <v>27</v>
      </c>
      <c r="J31413" s="2" t="s">
        <v>91970</v>
      </c>
      <c r="K31413" s="2" t="s">
        <v>29</v>
      </c>
      <c r="L31413">
        <v>925</v>
      </c>
      <c r="M31413" s="2" t="s">
        <v>30</v>
      </c>
      <c r="N31413" s="2" t="s">
        <v>53</v>
      </c>
      <c r="O31413" s="2" t="s">
        <v>42</v>
      </c>
      <c r="P31413" s="2" t="s">
        <v>43</v>
      </c>
      <c r="Q31413" s="2" t="s">
        <v>34</v>
      </c>
      <c r="R31413" s="2" t="s">
        <v>47109</v>
      </c>
      <c r="S31413" s="2" t="s">
        <v>1065</v>
      </c>
      <c r="T31413" s="2" t="s">
        <v>46</v>
      </c>
      <c r="U31413" s="2" t="s">
        <v>22553</v>
      </c>
      <c r="V31413">
        <v>2912819421</v>
      </c>
      <c r="W31413" s="2" t="s">
        <v>39</v>
      </c>
      <c r="X31413" s="2" t="s">
        <v>59</v>
      </c>
      <c r="Y31413" s="2" t="s">
        <v>48</v>
      </c>
    </row>
    <row r="31414" spans="1:25" x14ac:dyDescent="0.3">
      <c r="A31414" s="1">
        <v>44751.41134259259</v>
      </c>
      <c r="B31414">
        <v>3432137181</v>
      </c>
      <c r="C31414">
        <v>144168174180</v>
      </c>
      <c r="D31414">
        <v>20033</v>
      </c>
      <c r="E31414">
        <v>21883</v>
      </c>
      <c r="F31414" s="2" t="s">
        <v>25</v>
      </c>
      <c r="G31414">
        <v>274</v>
      </c>
      <c r="H31414" s="2" t="s">
        <v>50</v>
      </c>
      <c r="I31414" s="2" t="s">
        <v>85</v>
      </c>
      <c r="J31414" s="2" t="s">
        <v>91971</v>
      </c>
      <c r="K31414" s="2" t="s">
        <v>29</v>
      </c>
      <c r="L31414">
        <v>4605</v>
      </c>
      <c r="M31414" s="2" t="s">
        <v>52</v>
      </c>
      <c r="N31414" s="2" t="s">
        <v>31</v>
      </c>
      <c r="O31414" s="2" t="s">
        <v>32</v>
      </c>
      <c r="P31414" s="2" t="s">
        <v>54</v>
      </c>
      <c r="Q31414" s="2" t="s">
        <v>61</v>
      </c>
      <c r="R31414" s="2" t="s">
        <v>91972</v>
      </c>
      <c r="S31414" s="2" t="s">
        <v>3021</v>
      </c>
      <c r="T31414" s="2" t="s">
        <v>46</v>
      </c>
      <c r="U31414" s="2" t="s">
        <v>54844</v>
      </c>
      <c r="W31414" s="2" t="s">
        <v>39</v>
      </c>
      <c r="X31414" s="2" t="s">
        <v>59</v>
      </c>
      <c r="Y31414" s="2" t="s">
        <v>48</v>
      </c>
    </row>
    <row r="31415" spans="1:25" x14ac:dyDescent="0.3">
      <c r="A31415" s="1">
        <v>44841.818958333337</v>
      </c>
      <c r="B31415">
        <v>173298078</v>
      </c>
      <c r="C31415">
        <v>66220236100</v>
      </c>
      <c r="D31415">
        <v>9510</v>
      </c>
      <c r="E31415">
        <v>63407</v>
      </c>
      <c r="F31415" s="2" t="s">
        <v>65</v>
      </c>
      <c r="G31415">
        <v>593</v>
      </c>
      <c r="H31415" s="2" t="s">
        <v>50</v>
      </c>
      <c r="I31415" s="2" t="s">
        <v>85</v>
      </c>
      <c r="J31415" s="2" t="s">
        <v>91973</v>
      </c>
      <c r="K31415" s="2" t="s">
        <v>29</v>
      </c>
      <c r="L31415">
        <v>5472</v>
      </c>
      <c r="M31415" s="2" t="s">
        <v>30</v>
      </c>
      <c r="N31415" s="2" t="s">
        <v>31</v>
      </c>
      <c r="O31415" s="2" t="s">
        <v>32</v>
      </c>
      <c r="P31415" s="2" t="s">
        <v>43</v>
      </c>
      <c r="Q31415" s="2" t="s">
        <v>76</v>
      </c>
      <c r="R31415" s="2" t="s">
        <v>89619</v>
      </c>
      <c r="S31415" s="2" t="s">
        <v>91974</v>
      </c>
      <c r="T31415" s="2" t="s">
        <v>57</v>
      </c>
      <c r="U31415" s="2" t="s">
        <v>91975</v>
      </c>
      <c r="V31415">
        <v>16421567251</v>
      </c>
      <c r="W31415" s="2" t="s">
        <v>39</v>
      </c>
      <c r="X31415" s="2" t="s">
        <v>59</v>
      </c>
      <c r="Y31415" s="2" t="s">
        <v>48</v>
      </c>
    </row>
    <row r="31416" spans="1:25" x14ac:dyDescent="0.3">
      <c r="A31416" s="1">
        <v>45095.284884259258</v>
      </c>
      <c r="B31416">
        <v>9624152115</v>
      </c>
      <c r="C31416">
        <v>2221621173</v>
      </c>
      <c r="D31416">
        <v>14335</v>
      </c>
      <c r="E31416">
        <v>38850</v>
      </c>
      <c r="F31416" s="2" t="s">
        <v>25</v>
      </c>
      <c r="G31416">
        <v>362</v>
      </c>
      <c r="H31416" s="2" t="s">
        <v>50</v>
      </c>
      <c r="I31416" s="2" t="s">
        <v>66</v>
      </c>
      <c r="J31416" s="2" t="s">
        <v>91976</v>
      </c>
      <c r="K31416" s="2" t="s">
        <v>29</v>
      </c>
      <c r="L31416">
        <v>6211</v>
      </c>
      <c r="M31416" s="2" t="s">
        <v>52</v>
      </c>
      <c r="N31416" s="2" t="s">
        <v>53</v>
      </c>
      <c r="O31416" s="2" t="s">
        <v>32</v>
      </c>
      <c r="P31416" s="2" t="s">
        <v>43</v>
      </c>
      <c r="Q31416" s="2" t="s">
        <v>76</v>
      </c>
      <c r="R31416" s="2" t="s">
        <v>91977</v>
      </c>
      <c r="S31416" s="2" t="s">
        <v>7900</v>
      </c>
      <c r="T31416" s="2" t="s">
        <v>37</v>
      </c>
      <c r="U31416" s="2" t="s">
        <v>12171</v>
      </c>
      <c r="V31416">
        <v>220195197184</v>
      </c>
      <c r="W31416" s="2" t="s">
        <v>39</v>
      </c>
      <c r="X31416" s="2" t="s">
        <v>59</v>
      </c>
      <c r="Y31416" s="2" t="s">
        <v>48</v>
      </c>
    </row>
    <row r="31417" spans="1:25" x14ac:dyDescent="0.3">
      <c r="A31417" s="1">
        <v>44255.780532407407</v>
      </c>
      <c r="B31417">
        <v>116209248137</v>
      </c>
      <c r="C31417">
        <v>196140241166</v>
      </c>
      <c r="D31417">
        <v>20453</v>
      </c>
      <c r="E31417">
        <v>53737</v>
      </c>
      <c r="F31417" s="2" t="s">
        <v>25</v>
      </c>
      <c r="G31417">
        <v>67</v>
      </c>
      <c r="H31417" s="2" t="s">
        <v>50</v>
      </c>
      <c r="I31417" s="2" t="s">
        <v>27</v>
      </c>
      <c r="J31417" s="2" t="s">
        <v>91978</v>
      </c>
      <c r="K31417" s="2" t="s">
        <v>29</v>
      </c>
      <c r="L31417">
        <v>3843</v>
      </c>
      <c r="M31417" s="2" t="s">
        <v>30</v>
      </c>
      <c r="N31417" s="2" t="s">
        <v>81</v>
      </c>
      <c r="O31417" s="2" t="s">
        <v>42</v>
      </c>
      <c r="P31417" s="2" t="s">
        <v>43</v>
      </c>
      <c r="Q31417" s="2" t="s">
        <v>61</v>
      </c>
      <c r="R31417" s="2" t="s">
        <v>91979</v>
      </c>
      <c r="S31417" s="2" t="s">
        <v>91980</v>
      </c>
      <c r="T31417" s="2" t="s">
        <v>37</v>
      </c>
      <c r="U31417" s="2" t="s">
        <v>73564</v>
      </c>
      <c r="W31417" s="2" t="s">
        <v>39</v>
      </c>
      <c r="X31417" s="2" t="s">
        <v>30</v>
      </c>
      <c r="Y31417" s="2" t="s">
        <v>40</v>
      </c>
    </row>
    <row r="31418" spans="1:25" x14ac:dyDescent="0.3">
      <c r="A31418" s="1">
        <v>44531.068344907406</v>
      </c>
      <c r="B31418">
        <v>383912347</v>
      </c>
      <c r="C31418">
        <v>1481790132</v>
      </c>
      <c r="D31418">
        <v>46682</v>
      </c>
      <c r="E31418">
        <v>10184</v>
      </c>
      <c r="F31418" s="2" t="s">
        <v>65</v>
      </c>
      <c r="G31418">
        <v>192</v>
      </c>
      <c r="H31418" s="2" t="s">
        <v>50</v>
      </c>
      <c r="I31418" s="2" t="s">
        <v>27</v>
      </c>
      <c r="J31418" s="2" t="s">
        <v>91981</v>
      </c>
      <c r="K31418" s="2" t="s">
        <v>30</v>
      </c>
      <c r="L31418">
        <v>4526</v>
      </c>
      <c r="M31418" s="2" t="s">
        <v>30</v>
      </c>
      <c r="N31418" s="2" t="s">
        <v>81</v>
      </c>
      <c r="O31418" s="2" t="s">
        <v>32</v>
      </c>
      <c r="P31418" s="2" t="s">
        <v>54</v>
      </c>
      <c r="Q31418" s="2" t="s">
        <v>61</v>
      </c>
      <c r="R31418" s="2" t="s">
        <v>10354</v>
      </c>
      <c r="S31418" s="2" t="s">
        <v>91982</v>
      </c>
      <c r="T31418" s="2" t="s">
        <v>57</v>
      </c>
      <c r="U31418" s="2" t="s">
        <v>2651</v>
      </c>
      <c r="W31418" s="2" t="s">
        <v>39</v>
      </c>
      <c r="X31418" s="2" t="s">
        <v>59</v>
      </c>
      <c r="Y31418" s="2" t="s">
        <v>40</v>
      </c>
    </row>
    <row r="31419" spans="1:25" x14ac:dyDescent="0.3">
      <c r="A31419" s="1">
        <v>43870.375231481485</v>
      </c>
      <c r="B31419">
        <v>52271507</v>
      </c>
      <c r="C31419">
        <v>7611122113</v>
      </c>
      <c r="D31419">
        <v>14388</v>
      </c>
      <c r="E31419">
        <v>32850</v>
      </c>
      <c r="F31419" s="2" t="s">
        <v>49</v>
      </c>
      <c r="G31419">
        <v>1140</v>
      </c>
      <c r="H31419" s="2" t="s">
        <v>26</v>
      </c>
      <c r="I31419" s="2" t="s">
        <v>66</v>
      </c>
      <c r="J31419" s="2" t="s">
        <v>91983</v>
      </c>
      <c r="K31419" s="2" t="s">
        <v>29</v>
      </c>
      <c r="L31419">
        <v>1276</v>
      </c>
      <c r="M31419" s="2" t="s">
        <v>52</v>
      </c>
      <c r="N31419" s="2" t="s">
        <v>31</v>
      </c>
      <c r="O31419" s="2" t="s">
        <v>32</v>
      </c>
      <c r="P31419" s="2" t="s">
        <v>54</v>
      </c>
      <c r="Q31419" s="2" t="s">
        <v>61</v>
      </c>
      <c r="R31419" s="2" t="s">
        <v>91984</v>
      </c>
      <c r="S31419" s="2" t="s">
        <v>524</v>
      </c>
      <c r="T31419" s="2" t="s">
        <v>37</v>
      </c>
      <c r="U31419" s="2" t="s">
        <v>3006</v>
      </c>
      <c r="V31419">
        <v>1171217118</v>
      </c>
      <c r="W31419" s="2" t="s">
        <v>39</v>
      </c>
      <c r="X31419" s="2" t="s">
        <v>59</v>
      </c>
      <c r="Y31419" s="2" t="s">
        <v>40</v>
      </c>
    </row>
    <row r="31420" spans="1:25" x14ac:dyDescent="0.3">
      <c r="A31420" s="1">
        <v>44075.535729166666</v>
      </c>
      <c r="B31420">
        <v>63255233110</v>
      </c>
      <c r="C31420">
        <v>2816410238</v>
      </c>
      <c r="D31420">
        <v>1961</v>
      </c>
      <c r="E31420">
        <v>46008</v>
      </c>
      <c r="F31420" s="2" t="s">
        <v>65</v>
      </c>
      <c r="G31420">
        <v>1411</v>
      </c>
      <c r="H31420" s="2" t="s">
        <v>26</v>
      </c>
      <c r="I31420" s="2" t="s">
        <v>66</v>
      </c>
      <c r="J31420" s="2" t="s">
        <v>91985</v>
      </c>
      <c r="K31420" s="2" t="s">
        <v>29</v>
      </c>
      <c r="L31420">
        <v>111</v>
      </c>
      <c r="M31420" s="2" t="s">
        <v>52</v>
      </c>
      <c r="N31420" s="2" t="s">
        <v>53</v>
      </c>
      <c r="O31420" s="2" t="s">
        <v>42</v>
      </c>
      <c r="P31420" s="2" t="s">
        <v>54</v>
      </c>
      <c r="Q31420" s="2" t="s">
        <v>34</v>
      </c>
      <c r="R31420" s="2" t="s">
        <v>91986</v>
      </c>
      <c r="S31420" s="2" t="s">
        <v>91987</v>
      </c>
      <c r="T31420" s="2" t="s">
        <v>46</v>
      </c>
      <c r="U31420" s="2" t="s">
        <v>7683</v>
      </c>
      <c r="W31420" s="2" t="s">
        <v>30</v>
      </c>
      <c r="X31420" s="2" t="s">
        <v>59</v>
      </c>
      <c r="Y31420" s="2" t="s">
        <v>40</v>
      </c>
    </row>
    <row r="31421" spans="1:25" x14ac:dyDescent="0.3">
      <c r="A31421" s="1">
        <v>44554.640960648147</v>
      </c>
      <c r="B31421">
        <v>941322933</v>
      </c>
      <c r="C31421">
        <v>363328126</v>
      </c>
      <c r="D31421">
        <v>50368</v>
      </c>
      <c r="E31421">
        <v>7076</v>
      </c>
      <c r="F31421" s="2" t="s">
        <v>65</v>
      </c>
      <c r="G31421">
        <v>663</v>
      </c>
      <c r="H31421" s="2" t="s">
        <v>26</v>
      </c>
      <c r="I31421" s="2" t="s">
        <v>27</v>
      </c>
      <c r="J31421" s="2" t="s">
        <v>91988</v>
      </c>
      <c r="K31421" s="2" t="s">
        <v>29</v>
      </c>
      <c r="L31421">
        <v>103</v>
      </c>
      <c r="M31421" s="2" t="s">
        <v>30</v>
      </c>
      <c r="N31421" s="2" t="s">
        <v>53</v>
      </c>
      <c r="O31421" s="2" t="s">
        <v>42</v>
      </c>
      <c r="P31421" s="2" t="s">
        <v>54</v>
      </c>
      <c r="Q31421" s="2" t="s">
        <v>76</v>
      </c>
      <c r="R31421" s="2" t="s">
        <v>27591</v>
      </c>
      <c r="S31421" s="2" t="s">
        <v>91989</v>
      </c>
      <c r="T31421" s="2" t="s">
        <v>57</v>
      </c>
      <c r="U31421" s="2" t="s">
        <v>21430</v>
      </c>
      <c r="V31421">
        <v>251898203</v>
      </c>
      <c r="W31421" s="2" t="s">
        <v>39</v>
      </c>
      <c r="X31421" s="2" t="s">
        <v>59</v>
      </c>
      <c r="Y31421" s="2" t="s">
        <v>48</v>
      </c>
    </row>
    <row r="31422" spans="1:25" x14ac:dyDescent="0.3">
      <c r="A31422" s="1">
        <v>45149.486631944441</v>
      </c>
      <c r="B31422">
        <v>7412499221</v>
      </c>
      <c r="C31422">
        <v>93184193230</v>
      </c>
      <c r="D31422">
        <v>45325</v>
      </c>
      <c r="E31422">
        <v>6079</v>
      </c>
      <c r="F31422" s="2" t="s">
        <v>49</v>
      </c>
      <c r="G31422">
        <v>1157</v>
      </c>
      <c r="H31422" s="2" t="s">
        <v>50</v>
      </c>
      <c r="I31422" s="2" t="s">
        <v>66</v>
      </c>
      <c r="J31422" s="2" t="s">
        <v>91990</v>
      </c>
      <c r="K31422" s="2" t="s">
        <v>29</v>
      </c>
      <c r="L31422">
        <v>51</v>
      </c>
      <c r="M31422" s="2" t="s">
        <v>52</v>
      </c>
      <c r="N31422" s="2" t="s">
        <v>31</v>
      </c>
      <c r="O31422" s="2" t="s">
        <v>32</v>
      </c>
      <c r="P31422" s="2" t="s">
        <v>33</v>
      </c>
      <c r="Q31422" s="2" t="s">
        <v>61</v>
      </c>
      <c r="R31422" s="2" t="s">
        <v>91991</v>
      </c>
      <c r="S31422" s="2" t="s">
        <v>91992</v>
      </c>
      <c r="T31422" s="2" t="s">
        <v>57</v>
      </c>
      <c r="U31422" s="2" t="s">
        <v>30251</v>
      </c>
      <c r="W31422" s="2" t="s">
        <v>39</v>
      </c>
      <c r="X31422" s="2" t="s">
        <v>59</v>
      </c>
      <c r="Y31422" s="2" t="s">
        <v>48</v>
      </c>
    </row>
    <row r="31423" spans="1:25" x14ac:dyDescent="0.3">
      <c r="A31423" s="1">
        <v>45000.515648148146</v>
      </c>
      <c r="B31423">
        <v>10723216789</v>
      </c>
      <c r="C31423">
        <v>9210323317</v>
      </c>
      <c r="D31423">
        <v>22372</v>
      </c>
      <c r="E31423">
        <v>18127</v>
      </c>
      <c r="F31423" s="2" t="s">
        <v>25</v>
      </c>
      <c r="G31423">
        <v>249</v>
      </c>
      <c r="H31423" s="2" t="s">
        <v>26</v>
      </c>
      <c r="I31423" s="2" t="s">
        <v>66</v>
      </c>
      <c r="J31423" s="2" t="s">
        <v>91993</v>
      </c>
      <c r="K31423" s="2" t="s">
        <v>30</v>
      </c>
      <c r="L31423">
        <v>3457</v>
      </c>
      <c r="M31423" s="2" t="s">
        <v>30</v>
      </c>
      <c r="N31423" s="2" t="s">
        <v>31</v>
      </c>
      <c r="O31423" s="2" t="s">
        <v>32</v>
      </c>
      <c r="P31423" s="2" t="s">
        <v>33</v>
      </c>
      <c r="Q31423" s="2" t="s">
        <v>76</v>
      </c>
      <c r="R31423" s="2" t="s">
        <v>91994</v>
      </c>
      <c r="S31423" s="2" t="s">
        <v>91995</v>
      </c>
      <c r="T31423" s="2" t="s">
        <v>46</v>
      </c>
      <c r="U31423" s="2" t="s">
        <v>42475</v>
      </c>
      <c r="W31423" s="2" t="s">
        <v>30</v>
      </c>
      <c r="X31423" s="2" t="s">
        <v>30</v>
      </c>
      <c r="Y31423" s="2" t="s">
        <v>48</v>
      </c>
    </row>
    <row r="31424" spans="1:25" x14ac:dyDescent="0.3">
      <c r="A31424" s="1">
        <v>44949.461469907408</v>
      </c>
      <c r="B31424">
        <v>9015018054</v>
      </c>
      <c r="C31424">
        <v>2235682242</v>
      </c>
      <c r="D31424">
        <v>23163</v>
      </c>
      <c r="E31424">
        <v>43207</v>
      </c>
      <c r="F31424" s="2" t="s">
        <v>49</v>
      </c>
      <c r="G31424">
        <v>1220</v>
      </c>
      <c r="H31424" s="2" t="s">
        <v>50</v>
      </c>
      <c r="I31424" s="2" t="s">
        <v>85</v>
      </c>
      <c r="J31424" s="2" t="s">
        <v>91996</v>
      </c>
      <c r="K31424" s="2" t="s">
        <v>29</v>
      </c>
      <c r="L31424">
        <v>9468</v>
      </c>
      <c r="M31424" s="2" t="s">
        <v>52</v>
      </c>
      <c r="N31424" s="2" t="s">
        <v>31</v>
      </c>
      <c r="O31424" s="2" t="s">
        <v>42</v>
      </c>
      <c r="P31424" s="2" t="s">
        <v>43</v>
      </c>
      <c r="Q31424" s="2" t="s">
        <v>34</v>
      </c>
      <c r="R31424" s="2" t="s">
        <v>84721</v>
      </c>
      <c r="S31424" s="2" t="s">
        <v>9930</v>
      </c>
      <c r="T31424" s="2" t="s">
        <v>37</v>
      </c>
      <c r="U31424" s="2" t="s">
        <v>11827</v>
      </c>
      <c r="V31424">
        <v>1582323524</v>
      </c>
      <c r="W31424" s="2" t="s">
        <v>30</v>
      </c>
      <c r="X31424" s="2" t="s">
        <v>30</v>
      </c>
      <c r="Y31424" s="2" t="s">
        <v>48</v>
      </c>
    </row>
    <row r="31425" spans="1:25" x14ac:dyDescent="0.3">
      <c r="A31425" s="1">
        <v>44570.864131944443</v>
      </c>
      <c r="B31425">
        <v>17335241248</v>
      </c>
      <c r="C31425">
        <v>6081143103</v>
      </c>
      <c r="D31425">
        <v>38151</v>
      </c>
      <c r="E31425">
        <v>20455</v>
      </c>
      <c r="F31425" s="2" t="s">
        <v>49</v>
      </c>
      <c r="G31425">
        <v>380</v>
      </c>
      <c r="H31425" s="2" t="s">
        <v>50</v>
      </c>
      <c r="I31425" s="2" t="s">
        <v>66</v>
      </c>
      <c r="J31425" s="2" t="s">
        <v>91997</v>
      </c>
      <c r="K31425" s="2" t="s">
        <v>30</v>
      </c>
      <c r="L31425">
        <v>4267</v>
      </c>
      <c r="M31425" s="2" t="s">
        <v>30</v>
      </c>
      <c r="N31425" s="2" t="s">
        <v>31</v>
      </c>
      <c r="O31425" s="2" t="s">
        <v>32</v>
      </c>
      <c r="P31425" s="2" t="s">
        <v>54</v>
      </c>
      <c r="Q31425" s="2" t="s">
        <v>61</v>
      </c>
      <c r="R31425" s="2" t="s">
        <v>91998</v>
      </c>
      <c r="S31425" s="2" t="s">
        <v>91999</v>
      </c>
      <c r="T31425" s="2" t="s">
        <v>37</v>
      </c>
      <c r="U31425" s="2" t="s">
        <v>10810</v>
      </c>
      <c r="V31425">
        <v>28132189243</v>
      </c>
      <c r="W31425" s="2" t="s">
        <v>30</v>
      </c>
      <c r="X31425" s="2" t="s">
        <v>30</v>
      </c>
      <c r="Y31425" s="2" t="s">
        <v>48</v>
      </c>
    </row>
    <row r="31426" spans="1:25" x14ac:dyDescent="0.3">
      <c r="A31426" s="1">
        <v>44670.017372685186</v>
      </c>
      <c r="B31426">
        <v>14163147236</v>
      </c>
      <c r="C31426">
        <v>42141210157</v>
      </c>
      <c r="D31426">
        <v>49030</v>
      </c>
      <c r="E31426">
        <v>59950</v>
      </c>
      <c r="F31426" s="2" t="s">
        <v>49</v>
      </c>
      <c r="G31426">
        <v>171</v>
      </c>
      <c r="H31426" s="2" t="s">
        <v>50</v>
      </c>
      <c r="I31426" s="2" t="s">
        <v>27</v>
      </c>
      <c r="J31426" s="2" t="s">
        <v>92000</v>
      </c>
      <c r="K31426" s="2" t="s">
        <v>29</v>
      </c>
      <c r="L31426">
        <v>2669</v>
      </c>
      <c r="M31426" s="2" t="s">
        <v>30</v>
      </c>
      <c r="N31426" s="2" t="s">
        <v>53</v>
      </c>
      <c r="O31426" s="2" t="s">
        <v>32</v>
      </c>
      <c r="P31426" s="2" t="s">
        <v>33</v>
      </c>
      <c r="Q31426" s="2" t="s">
        <v>76</v>
      </c>
      <c r="R31426" s="2" t="s">
        <v>92001</v>
      </c>
      <c r="S31426" s="2" t="s">
        <v>8405</v>
      </c>
      <c r="T31426" s="2" t="s">
        <v>57</v>
      </c>
      <c r="U31426" s="2" t="s">
        <v>15603</v>
      </c>
      <c r="W31426" s="2" t="s">
        <v>30</v>
      </c>
      <c r="X31426" s="2" t="s">
        <v>59</v>
      </c>
      <c r="Y31426" s="2" t="s">
        <v>48</v>
      </c>
    </row>
    <row r="31427" spans="1:25" x14ac:dyDescent="0.3">
      <c r="A31427" s="1">
        <v>43955.539722222224</v>
      </c>
      <c r="B31427">
        <v>5621154102</v>
      </c>
      <c r="C31427">
        <v>1001431730</v>
      </c>
      <c r="D31427">
        <v>37142</v>
      </c>
      <c r="E31427">
        <v>34375</v>
      </c>
      <c r="F31427" s="2" t="s">
        <v>25</v>
      </c>
      <c r="G31427">
        <v>285</v>
      </c>
      <c r="H31427" s="2" t="s">
        <v>26</v>
      </c>
      <c r="I31427" s="2" t="s">
        <v>66</v>
      </c>
      <c r="J31427" s="2" t="s">
        <v>92002</v>
      </c>
      <c r="K31427" s="2" t="s">
        <v>30</v>
      </c>
      <c r="L31427">
        <v>6066</v>
      </c>
      <c r="M31427" s="2" t="s">
        <v>52</v>
      </c>
      <c r="N31427" s="2" t="s">
        <v>53</v>
      </c>
      <c r="O31427" s="2" t="s">
        <v>32</v>
      </c>
      <c r="P31427" s="2" t="s">
        <v>43</v>
      </c>
      <c r="Q31427" s="2" t="s">
        <v>61</v>
      </c>
      <c r="R31427" s="2" t="s">
        <v>92003</v>
      </c>
      <c r="S31427" s="2" t="s">
        <v>92004</v>
      </c>
      <c r="T31427" s="2" t="s">
        <v>37</v>
      </c>
      <c r="U31427" s="2" t="s">
        <v>33068</v>
      </c>
      <c r="W31427" s="2" t="s">
        <v>39</v>
      </c>
      <c r="X31427" s="2" t="s">
        <v>59</v>
      </c>
      <c r="Y31427" s="2" t="s">
        <v>48</v>
      </c>
    </row>
    <row r="31428" spans="1:25" x14ac:dyDescent="0.3">
      <c r="A31428" s="1">
        <v>44464.518460648149</v>
      </c>
      <c r="B31428">
        <v>5225298195</v>
      </c>
      <c r="C31428">
        <v>4021153240</v>
      </c>
      <c r="D31428">
        <v>59421</v>
      </c>
      <c r="E31428">
        <v>58193</v>
      </c>
      <c r="F31428" s="2" t="s">
        <v>49</v>
      </c>
      <c r="G31428">
        <v>828</v>
      </c>
      <c r="H31428" s="2" t="s">
        <v>50</v>
      </c>
      <c r="I31428" s="2" t="s">
        <v>85</v>
      </c>
      <c r="J31428" s="2" t="s">
        <v>92005</v>
      </c>
      <c r="K31428" s="2" t="s">
        <v>30</v>
      </c>
      <c r="L31428">
        <v>4424</v>
      </c>
      <c r="M31428" s="2" t="s">
        <v>52</v>
      </c>
      <c r="N31428" s="2" t="s">
        <v>81</v>
      </c>
      <c r="O31428" s="2" t="s">
        <v>42</v>
      </c>
      <c r="P31428" s="2" t="s">
        <v>33</v>
      </c>
      <c r="Q31428" s="2" t="s">
        <v>76</v>
      </c>
      <c r="R31428" s="2" t="s">
        <v>92006</v>
      </c>
      <c r="S31428" s="2" t="s">
        <v>92007</v>
      </c>
      <c r="T31428" s="2" t="s">
        <v>57</v>
      </c>
      <c r="U31428" s="2" t="s">
        <v>80638</v>
      </c>
      <c r="W31428" s="2" t="s">
        <v>39</v>
      </c>
      <c r="X31428" s="2" t="s">
        <v>59</v>
      </c>
      <c r="Y31428" s="2" t="s">
        <v>40</v>
      </c>
    </row>
    <row r="31429" spans="1:25" x14ac:dyDescent="0.3">
      <c r="A31429" s="1">
        <v>44401.830937500003</v>
      </c>
      <c r="B31429">
        <v>1562557158</v>
      </c>
      <c r="C31429">
        <v>21822221340</v>
      </c>
      <c r="D31429">
        <v>19233</v>
      </c>
      <c r="E31429">
        <v>53625</v>
      </c>
      <c r="F31429" s="2" t="s">
        <v>49</v>
      </c>
      <c r="G31429">
        <v>667</v>
      </c>
      <c r="H31429" s="2" t="s">
        <v>50</v>
      </c>
      <c r="I31429" s="2" t="s">
        <v>27</v>
      </c>
      <c r="J31429" s="2" t="s">
        <v>92008</v>
      </c>
      <c r="K31429" s="2" t="s">
        <v>29</v>
      </c>
      <c r="L31429">
        <v>9291</v>
      </c>
      <c r="M31429" s="2" t="s">
        <v>52</v>
      </c>
      <c r="N31429" s="2" t="s">
        <v>81</v>
      </c>
      <c r="O31429" s="2" t="s">
        <v>32</v>
      </c>
      <c r="P31429" s="2" t="s">
        <v>43</v>
      </c>
      <c r="Q31429" s="2" t="s">
        <v>76</v>
      </c>
      <c r="R31429" s="2" t="s">
        <v>92009</v>
      </c>
      <c r="S31429" s="2" t="s">
        <v>92010</v>
      </c>
      <c r="T31429" s="2" t="s">
        <v>46</v>
      </c>
      <c r="U31429" s="2" t="s">
        <v>3500</v>
      </c>
      <c r="V31429">
        <v>4122311214</v>
      </c>
      <c r="W31429" s="2" t="s">
        <v>39</v>
      </c>
      <c r="X31429" s="2" t="s">
        <v>59</v>
      </c>
      <c r="Y31429" s="2" t="s">
        <v>40</v>
      </c>
    </row>
    <row r="31430" spans="1:25" x14ac:dyDescent="0.3">
      <c r="A31430" s="1">
        <v>44504.565775462965</v>
      </c>
      <c r="B31430">
        <v>3883124128</v>
      </c>
      <c r="C31430">
        <v>151190188155</v>
      </c>
      <c r="D31430">
        <v>20736</v>
      </c>
      <c r="E31430">
        <v>5148</v>
      </c>
      <c r="F31430" s="2" t="s">
        <v>49</v>
      </c>
      <c r="G31430">
        <v>259</v>
      </c>
      <c r="H31430" s="2" t="s">
        <v>50</v>
      </c>
      <c r="I31430" s="2" t="s">
        <v>85</v>
      </c>
      <c r="J31430" s="2" t="s">
        <v>92011</v>
      </c>
      <c r="K31430" s="2" t="s">
        <v>29</v>
      </c>
      <c r="L31430">
        <v>2132</v>
      </c>
      <c r="M31430" s="2" t="s">
        <v>52</v>
      </c>
      <c r="N31430" s="2" t="s">
        <v>81</v>
      </c>
      <c r="O31430" s="2" t="s">
        <v>42</v>
      </c>
      <c r="P31430" s="2" t="s">
        <v>43</v>
      </c>
      <c r="Q31430" s="2" t="s">
        <v>34</v>
      </c>
      <c r="R31430" s="2" t="s">
        <v>92012</v>
      </c>
      <c r="S31430" s="2" t="s">
        <v>92013</v>
      </c>
      <c r="T31430" s="2" t="s">
        <v>46</v>
      </c>
      <c r="U31430" s="2" t="s">
        <v>40774</v>
      </c>
      <c r="W31430" s="2" t="s">
        <v>30</v>
      </c>
      <c r="X31430" s="2" t="s">
        <v>30</v>
      </c>
      <c r="Y31430" s="2" t="s">
        <v>40</v>
      </c>
    </row>
    <row r="31431" spans="1:25" x14ac:dyDescent="0.3">
      <c r="A31431" s="1">
        <v>44092.890902777777</v>
      </c>
      <c r="B31431">
        <v>6513718224</v>
      </c>
      <c r="C31431">
        <v>19466163187</v>
      </c>
      <c r="D31431">
        <v>25771</v>
      </c>
      <c r="E31431">
        <v>41641</v>
      </c>
      <c r="F31431" s="2" t="s">
        <v>65</v>
      </c>
      <c r="G31431">
        <v>534</v>
      </c>
      <c r="H31431" s="2" t="s">
        <v>50</v>
      </c>
      <c r="I31431" s="2" t="s">
        <v>66</v>
      </c>
      <c r="J31431" s="2" t="s">
        <v>92014</v>
      </c>
      <c r="K31431" s="2" t="s">
        <v>30</v>
      </c>
      <c r="L31431">
        <v>5275</v>
      </c>
      <c r="M31431" s="2" t="s">
        <v>30</v>
      </c>
      <c r="N31431" s="2" t="s">
        <v>53</v>
      </c>
      <c r="O31431" s="2" t="s">
        <v>32</v>
      </c>
      <c r="P31431" s="2" t="s">
        <v>33</v>
      </c>
      <c r="Q31431" s="2" t="s">
        <v>76</v>
      </c>
      <c r="R31431" s="2" t="s">
        <v>92015</v>
      </c>
      <c r="S31431" s="2" t="s">
        <v>92016</v>
      </c>
      <c r="T31431" s="2" t="s">
        <v>46</v>
      </c>
      <c r="U31431" s="2" t="s">
        <v>12387</v>
      </c>
      <c r="W31431" s="2" t="s">
        <v>30</v>
      </c>
      <c r="X31431" s="2" t="s">
        <v>30</v>
      </c>
      <c r="Y31431" s="2" t="s">
        <v>40</v>
      </c>
    </row>
    <row r="31432" spans="1:25" x14ac:dyDescent="0.3">
      <c r="A31432" s="1">
        <v>44394.505185185182</v>
      </c>
      <c r="B31432">
        <v>201779698</v>
      </c>
      <c r="C31432">
        <v>2523010463</v>
      </c>
      <c r="D31432">
        <v>35073</v>
      </c>
      <c r="E31432">
        <v>47242</v>
      </c>
      <c r="F31432" s="2" t="s">
        <v>49</v>
      </c>
      <c r="G31432">
        <v>1451</v>
      </c>
      <c r="H31432" s="2" t="s">
        <v>50</v>
      </c>
      <c r="I31432" s="2" t="s">
        <v>66</v>
      </c>
      <c r="J31432" s="2" t="s">
        <v>92017</v>
      </c>
      <c r="K31432" s="2" t="s">
        <v>30</v>
      </c>
      <c r="L31432">
        <v>2198</v>
      </c>
      <c r="M31432" s="2" t="s">
        <v>30</v>
      </c>
      <c r="N31432" s="2" t="s">
        <v>31</v>
      </c>
      <c r="O31432" s="2" t="s">
        <v>32</v>
      </c>
      <c r="P31432" s="2" t="s">
        <v>33</v>
      </c>
      <c r="Q31432" s="2" t="s">
        <v>76</v>
      </c>
      <c r="R31432" s="2" t="s">
        <v>36887</v>
      </c>
      <c r="S31432" s="2" t="s">
        <v>5924</v>
      </c>
      <c r="T31432" s="2" t="s">
        <v>57</v>
      </c>
      <c r="U31432" s="2" t="s">
        <v>50207</v>
      </c>
      <c r="W31432" s="2" t="s">
        <v>39</v>
      </c>
      <c r="X31432" s="2" t="s">
        <v>30</v>
      </c>
      <c r="Y31432" s="2" t="s">
        <v>48</v>
      </c>
    </row>
    <row r="31433" spans="1:25" x14ac:dyDescent="0.3">
      <c r="A31433" s="1">
        <v>44408.547500000001</v>
      </c>
      <c r="B31433">
        <v>160141215159</v>
      </c>
      <c r="C31433">
        <v>11919215593</v>
      </c>
      <c r="D31433">
        <v>43008</v>
      </c>
      <c r="E31433">
        <v>59574</v>
      </c>
      <c r="F31433" s="2" t="s">
        <v>49</v>
      </c>
      <c r="G31433">
        <v>322</v>
      </c>
      <c r="H31433" s="2" t="s">
        <v>50</v>
      </c>
      <c r="I31433" s="2" t="s">
        <v>66</v>
      </c>
      <c r="J31433" s="2" t="s">
        <v>92018</v>
      </c>
      <c r="K31433" s="2" t="s">
        <v>29</v>
      </c>
      <c r="L31433">
        <v>9212</v>
      </c>
      <c r="M31433" s="2" t="s">
        <v>30</v>
      </c>
      <c r="N31433" s="2" t="s">
        <v>31</v>
      </c>
      <c r="O31433" s="2" t="s">
        <v>42</v>
      </c>
      <c r="P31433" s="2" t="s">
        <v>54</v>
      </c>
      <c r="Q31433" s="2" t="s">
        <v>76</v>
      </c>
      <c r="R31433" s="2" t="s">
        <v>92019</v>
      </c>
      <c r="S31433" s="2" t="s">
        <v>92020</v>
      </c>
      <c r="T31433" s="2" t="s">
        <v>37</v>
      </c>
      <c r="U31433" s="2" t="s">
        <v>53518</v>
      </c>
      <c r="W31433" s="2" t="s">
        <v>30</v>
      </c>
      <c r="X31433" s="2" t="s">
        <v>59</v>
      </c>
      <c r="Y31433" s="2" t="s">
        <v>40</v>
      </c>
    </row>
    <row r="31434" spans="1:25" x14ac:dyDescent="0.3">
      <c r="A31434" s="1">
        <v>43859.714548611111</v>
      </c>
      <c r="B31434">
        <v>190113101207</v>
      </c>
      <c r="C31434">
        <v>11119129166</v>
      </c>
      <c r="D31434">
        <v>36287</v>
      </c>
      <c r="E31434">
        <v>19163</v>
      </c>
      <c r="F31434" s="2" t="s">
        <v>65</v>
      </c>
      <c r="G31434">
        <v>102</v>
      </c>
      <c r="H31434" s="2" t="s">
        <v>26</v>
      </c>
      <c r="I31434" s="2" t="s">
        <v>66</v>
      </c>
      <c r="J31434" s="2" t="s">
        <v>92021</v>
      </c>
      <c r="K31434" s="2" t="s">
        <v>30</v>
      </c>
      <c r="L31434">
        <v>87</v>
      </c>
      <c r="M31434" s="2" t="s">
        <v>30</v>
      </c>
      <c r="N31434" s="2" t="s">
        <v>53</v>
      </c>
      <c r="O31434" s="2" t="s">
        <v>32</v>
      </c>
      <c r="P31434" s="2" t="s">
        <v>43</v>
      </c>
      <c r="Q31434" s="2" t="s">
        <v>61</v>
      </c>
      <c r="R31434" s="2" t="s">
        <v>92022</v>
      </c>
      <c r="S31434" s="2" t="s">
        <v>20629</v>
      </c>
      <c r="T31434" s="2" t="s">
        <v>37</v>
      </c>
      <c r="U31434" s="2" t="s">
        <v>52630</v>
      </c>
      <c r="W31434" s="2" t="s">
        <v>30</v>
      </c>
      <c r="X31434" s="2" t="s">
        <v>59</v>
      </c>
      <c r="Y31434" s="2" t="s">
        <v>48</v>
      </c>
    </row>
    <row r="31435" spans="1:25" x14ac:dyDescent="0.3">
      <c r="A31435" s="1">
        <v>44417.16982638889</v>
      </c>
      <c r="B31435">
        <v>4712914187</v>
      </c>
      <c r="C31435">
        <v>202422146</v>
      </c>
      <c r="D31435">
        <v>8285</v>
      </c>
      <c r="E31435">
        <v>26742</v>
      </c>
      <c r="F31435" s="2" t="s">
        <v>49</v>
      </c>
      <c r="G31435">
        <v>1499</v>
      </c>
      <c r="H31435" s="2" t="s">
        <v>50</v>
      </c>
      <c r="I31435" s="2" t="s">
        <v>66</v>
      </c>
      <c r="J31435" s="2" t="s">
        <v>92023</v>
      </c>
      <c r="K31435" s="2" t="s">
        <v>30</v>
      </c>
      <c r="L31435">
        <v>3058</v>
      </c>
      <c r="M31435" s="2" t="s">
        <v>30</v>
      </c>
      <c r="N31435" s="2" t="s">
        <v>81</v>
      </c>
      <c r="O31435" s="2" t="s">
        <v>32</v>
      </c>
      <c r="P31435" s="2" t="s">
        <v>43</v>
      </c>
      <c r="Q31435" s="2" t="s">
        <v>34</v>
      </c>
      <c r="R31435" s="2" t="s">
        <v>92024</v>
      </c>
      <c r="S31435" s="2" t="s">
        <v>92025</v>
      </c>
      <c r="T31435" s="2" t="s">
        <v>37</v>
      </c>
      <c r="U31435" s="2" t="s">
        <v>18298</v>
      </c>
      <c r="V31435">
        <v>81186214183</v>
      </c>
      <c r="W31435" s="2" t="s">
        <v>30</v>
      </c>
      <c r="X31435" s="2" t="s">
        <v>59</v>
      </c>
      <c r="Y31435" s="2" t="s">
        <v>40</v>
      </c>
    </row>
    <row r="31436" spans="1:25" x14ac:dyDescent="0.3">
      <c r="A31436" s="1">
        <v>45208.114027777781</v>
      </c>
      <c r="B31436">
        <v>198995347</v>
      </c>
      <c r="C31436">
        <v>9618613131</v>
      </c>
      <c r="D31436">
        <v>55515</v>
      </c>
      <c r="E31436">
        <v>13981</v>
      </c>
      <c r="F31436" s="2" t="s">
        <v>49</v>
      </c>
      <c r="G31436">
        <v>374</v>
      </c>
      <c r="H31436" s="2" t="s">
        <v>26</v>
      </c>
      <c r="I31436" s="2" t="s">
        <v>85</v>
      </c>
      <c r="J31436" s="2" t="s">
        <v>92026</v>
      </c>
      <c r="K31436" s="2" t="s">
        <v>30</v>
      </c>
      <c r="L31436">
        <v>3168</v>
      </c>
      <c r="M31436" s="2" t="s">
        <v>52</v>
      </c>
      <c r="N31436" s="2" t="s">
        <v>53</v>
      </c>
      <c r="O31436" s="2" t="s">
        <v>42</v>
      </c>
      <c r="P31436" s="2" t="s">
        <v>43</v>
      </c>
      <c r="Q31436" s="2" t="s">
        <v>34</v>
      </c>
      <c r="R31436" s="2" t="s">
        <v>92027</v>
      </c>
      <c r="S31436" s="2" t="s">
        <v>92028</v>
      </c>
      <c r="T31436" s="2" t="s">
        <v>57</v>
      </c>
      <c r="U31436" s="2" t="s">
        <v>74314</v>
      </c>
      <c r="V31436">
        <v>19518411815</v>
      </c>
      <c r="W31436" s="2" t="s">
        <v>39</v>
      </c>
      <c r="X31436" s="2" t="s">
        <v>59</v>
      </c>
      <c r="Y31436" s="2" t="s">
        <v>40</v>
      </c>
    </row>
    <row r="31437" spans="1:25" x14ac:dyDescent="0.3">
      <c r="A31437" s="1">
        <v>44832.939085648148</v>
      </c>
      <c r="B31437">
        <v>457816160</v>
      </c>
      <c r="C31437">
        <v>1888115771</v>
      </c>
      <c r="D31437">
        <v>1399</v>
      </c>
      <c r="E31437">
        <v>43571</v>
      </c>
      <c r="F31437" s="2" t="s">
        <v>49</v>
      </c>
      <c r="G31437">
        <v>1447</v>
      </c>
      <c r="H31437" s="2" t="s">
        <v>26</v>
      </c>
      <c r="I31437" s="2" t="s">
        <v>27</v>
      </c>
      <c r="J31437" s="2" t="s">
        <v>92029</v>
      </c>
      <c r="K31437" s="2" t="s">
        <v>29</v>
      </c>
      <c r="L31437">
        <v>288</v>
      </c>
      <c r="M31437" s="2" t="s">
        <v>52</v>
      </c>
      <c r="N31437" s="2" t="s">
        <v>31</v>
      </c>
      <c r="O31437" s="2" t="s">
        <v>32</v>
      </c>
      <c r="P31437" s="2" t="s">
        <v>43</v>
      </c>
      <c r="Q31437" s="2" t="s">
        <v>61</v>
      </c>
      <c r="R31437" s="2" t="s">
        <v>92030</v>
      </c>
      <c r="S31437" s="2" t="s">
        <v>92031</v>
      </c>
      <c r="T31437" s="2" t="s">
        <v>37</v>
      </c>
      <c r="U31437" s="2" t="s">
        <v>56858</v>
      </c>
      <c r="V31437">
        <v>8578157246</v>
      </c>
      <c r="W31437" s="2" t="s">
        <v>39</v>
      </c>
      <c r="X31437" s="2" t="s">
        <v>30</v>
      </c>
      <c r="Y31437" s="2" t="s">
        <v>40</v>
      </c>
    </row>
    <row r="31438" spans="1:25" x14ac:dyDescent="0.3">
      <c r="A31438" s="1">
        <v>44767.632291666669</v>
      </c>
      <c r="B31438">
        <v>17221691164</v>
      </c>
      <c r="C31438">
        <v>1194216140</v>
      </c>
      <c r="D31438">
        <v>14195</v>
      </c>
      <c r="E31438">
        <v>50363</v>
      </c>
      <c r="F31438" s="2" t="s">
        <v>49</v>
      </c>
      <c r="G31438">
        <v>1324</v>
      </c>
      <c r="H31438" s="2" t="s">
        <v>50</v>
      </c>
      <c r="I31438" s="2" t="s">
        <v>27</v>
      </c>
      <c r="J31438" s="2" t="s">
        <v>92032</v>
      </c>
      <c r="K31438" s="2" t="s">
        <v>30</v>
      </c>
      <c r="L31438">
        <v>4239</v>
      </c>
      <c r="M31438" s="2" t="s">
        <v>30</v>
      </c>
      <c r="N31438" s="2" t="s">
        <v>53</v>
      </c>
      <c r="O31438" s="2" t="s">
        <v>42</v>
      </c>
      <c r="P31438" s="2" t="s">
        <v>43</v>
      </c>
      <c r="Q31438" s="2" t="s">
        <v>34</v>
      </c>
      <c r="R31438" s="2" t="s">
        <v>92033</v>
      </c>
      <c r="S31438" s="2" t="s">
        <v>92034</v>
      </c>
      <c r="T31438" s="2" t="s">
        <v>46</v>
      </c>
      <c r="U31438" s="2" t="s">
        <v>10648</v>
      </c>
      <c r="V31438">
        <v>31181240</v>
      </c>
      <c r="W31438" s="2" t="s">
        <v>39</v>
      </c>
      <c r="X31438" s="2" t="s">
        <v>30</v>
      </c>
      <c r="Y31438" s="2" t="s">
        <v>40</v>
      </c>
    </row>
    <row r="31439" spans="1:25" x14ac:dyDescent="0.3">
      <c r="A31439" s="1">
        <v>44538.160856481481</v>
      </c>
      <c r="B31439">
        <v>631330103</v>
      </c>
      <c r="C31439">
        <v>2328200175</v>
      </c>
      <c r="D31439">
        <v>32539</v>
      </c>
      <c r="E31439">
        <v>54213</v>
      </c>
      <c r="F31439" s="2" t="s">
        <v>65</v>
      </c>
      <c r="G31439">
        <v>1163</v>
      </c>
      <c r="H31439" s="2" t="s">
        <v>26</v>
      </c>
      <c r="I31439" s="2" t="s">
        <v>66</v>
      </c>
      <c r="J31439" s="2" t="s">
        <v>92035</v>
      </c>
      <c r="K31439" s="2" t="s">
        <v>29</v>
      </c>
      <c r="L31439">
        <v>6446</v>
      </c>
      <c r="M31439" s="2" t="s">
        <v>30</v>
      </c>
      <c r="N31439" s="2" t="s">
        <v>31</v>
      </c>
      <c r="O31439" s="2" t="s">
        <v>42</v>
      </c>
      <c r="P31439" s="2" t="s">
        <v>54</v>
      </c>
      <c r="Q31439" s="2" t="s">
        <v>76</v>
      </c>
      <c r="R31439" s="2" t="s">
        <v>92036</v>
      </c>
      <c r="S31439" s="2" t="s">
        <v>92037</v>
      </c>
      <c r="T31439" s="2" t="s">
        <v>57</v>
      </c>
      <c r="U31439" s="2" t="s">
        <v>1276</v>
      </c>
      <c r="V31439">
        <v>2131036097</v>
      </c>
      <c r="W31439" s="2" t="s">
        <v>30</v>
      </c>
      <c r="X31439" s="2" t="s">
        <v>30</v>
      </c>
      <c r="Y31439" s="2" t="s">
        <v>48</v>
      </c>
    </row>
    <row r="31440" spans="1:25" x14ac:dyDescent="0.3">
      <c r="A31440" s="1">
        <v>44386.386435185188</v>
      </c>
      <c r="B31440">
        <v>13518357239</v>
      </c>
      <c r="C31440">
        <v>1837718109</v>
      </c>
      <c r="D31440">
        <v>24043</v>
      </c>
      <c r="E31440">
        <v>45466</v>
      </c>
      <c r="F31440" s="2" t="s">
        <v>65</v>
      </c>
      <c r="G31440">
        <v>195</v>
      </c>
      <c r="H31440" s="2" t="s">
        <v>50</v>
      </c>
      <c r="I31440" s="2" t="s">
        <v>66</v>
      </c>
      <c r="J31440" s="2" t="s">
        <v>92038</v>
      </c>
      <c r="K31440" s="2" t="s">
        <v>29</v>
      </c>
      <c r="L31440">
        <v>1513</v>
      </c>
      <c r="M31440" s="2" t="s">
        <v>30</v>
      </c>
      <c r="N31440" s="2" t="s">
        <v>81</v>
      </c>
      <c r="O31440" s="2" t="s">
        <v>32</v>
      </c>
      <c r="P31440" s="2" t="s">
        <v>33</v>
      </c>
      <c r="Q31440" s="2" t="s">
        <v>34</v>
      </c>
      <c r="R31440" s="2" t="s">
        <v>61277</v>
      </c>
      <c r="S31440" s="2" t="s">
        <v>643</v>
      </c>
      <c r="T31440" s="2" t="s">
        <v>57</v>
      </c>
      <c r="U31440" s="2" t="s">
        <v>11417</v>
      </c>
      <c r="V31440">
        <v>148173144232</v>
      </c>
      <c r="W31440" s="2" t="s">
        <v>30</v>
      </c>
      <c r="X31440" s="2" t="s">
        <v>59</v>
      </c>
      <c r="Y31440" s="2" t="s">
        <v>40</v>
      </c>
    </row>
    <row r="31441" spans="1:25" x14ac:dyDescent="0.3">
      <c r="A31441" s="1">
        <v>44764.345486111109</v>
      </c>
      <c r="B31441">
        <v>5389131</v>
      </c>
      <c r="C31441">
        <v>2250129153</v>
      </c>
      <c r="D31441">
        <v>61497</v>
      </c>
      <c r="E31441">
        <v>60526</v>
      </c>
      <c r="F31441" s="2" t="s">
        <v>65</v>
      </c>
      <c r="G31441">
        <v>1423</v>
      </c>
      <c r="H31441" s="2" t="s">
        <v>26</v>
      </c>
      <c r="I31441" s="2" t="s">
        <v>85</v>
      </c>
      <c r="J31441" s="2" t="s">
        <v>92039</v>
      </c>
      <c r="K31441" s="2" t="s">
        <v>29</v>
      </c>
      <c r="L31441">
        <v>3794</v>
      </c>
      <c r="M31441" s="2" t="s">
        <v>52</v>
      </c>
      <c r="N31441" s="2" t="s">
        <v>81</v>
      </c>
      <c r="O31441" s="2" t="s">
        <v>32</v>
      </c>
      <c r="P31441" s="2" t="s">
        <v>43</v>
      </c>
      <c r="Q31441" s="2" t="s">
        <v>34</v>
      </c>
      <c r="R31441" s="2" t="s">
        <v>92040</v>
      </c>
      <c r="S31441" s="2" t="s">
        <v>92041</v>
      </c>
      <c r="T31441" s="2" t="s">
        <v>46</v>
      </c>
      <c r="U31441" s="2" t="s">
        <v>74095</v>
      </c>
      <c r="W31441" s="2" t="s">
        <v>39</v>
      </c>
      <c r="X31441" s="2" t="s">
        <v>59</v>
      </c>
      <c r="Y31441" s="2" t="s">
        <v>48</v>
      </c>
    </row>
    <row r="31442" spans="1:25" x14ac:dyDescent="0.3">
      <c r="A31442" s="1">
        <v>44841.192499999997</v>
      </c>
      <c r="B31442">
        <v>1664119713</v>
      </c>
      <c r="C31442">
        <v>57114474</v>
      </c>
      <c r="D31442">
        <v>29126</v>
      </c>
      <c r="E31442">
        <v>5721</v>
      </c>
      <c r="F31442" s="2" t="s">
        <v>25</v>
      </c>
      <c r="G31442">
        <v>951</v>
      </c>
      <c r="H31442" s="2" t="s">
        <v>50</v>
      </c>
      <c r="I31442" s="2" t="s">
        <v>85</v>
      </c>
      <c r="J31442" s="2" t="s">
        <v>92042</v>
      </c>
      <c r="K31442" s="2" t="s">
        <v>30</v>
      </c>
      <c r="L31442">
        <v>7986</v>
      </c>
      <c r="M31442" s="2" t="s">
        <v>52</v>
      </c>
      <c r="N31442" s="2" t="s">
        <v>31</v>
      </c>
      <c r="O31442" s="2" t="s">
        <v>42</v>
      </c>
      <c r="P31442" s="2" t="s">
        <v>54</v>
      </c>
      <c r="Q31442" s="2" t="s">
        <v>34</v>
      </c>
      <c r="R31442" s="2" t="s">
        <v>44332</v>
      </c>
      <c r="S31442" s="2" t="s">
        <v>92043</v>
      </c>
      <c r="T31442" s="2" t="s">
        <v>37</v>
      </c>
      <c r="U31442" s="2" t="s">
        <v>21829</v>
      </c>
      <c r="V31442">
        <v>14425194175</v>
      </c>
      <c r="W31442" s="2" t="s">
        <v>39</v>
      </c>
      <c r="X31442" s="2" t="s">
        <v>30</v>
      </c>
      <c r="Y31442" s="2" t="s">
        <v>48</v>
      </c>
    </row>
    <row r="31443" spans="1:25" x14ac:dyDescent="0.3">
      <c r="A31443" s="1">
        <v>44624.734918981485</v>
      </c>
      <c r="B31443">
        <v>11818317096</v>
      </c>
      <c r="C31443">
        <v>118122175166</v>
      </c>
      <c r="D31443">
        <v>18838</v>
      </c>
      <c r="E31443">
        <v>63728</v>
      </c>
      <c r="F31443" s="2" t="s">
        <v>65</v>
      </c>
      <c r="G31443">
        <v>777</v>
      </c>
      <c r="H31443" s="2" t="s">
        <v>26</v>
      </c>
      <c r="I31443" s="2" t="s">
        <v>85</v>
      </c>
      <c r="J31443" s="2" t="s">
        <v>92044</v>
      </c>
      <c r="K31443" s="2" t="s">
        <v>29</v>
      </c>
      <c r="L31443">
        <v>804</v>
      </c>
      <c r="M31443" s="2" t="s">
        <v>52</v>
      </c>
      <c r="N31443" s="2" t="s">
        <v>53</v>
      </c>
      <c r="O31443" s="2" t="s">
        <v>32</v>
      </c>
      <c r="P31443" s="2" t="s">
        <v>33</v>
      </c>
      <c r="Q31443" s="2" t="s">
        <v>61</v>
      </c>
      <c r="R31443" s="2" t="s">
        <v>89843</v>
      </c>
      <c r="S31443" s="2" t="s">
        <v>92045</v>
      </c>
      <c r="T31443" s="2" t="s">
        <v>46</v>
      </c>
      <c r="U31443" s="2" t="s">
        <v>417</v>
      </c>
      <c r="V31443">
        <v>1719032132</v>
      </c>
      <c r="W31443" s="2" t="s">
        <v>39</v>
      </c>
      <c r="X31443" s="2" t="s">
        <v>59</v>
      </c>
      <c r="Y31443" s="2" t="s">
        <v>40</v>
      </c>
    </row>
    <row r="31444" spans="1:25" x14ac:dyDescent="0.3">
      <c r="A31444" s="1">
        <v>44213.174097222225</v>
      </c>
      <c r="B31444">
        <v>19184214112</v>
      </c>
      <c r="C31444">
        <v>12568152218</v>
      </c>
      <c r="D31444">
        <v>52506</v>
      </c>
      <c r="E31444">
        <v>37332</v>
      </c>
      <c r="F31444" s="2" t="s">
        <v>49</v>
      </c>
      <c r="G31444">
        <v>390</v>
      </c>
      <c r="H31444" s="2" t="s">
        <v>50</v>
      </c>
      <c r="I31444" s="2" t="s">
        <v>27</v>
      </c>
      <c r="J31444" s="2" t="s">
        <v>92046</v>
      </c>
      <c r="K31444" s="2" t="s">
        <v>30</v>
      </c>
      <c r="L31444">
        <v>5948</v>
      </c>
      <c r="M31444" s="2" t="s">
        <v>52</v>
      </c>
      <c r="N31444" s="2" t="s">
        <v>53</v>
      </c>
      <c r="O31444" s="2" t="s">
        <v>42</v>
      </c>
      <c r="P31444" s="2" t="s">
        <v>43</v>
      </c>
      <c r="Q31444" s="2" t="s">
        <v>61</v>
      </c>
      <c r="R31444" s="2" t="s">
        <v>92047</v>
      </c>
      <c r="S31444" s="2" t="s">
        <v>92048</v>
      </c>
      <c r="T31444" s="2" t="s">
        <v>46</v>
      </c>
      <c r="U31444" s="2" t="s">
        <v>4047</v>
      </c>
      <c r="W31444" s="2" t="s">
        <v>39</v>
      </c>
      <c r="X31444" s="2" t="s">
        <v>30</v>
      </c>
      <c r="Y31444" s="2" t="s">
        <v>48</v>
      </c>
    </row>
    <row r="31445" spans="1:25" x14ac:dyDescent="0.3">
      <c r="A31445" s="1">
        <v>44683.828935185185</v>
      </c>
      <c r="B31445">
        <v>15011965163</v>
      </c>
      <c r="C31445">
        <v>302241298</v>
      </c>
      <c r="D31445">
        <v>30858</v>
      </c>
      <c r="E31445">
        <v>4160</v>
      </c>
      <c r="F31445" s="2" t="s">
        <v>49</v>
      </c>
      <c r="G31445">
        <v>322</v>
      </c>
      <c r="H31445" s="2" t="s">
        <v>50</v>
      </c>
      <c r="I31445" s="2" t="s">
        <v>85</v>
      </c>
      <c r="J31445" s="2" t="s">
        <v>92049</v>
      </c>
      <c r="K31445" s="2" t="s">
        <v>29</v>
      </c>
      <c r="L31445">
        <v>659</v>
      </c>
      <c r="M31445" s="2" t="s">
        <v>52</v>
      </c>
      <c r="N31445" s="2" t="s">
        <v>31</v>
      </c>
      <c r="O31445" s="2" t="s">
        <v>42</v>
      </c>
      <c r="P31445" s="2" t="s">
        <v>33</v>
      </c>
      <c r="Q31445" s="2" t="s">
        <v>34</v>
      </c>
      <c r="R31445" s="2" t="s">
        <v>92050</v>
      </c>
      <c r="S31445" s="2" t="s">
        <v>82260</v>
      </c>
      <c r="T31445" s="2" t="s">
        <v>37</v>
      </c>
      <c r="U31445" s="2" t="s">
        <v>34322</v>
      </c>
      <c r="V31445">
        <v>15731186165</v>
      </c>
      <c r="W31445" s="2" t="s">
        <v>39</v>
      </c>
      <c r="X31445" s="2" t="s">
        <v>59</v>
      </c>
      <c r="Y31445" s="2" t="s">
        <v>48</v>
      </c>
    </row>
    <row r="31446" spans="1:25" x14ac:dyDescent="0.3">
      <c r="A31446" s="1">
        <v>44177.26085648148</v>
      </c>
      <c r="B31446">
        <v>1191222105</v>
      </c>
      <c r="C31446">
        <v>2092113143</v>
      </c>
      <c r="D31446">
        <v>52831</v>
      </c>
      <c r="E31446">
        <v>20213</v>
      </c>
      <c r="F31446" s="2" t="s">
        <v>25</v>
      </c>
      <c r="G31446">
        <v>905</v>
      </c>
      <c r="H31446" s="2" t="s">
        <v>26</v>
      </c>
      <c r="I31446" s="2" t="s">
        <v>66</v>
      </c>
      <c r="J31446" s="2" t="s">
        <v>92051</v>
      </c>
      <c r="K31446" s="2" t="s">
        <v>29</v>
      </c>
      <c r="L31446">
        <v>7241</v>
      </c>
      <c r="M31446" s="2" t="s">
        <v>30</v>
      </c>
      <c r="N31446" s="2" t="s">
        <v>81</v>
      </c>
      <c r="O31446" s="2" t="s">
        <v>42</v>
      </c>
      <c r="P31446" s="2" t="s">
        <v>33</v>
      </c>
      <c r="Q31446" s="2" t="s">
        <v>34</v>
      </c>
      <c r="R31446" s="2" t="s">
        <v>92052</v>
      </c>
      <c r="S31446" s="2" t="s">
        <v>92053</v>
      </c>
      <c r="T31446" s="2" t="s">
        <v>57</v>
      </c>
      <c r="U31446" s="2" t="s">
        <v>28147</v>
      </c>
      <c r="W31446" s="2" t="s">
        <v>30</v>
      </c>
      <c r="X31446" s="2" t="s">
        <v>59</v>
      </c>
      <c r="Y31446" s="2" t="s">
        <v>48</v>
      </c>
    </row>
    <row r="31447" spans="1:25" x14ac:dyDescent="0.3">
      <c r="A31447" s="1">
        <v>44805.030775462961</v>
      </c>
      <c r="B31447">
        <v>2058118169</v>
      </c>
      <c r="C31447">
        <v>68227180217</v>
      </c>
      <c r="D31447">
        <v>57246</v>
      </c>
      <c r="E31447">
        <v>31898</v>
      </c>
      <c r="F31447" s="2" t="s">
        <v>25</v>
      </c>
      <c r="G31447">
        <v>273</v>
      </c>
      <c r="H31447" s="2" t="s">
        <v>26</v>
      </c>
      <c r="I31447" s="2" t="s">
        <v>85</v>
      </c>
      <c r="J31447" s="2" t="s">
        <v>92054</v>
      </c>
      <c r="K31447" s="2" t="s">
        <v>29</v>
      </c>
      <c r="L31447">
        <v>8811</v>
      </c>
      <c r="M31447" s="2" t="s">
        <v>52</v>
      </c>
      <c r="N31447" s="2" t="s">
        <v>31</v>
      </c>
      <c r="O31447" s="2" t="s">
        <v>42</v>
      </c>
      <c r="P31447" s="2" t="s">
        <v>43</v>
      </c>
      <c r="Q31447" s="2" t="s">
        <v>76</v>
      </c>
      <c r="R31447" s="2" t="s">
        <v>92055</v>
      </c>
      <c r="S31447" s="2" t="s">
        <v>92056</v>
      </c>
      <c r="T31447" s="2" t="s">
        <v>37</v>
      </c>
      <c r="U31447" s="2" t="s">
        <v>59609</v>
      </c>
      <c r="W31447" s="2" t="s">
        <v>39</v>
      </c>
      <c r="X31447" s="2" t="s">
        <v>30</v>
      </c>
      <c r="Y31447" s="2" t="s">
        <v>48</v>
      </c>
    </row>
    <row r="31448" spans="1:25" x14ac:dyDescent="0.3">
      <c r="A31448" s="1">
        <v>44154.883055555554</v>
      </c>
      <c r="B31448">
        <v>11517111989</v>
      </c>
      <c r="C31448">
        <v>6378233184</v>
      </c>
      <c r="D31448">
        <v>58278</v>
      </c>
      <c r="E31448">
        <v>52332</v>
      </c>
      <c r="F31448" s="2" t="s">
        <v>25</v>
      </c>
      <c r="G31448">
        <v>659</v>
      </c>
      <c r="H31448" s="2" t="s">
        <v>26</v>
      </c>
      <c r="I31448" s="2" t="s">
        <v>66</v>
      </c>
      <c r="J31448" s="2" t="s">
        <v>92057</v>
      </c>
      <c r="K31448" s="2" t="s">
        <v>30</v>
      </c>
      <c r="L31448">
        <v>8814</v>
      </c>
      <c r="M31448" s="2" t="s">
        <v>52</v>
      </c>
      <c r="N31448" s="2" t="s">
        <v>81</v>
      </c>
      <c r="O31448" s="2" t="s">
        <v>32</v>
      </c>
      <c r="P31448" s="2" t="s">
        <v>43</v>
      </c>
      <c r="Q31448" s="2" t="s">
        <v>61</v>
      </c>
      <c r="R31448" s="2" t="s">
        <v>66874</v>
      </c>
      <c r="S31448" s="2" t="s">
        <v>92058</v>
      </c>
      <c r="T31448" s="2" t="s">
        <v>57</v>
      </c>
      <c r="U31448" s="2" t="s">
        <v>33198</v>
      </c>
      <c r="V31448">
        <v>867212321</v>
      </c>
      <c r="W31448" s="2" t="s">
        <v>30</v>
      </c>
      <c r="X31448" s="2" t="s">
        <v>59</v>
      </c>
      <c r="Y31448" s="2" t="s">
        <v>40</v>
      </c>
    </row>
    <row r="31449" spans="1:25" x14ac:dyDescent="0.3">
      <c r="A31449" s="1">
        <v>45000.262928240743</v>
      </c>
      <c r="B31449">
        <v>83112551</v>
      </c>
      <c r="C31449">
        <v>145245174143</v>
      </c>
      <c r="D31449">
        <v>22784</v>
      </c>
      <c r="E31449">
        <v>50376</v>
      </c>
      <c r="F31449" s="2" t="s">
        <v>65</v>
      </c>
      <c r="G31449">
        <v>1231</v>
      </c>
      <c r="H31449" s="2" t="s">
        <v>50</v>
      </c>
      <c r="I31449" s="2" t="s">
        <v>27</v>
      </c>
      <c r="J31449" s="2" t="s">
        <v>92059</v>
      </c>
      <c r="K31449" s="2" t="s">
        <v>29</v>
      </c>
      <c r="L31449">
        <v>3352</v>
      </c>
      <c r="M31449" s="2" t="s">
        <v>52</v>
      </c>
      <c r="N31449" s="2" t="s">
        <v>81</v>
      </c>
      <c r="O31449" s="2" t="s">
        <v>42</v>
      </c>
      <c r="P31449" s="2" t="s">
        <v>33</v>
      </c>
      <c r="Q31449" s="2" t="s">
        <v>34</v>
      </c>
      <c r="R31449" s="2" t="s">
        <v>72343</v>
      </c>
      <c r="S31449" s="2" t="s">
        <v>92060</v>
      </c>
      <c r="T31449" s="2" t="s">
        <v>57</v>
      </c>
      <c r="U31449" s="2" t="s">
        <v>21028</v>
      </c>
      <c r="V31449">
        <v>4222810679</v>
      </c>
      <c r="W31449" s="2" t="s">
        <v>39</v>
      </c>
      <c r="X31449" s="2" t="s">
        <v>59</v>
      </c>
      <c r="Y31449" s="2" t="s">
        <v>48</v>
      </c>
    </row>
    <row r="31450" spans="1:25" x14ac:dyDescent="0.3">
      <c r="A31450" s="1">
        <v>44803.514432870368</v>
      </c>
      <c r="B31450">
        <v>137241191124</v>
      </c>
      <c r="C31450">
        <v>351281517</v>
      </c>
      <c r="D31450">
        <v>1463</v>
      </c>
      <c r="E31450">
        <v>37645</v>
      </c>
      <c r="F31450" s="2" t="s">
        <v>49</v>
      </c>
      <c r="G31450">
        <v>1340</v>
      </c>
      <c r="H31450" s="2" t="s">
        <v>50</v>
      </c>
      <c r="I31450" s="2" t="s">
        <v>27</v>
      </c>
      <c r="J31450" s="2" t="s">
        <v>92061</v>
      </c>
      <c r="K31450" s="2" t="s">
        <v>30</v>
      </c>
      <c r="L31450">
        <v>952</v>
      </c>
      <c r="M31450" s="2" t="s">
        <v>52</v>
      </c>
      <c r="N31450" s="2" t="s">
        <v>53</v>
      </c>
      <c r="O31450" s="2" t="s">
        <v>32</v>
      </c>
      <c r="P31450" s="2" t="s">
        <v>43</v>
      </c>
      <c r="Q31450" s="2" t="s">
        <v>61</v>
      </c>
      <c r="R31450" s="2" t="s">
        <v>42452</v>
      </c>
      <c r="S31450" s="2" t="s">
        <v>5617</v>
      </c>
      <c r="T31450" s="2" t="s">
        <v>57</v>
      </c>
      <c r="U31450" s="2" t="s">
        <v>5725</v>
      </c>
      <c r="W31450" s="2" t="s">
        <v>30</v>
      </c>
      <c r="X31450" s="2" t="s">
        <v>30</v>
      </c>
      <c r="Y31450" s="2" t="s">
        <v>48</v>
      </c>
    </row>
    <row r="31451" spans="1:25" x14ac:dyDescent="0.3">
      <c r="A31451" s="1">
        <v>45138.03297453704</v>
      </c>
      <c r="B31451">
        <v>88100128248</v>
      </c>
      <c r="C31451">
        <v>16125188117</v>
      </c>
      <c r="D31451">
        <v>44684</v>
      </c>
      <c r="E31451">
        <v>29022</v>
      </c>
      <c r="F31451" s="2" t="s">
        <v>49</v>
      </c>
      <c r="G31451">
        <v>1431</v>
      </c>
      <c r="H31451" s="2" t="s">
        <v>26</v>
      </c>
      <c r="I31451" s="2" t="s">
        <v>27</v>
      </c>
      <c r="J31451" s="2" t="s">
        <v>92062</v>
      </c>
      <c r="K31451" s="2" t="s">
        <v>29</v>
      </c>
      <c r="L31451">
        <v>3515</v>
      </c>
      <c r="M31451" s="2" t="s">
        <v>30</v>
      </c>
      <c r="N31451" s="2" t="s">
        <v>81</v>
      </c>
      <c r="O31451" s="2" t="s">
        <v>42</v>
      </c>
      <c r="P31451" s="2" t="s">
        <v>54</v>
      </c>
      <c r="Q31451" s="2" t="s">
        <v>76</v>
      </c>
      <c r="R31451" s="2" t="s">
        <v>92063</v>
      </c>
      <c r="S31451" s="2" t="s">
        <v>92064</v>
      </c>
      <c r="T31451" s="2" t="s">
        <v>57</v>
      </c>
      <c r="U31451" s="2" t="s">
        <v>41867</v>
      </c>
      <c r="W31451" s="2" t="s">
        <v>30</v>
      </c>
      <c r="X31451" s="2" t="s">
        <v>30</v>
      </c>
      <c r="Y31451" s="2" t="s">
        <v>40</v>
      </c>
    </row>
    <row r="31452" spans="1:25" x14ac:dyDescent="0.3">
      <c r="A31452" s="1">
        <v>44748.647928240738</v>
      </c>
      <c r="B31452">
        <v>6997185201</v>
      </c>
      <c r="C31452">
        <v>1355214520</v>
      </c>
      <c r="D31452">
        <v>24674</v>
      </c>
      <c r="E31452">
        <v>22013</v>
      </c>
      <c r="F31452" s="2" t="s">
        <v>49</v>
      </c>
      <c r="G31452">
        <v>931</v>
      </c>
      <c r="H31452" s="2" t="s">
        <v>26</v>
      </c>
      <c r="I31452" s="2" t="s">
        <v>66</v>
      </c>
      <c r="J31452" s="2" t="s">
        <v>92065</v>
      </c>
      <c r="K31452" s="2" t="s">
        <v>29</v>
      </c>
      <c r="L31452">
        <v>9174</v>
      </c>
      <c r="M31452" s="2" t="s">
        <v>52</v>
      </c>
      <c r="N31452" s="2" t="s">
        <v>81</v>
      </c>
      <c r="O31452" s="2" t="s">
        <v>42</v>
      </c>
      <c r="P31452" s="2" t="s">
        <v>33</v>
      </c>
      <c r="Q31452" s="2" t="s">
        <v>34</v>
      </c>
      <c r="R31452" s="2" t="s">
        <v>92066</v>
      </c>
      <c r="S31452" s="2" t="s">
        <v>92067</v>
      </c>
      <c r="T31452" s="2" t="s">
        <v>46</v>
      </c>
      <c r="U31452" s="2" t="s">
        <v>17174</v>
      </c>
      <c r="V31452">
        <v>8040177114</v>
      </c>
      <c r="W31452" s="2" t="s">
        <v>39</v>
      </c>
      <c r="X31452" s="2" t="s">
        <v>30</v>
      </c>
      <c r="Y31452" s="2" t="s">
        <v>48</v>
      </c>
    </row>
    <row r="31453" spans="1:25" x14ac:dyDescent="0.3">
      <c r="A31453" s="1">
        <v>44803.668935185182</v>
      </c>
      <c r="B31453">
        <v>1529325513</v>
      </c>
      <c r="C31453">
        <v>15756148163</v>
      </c>
      <c r="D31453">
        <v>64013</v>
      </c>
      <c r="E31453">
        <v>3134</v>
      </c>
      <c r="F31453" s="2" t="s">
        <v>25</v>
      </c>
      <c r="G31453">
        <v>952</v>
      </c>
      <c r="H31453" s="2" t="s">
        <v>26</v>
      </c>
      <c r="I31453" s="2" t="s">
        <v>85</v>
      </c>
      <c r="J31453" s="2" t="s">
        <v>92068</v>
      </c>
      <c r="K31453" s="2" t="s">
        <v>30</v>
      </c>
      <c r="L31453">
        <v>7911</v>
      </c>
      <c r="M31453" s="2" t="s">
        <v>52</v>
      </c>
      <c r="N31453" s="2" t="s">
        <v>53</v>
      </c>
      <c r="O31453" s="2" t="s">
        <v>32</v>
      </c>
      <c r="P31453" s="2" t="s">
        <v>54</v>
      </c>
      <c r="Q31453" s="2" t="s">
        <v>34</v>
      </c>
      <c r="R31453" s="2" t="s">
        <v>35908</v>
      </c>
      <c r="S31453" s="2" t="s">
        <v>92069</v>
      </c>
      <c r="T31453" s="2" t="s">
        <v>37</v>
      </c>
      <c r="U31453" s="2" t="s">
        <v>1975</v>
      </c>
      <c r="W31453" s="2" t="s">
        <v>39</v>
      </c>
      <c r="X31453" s="2" t="s">
        <v>30</v>
      </c>
      <c r="Y31453" s="2" t="s">
        <v>48</v>
      </c>
    </row>
    <row r="31454" spans="1:25" x14ac:dyDescent="0.3">
      <c r="A31454" s="1">
        <v>44320.749849537038</v>
      </c>
      <c r="B31454">
        <v>8380253252</v>
      </c>
      <c r="C31454">
        <v>218210234179</v>
      </c>
      <c r="D31454">
        <v>51355</v>
      </c>
      <c r="E31454">
        <v>51715</v>
      </c>
      <c r="F31454" s="2" t="s">
        <v>65</v>
      </c>
      <c r="G31454">
        <v>156</v>
      </c>
      <c r="H31454" s="2" t="s">
        <v>26</v>
      </c>
      <c r="I31454" s="2" t="s">
        <v>66</v>
      </c>
      <c r="J31454" s="2" t="s">
        <v>92070</v>
      </c>
      <c r="K31454" s="2" t="s">
        <v>29</v>
      </c>
      <c r="L31454">
        <v>1876</v>
      </c>
      <c r="M31454" s="2" t="s">
        <v>52</v>
      </c>
      <c r="N31454" s="2" t="s">
        <v>81</v>
      </c>
      <c r="O31454" s="2" t="s">
        <v>42</v>
      </c>
      <c r="P31454" s="2" t="s">
        <v>33</v>
      </c>
      <c r="Q31454" s="2" t="s">
        <v>76</v>
      </c>
      <c r="R31454" s="2" t="s">
        <v>16719</v>
      </c>
      <c r="S31454" s="2" t="s">
        <v>92071</v>
      </c>
      <c r="T31454" s="2" t="s">
        <v>46</v>
      </c>
      <c r="U31454" s="2" t="s">
        <v>2596</v>
      </c>
      <c r="V31454">
        <v>4011467117</v>
      </c>
      <c r="W31454" s="2" t="s">
        <v>39</v>
      </c>
      <c r="X31454" s="2" t="s">
        <v>59</v>
      </c>
      <c r="Y31454" s="2" t="s">
        <v>40</v>
      </c>
    </row>
    <row r="31455" spans="1:25" x14ac:dyDescent="0.3">
      <c r="A31455" s="1">
        <v>43984.540300925924</v>
      </c>
      <c r="B31455">
        <v>14314187250</v>
      </c>
      <c r="C31455">
        <v>19724768230</v>
      </c>
      <c r="D31455">
        <v>26607</v>
      </c>
      <c r="E31455">
        <v>57794</v>
      </c>
      <c r="F31455" s="2" t="s">
        <v>49</v>
      </c>
      <c r="G31455">
        <v>92</v>
      </c>
      <c r="H31455" s="2" t="s">
        <v>50</v>
      </c>
      <c r="I31455" s="2" t="s">
        <v>85</v>
      </c>
      <c r="J31455" s="2" t="s">
        <v>92072</v>
      </c>
      <c r="K31455" s="2" t="s">
        <v>30</v>
      </c>
      <c r="L31455">
        <v>2877</v>
      </c>
      <c r="M31455" s="2" t="s">
        <v>30</v>
      </c>
      <c r="N31455" s="2" t="s">
        <v>31</v>
      </c>
      <c r="O31455" s="2" t="s">
        <v>42</v>
      </c>
      <c r="P31455" s="2" t="s">
        <v>54</v>
      </c>
      <c r="Q31455" s="2" t="s">
        <v>34</v>
      </c>
      <c r="R31455" s="2" t="s">
        <v>92073</v>
      </c>
      <c r="S31455" s="2" t="s">
        <v>92074</v>
      </c>
      <c r="T31455" s="2" t="s">
        <v>57</v>
      </c>
      <c r="U31455" s="2" t="s">
        <v>24537</v>
      </c>
      <c r="W31455" s="2" t="s">
        <v>39</v>
      </c>
      <c r="X31455" s="2" t="s">
        <v>30</v>
      </c>
      <c r="Y31455" s="2" t="s">
        <v>40</v>
      </c>
    </row>
    <row r="31456" spans="1:25" x14ac:dyDescent="0.3">
      <c r="A31456" s="1">
        <v>44954.927337962959</v>
      </c>
      <c r="B31456">
        <v>98141155180</v>
      </c>
      <c r="C31456">
        <v>511516578</v>
      </c>
      <c r="D31456">
        <v>34763</v>
      </c>
      <c r="E31456">
        <v>35903</v>
      </c>
      <c r="F31456" s="2" t="s">
        <v>65</v>
      </c>
      <c r="G31456">
        <v>1381</v>
      </c>
      <c r="H31456" s="2" t="s">
        <v>50</v>
      </c>
      <c r="I31456" s="2" t="s">
        <v>27</v>
      </c>
      <c r="J31456" s="2" t="s">
        <v>92075</v>
      </c>
      <c r="K31456" s="2" t="s">
        <v>30</v>
      </c>
      <c r="L31456">
        <v>2598</v>
      </c>
      <c r="M31456" s="2" t="s">
        <v>52</v>
      </c>
      <c r="N31456" s="2" t="s">
        <v>53</v>
      </c>
      <c r="O31456" s="2" t="s">
        <v>32</v>
      </c>
      <c r="P31456" s="2" t="s">
        <v>54</v>
      </c>
      <c r="Q31456" s="2" t="s">
        <v>76</v>
      </c>
      <c r="R31456" s="2" t="s">
        <v>92076</v>
      </c>
      <c r="S31456" s="2" t="s">
        <v>92077</v>
      </c>
      <c r="T31456" s="2" t="s">
        <v>46</v>
      </c>
      <c r="U31456" s="2" t="s">
        <v>9351</v>
      </c>
      <c r="V31456">
        <v>792143790</v>
      </c>
      <c r="W31456" s="2" t="s">
        <v>30</v>
      </c>
      <c r="X31456" s="2" t="s">
        <v>30</v>
      </c>
      <c r="Y31456" s="2" t="s">
        <v>40</v>
      </c>
    </row>
    <row r="31457" spans="1:25" x14ac:dyDescent="0.3">
      <c r="A31457" s="1">
        <v>44832.03392361111</v>
      </c>
      <c r="B31457">
        <v>13922715664</v>
      </c>
      <c r="C31457">
        <v>217512378</v>
      </c>
      <c r="D31457">
        <v>27361</v>
      </c>
      <c r="E31457">
        <v>22677</v>
      </c>
      <c r="F31457" s="2" t="s">
        <v>25</v>
      </c>
      <c r="G31457">
        <v>264</v>
      </c>
      <c r="H31457" s="2" t="s">
        <v>50</v>
      </c>
      <c r="I31457" s="2" t="s">
        <v>27</v>
      </c>
      <c r="J31457" s="2" t="s">
        <v>92078</v>
      </c>
      <c r="K31457" s="2" t="s">
        <v>30</v>
      </c>
      <c r="L31457">
        <v>8798</v>
      </c>
      <c r="M31457" s="2" t="s">
        <v>52</v>
      </c>
      <c r="N31457" s="2" t="s">
        <v>81</v>
      </c>
      <c r="O31457" s="2" t="s">
        <v>32</v>
      </c>
      <c r="P31457" s="2" t="s">
        <v>54</v>
      </c>
      <c r="Q31457" s="2" t="s">
        <v>76</v>
      </c>
      <c r="R31457" s="2" t="s">
        <v>491</v>
      </c>
      <c r="S31457" s="2" t="s">
        <v>92079</v>
      </c>
      <c r="T31457" s="2" t="s">
        <v>37</v>
      </c>
      <c r="U31457" s="2" t="s">
        <v>17013</v>
      </c>
      <c r="V31457">
        <v>144142176228</v>
      </c>
      <c r="W31457" s="2" t="s">
        <v>30</v>
      </c>
      <c r="X31457" s="2" t="s">
        <v>30</v>
      </c>
      <c r="Y31457" s="2" t="s">
        <v>40</v>
      </c>
    </row>
    <row r="31458" spans="1:25" x14ac:dyDescent="0.3">
      <c r="A31458" s="1">
        <v>45008.185636574075</v>
      </c>
      <c r="B31458">
        <v>11215867188</v>
      </c>
      <c r="C31458">
        <v>291021198</v>
      </c>
      <c r="D31458">
        <v>7134</v>
      </c>
      <c r="E31458">
        <v>15786</v>
      </c>
      <c r="F31458" s="2" t="s">
        <v>65</v>
      </c>
      <c r="G31458">
        <v>100</v>
      </c>
      <c r="H31458" s="2" t="s">
        <v>26</v>
      </c>
      <c r="I31458" s="2" t="s">
        <v>85</v>
      </c>
      <c r="J31458" s="2" t="s">
        <v>92080</v>
      </c>
      <c r="K31458" s="2" t="s">
        <v>29</v>
      </c>
      <c r="L31458">
        <v>7389</v>
      </c>
      <c r="M31458" s="2" t="s">
        <v>30</v>
      </c>
      <c r="N31458" s="2" t="s">
        <v>31</v>
      </c>
      <c r="O31458" s="2" t="s">
        <v>32</v>
      </c>
      <c r="P31458" s="2" t="s">
        <v>33</v>
      </c>
      <c r="Q31458" s="2" t="s">
        <v>34</v>
      </c>
      <c r="R31458" s="2" t="s">
        <v>92081</v>
      </c>
      <c r="S31458" s="2" t="s">
        <v>92082</v>
      </c>
      <c r="T31458" s="2" t="s">
        <v>46</v>
      </c>
      <c r="U31458" s="2" t="s">
        <v>31531</v>
      </c>
      <c r="W31458" s="2" t="s">
        <v>39</v>
      </c>
      <c r="X31458" s="2" t="s">
        <v>30</v>
      </c>
      <c r="Y31458" s="2" t="s">
        <v>48</v>
      </c>
    </row>
    <row r="31459" spans="1:25" x14ac:dyDescent="0.3">
      <c r="A31459" s="1">
        <v>44777.155185185184</v>
      </c>
      <c r="B31459">
        <v>8027222171</v>
      </c>
      <c r="C31459">
        <v>2146213195</v>
      </c>
      <c r="D31459">
        <v>50221</v>
      </c>
      <c r="E31459">
        <v>12601</v>
      </c>
      <c r="F31459" s="2" t="s">
        <v>49</v>
      </c>
      <c r="G31459">
        <v>1132</v>
      </c>
      <c r="H31459" s="2" t="s">
        <v>50</v>
      </c>
      <c r="I31459" s="2" t="s">
        <v>85</v>
      </c>
      <c r="J31459" s="2" t="s">
        <v>92083</v>
      </c>
      <c r="K31459" s="2" t="s">
        <v>29</v>
      </c>
      <c r="L31459">
        <v>118</v>
      </c>
      <c r="M31459" s="2" t="s">
        <v>30</v>
      </c>
      <c r="N31459" s="2" t="s">
        <v>31</v>
      </c>
      <c r="O31459" s="2" t="s">
        <v>42</v>
      </c>
      <c r="P31459" s="2" t="s">
        <v>33</v>
      </c>
      <c r="Q31459" s="2" t="s">
        <v>76</v>
      </c>
      <c r="R31459" s="2" t="s">
        <v>92084</v>
      </c>
      <c r="S31459" s="2" t="s">
        <v>92085</v>
      </c>
      <c r="T31459" s="2" t="s">
        <v>57</v>
      </c>
      <c r="U31459" s="2" t="s">
        <v>29077</v>
      </c>
      <c r="V31459">
        <v>5889115185</v>
      </c>
      <c r="W31459" s="2" t="s">
        <v>39</v>
      </c>
      <c r="X31459" s="2" t="s">
        <v>30</v>
      </c>
      <c r="Y31459" s="2" t="s">
        <v>48</v>
      </c>
    </row>
    <row r="31460" spans="1:25" x14ac:dyDescent="0.3">
      <c r="A31460" s="1">
        <v>44069.541296296295</v>
      </c>
      <c r="B31460">
        <v>608085175</v>
      </c>
      <c r="C31460">
        <v>17890240116</v>
      </c>
      <c r="D31460">
        <v>63866</v>
      </c>
      <c r="E31460">
        <v>16591</v>
      </c>
      <c r="F31460" s="2" t="s">
        <v>25</v>
      </c>
      <c r="G31460">
        <v>1225</v>
      </c>
      <c r="H31460" s="2" t="s">
        <v>50</v>
      </c>
      <c r="I31460" s="2" t="s">
        <v>27</v>
      </c>
      <c r="J31460" s="2" t="s">
        <v>92086</v>
      </c>
      <c r="K31460" s="2" t="s">
        <v>29</v>
      </c>
      <c r="L31460">
        <v>4431</v>
      </c>
      <c r="M31460" s="2" t="s">
        <v>30</v>
      </c>
      <c r="N31460" s="2" t="s">
        <v>31</v>
      </c>
      <c r="O31460" s="2" t="s">
        <v>42</v>
      </c>
      <c r="P31460" s="2" t="s">
        <v>43</v>
      </c>
      <c r="Q31460" s="2" t="s">
        <v>61</v>
      </c>
      <c r="R31460" s="2" t="s">
        <v>5264</v>
      </c>
      <c r="S31460" s="2" t="s">
        <v>92087</v>
      </c>
      <c r="T31460" s="2" t="s">
        <v>37</v>
      </c>
      <c r="U31460" s="2" t="s">
        <v>92088</v>
      </c>
      <c r="V31460">
        <v>697152235</v>
      </c>
      <c r="W31460" s="2" t="s">
        <v>30</v>
      </c>
      <c r="X31460" s="2" t="s">
        <v>30</v>
      </c>
      <c r="Y31460" s="2" t="s">
        <v>40</v>
      </c>
    </row>
    <row r="31461" spans="1:25" x14ac:dyDescent="0.3">
      <c r="A31461" s="1">
        <v>44401.111712962964</v>
      </c>
      <c r="B31461">
        <v>7966191159</v>
      </c>
      <c r="C31461">
        <v>59105427</v>
      </c>
      <c r="D31461">
        <v>1446</v>
      </c>
      <c r="E31461">
        <v>11321</v>
      </c>
      <c r="F31461" s="2" t="s">
        <v>49</v>
      </c>
      <c r="G31461">
        <v>331</v>
      </c>
      <c r="H31461" s="2" t="s">
        <v>26</v>
      </c>
      <c r="I31461" s="2" t="s">
        <v>27</v>
      </c>
      <c r="J31461" s="2" t="s">
        <v>92089</v>
      </c>
      <c r="K31461" s="2" t="s">
        <v>29</v>
      </c>
      <c r="L31461">
        <v>847</v>
      </c>
      <c r="M31461" s="2" t="s">
        <v>52</v>
      </c>
      <c r="N31461" s="2" t="s">
        <v>31</v>
      </c>
      <c r="O31461" s="2" t="s">
        <v>42</v>
      </c>
      <c r="P31461" s="2" t="s">
        <v>43</v>
      </c>
      <c r="Q31461" s="2" t="s">
        <v>61</v>
      </c>
      <c r="R31461" s="2" t="s">
        <v>92090</v>
      </c>
      <c r="S31461" s="2" t="s">
        <v>92091</v>
      </c>
      <c r="T31461" s="2" t="s">
        <v>46</v>
      </c>
      <c r="U31461" s="2" t="s">
        <v>66226</v>
      </c>
      <c r="W31461" s="2" t="s">
        <v>30</v>
      </c>
      <c r="X31461" s="2" t="s">
        <v>30</v>
      </c>
      <c r="Y31461" s="2" t="s">
        <v>48</v>
      </c>
    </row>
    <row r="31462" spans="1:25" x14ac:dyDescent="0.3">
      <c r="A31462" s="1">
        <v>44044.886192129627</v>
      </c>
      <c r="B31462">
        <v>2131882503</v>
      </c>
      <c r="C31462">
        <v>506020554</v>
      </c>
      <c r="D31462">
        <v>20802</v>
      </c>
      <c r="E31462">
        <v>20065</v>
      </c>
      <c r="F31462" s="2" t="s">
        <v>25</v>
      </c>
      <c r="G31462">
        <v>1492</v>
      </c>
      <c r="H31462" s="2" t="s">
        <v>50</v>
      </c>
      <c r="I31462" s="2" t="s">
        <v>85</v>
      </c>
      <c r="J31462" s="2" t="s">
        <v>92092</v>
      </c>
      <c r="K31462" s="2" t="s">
        <v>30</v>
      </c>
      <c r="L31462">
        <v>729</v>
      </c>
      <c r="M31462" s="2" t="s">
        <v>30</v>
      </c>
      <c r="N31462" s="2" t="s">
        <v>81</v>
      </c>
      <c r="O31462" s="2" t="s">
        <v>42</v>
      </c>
      <c r="P31462" s="2" t="s">
        <v>43</v>
      </c>
      <c r="Q31462" s="2" t="s">
        <v>34</v>
      </c>
      <c r="R31462" s="2" t="s">
        <v>92093</v>
      </c>
      <c r="S31462" s="2" t="s">
        <v>92094</v>
      </c>
      <c r="T31462" s="2" t="s">
        <v>57</v>
      </c>
      <c r="U31462" s="2" t="s">
        <v>33438</v>
      </c>
      <c r="V31462">
        <v>131247222154</v>
      </c>
      <c r="W31462" s="2" t="s">
        <v>39</v>
      </c>
      <c r="X31462" s="2" t="s">
        <v>30</v>
      </c>
      <c r="Y31462" s="2" t="s">
        <v>48</v>
      </c>
    </row>
    <row r="31463" spans="1:25" x14ac:dyDescent="0.3">
      <c r="A31463" s="1">
        <v>43952.565706018519</v>
      </c>
      <c r="B31463">
        <v>126061230</v>
      </c>
      <c r="C31463">
        <v>14347238150</v>
      </c>
      <c r="D31463">
        <v>14044</v>
      </c>
      <c r="E31463">
        <v>25863</v>
      </c>
      <c r="F31463" s="2" t="s">
        <v>65</v>
      </c>
      <c r="G31463">
        <v>991</v>
      </c>
      <c r="H31463" s="2" t="s">
        <v>26</v>
      </c>
      <c r="I31463" s="2" t="s">
        <v>85</v>
      </c>
      <c r="J31463" s="2" t="s">
        <v>92095</v>
      </c>
      <c r="K31463" s="2" t="s">
        <v>29</v>
      </c>
      <c r="L31463">
        <v>3167</v>
      </c>
      <c r="M31463" s="2" t="s">
        <v>30</v>
      </c>
      <c r="N31463" s="2" t="s">
        <v>81</v>
      </c>
      <c r="O31463" s="2" t="s">
        <v>32</v>
      </c>
      <c r="P31463" s="2" t="s">
        <v>33</v>
      </c>
      <c r="Q31463" s="2" t="s">
        <v>61</v>
      </c>
      <c r="R31463" s="2" t="s">
        <v>46591</v>
      </c>
      <c r="S31463" s="2" t="s">
        <v>92096</v>
      </c>
      <c r="T31463" s="2" t="s">
        <v>37</v>
      </c>
      <c r="U31463" s="2" t="s">
        <v>25158</v>
      </c>
      <c r="V31463">
        <v>314820156</v>
      </c>
      <c r="W31463" s="2" t="s">
        <v>30</v>
      </c>
      <c r="X31463" s="2" t="s">
        <v>30</v>
      </c>
      <c r="Y31463" s="2" t="s">
        <v>40</v>
      </c>
    </row>
    <row r="31464" spans="1:25" x14ac:dyDescent="0.3">
      <c r="A31464" s="1">
        <v>43859.541724537034</v>
      </c>
      <c r="B31464">
        <v>1054218714</v>
      </c>
      <c r="C31464">
        <v>14812513464</v>
      </c>
      <c r="D31464">
        <v>11847</v>
      </c>
      <c r="E31464">
        <v>49150</v>
      </c>
      <c r="F31464" s="2" t="s">
        <v>49</v>
      </c>
      <c r="G31464">
        <v>748</v>
      </c>
      <c r="H31464" s="2" t="s">
        <v>26</v>
      </c>
      <c r="I31464" s="2" t="s">
        <v>66</v>
      </c>
      <c r="J31464" s="2" t="s">
        <v>92097</v>
      </c>
      <c r="K31464" s="2" t="s">
        <v>29</v>
      </c>
      <c r="L31464">
        <v>1455</v>
      </c>
      <c r="M31464" s="2" t="s">
        <v>52</v>
      </c>
      <c r="N31464" s="2" t="s">
        <v>81</v>
      </c>
      <c r="O31464" s="2" t="s">
        <v>32</v>
      </c>
      <c r="P31464" s="2" t="s">
        <v>54</v>
      </c>
      <c r="Q31464" s="2" t="s">
        <v>34</v>
      </c>
      <c r="R31464" s="2" t="s">
        <v>16151</v>
      </c>
      <c r="S31464" s="2" t="s">
        <v>92098</v>
      </c>
      <c r="T31464" s="2" t="s">
        <v>57</v>
      </c>
      <c r="U31464" s="2" t="s">
        <v>54010</v>
      </c>
      <c r="V31464">
        <v>16310590207</v>
      </c>
      <c r="W31464" s="2" t="s">
        <v>30</v>
      </c>
      <c r="X31464" s="2" t="s">
        <v>59</v>
      </c>
      <c r="Y31464" s="2" t="s">
        <v>48</v>
      </c>
    </row>
    <row r="31465" spans="1:25" x14ac:dyDescent="0.3">
      <c r="A31465" s="1">
        <v>44822.55369212963</v>
      </c>
      <c r="B31465">
        <v>1239323769</v>
      </c>
      <c r="C31465">
        <v>3460159215</v>
      </c>
      <c r="D31465">
        <v>16858</v>
      </c>
      <c r="E31465">
        <v>50102</v>
      </c>
      <c r="F31465" s="2" t="s">
        <v>49</v>
      </c>
      <c r="G31465">
        <v>414</v>
      </c>
      <c r="H31465" s="2" t="s">
        <v>50</v>
      </c>
      <c r="I31465" s="2" t="s">
        <v>27</v>
      </c>
      <c r="J31465" s="2" t="s">
        <v>92099</v>
      </c>
      <c r="K31465" s="2" t="s">
        <v>29</v>
      </c>
      <c r="L31465">
        <v>382</v>
      </c>
      <c r="M31465" s="2" t="s">
        <v>30</v>
      </c>
      <c r="N31465" s="2" t="s">
        <v>81</v>
      </c>
      <c r="O31465" s="2" t="s">
        <v>32</v>
      </c>
      <c r="P31465" s="2" t="s">
        <v>33</v>
      </c>
      <c r="Q31465" s="2" t="s">
        <v>34</v>
      </c>
      <c r="R31465" s="2" t="s">
        <v>92100</v>
      </c>
      <c r="S31465" s="2" t="s">
        <v>92101</v>
      </c>
      <c r="T31465" s="2" t="s">
        <v>57</v>
      </c>
      <c r="U31465" s="2" t="s">
        <v>20068</v>
      </c>
      <c r="W31465" s="2" t="s">
        <v>39</v>
      </c>
      <c r="X31465" s="2" t="s">
        <v>59</v>
      </c>
      <c r="Y31465" s="2" t="s">
        <v>40</v>
      </c>
    </row>
    <row r="31466" spans="1:25" x14ac:dyDescent="0.3">
      <c r="A31466" s="1">
        <v>43909.012939814813</v>
      </c>
      <c r="B31466">
        <v>51110175204</v>
      </c>
      <c r="C31466">
        <v>20117153226</v>
      </c>
      <c r="D31466">
        <v>29924</v>
      </c>
      <c r="E31466">
        <v>45629</v>
      </c>
      <c r="F31466" s="2" t="s">
        <v>25</v>
      </c>
      <c r="G31466">
        <v>641</v>
      </c>
      <c r="H31466" s="2" t="s">
        <v>26</v>
      </c>
      <c r="I31466" s="2" t="s">
        <v>27</v>
      </c>
      <c r="J31466" s="2" t="s">
        <v>92102</v>
      </c>
      <c r="K31466" s="2" t="s">
        <v>30</v>
      </c>
      <c r="L31466">
        <v>4746</v>
      </c>
      <c r="M31466" s="2" t="s">
        <v>52</v>
      </c>
      <c r="N31466" s="2" t="s">
        <v>53</v>
      </c>
      <c r="O31466" s="2" t="s">
        <v>42</v>
      </c>
      <c r="P31466" s="2" t="s">
        <v>33</v>
      </c>
      <c r="Q31466" s="2" t="s">
        <v>61</v>
      </c>
      <c r="R31466" s="2" t="s">
        <v>92103</v>
      </c>
      <c r="S31466" s="2" t="s">
        <v>92104</v>
      </c>
      <c r="T31466" s="2" t="s">
        <v>57</v>
      </c>
      <c r="U31466" s="2" t="s">
        <v>525</v>
      </c>
      <c r="V31466">
        <v>13296137138</v>
      </c>
      <c r="W31466" s="2" t="s">
        <v>30</v>
      </c>
      <c r="X31466" s="2" t="s">
        <v>30</v>
      </c>
      <c r="Y31466" s="2" t="s">
        <v>40</v>
      </c>
    </row>
    <row r="31467" spans="1:25" x14ac:dyDescent="0.3">
      <c r="A31467" s="1">
        <v>43959.014826388891</v>
      </c>
      <c r="B31467">
        <v>7825241119</v>
      </c>
      <c r="C31467">
        <v>965579179</v>
      </c>
      <c r="D31467">
        <v>50176</v>
      </c>
      <c r="E31467">
        <v>39672</v>
      </c>
      <c r="F31467" s="2" t="s">
        <v>49</v>
      </c>
      <c r="G31467">
        <v>1418</v>
      </c>
      <c r="H31467" s="2" t="s">
        <v>50</v>
      </c>
      <c r="I31467" s="2" t="s">
        <v>85</v>
      </c>
      <c r="J31467" s="2" t="s">
        <v>92105</v>
      </c>
      <c r="K31467" s="2" t="s">
        <v>30</v>
      </c>
      <c r="L31467">
        <v>7013</v>
      </c>
      <c r="M31467" s="2" t="s">
        <v>30</v>
      </c>
      <c r="N31467" s="2" t="s">
        <v>81</v>
      </c>
      <c r="O31467" s="2" t="s">
        <v>32</v>
      </c>
      <c r="P31467" s="2" t="s">
        <v>43</v>
      </c>
      <c r="Q31467" s="2" t="s">
        <v>61</v>
      </c>
      <c r="R31467" s="2" t="s">
        <v>92106</v>
      </c>
      <c r="S31467" s="2" t="s">
        <v>13296</v>
      </c>
      <c r="T31467" s="2" t="s">
        <v>37</v>
      </c>
      <c r="U31467" s="2" t="s">
        <v>24397</v>
      </c>
      <c r="V31467">
        <v>18922138</v>
      </c>
      <c r="W31467" s="2" t="s">
        <v>39</v>
      </c>
      <c r="X31467" s="2" t="s">
        <v>59</v>
      </c>
      <c r="Y31467" s="2" t="s">
        <v>48</v>
      </c>
    </row>
    <row r="31468" spans="1:25" x14ac:dyDescent="0.3">
      <c r="A31468" s="1">
        <v>44594.621493055558</v>
      </c>
      <c r="B31468">
        <v>117810146</v>
      </c>
      <c r="C31468">
        <v>21812716779</v>
      </c>
      <c r="D31468">
        <v>37167</v>
      </c>
      <c r="E31468">
        <v>37470</v>
      </c>
      <c r="F31468" s="2" t="s">
        <v>65</v>
      </c>
      <c r="G31468">
        <v>320</v>
      </c>
      <c r="H31468" s="2" t="s">
        <v>50</v>
      </c>
      <c r="I31468" s="2" t="s">
        <v>27</v>
      </c>
      <c r="J31468" s="2" t="s">
        <v>92107</v>
      </c>
      <c r="K31468" s="2" t="s">
        <v>30</v>
      </c>
      <c r="L31468">
        <v>809</v>
      </c>
      <c r="M31468" s="2" t="s">
        <v>52</v>
      </c>
      <c r="N31468" s="2" t="s">
        <v>31</v>
      </c>
      <c r="O31468" s="2" t="s">
        <v>32</v>
      </c>
      <c r="P31468" s="2" t="s">
        <v>54</v>
      </c>
      <c r="Q31468" s="2" t="s">
        <v>61</v>
      </c>
      <c r="R31468" s="2" t="s">
        <v>75888</v>
      </c>
      <c r="S31468" s="2" t="s">
        <v>92108</v>
      </c>
      <c r="T31468" s="2" t="s">
        <v>37</v>
      </c>
      <c r="U31468" s="2" t="s">
        <v>10153</v>
      </c>
      <c r="W31468" s="2" t="s">
        <v>39</v>
      </c>
      <c r="X31468" s="2" t="s">
        <v>59</v>
      </c>
      <c r="Y31468" s="2" t="s">
        <v>40</v>
      </c>
    </row>
    <row r="31469" spans="1:25" x14ac:dyDescent="0.3">
      <c r="A31469" s="1">
        <v>44016.225925925923</v>
      </c>
      <c r="B31469">
        <v>146152215144</v>
      </c>
      <c r="C31469">
        <v>1721801235</v>
      </c>
      <c r="D31469">
        <v>59612</v>
      </c>
      <c r="E31469">
        <v>40755</v>
      </c>
      <c r="F31469" s="2" t="s">
        <v>49</v>
      </c>
      <c r="G31469">
        <v>504</v>
      </c>
      <c r="H31469" s="2" t="s">
        <v>26</v>
      </c>
      <c r="I31469" s="2" t="s">
        <v>66</v>
      </c>
      <c r="J31469" s="2" t="s">
        <v>92109</v>
      </c>
      <c r="K31469" s="2" t="s">
        <v>30</v>
      </c>
      <c r="L31469">
        <v>4612</v>
      </c>
      <c r="M31469" s="2" t="s">
        <v>52</v>
      </c>
      <c r="N31469" s="2" t="s">
        <v>81</v>
      </c>
      <c r="O31469" s="2" t="s">
        <v>42</v>
      </c>
      <c r="P31469" s="2" t="s">
        <v>43</v>
      </c>
      <c r="Q31469" s="2" t="s">
        <v>76</v>
      </c>
      <c r="R31469" s="2" t="s">
        <v>92110</v>
      </c>
      <c r="S31469" s="2" t="s">
        <v>92111</v>
      </c>
      <c r="T31469" s="2" t="s">
        <v>57</v>
      </c>
      <c r="U31469" s="2" t="s">
        <v>3351</v>
      </c>
      <c r="W31469" s="2" t="s">
        <v>30</v>
      </c>
      <c r="X31469" s="2" t="s">
        <v>59</v>
      </c>
      <c r="Y31469" s="2" t="s">
        <v>40</v>
      </c>
    </row>
    <row r="31470" spans="1:25" x14ac:dyDescent="0.3">
      <c r="A31470" s="1">
        <v>44500.432187500002</v>
      </c>
      <c r="B31470">
        <v>148168155203</v>
      </c>
      <c r="C31470">
        <v>123127186169</v>
      </c>
      <c r="D31470">
        <v>48112</v>
      </c>
      <c r="E31470">
        <v>39330</v>
      </c>
      <c r="F31470" s="2" t="s">
        <v>49</v>
      </c>
      <c r="G31470">
        <v>1275</v>
      </c>
      <c r="H31470" s="2" t="s">
        <v>26</v>
      </c>
      <c r="I31470" s="2" t="s">
        <v>66</v>
      </c>
      <c r="J31470" s="2" t="s">
        <v>92112</v>
      </c>
      <c r="K31470" s="2" t="s">
        <v>29</v>
      </c>
      <c r="L31470">
        <v>8461</v>
      </c>
      <c r="M31470" s="2" t="s">
        <v>52</v>
      </c>
      <c r="N31470" s="2" t="s">
        <v>31</v>
      </c>
      <c r="O31470" s="2" t="s">
        <v>32</v>
      </c>
      <c r="P31470" s="2" t="s">
        <v>54</v>
      </c>
      <c r="Q31470" s="2" t="s">
        <v>61</v>
      </c>
      <c r="R31470" s="2" t="s">
        <v>92113</v>
      </c>
      <c r="S31470" s="2" t="s">
        <v>92114</v>
      </c>
      <c r="T31470" s="2" t="s">
        <v>46</v>
      </c>
      <c r="U31470" s="2" t="s">
        <v>21868</v>
      </c>
      <c r="W31470" s="2" t="s">
        <v>30</v>
      </c>
      <c r="X31470" s="2" t="s">
        <v>59</v>
      </c>
      <c r="Y31470" s="2" t="s">
        <v>40</v>
      </c>
    </row>
    <row r="31471" spans="1:25" x14ac:dyDescent="0.3">
      <c r="A31471" s="1">
        <v>44339.605856481481</v>
      </c>
      <c r="B31471">
        <v>141845022</v>
      </c>
      <c r="C31471">
        <v>8010719171</v>
      </c>
      <c r="D31471">
        <v>47513</v>
      </c>
      <c r="E31471">
        <v>14796</v>
      </c>
      <c r="F31471" s="2" t="s">
        <v>25</v>
      </c>
      <c r="G31471">
        <v>995</v>
      </c>
      <c r="H31471" s="2" t="s">
        <v>50</v>
      </c>
      <c r="I31471" s="2" t="s">
        <v>85</v>
      </c>
      <c r="J31471" s="2" t="s">
        <v>92115</v>
      </c>
      <c r="K31471" s="2" t="s">
        <v>29</v>
      </c>
      <c r="L31471">
        <v>3457</v>
      </c>
      <c r="M31471" s="2" t="s">
        <v>52</v>
      </c>
      <c r="N31471" s="2" t="s">
        <v>31</v>
      </c>
      <c r="O31471" s="2" t="s">
        <v>42</v>
      </c>
      <c r="P31471" s="2" t="s">
        <v>33</v>
      </c>
      <c r="Q31471" s="2" t="s">
        <v>34</v>
      </c>
      <c r="R31471" s="2" t="s">
        <v>37859</v>
      </c>
      <c r="S31471" s="2" t="s">
        <v>930</v>
      </c>
      <c r="T31471" s="2" t="s">
        <v>46</v>
      </c>
      <c r="U31471" s="2" t="s">
        <v>14237</v>
      </c>
      <c r="W31471" s="2" t="s">
        <v>39</v>
      </c>
      <c r="X31471" s="2" t="s">
        <v>30</v>
      </c>
      <c r="Y31471" s="2" t="s">
        <v>40</v>
      </c>
    </row>
    <row r="31472" spans="1:25" x14ac:dyDescent="0.3">
      <c r="A31472" s="1">
        <v>45112.89466435185</v>
      </c>
      <c r="B31472">
        <v>12564168144</v>
      </c>
      <c r="C31472">
        <v>168339963</v>
      </c>
      <c r="D31472">
        <v>58142</v>
      </c>
      <c r="E31472">
        <v>29997</v>
      </c>
      <c r="F31472" s="2" t="s">
        <v>25</v>
      </c>
      <c r="G31472">
        <v>716</v>
      </c>
      <c r="H31472" s="2" t="s">
        <v>26</v>
      </c>
      <c r="I31472" s="2" t="s">
        <v>66</v>
      </c>
      <c r="J31472" s="2" t="s">
        <v>92116</v>
      </c>
      <c r="K31472" s="2" t="s">
        <v>30</v>
      </c>
      <c r="L31472">
        <v>349</v>
      </c>
      <c r="M31472" s="2" t="s">
        <v>30</v>
      </c>
      <c r="N31472" s="2" t="s">
        <v>53</v>
      </c>
      <c r="O31472" s="2" t="s">
        <v>32</v>
      </c>
      <c r="P31472" s="2" t="s">
        <v>33</v>
      </c>
      <c r="Q31472" s="2" t="s">
        <v>61</v>
      </c>
      <c r="R31472" s="2" t="s">
        <v>57298</v>
      </c>
      <c r="S31472" s="2" t="s">
        <v>92117</v>
      </c>
      <c r="T31472" s="2" t="s">
        <v>46</v>
      </c>
      <c r="U31472" s="2" t="s">
        <v>61147</v>
      </c>
      <c r="V31472">
        <v>51192819</v>
      </c>
      <c r="W31472" s="2" t="s">
        <v>30</v>
      </c>
      <c r="X31472" s="2" t="s">
        <v>30</v>
      </c>
      <c r="Y31472" s="2" t="s">
        <v>40</v>
      </c>
    </row>
    <row r="31473" spans="1:25" x14ac:dyDescent="0.3">
      <c r="A31473" s="1">
        <v>44642.848252314812</v>
      </c>
      <c r="B31473">
        <v>13910595232</v>
      </c>
      <c r="C31473">
        <v>797317139</v>
      </c>
      <c r="D31473">
        <v>34655</v>
      </c>
      <c r="E31473">
        <v>59393</v>
      </c>
      <c r="F31473" s="2" t="s">
        <v>65</v>
      </c>
      <c r="G31473">
        <v>993</v>
      </c>
      <c r="H31473" s="2" t="s">
        <v>50</v>
      </c>
      <c r="I31473" s="2" t="s">
        <v>27</v>
      </c>
      <c r="J31473" s="2" t="s">
        <v>92118</v>
      </c>
      <c r="K31473" s="2" t="s">
        <v>30</v>
      </c>
      <c r="L31473">
        <v>1895</v>
      </c>
      <c r="M31473" s="2" t="s">
        <v>52</v>
      </c>
      <c r="N31473" s="2" t="s">
        <v>81</v>
      </c>
      <c r="O31473" s="2" t="s">
        <v>32</v>
      </c>
      <c r="P31473" s="2" t="s">
        <v>54</v>
      </c>
      <c r="Q31473" s="2" t="s">
        <v>34</v>
      </c>
      <c r="R31473" s="2" t="s">
        <v>92119</v>
      </c>
      <c r="S31473" s="2" t="s">
        <v>92120</v>
      </c>
      <c r="T31473" s="2" t="s">
        <v>37</v>
      </c>
      <c r="U31473" s="2" t="s">
        <v>92121</v>
      </c>
      <c r="V31473">
        <v>1345116203</v>
      </c>
      <c r="W31473" s="2" t="s">
        <v>39</v>
      </c>
      <c r="X31473" s="2" t="s">
        <v>59</v>
      </c>
      <c r="Y31473" s="2" t="s">
        <v>48</v>
      </c>
    </row>
    <row r="31474" spans="1:25" x14ac:dyDescent="0.3">
      <c r="A31474" s="1">
        <v>44257.645520833335</v>
      </c>
      <c r="B31474">
        <v>24221163188</v>
      </c>
      <c r="C31474">
        <v>191141141104</v>
      </c>
      <c r="D31474">
        <v>37040</v>
      </c>
      <c r="E31474">
        <v>25166</v>
      </c>
      <c r="F31474" s="2" t="s">
        <v>49</v>
      </c>
      <c r="G31474">
        <v>1288</v>
      </c>
      <c r="H31474" s="2" t="s">
        <v>50</v>
      </c>
      <c r="I31474" s="2" t="s">
        <v>27</v>
      </c>
      <c r="J31474" s="2" t="s">
        <v>92122</v>
      </c>
      <c r="K31474" s="2" t="s">
        <v>30</v>
      </c>
      <c r="L31474">
        <v>1684</v>
      </c>
      <c r="M31474" s="2" t="s">
        <v>52</v>
      </c>
      <c r="N31474" s="2" t="s">
        <v>81</v>
      </c>
      <c r="O31474" s="2" t="s">
        <v>42</v>
      </c>
      <c r="P31474" s="2" t="s">
        <v>54</v>
      </c>
      <c r="Q31474" s="2" t="s">
        <v>76</v>
      </c>
      <c r="R31474" s="2" t="s">
        <v>16316</v>
      </c>
      <c r="S31474" s="2" t="s">
        <v>92123</v>
      </c>
      <c r="T31474" s="2" t="s">
        <v>37</v>
      </c>
      <c r="U31474" s="2" t="s">
        <v>9767</v>
      </c>
      <c r="W31474" s="2" t="s">
        <v>30</v>
      </c>
      <c r="X31474" s="2" t="s">
        <v>59</v>
      </c>
      <c r="Y31474" s="2" t="s">
        <v>40</v>
      </c>
    </row>
    <row r="31475" spans="1:25" x14ac:dyDescent="0.3">
      <c r="A31475" s="1">
        <v>45171.280381944445</v>
      </c>
      <c r="B31475">
        <v>61153231248</v>
      </c>
      <c r="C31475">
        <v>1519416990</v>
      </c>
      <c r="D31475">
        <v>36943</v>
      </c>
      <c r="E31475">
        <v>3323</v>
      </c>
      <c r="F31475" s="2" t="s">
        <v>49</v>
      </c>
      <c r="G31475">
        <v>547</v>
      </c>
      <c r="H31475" s="2" t="s">
        <v>26</v>
      </c>
      <c r="I31475" s="2" t="s">
        <v>27</v>
      </c>
      <c r="J31475" s="2" t="s">
        <v>92124</v>
      </c>
      <c r="K31475" s="2" t="s">
        <v>29</v>
      </c>
      <c r="L31475">
        <v>7086</v>
      </c>
      <c r="M31475" s="2" t="s">
        <v>30</v>
      </c>
      <c r="N31475" s="2" t="s">
        <v>31</v>
      </c>
      <c r="O31475" s="2" t="s">
        <v>42</v>
      </c>
      <c r="P31475" s="2" t="s">
        <v>54</v>
      </c>
      <c r="Q31475" s="2" t="s">
        <v>34</v>
      </c>
      <c r="R31475" s="2" t="s">
        <v>92125</v>
      </c>
      <c r="S31475" s="2" t="s">
        <v>92126</v>
      </c>
      <c r="T31475" s="2" t="s">
        <v>37</v>
      </c>
      <c r="U31475" s="2" t="s">
        <v>44089</v>
      </c>
      <c r="V31475">
        <v>94248192159</v>
      </c>
      <c r="W31475" s="2" t="s">
        <v>39</v>
      </c>
      <c r="X31475" s="2" t="s">
        <v>59</v>
      </c>
      <c r="Y31475" s="2" t="s">
        <v>40</v>
      </c>
    </row>
    <row r="31476" spans="1:25" x14ac:dyDescent="0.3">
      <c r="A31476" s="1">
        <v>44358.47016203704</v>
      </c>
      <c r="B31476">
        <v>681152103</v>
      </c>
      <c r="C31476">
        <v>70218021</v>
      </c>
      <c r="D31476">
        <v>13642</v>
      </c>
      <c r="E31476">
        <v>11525</v>
      </c>
      <c r="F31476" s="2" t="s">
        <v>49</v>
      </c>
      <c r="G31476">
        <v>667</v>
      </c>
      <c r="H31476" s="2" t="s">
        <v>26</v>
      </c>
      <c r="I31476" s="2" t="s">
        <v>27</v>
      </c>
      <c r="J31476" s="2" t="s">
        <v>92127</v>
      </c>
      <c r="K31476" s="2" t="s">
        <v>30</v>
      </c>
      <c r="L31476">
        <v>6876</v>
      </c>
      <c r="M31476" s="2" t="s">
        <v>30</v>
      </c>
      <c r="N31476" s="2" t="s">
        <v>31</v>
      </c>
      <c r="O31476" s="2" t="s">
        <v>42</v>
      </c>
      <c r="P31476" s="2" t="s">
        <v>33</v>
      </c>
      <c r="Q31476" s="2" t="s">
        <v>61</v>
      </c>
      <c r="R31476" s="2" t="s">
        <v>92128</v>
      </c>
      <c r="S31476" s="2" t="s">
        <v>92129</v>
      </c>
      <c r="T31476" s="2" t="s">
        <v>37</v>
      </c>
      <c r="U31476" s="2" t="s">
        <v>15662</v>
      </c>
      <c r="V31476">
        <v>4519814208</v>
      </c>
      <c r="W31476" s="2" t="s">
        <v>30</v>
      </c>
      <c r="X31476" s="2" t="s">
        <v>30</v>
      </c>
      <c r="Y31476" s="2" t="s">
        <v>48</v>
      </c>
    </row>
    <row r="31477" spans="1:25" x14ac:dyDescent="0.3">
      <c r="A31477" s="1">
        <v>44007.379930555559</v>
      </c>
      <c r="B31477">
        <v>9228222157</v>
      </c>
      <c r="C31477">
        <v>573457107</v>
      </c>
      <c r="D31477">
        <v>48332</v>
      </c>
      <c r="E31477">
        <v>38775</v>
      </c>
      <c r="F31477" s="2" t="s">
        <v>49</v>
      </c>
      <c r="G31477">
        <v>1136</v>
      </c>
      <c r="H31477" s="2" t="s">
        <v>50</v>
      </c>
      <c r="I31477" s="2" t="s">
        <v>66</v>
      </c>
      <c r="J31477" s="2" t="s">
        <v>92130</v>
      </c>
      <c r="K31477" s="2" t="s">
        <v>29</v>
      </c>
      <c r="L31477">
        <v>6225</v>
      </c>
      <c r="M31477" s="2" t="s">
        <v>52</v>
      </c>
      <c r="N31477" s="2" t="s">
        <v>53</v>
      </c>
      <c r="O31477" s="2" t="s">
        <v>42</v>
      </c>
      <c r="P31477" s="2" t="s">
        <v>54</v>
      </c>
      <c r="Q31477" s="2" t="s">
        <v>61</v>
      </c>
      <c r="R31477" s="2" t="s">
        <v>92131</v>
      </c>
      <c r="S31477" s="2" t="s">
        <v>5203</v>
      </c>
      <c r="T31477" s="2" t="s">
        <v>57</v>
      </c>
      <c r="U31477" s="2" t="s">
        <v>33599</v>
      </c>
      <c r="W31477" s="2" t="s">
        <v>30</v>
      </c>
      <c r="X31477" s="2" t="s">
        <v>59</v>
      </c>
      <c r="Y31477" s="2" t="s">
        <v>48</v>
      </c>
    </row>
    <row r="31478" spans="1:25" x14ac:dyDescent="0.3">
      <c r="A31478" s="1">
        <v>44514.945775462962</v>
      </c>
      <c r="B31478">
        <v>3720421328</v>
      </c>
      <c r="C31478">
        <v>21518568242</v>
      </c>
      <c r="D31478">
        <v>42381</v>
      </c>
      <c r="E31478">
        <v>48279</v>
      </c>
      <c r="F31478" s="2" t="s">
        <v>25</v>
      </c>
      <c r="G31478">
        <v>1425</v>
      </c>
      <c r="H31478" s="2" t="s">
        <v>26</v>
      </c>
      <c r="I31478" s="2" t="s">
        <v>85</v>
      </c>
      <c r="J31478" s="2" t="s">
        <v>92132</v>
      </c>
      <c r="K31478" s="2" t="s">
        <v>30</v>
      </c>
      <c r="L31478">
        <v>2175</v>
      </c>
      <c r="M31478" s="2" t="s">
        <v>52</v>
      </c>
      <c r="N31478" s="2" t="s">
        <v>31</v>
      </c>
      <c r="O31478" s="2" t="s">
        <v>32</v>
      </c>
      <c r="P31478" s="2" t="s">
        <v>33</v>
      </c>
      <c r="Q31478" s="2" t="s">
        <v>76</v>
      </c>
      <c r="R31478" s="2" t="s">
        <v>92133</v>
      </c>
      <c r="S31478" s="2" t="s">
        <v>92134</v>
      </c>
      <c r="T31478" s="2" t="s">
        <v>57</v>
      </c>
      <c r="U31478" s="2" t="s">
        <v>28903</v>
      </c>
      <c r="W31478" s="2" t="s">
        <v>39</v>
      </c>
      <c r="X31478" s="2" t="s">
        <v>30</v>
      </c>
      <c r="Y31478" s="2" t="s">
        <v>48</v>
      </c>
    </row>
    <row r="31479" spans="1:25" x14ac:dyDescent="0.3">
      <c r="A31479" s="1">
        <v>44944.562997685185</v>
      </c>
      <c r="B31479">
        <v>6014785197</v>
      </c>
      <c r="C31479">
        <v>1467051171</v>
      </c>
      <c r="D31479">
        <v>38638</v>
      </c>
      <c r="E31479">
        <v>37985</v>
      </c>
      <c r="F31479" s="2" t="s">
        <v>65</v>
      </c>
      <c r="G31479">
        <v>656</v>
      </c>
      <c r="H31479" s="2" t="s">
        <v>26</v>
      </c>
      <c r="I31479" s="2" t="s">
        <v>85</v>
      </c>
      <c r="J31479" s="2" t="s">
        <v>92135</v>
      </c>
      <c r="K31479" s="2" t="s">
        <v>29</v>
      </c>
      <c r="L31479">
        <v>6062</v>
      </c>
      <c r="M31479" s="2" t="s">
        <v>30</v>
      </c>
      <c r="N31479" s="2" t="s">
        <v>31</v>
      </c>
      <c r="O31479" s="2" t="s">
        <v>42</v>
      </c>
      <c r="P31479" s="2" t="s">
        <v>33</v>
      </c>
      <c r="Q31479" s="2" t="s">
        <v>61</v>
      </c>
      <c r="R31479" s="2" t="s">
        <v>92136</v>
      </c>
      <c r="S31479" s="2" t="s">
        <v>92137</v>
      </c>
      <c r="T31479" s="2" t="s">
        <v>37</v>
      </c>
      <c r="U31479" s="2" t="s">
        <v>71271</v>
      </c>
      <c r="W31479" s="2" t="s">
        <v>39</v>
      </c>
      <c r="X31479" s="2" t="s">
        <v>59</v>
      </c>
      <c r="Y31479" s="2" t="s">
        <v>40</v>
      </c>
    </row>
    <row r="31480" spans="1:25" x14ac:dyDescent="0.3">
      <c r="A31480" s="1">
        <v>44758.044583333336</v>
      </c>
      <c r="B31480">
        <v>1598013038</v>
      </c>
      <c r="C31480">
        <v>12346240</v>
      </c>
      <c r="D31480">
        <v>59190</v>
      </c>
      <c r="E31480">
        <v>9662</v>
      </c>
      <c r="F31480" s="2" t="s">
        <v>49</v>
      </c>
      <c r="G31480">
        <v>235</v>
      </c>
      <c r="H31480" s="2" t="s">
        <v>50</v>
      </c>
      <c r="I31480" s="2" t="s">
        <v>27</v>
      </c>
      <c r="J31480" s="2" t="s">
        <v>92138</v>
      </c>
      <c r="K31480" s="2" t="s">
        <v>30</v>
      </c>
      <c r="L31480">
        <v>4568</v>
      </c>
      <c r="M31480" s="2" t="s">
        <v>52</v>
      </c>
      <c r="N31480" s="2" t="s">
        <v>53</v>
      </c>
      <c r="O31480" s="2" t="s">
        <v>42</v>
      </c>
      <c r="P31480" s="2" t="s">
        <v>33</v>
      </c>
      <c r="Q31480" s="2" t="s">
        <v>34</v>
      </c>
      <c r="R31480" s="2" t="s">
        <v>92139</v>
      </c>
      <c r="S31480" s="2" t="s">
        <v>92140</v>
      </c>
      <c r="T31480" s="2" t="s">
        <v>46</v>
      </c>
      <c r="U31480" s="2" t="s">
        <v>42544</v>
      </c>
      <c r="V31480">
        <v>603020271</v>
      </c>
      <c r="W31480" s="2" t="s">
        <v>39</v>
      </c>
      <c r="X31480" s="2" t="s">
        <v>30</v>
      </c>
      <c r="Y31480" s="2" t="s">
        <v>48</v>
      </c>
    </row>
    <row r="31481" spans="1:25" x14ac:dyDescent="0.3">
      <c r="A31481" s="1">
        <v>44245.372395833336</v>
      </c>
      <c r="B31481">
        <v>12582102185</v>
      </c>
      <c r="C31481">
        <v>20425362243</v>
      </c>
      <c r="D31481">
        <v>14186</v>
      </c>
      <c r="E31481">
        <v>62132</v>
      </c>
      <c r="F31481" s="2" t="s">
        <v>65</v>
      </c>
      <c r="G31481">
        <v>1447</v>
      </c>
      <c r="H31481" s="2" t="s">
        <v>26</v>
      </c>
      <c r="I31481" s="2" t="s">
        <v>85</v>
      </c>
      <c r="J31481" s="2" t="s">
        <v>92141</v>
      </c>
      <c r="K31481" s="2" t="s">
        <v>29</v>
      </c>
      <c r="L31481">
        <v>4043</v>
      </c>
      <c r="M31481" s="2" t="s">
        <v>30</v>
      </c>
      <c r="N31481" s="2" t="s">
        <v>81</v>
      </c>
      <c r="O31481" s="2" t="s">
        <v>32</v>
      </c>
      <c r="P31481" s="2" t="s">
        <v>54</v>
      </c>
      <c r="Q31481" s="2" t="s">
        <v>34</v>
      </c>
      <c r="R31481" s="2" t="s">
        <v>14096</v>
      </c>
      <c r="S31481" s="2" t="s">
        <v>92142</v>
      </c>
      <c r="T31481" s="2" t="s">
        <v>57</v>
      </c>
      <c r="U31481" s="2" t="s">
        <v>8343</v>
      </c>
      <c r="W31481" s="2" t="s">
        <v>39</v>
      </c>
      <c r="X31481" s="2" t="s">
        <v>59</v>
      </c>
      <c r="Y31481" s="2" t="s">
        <v>40</v>
      </c>
    </row>
    <row r="31482" spans="1:25" x14ac:dyDescent="0.3">
      <c r="A31482" s="1">
        <v>44576.574537037035</v>
      </c>
      <c r="B31482">
        <v>8948243167</v>
      </c>
      <c r="C31482">
        <v>908315044</v>
      </c>
      <c r="D31482">
        <v>26026</v>
      </c>
      <c r="E31482">
        <v>60471</v>
      </c>
      <c r="F31482" s="2" t="s">
        <v>49</v>
      </c>
      <c r="G31482">
        <v>1146</v>
      </c>
      <c r="H31482" s="2" t="s">
        <v>50</v>
      </c>
      <c r="I31482" s="2" t="s">
        <v>85</v>
      </c>
      <c r="J31482" s="2" t="s">
        <v>92143</v>
      </c>
      <c r="K31482" s="2" t="s">
        <v>30</v>
      </c>
      <c r="L31482">
        <v>1016</v>
      </c>
      <c r="M31482" s="2" t="s">
        <v>52</v>
      </c>
      <c r="N31482" s="2" t="s">
        <v>31</v>
      </c>
      <c r="O31482" s="2" t="s">
        <v>42</v>
      </c>
      <c r="P31482" s="2" t="s">
        <v>33</v>
      </c>
      <c r="Q31482" s="2" t="s">
        <v>76</v>
      </c>
      <c r="R31482" s="2" t="s">
        <v>67308</v>
      </c>
      <c r="S31482" s="2" t="s">
        <v>92144</v>
      </c>
      <c r="T31482" s="2" t="s">
        <v>37</v>
      </c>
      <c r="U31482" s="2" t="s">
        <v>49081</v>
      </c>
      <c r="V31482">
        <v>20730178227</v>
      </c>
      <c r="W31482" s="2" t="s">
        <v>30</v>
      </c>
      <c r="X31482" s="2" t="s">
        <v>59</v>
      </c>
      <c r="Y31482" s="2" t="s">
        <v>48</v>
      </c>
    </row>
    <row r="31483" spans="1:25" x14ac:dyDescent="0.3">
      <c r="A31483" s="1">
        <v>45204.314155092594</v>
      </c>
      <c r="B31483">
        <v>2852249141</v>
      </c>
      <c r="C31483">
        <v>1381365278</v>
      </c>
      <c r="D31483">
        <v>3683</v>
      </c>
      <c r="E31483">
        <v>47637</v>
      </c>
      <c r="F31483" s="2" t="s">
        <v>65</v>
      </c>
      <c r="G31483">
        <v>305</v>
      </c>
      <c r="H31483" s="2" t="s">
        <v>26</v>
      </c>
      <c r="I31483" s="2" t="s">
        <v>85</v>
      </c>
      <c r="J31483" s="2" t="s">
        <v>92145</v>
      </c>
      <c r="K31483" s="2" t="s">
        <v>29</v>
      </c>
      <c r="L31483">
        <v>1293</v>
      </c>
      <c r="M31483" s="2" t="s">
        <v>30</v>
      </c>
      <c r="N31483" s="2" t="s">
        <v>53</v>
      </c>
      <c r="O31483" s="2" t="s">
        <v>42</v>
      </c>
      <c r="P31483" s="2" t="s">
        <v>43</v>
      </c>
      <c r="Q31483" s="2" t="s">
        <v>34</v>
      </c>
      <c r="R31483" s="2" t="s">
        <v>92146</v>
      </c>
      <c r="S31483" s="2" t="s">
        <v>92147</v>
      </c>
      <c r="T31483" s="2" t="s">
        <v>46</v>
      </c>
      <c r="U31483" s="2" t="s">
        <v>68638</v>
      </c>
      <c r="V31483">
        <v>205156176180</v>
      </c>
      <c r="W31483" s="2" t="s">
        <v>30</v>
      </c>
      <c r="X31483" s="2" t="s">
        <v>30</v>
      </c>
      <c r="Y31483" s="2" t="s">
        <v>40</v>
      </c>
    </row>
    <row r="31484" spans="1:25" x14ac:dyDescent="0.3">
      <c r="A31484" s="1">
        <v>44599.780173611114</v>
      </c>
      <c r="B31484">
        <v>208067173</v>
      </c>
      <c r="C31484">
        <v>16512144135</v>
      </c>
      <c r="D31484">
        <v>35828</v>
      </c>
      <c r="E31484">
        <v>16801</v>
      </c>
      <c r="F31484" s="2" t="s">
        <v>25</v>
      </c>
      <c r="G31484">
        <v>1089</v>
      </c>
      <c r="H31484" s="2" t="s">
        <v>26</v>
      </c>
      <c r="I31484" s="2" t="s">
        <v>66</v>
      </c>
      <c r="J31484" s="2" t="s">
        <v>92148</v>
      </c>
      <c r="K31484" s="2" t="s">
        <v>29</v>
      </c>
      <c r="L31484">
        <v>9314</v>
      </c>
      <c r="M31484" s="2" t="s">
        <v>30</v>
      </c>
      <c r="N31484" s="2" t="s">
        <v>81</v>
      </c>
      <c r="O31484" s="2" t="s">
        <v>32</v>
      </c>
      <c r="P31484" s="2" t="s">
        <v>43</v>
      </c>
      <c r="Q31484" s="2" t="s">
        <v>34</v>
      </c>
      <c r="R31484" s="2" t="s">
        <v>92149</v>
      </c>
      <c r="S31484" s="2" t="s">
        <v>92150</v>
      </c>
      <c r="T31484" s="2" t="s">
        <v>57</v>
      </c>
      <c r="U31484" s="2" t="s">
        <v>10089</v>
      </c>
      <c r="V31484">
        <v>11570112120</v>
      </c>
      <c r="W31484" s="2" t="s">
        <v>39</v>
      </c>
      <c r="X31484" s="2" t="s">
        <v>30</v>
      </c>
      <c r="Y31484" s="2" t="s">
        <v>48</v>
      </c>
    </row>
    <row r="31485" spans="1:25" x14ac:dyDescent="0.3">
      <c r="A31485" s="1">
        <v>44771.330694444441</v>
      </c>
      <c r="B31485">
        <v>20310174135</v>
      </c>
      <c r="C31485">
        <v>5916419848</v>
      </c>
      <c r="D31485">
        <v>16186</v>
      </c>
      <c r="E31485">
        <v>44673</v>
      </c>
      <c r="F31485" s="2" t="s">
        <v>49</v>
      </c>
      <c r="G31485">
        <v>756</v>
      </c>
      <c r="H31485" s="2" t="s">
        <v>26</v>
      </c>
      <c r="I31485" s="2" t="s">
        <v>66</v>
      </c>
      <c r="J31485" s="2" t="s">
        <v>92151</v>
      </c>
      <c r="K31485" s="2" t="s">
        <v>30</v>
      </c>
      <c r="L31485">
        <v>4734</v>
      </c>
      <c r="M31485" s="2" t="s">
        <v>52</v>
      </c>
      <c r="N31485" s="2" t="s">
        <v>31</v>
      </c>
      <c r="O31485" s="2" t="s">
        <v>42</v>
      </c>
      <c r="P31485" s="2" t="s">
        <v>54</v>
      </c>
      <c r="Q31485" s="2" t="s">
        <v>34</v>
      </c>
      <c r="R31485" s="2" t="s">
        <v>77407</v>
      </c>
      <c r="S31485" s="2" t="s">
        <v>92152</v>
      </c>
      <c r="T31485" s="2" t="s">
        <v>37</v>
      </c>
      <c r="U31485" s="2" t="s">
        <v>9819</v>
      </c>
      <c r="W31485" s="2" t="s">
        <v>39</v>
      </c>
      <c r="X31485" s="2" t="s">
        <v>59</v>
      </c>
      <c r="Y31485" s="2" t="s">
        <v>48</v>
      </c>
    </row>
    <row r="31486" spans="1:25" x14ac:dyDescent="0.3">
      <c r="A31486" s="1">
        <v>44664.827962962961</v>
      </c>
      <c r="B31486">
        <v>9015214232</v>
      </c>
      <c r="C31486">
        <v>217753100</v>
      </c>
      <c r="D31486">
        <v>8150</v>
      </c>
      <c r="E31486">
        <v>19140</v>
      </c>
      <c r="F31486" s="2" t="s">
        <v>49</v>
      </c>
      <c r="G31486">
        <v>1423</v>
      </c>
      <c r="H31486" s="2" t="s">
        <v>50</v>
      </c>
      <c r="I31486" s="2" t="s">
        <v>66</v>
      </c>
      <c r="J31486" s="2" t="s">
        <v>92153</v>
      </c>
      <c r="K31486" s="2" t="s">
        <v>30</v>
      </c>
      <c r="L31486">
        <v>9254</v>
      </c>
      <c r="M31486" s="2" t="s">
        <v>30</v>
      </c>
      <c r="N31486" s="2" t="s">
        <v>53</v>
      </c>
      <c r="O31486" s="2" t="s">
        <v>42</v>
      </c>
      <c r="P31486" s="2" t="s">
        <v>43</v>
      </c>
      <c r="Q31486" s="2" t="s">
        <v>34</v>
      </c>
      <c r="R31486" s="2" t="s">
        <v>92154</v>
      </c>
      <c r="S31486" s="2" t="s">
        <v>92155</v>
      </c>
      <c r="T31486" s="2" t="s">
        <v>57</v>
      </c>
      <c r="U31486" s="2" t="s">
        <v>68803</v>
      </c>
      <c r="V31486">
        <v>11111716034</v>
      </c>
      <c r="W31486" s="2" t="s">
        <v>39</v>
      </c>
      <c r="X31486" s="2" t="s">
        <v>30</v>
      </c>
      <c r="Y31486" s="2" t="s">
        <v>48</v>
      </c>
    </row>
    <row r="31487" spans="1:25" x14ac:dyDescent="0.3">
      <c r="A31487" s="1">
        <v>44653.165185185186</v>
      </c>
      <c r="B31487">
        <v>15524290245</v>
      </c>
      <c r="C31487">
        <v>205202325</v>
      </c>
      <c r="D31487">
        <v>19346</v>
      </c>
      <c r="E31487">
        <v>40829</v>
      </c>
      <c r="F31487" s="2" t="s">
        <v>49</v>
      </c>
      <c r="G31487">
        <v>935</v>
      </c>
      <c r="H31487" s="2" t="s">
        <v>26</v>
      </c>
      <c r="I31487" s="2" t="s">
        <v>66</v>
      </c>
      <c r="J31487" s="2" t="s">
        <v>92156</v>
      </c>
      <c r="K31487" s="2" t="s">
        <v>30</v>
      </c>
      <c r="L31487">
        <v>8261</v>
      </c>
      <c r="M31487" s="2" t="s">
        <v>30</v>
      </c>
      <c r="N31487" s="2" t="s">
        <v>53</v>
      </c>
      <c r="O31487" s="2" t="s">
        <v>32</v>
      </c>
      <c r="P31487" s="2" t="s">
        <v>33</v>
      </c>
      <c r="Q31487" s="2" t="s">
        <v>34</v>
      </c>
      <c r="R31487" s="2" t="s">
        <v>29560</v>
      </c>
      <c r="S31487" s="2" t="s">
        <v>24661</v>
      </c>
      <c r="T31487" s="2" t="s">
        <v>57</v>
      </c>
      <c r="U31487" s="2" t="s">
        <v>34830</v>
      </c>
      <c r="W31487" s="2" t="s">
        <v>39</v>
      </c>
      <c r="X31487" s="2" t="s">
        <v>59</v>
      </c>
      <c r="Y31487" s="2" t="s">
        <v>40</v>
      </c>
    </row>
    <row r="31488" spans="1:25" x14ac:dyDescent="0.3">
      <c r="A31488" s="1">
        <v>44635.028275462966</v>
      </c>
      <c r="B31488">
        <v>16021417150</v>
      </c>
      <c r="C31488">
        <v>16575509</v>
      </c>
      <c r="D31488">
        <v>6472</v>
      </c>
      <c r="E31488">
        <v>43998</v>
      </c>
      <c r="F31488" s="2" t="s">
        <v>65</v>
      </c>
      <c r="G31488">
        <v>514</v>
      </c>
      <c r="H31488" s="2" t="s">
        <v>50</v>
      </c>
      <c r="I31488" s="2" t="s">
        <v>66</v>
      </c>
      <c r="J31488" s="2" t="s">
        <v>92157</v>
      </c>
      <c r="K31488" s="2" t="s">
        <v>30</v>
      </c>
      <c r="L31488">
        <v>8643</v>
      </c>
      <c r="M31488" s="2" t="s">
        <v>52</v>
      </c>
      <c r="N31488" s="2" t="s">
        <v>53</v>
      </c>
      <c r="O31488" s="2" t="s">
        <v>32</v>
      </c>
      <c r="P31488" s="2" t="s">
        <v>33</v>
      </c>
      <c r="Q31488" s="2" t="s">
        <v>76</v>
      </c>
      <c r="R31488" s="2" t="s">
        <v>92158</v>
      </c>
      <c r="S31488" s="2" t="s">
        <v>92159</v>
      </c>
      <c r="T31488" s="2" t="s">
        <v>57</v>
      </c>
      <c r="U31488" s="2" t="s">
        <v>457</v>
      </c>
      <c r="W31488" s="2" t="s">
        <v>39</v>
      </c>
      <c r="X31488" s="2" t="s">
        <v>59</v>
      </c>
      <c r="Y31488" s="2" t="s">
        <v>48</v>
      </c>
    </row>
    <row r="31489" spans="1:25" x14ac:dyDescent="0.3">
      <c r="A31489" s="1">
        <v>45043.725081018521</v>
      </c>
      <c r="B31489">
        <v>1212470194</v>
      </c>
      <c r="C31489">
        <v>95611111</v>
      </c>
      <c r="D31489">
        <v>57285</v>
      </c>
      <c r="E31489">
        <v>50011</v>
      </c>
      <c r="F31489" s="2" t="s">
        <v>65</v>
      </c>
      <c r="G31489">
        <v>1245</v>
      </c>
      <c r="H31489" s="2" t="s">
        <v>26</v>
      </c>
      <c r="I31489" s="2" t="s">
        <v>27</v>
      </c>
      <c r="J31489" s="2" t="s">
        <v>92160</v>
      </c>
      <c r="K31489" s="2" t="s">
        <v>29</v>
      </c>
      <c r="L31489">
        <v>6565</v>
      </c>
      <c r="M31489" s="2" t="s">
        <v>52</v>
      </c>
      <c r="N31489" s="2" t="s">
        <v>53</v>
      </c>
      <c r="O31489" s="2" t="s">
        <v>42</v>
      </c>
      <c r="P31489" s="2" t="s">
        <v>43</v>
      </c>
      <c r="Q31489" s="2" t="s">
        <v>76</v>
      </c>
      <c r="R31489" s="2" t="s">
        <v>92161</v>
      </c>
      <c r="S31489" s="2" t="s">
        <v>92162</v>
      </c>
      <c r="T31489" s="2" t="s">
        <v>37</v>
      </c>
      <c r="U31489" s="2" t="s">
        <v>43482</v>
      </c>
      <c r="W31489" s="2" t="s">
        <v>30</v>
      </c>
      <c r="X31489" s="2" t="s">
        <v>30</v>
      </c>
      <c r="Y31489" s="2" t="s">
        <v>48</v>
      </c>
    </row>
    <row r="31490" spans="1:25" x14ac:dyDescent="0.3">
      <c r="A31490" s="1">
        <v>44387.586423611108</v>
      </c>
      <c r="B31490">
        <v>2201221384</v>
      </c>
      <c r="C31490">
        <v>5418724428</v>
      </c>
      <c r="D31490">
        <v>41037</v>
      </c>
      <c r="E31490">
        <v>19553</v>
      </c>
      <c r="F31490" s="2" t="s">
        <v>65</v>
      </c>
      <c r="G31490">
        <v>1194</v>
      </c>
      <c r="H31490" s="2" t="s">
        <v>26</v>
      </c>
      <c r="I31490" s="2" t="s">
        <v>66</v>
      </c>
      <c r="J31490" s="2" t="s">
        <v>92163</v>
      </c>
      <c r="K31490" s="2" t="s">
        <v>29</v>
      </c>
      <c r="L31490">
        <v>5625</v>
      </c>
      <c r="M31490" s="2" t="s">
        <v>52</v>
      </c>
      <c r="N31490" s="2" t="s">
        <v>31</v>
      </c>
      <c r="O31490" s="2" t="s">
        <v>42</v>
      </c>
      <c r="P31490" s="2" t="s">
        <v>43</v>
      </c>
      <c r="Q31490" s="2" t="s">
        <v>34</v>
      </c>
      <c r="R31490" s="2" t="s">
        <v>40081</v>
      </c>
      <c r="S31490" s="2" t="s">
        <v>2870</v>
      </c>
      <c r="T31490" s="2" t="s">
        <v>46</v>
      </c>
      <c r="U31490" s="2" t="s">
        <v>15308</v>
      </c>
      <c r="W31490" s="2" t="s">
        <v>30</v>
      </c>
      <c r="X31490" s="2" t="s">
        <v>30</v>
      </c>
      <c r="Y31490" s="2" t="s">
        <v>40</v>
      </c>
    </row>
    <row r="31491" spans="1:25" x14ac:dyDescent="0.3">
      <c r="A31491" s="1">
        <v>44663.068078703705</v>
      </c>
      <c r="B31491">
        <v>167245221226</v>
      </c>
      <c r="C31491">
        <v>20620591254</v>
      </c>
      <c r="D31491">
        <v>24912</v>
      </c>
      <c r="E31491">
        <v>3141</v>
      </c>
      <c r="F31491" s="2" t="s">
        <v>65</v>
      </c>
      <c r="G31491">
        <v>1087</v>
      </c>
      <c r="H31491" s="2" t="s">
        <v>26</v>
      </c>
      <c r="I31491" s="2" t="s">
        <v>85</v>
      </c>
      <c r="J31491" s="2" t="s">
        <v>92164</v>
      </c>
      <c r="K31491" s="2" t="s">
        <v>29</v>
      </c>
      <c r="L31491">
        <v>6165</v>
      </c>
      <c r="M31491" s="2" t="s">
        <v>30</v>
      </c>
      <c r="N31491" s="2" t="s">
        <v>81</v>
      </c>
      <c r="O31491" s="2" t="s">
        <v>32</v>
      </c>
      <c r="P31491" s="2" t="s">
        <v>54</v>
      </c>
      <c r="Q31491" s="2" t="s">
        <v>34</v>
      </c>
      <c r="R31491" s="2" t="s">
        <v>92165</v>
      </c>
      <c r="S31491" s="2" t="s">
        <v>92166</v>
      </c>
      <c r="T31491" s="2" t="s">
        <v>46</v>
      </c>
      <c r="U31491" s="2" t="s">
        <v>18534</v>
      </c>
      <c r="V31491">
        <v>11929171233</v>
      </c>
      <c r="W31491" s="2" t="s">
        <v>39</v>
      </c>
      <c r="X31491" s="2" t="s">
        <v>30</v>
      </c>
      <c r="Y31491" s="2" t="s">
        <v>40</v>
      </c>
    </row>
    <row r="31492" spans="1:25" x14ac:dyDescent="0.3">
      <c r="A31492" s="1">
        <v>43835.266701388886</v>
      </c>
      <c r="B31492">
        <v>1012111465</v>
      </c>
      <c r="C31492">
        <v>199221170</v>
      </c>
      <c r="D31492">
        <v>4128</v>
      </c>
      <c r="E31492">
        <v>5653</v>
      </c>
      <c r="F31492" s="2" t="s">
        <v>65</v>
      </c>
      <c r="G31492">
        <v>732</v>
      </c>
      <c r="H31492" s="2" t="s">
        <v>50</v>
      </c>
      <c r="I31492" s="2" t="s">
        <v>66</v>
      </c>
      <c r="J31492" s="2" t="s">
        <v>92167</v>
      </c>
      <c r="K31492" s="2" t="s">
        <v>30</v>
      </c>
      <c r="L31492">
        <v>1654</v>
      </c>
      <c r="M31492" s="2" t="s">
        <v>30</v>
      </c>
      <c r="N31492" s="2" t="s">
        <v>81</v>
      </c>
      <c r="O31492" s="2" t="s">
        <v>32</v>
      </c>
      <c r="P31492" s="2" t="s">
        <v>54</v>
      </c>
      <c r="Q31492" s="2" t="s">
        <v>76</v>
      </c>
      <c r="R31492" s="2" t="s">
        <v>92168</v>
      </c>
      <c r="S31492" s="2" t="s">
        <v>7339</v>
      </c>
      <c r="T31492" s="2" t="s">
        <v>46</v>
      </c>
      <c r="U31492" s="2" t="s">
        <v>88025</v>
      </c>
      <c r="W31492" s="2" t="s">
        <v>39</v>
      </c>
      <c r="X31492" s="2" t="s">
        <v>30</v>
      </c>
      <c r="Y31492" s="2" t="s">
        <v>40</v>
      </c>
    </row>
    <row r="31493" spans="1:25" x14ac:dyDescent="0.3">
      <c r="A31493" s="1">
        <v>44055.895543981482</v>
      </c>
      <c r="B31493">
        <v>12993140115</v>
      </c>
      <c r="C31493">
        <v>2152622113</v>
      </c>
      <c r="D31493">
        <v>4633</v>
      </c>
      <c r="E31493">
        <v>31026</v>
      </c>
      <c r="F31493" s="2" t="s">
        <v>25</v>
      </c>
      <c r="G31493">
        <v>709</v>
      </c>
      <c r="H31493" s="2" t="s">
        <v>50</v>
      </c>
      <c r="I31493" s="2" t="s">
        <v>85</v>
      </c>
      <c r="J31493" s="2" t="s">
        <v>92169</v>
      </c>
      <c r="K31493" s="2" t="s">
        <v>29</v>
      </c>
      <c r="L31493">
        <v>145</v>
      </c>
      <c r="M31493" s="2" t="s">
        <v>30</v>
      </c>
      <c r="N31493" s="2" t="s">
        <v>81</v>
      </c>
      <c r="O31493" s="2" t="s">
        <v>32</v>
      </c>
      <c r="P31493" s="2" t="s">
        <v>54</v>
      </c>
      <c r="Q31493" s="2" t="s">
        <v>76</v>
      </c>
      <c r="R31493" s="2" t="s">
        <v>92170</v>
      </c>
      <c r="S31493" s="2" t="s">
        <v>92171</v>
      </c>
      <c r="T31493" s="2" t="s">
        <v>57</v>
      </c>
      <c r="U31493" s="2" t="s">
        <v>20967</v>
      </c>
      <c r="V31493">
        <v>67501372</v>
      </c>
      <c r="W31493" s="2" t="s">
        <v>30</v>
      </c>
      <c r="X31493" s="2" t="s">
        <v>59</v>
      </c>
      <c r="Y31493" s="2" t="s">
        <v>48</v>
      </c>
    </row>
    <row r="31494" spans="1:25" x14ac:dyDescent="0.3">
      <c r="A31494" s="1">
        <v>44266.0234375</v>
      </c>
      <c r="B31494">
        <v>20910917511</v>
      </c>
      <c r="C31494">
        <v>1722471955</v>
      </c>
      <c r="D31494">
        <v>18571</v>
      </c>
      <c r="E31494">
        <v>53246</v>
      </c>
      <c r="F31494" s="2" t="s">
        <v>65</v>
      </c>
      <c r="G31494">
        <v>279</v>
      </c>
      <c r="H31494" s="2" t="s">
        <v>50</v>
      </c>
      <c r="I31494" s="2" t="s">
        <v>66</v>
      </c>
      <c r="J31494" s="2" t="s">
        <v>92172</v>
      </c>
      <c r="K31494" s="2" t="s">
        <v>29</v>
      </c>
      <c r="L31494">
        <v>8704</v>
      </c>
      <c r="M31494" s="2" t="s">
        <v>30</v>
      </c>
      <c r="N31494" s="2" t="s">
        <v>53</v>
      </c>
      <c r="O31494" s="2" t="s">
        <v>42</v>
      </c>
      <c r="P31494" s="2" t="s">
        <v>43</v>
      </c>
      <c r="Q31494" s="2" t="s">
        <v>61</v>
      </c>
      <c r="R31494" s="2" t="s">
        <v>92173</v>
      </c>
      <c r="S31494" s="2" t="s">
        <v>92174</v>
      </c>
      <c r="T31494" s="2" t="s">
        <v>37</v>
      </c>
      <c r="U31494" s="2" t="s">
        <v>46210</v>
      </c>
      <c r="V31494">
        <v>16313841231</v>
      </c>
      <c r="W31494" s="2" t="s">
        <v>39</v>
      </c>
      <c r="X31494" s="2" t="s">
        <v>30</v>
      </c>
      <c r="Y31494" s="2" t="s">
        <v>48</v>
      </c>
    </row>
    <row r="31495" spans="1:25" x14ac:dyDescent="0.3">
      <c r="A31495" s="1">
        <v>43891.230798611112</v>
      </c>
      <c r="B31495">
        <v>202529343</v>
      </c>
      <c r="C31495">
        <v>18979245108</v>
      </c>
      <c r="D31495">
        <v>51018</v>
      </c>
      <c r="E31495">
        <v>48701</v>
      </c>
      <c r="F31495" s="2" t="s">
        <v>25</v>
      </c>
      <c r="G31495">
        <v>1428</v>
      </c>
      <c r="H31495" s="2" t="s">
        <v>50</v>
      </c>
      <c r="I31495" s="2" t="s">
        <v>27</v>
      </c>
      <c r="J31495" s="2" t="s">
        <v>92175</v>
      </c>
      <c r="K31495" s="2" t="s">
        <v>29</v>
      </c>
      <c r="L31495">
        <v>929</v>
      </c>
      <c r="M31495" s="2" t="s">
        <v>30</v>
      </c>
      <c r="N31495" s="2" t="s">
        <v>31</v>
      </c>
      <c r="O31495" s="2" t="s">
        <v>32</v>
      </c>
      <c r="P31495" s="2" t="s">
        <v>33</v>
      </c>
      <c r="Q31495" s="2" t="s">
        <v>61</v>
      </c>
      <c r="R31495" s="2" t="s">
        <v>92176</v>
      </c>
      <c r="S31495" s="2" t="s">
        <v>92177</v>
      </c>
      <c r="T31495" s="2" t="s">
        <v>57</v>
      </c>
      <c r="U31495" s="2" t="s">
        <v>3368</v>
      </c>
      <c r="V31495">
        <v>617912396</v>
      </c>
      <c r="W31495" s="2" t="s">
        <v>39</v>
      </c>
      <c r="X31495" s="2" t="s">
        <v>30</v>
      </c>
      <c r="Y31495" s="2" t="s">
        <v>40</v>
      </c>
    </row>
    <row r="31496" spans="1:25" x14ac:dyDescent="0.3">
      <c r="A31496" s="1">
        <v>43962.937534722223</v>
      </c>
      <c r="B31496">
        <v>1727319055</v>
      </c>
      <c r="C31496">
        <v>841826229</v>
      </c>
      <c r="D31496">
        <v>43729</v>
      </c>
      <c r="E31496">
        <v>22475</v>
      </c>
      <c r="F31496" s="2" t="s">
        <v>49</v>
      </c>
      <c r="G31496">
        <v>1118</v>
      </c>
      <c r="H31496" s="2" t="s">
        <v>26</v>
      </c>
      <c r="I31496" s="2" t="s">
        <v>27</v>
      </c>
      <c r="J31496" s="2" t="s">
        <v>92178</v>
      </c>
      <c r="K31496" s="2" t="s">
        <v>29</v>
      </c>
      <c r="L31496">
        <v>210</v>
      </c>
      <c r="M31496" s="2" t="s">
        <v>52</v>
      </c>
      <c r="N31496" s="2" t="s">
        <v>53</v>
      </c>
      <c r="O31496" s="2" t="s">
        <v>32</v>
      </c>
      <c r="P31496" s="2" t="s">
        <v>43</v>
      </c>
      <c r="Q31496" s="2" t="s">
        <v>61</v>
      </c>
      <c r="R31496" s="2" t="s">
        <v>92179</v>
      </c>
      <c r="S31496" s="2" t="s">
        <v>92180</v>
      </c>
      <c r="T31496" s="2" t="s">
        <v>37</v>
      </c>
      <c r="U31496" s="2" t="s">
        <v>8466</v>
      </c>
      <c r="V31496">
        <v>217813156</v>
      </c>
      <c r="W31496" s="2" t="s">
        <v>39</v>
      </c>
      <c r="X31496" s="2" t="s">
        <v>30</v>
      </c>
      <c r="Y31496" s="2" t="s">
        <v>48</v>
      </c>
    </row>
    <row r="31497" spans="1:25" x14ac:dyDescent="0.3">
      <c r="A31497" s="1">
        <v>44191.46398148148</v>
      </c>
      <c r="B31497">
        <v>38105101246</v>
      </c>
      <c r="C31497">
        <v>166150143</v>
      </c>
      <c r="D31497">
        <v>48556</v>
      </c>
      <c r="E31497">
        <v>49224</v>
      </c>
      <c r="F31497" s="2" t="s">
        <v>49</v>
      </c>
      <c r="G31497">
        <v>736</v>
      </c>
      <c r="H31497" s="2" t="s">
        <v>26</v>
      </c>
      <c r="I31497" s="2" t="s">
        <v>85</v>
      </c>
      <c r="J31497" s="2" t="s">
        <v>92181</v>
      </c>
      <c r="K31497" s="2" t="s">
        <v>29</v>
      </c>
      <c r="L31497">
        <v>8157</v>
      </c>
      <c r="M31497" s="2" t="s">
        <v>52</v>
      </c>
      <c r="N31497" s="2" t="s">
        <v>81</v>
      </c>
      <c r="O31497" s="2" t="s">
        <v>32</v>
      </c>
      <c r="P31497" s="2" t="s">
        <v>54</v>
      </c>
      <c r="Q31497" s="2" t="s">
        <v>34</v>
      </c>
      <c r="R31497" s="2" t="s">
        <v>92182</v>
      </c>
      <c r="S31497" s="2" t="s">
        <v>92183</v>
      </c>
      <c r="T31497" s="2" t="s">
        <v>57</v>
      </c>
      <c r="U31497" s="2" t="s">
        <v>27200</v>
      </c>
      <c r="V31497">
        <v>2188360223</v>
      </c>
      <c r="W31497" s="2" t="s">
        <v>39</v>
      </c>
      <c r="X31497" s="2" t="s">
        <v>30</v>
      </c>
      <c r="Y31497" s="2" t="s">
        <v>40</v>
      </c>
    </row>
    <row r="31498" spans="1:25" x14ac:dyDescent="0.3">
      <c r="A31498" s="1">
        <v>44194.411111111112</v>
      </c>
      <c r="B31498">
        <v>1755186124</v>
      </c>
      <c r="C31498">
        <v>13411553</v>
      </c>
      <c r="D31498">
        <v>26710</v>
      </c>
      <c r="E31498">
        <v>26888</v>
      </c>
      <c r="F31498" s="2" t="s">
        <v>49</v>
      </c>
      <c r="G31498">
        <v>946</v>
      </c>
      <c r="H31498" s="2" t="s">
        <v>26</v>
      </c>
      <c r="I31498" s="2" t="s">
        <v>27</v>
      </c>
      <c r="J31498" s="2" t="s">
        <v>92184</v>
      </c>
      <c r="K31498" s="2" t="s">
        <v>30</v>
      </c>
      <c r="L31498">
        <v>9094</v>
      </c>
      <c r="M31498" s="2" t="s">
        <v>52</v>
      </c>
      <c r="N31498" s="2" t="s">
        <v>53</v>
      </c>
      <c r="O31498" s="2" t="s">
        <v>32</v>
      </c>
      <c r="P31498" s="2" t="s">
        <v>43</v>
      </c>
      <c r="Q31498" s="2" t="s">
        <v>76</v>
      </c>
      <c r="R31498" s="2" t="s">
        <v>92185</v>
      </c>
      <c r="S31498" s="2" t="s">
        <v>92186</v>
      </c>
      <c r="T31498" s="2" t="s">
        <v>37</v>
      </c>
      <c r="U31498" s="2" t="s">
        <v>42321</v>
      </c>
      <c r="W31498" s="2" t="s">
        <v>30</v>
      </c>
      <c r="X31498" s="2" t="s">
        <v>30</v>
      </c>
      <c r="Y31498" s="2" t="s">
        <v>48</v>
      </c>
    </row>
    <row r="31499" spans="1:25" x14ac:dyDescent="0.3">
      <c r="A31499" s="1">
        <v>44092.339942129627</v>
      </c>
      <c r="B31499">
        <v>481034734</v>
      </c>
      <c r="C31499">
        <v>1411863187</v>
      </c>
      <c r="D31499">
        <v>39235</v>
      </c>
      <c r="E31499">
        <v>19493</v>
      </c>
      <c r="F31499" s="2" t="s">
        <v>49</v>
      </c>
      <c r="G31499">
        <v>1284</v>
      </c>
      <c r="H31499" s="2" t="s">
        <v>50</v>
      </c>
      <c r="I31499" s="2" t="s">
        <v>66</v>
      </c>
      <c r="J31499" s="2" t="s">
        <v>92187</v>
      </c>
      <c r="K31499" s="2" t="s">
        <v>30</v>
      </c>
      <c r="L31499">
        <v>6554</v>
      </c>
      <c r="M31499" s="2" t="s">
        <v>52</v>
      </c>
      <c r="N31499" s="2" t="s">
        <v>53</v>
      </c>
      <c r="O31499" s="2" t="s">
        <v>32</v>
      </c>
      <c r="P31499" s="2" t="s">
        <v>54</v>
      </c>
      <c r="Q31499" s="2" t="s">
        <v>76</v>
      </c>
      <c r="R31499" s="2" t="s">
        <v>92188</v>
      </c>
      <c r="S31499" s="2" t="s">
        <v>92189</v>
      </c>
      <c r="T31499" s="2" t="s">
        <v>57</v>
      </c>
      <c r="U31499" s="2" t="s">
        <v>60467</v>
      </c>
      <c r="V31499">
        <v>14720916432</v>
      </c>
      <c r="W31499" s="2" t="s">
        <v>39</v>
      </c>
      <c r="X31499" s="2" t="s">
        <v>30</v>
      </c>
      <c r="Y31499" s="2" t="s">
        <v>48</v>
      </c>
    </row>
    <row r="31500" spans="1:25" x14ac:dyDescent="0.3">
      <c r="A31500" s="1">
        <v>44434.799525462964</v>
      </c>
      <c r="B31500">
        <v>46181236198</v>
      </c>
      <c r="C31500">
        <v>3720418717</v>
      </c>
      <c r="D31500">
        <v>27024</v>
      </c>
      <c r="E31500">
        <v>29231</v>
      </c>
      <c r="F31500" s="2" t="s">
        <v>49</v>
      </c>
      <c r="G31500">
        <v>344</v>
      </c>
      <c r="H31500" s="2" t="s">
        <v>50</v>
      </c>
      <c r="I31500" s="2" t="s">
        <v>85</v>
      </c>
      <c r="J31500" s="2" t="s">
        <v>92190</v>
      </c>
      <c r="K31500" s="2" t="s">
        <v>29</v>
      </c>
      <c r="L31500">
        <v>265</v>
      </c>
      <c r="M31500" s="2" t="s">
        <v>30</v>
      </c>
      <c r="N31500" s="2" t="s">
        <v>53</v>
      </c>
      <c r="O31500" s="2" t="s">
        <v>32</v>
      </c>
      <c r="P31500" s="2" t="s">
        <v>33</v>
      </c>
      <c r="Q31500" s="2" t="s">
        <v>34</v>
      </c>
      <c r="R31500" s="2" t="s">
        <v>92191</v>
      </c>
      <c r="S31500" s="2" t="s">
        <v>5909</v>
      </c>
      <c r="T31500" s="2" t="s">
        <v>37</v>
      </c>
      <c r="U31500" s="2" t="s">
        <v>37032</v>
      </c>
      <c r="W31500" s="2" t="s">
        <v>30</v>
      </c>
      <c r="X31500" s="2" t="s">
        <v>59</v>
      </c>
      <c r="Y31500" s="2" t="s">
        <v>48</v>
      </c>
    </row>
    <row r="31501" spans="1:25" x14ac:dyDescent="0.3">
      <c r="A31501" s="1">
        <v>45133.007986111108</v>
      </c>
      <c r="B31501">
        <v>6621514148</v>
      </c>
      <c r="C31501">
        <v>12244196201</v>
      </c>
      <c r="D31501">
        <v>50210</v>
      </c>
      <c r="E31501">
        <v>41520</v>
      </c>
      <c r="F31501" s="2" t="s">
        <v>65</v>
      </c>
      <c r="G31501">
        <v>1199</v>
      </c>
      <c r="H31501" s="2" t="s">
        <v>50</v>
      </c>
      <c r="I31501" s="2" t="s">
        <v>66</v>
      </c>
      <c r="J31501" s="2" t="s">
        <v>92192</v>
      </c>
      <c r="K31501" s="2" t="s">
        <v>29</v>
      </c>
      <c r="L31501">
        <v>4892</v>
      </c>
      <c r="M31501" s="2" t="s">
        <v>30</v>
      </c>
      <c r="N31501" s="2" t="s">
        <v>53</v>
      </c>
      <c r="O31501" s="2" t="s">
        <v>42</v>
      </c>
      <c r="P31501" s="2" t="s">
        <v>43</v>
      </c>
      <c r="Q31501" s="2" t="s">
        <v>76</v>
      </c>
      <c r="R31501" s="2" t="s">
        <v>1903</v>
      </c>
      <c r="S31501" s="2" t="s">
        <v>92193</v>
      </c>
      <c r="T31501" s="2" t="s">
        <v>37</v>
      </c>
      <c r="U31501" s="2" t="s">
        <v>31647</v>
      </c>
      <c r="W31501" s="2" t="s">
        <v>39</v>
      </c>
      <c r="X31501" s="2" t="s">
        <v>59</v>
      </c>
      <c r="Y31501" s="2" t="s">
        <v>40</v>
      </c>
    </row>
    <row r="31502" spans="1:25" x14ac:dyDescent="0.3">
      <c r="A31502" s="1">
        <v>43949.157546296294</v>
      </c>
      <c r="B31502">
        <v>2235535226</v>
      </c>
      <c r="C31502">
        <v>1661828224</v>
      </c>
      <c r="D31502">
        <v>15699</v>
      </c>
      <c r="E31502">
        <v>56764</v>
      </c>
      <c r="F31502" s="2" t="s">
        <v>49</v>
      </c>
      <c r="G31502">
        <v>1400</v>
      </c>
      <c r="H31502" s="2" t="s">
        <v>26</v>
      </c>
      <c r="I31502" s="2" t="s">
        <v>66</v>
      </c>
      <c r="J31502" s="2" t="s">
        <v>92194</v>
      </c>
      <c r="K31502" s="2" t="s">
        <v>29</v>
      </c>
      <c r="L31502">
        <v>6706</v>
      </c>
      <c r="M31502" s="2" t="s">
        <v>30</v>
      </c>
      <c r="N31502" s="2" t="s">
        <v>53</v>
      </c>
      <c r="O31502" s="2" t="s">
        <v>32</v>
      </c>
      <c r="P31502" s="2" t="s">
        <v>54</v>
      </c>
      <c r="Q31502" s="2" t="s">
        <v>34</v>
      </c>
      <c r="R31502" s="2" t="s">
        <v>92195</v>
      </c>
      <c r="S31502" s="2" t="s">
        <v>10403</v>
      </c>
      <c r="T31502" s="2" t="s">
        <v>57</v>
      </c>
      <c r="U31502" s="2" t="s">
        <v>50391</v>
      </c>
      <c r="W31502" s="2" t="s">
        <v>30</v>
      </c>
      <c r="X31502" s="2" t="s">
        <v>30</v>
      </c>
      <c r="Y31502" s="2" t="s">
        <v>48</v>
      </c>
    </row>
    <row r="31503" spans="1:25" x14ac:dyDescent="0.3">
      <c r="A31503" s="1">
        <v>44728.835335648146</v>
      </c>
      <c r="B31503">
        <v>2237116193</v>
      </c>
      <c r="C31503">
        <v>12100171195</v>
      </c>
      <c r="D31503">
        <v>40705</v>
      </c>
      <c r="E31503">
        <v>2866</v>
      </c>
      <c r="F31503" s="2" t="s">
        <v>65</v>
      </c>
      <c r="G31503">
        <v>83</v>
      </c>
      <c r="H31503" s="2" t="s">
        <v>50</v>
      </c>
      <c r="I31503" s="2" t="s">
        <v>85</v>
      </c>
      <c r="J31503" s="2" t="s">
        <v>92196</v>
      </c>
      <c r="K31503" s="2" t="s">
        <v>30</v>
      </c>
      <c r="L31503">
        <v>2384</v>
      </c>
      <c r="M31503" s="2" t="s">
        <v>30</v>
      </c>
      <c r="N31503" s="2" t="s">
        <v>31</v>
      </c>
      <c r="O31503" s="2" t="s">
        <v>32</v>
      </c>
      <c r="P31503" s="2" t="s">
        <v>54</v>
      </c>
      <c r="Q31503" s="2" t="s">
        <v>76</v>
      </c>
      <c r="R31503" s="2" t="s">
        <v>92197</v>
      </c>
      <c r="S31503" s="2" t="s">
        <v>14703</v>
      </c>
      <c r="T31503" s="2" t="s">
        <v>46</v>
      </c>
      <c r="U31503" s="2" t="s">
        <v>28789</v>
      </c>
      <c r="W31503" s="2" t="s">
        <v>39</v>
      </c>
      <c r="X31503" s="2" t="s">
        <v>30</v>
      </c>
      <c r="Y31503" s="2" t="s">
        <v>48</v>
      </c>
    </row>
    <row r="31504" spans="1:25" x14ac:dyDescent="0.3">
      <c r="A31504" s="1">
        <v>44910.266087962962</v>
      </c>
      <c r="B31504">
        <v>15517314416</v>
      </c>
      <c r="C31504">
        <v>8655290</v>
      </c>
      <c r="D31504">
        <v>12981</v>
      </c>
      <c r="E31504">
        <v>10789</v>
      </c>
      <c r="F31504" s="2" t="s">
        <v>25</v>
      </c>
      <c r="G31504">
        <v>301</v>
      </c>
      <c r="H31504" s="2" t="s">
        <v>50</v>
      </c>
      <c r="I31504" s="2" t="s">
        <v>85</v>
      </c>
      <c r="J31504" s="2" t="s">
        <v>92198</v>
      </c>
      <c r="K31504" s="2" t="s">
        <v>30</v>
      </c>
      <c r="L31504">
        <v>7599</v>
      </c>
      <c r="M31504" s="2" t="s">
        <v>30</v>
      </c>
      <c r="N31504" s="2" t="s">
        <v>81</v>
      </c>
      <c r="O31504" s="2" t="s">
        <v>42</v>
      </c>
      <c r="P31504" s="2" t="s">
        <v>54</v>
      </c>
      <c r="Q31504" s="2" t="s">
        <v>76</v>
      </c>
      <c r="R31504" s="2" t="s">
        <v>92199</v>
      </c>
      <c r="S31504" s="2" t="s">
        <v>92200</v>
      </c>
      <c r="T31504" s="2" t="s">
        <v>37</v>
      </c>
      <c r="U31504" s="2" t="s">
        <v>2651</v>
      </c>
      <c r="W31504" s="2" t="s">
        <v>30</v>
      </c>
      <c r="X31504" s="2" t="s">
        <v>30</v>
      </c>
      <c r="Y31504" s="2" t="s">
        <v>48</v>
      </c>
    </row>
    <row r="31505" spans="1:25" x14ac:dyDescent="0.3">
      <c r="A31505" s="1">
        <v>44429.138310185182</v>
      </c>
      <c r="B31505">
        <v>3674204186</v>
      </c>
      <c r="C31505">
        <v>147132151246</v>
      </c>
      <c r="D31505">
        <v>39777</v>
      </c>
      <c r="E31505">
        <v>43643</v>
      </c>
      <c r="F31505" s="2" t="s">
        <v>25</v>
      </c>
      <c r="G31505">
        <v>1129</v>
      </c>
      <c r="H31505" s="2" t="s">
        <v>26</v>
      </c>
      <c r="I31505" s="2" t="s">
        <v>27</v>
      </c>
      <c r="J31505" s="2" t="s">
        <v>92201</v>
      </c>
      <c r="K31505" s="2" t="s">
        <v>29</v>
      </c>
      <c r="L31505">
        <v>145</v>
      </c>
      <c r="M31505" s="2" t="s">
        <v>52</v>
      </c>
      <c r="N31505" s="2" t="s">
        <v>31</v>
      </c>
      <c r="O31505" s="2" t="s">
        <v>32</v>
      </c>
      <c r="P31505" s="2" t="s">
        <v>43</v>
      </c>
      <c r="Q31505" s="2" t="s">
        <v>76</v>
      </c>
      <c r="R31505" s="2" t="s">
        <v>92202</v>
      </c>
      <c r="S31505" s="2" t="s">
        <v>92203</v>
      </c>
      <c r="T31505" s="2" t="s">
        <v>57</v>
      </c>
      <c r="U31505" s="2" t="s">
        <v>58202</v>
      </c>
      <c r="V31505">
        <v>11919723481</v>
      </c>
      <c r="W31505" s="2" t="s">
        <v>30</v>
      </c>
      <c r="X31505" s="2" t="s">
        <v>30</v>
      </c>
      <c r="Y31505" s="2" t="s">
        <v>40</v>
      </c>
    </row>
    <row r="31506" spans="1:25" x14ac:dyDescent="0.3">
      <c r="A31506" s="1">
        <v>44211.827175925922</v>
      </c>
      <c r="B31506">
        <v>15617025583</v>
      </c>
      <c r="C31506">
        <v>88250200199</v>
      </c>
      <c r="D31506">
        <v>47512</v>
      </c>
      <c r="E31506">
        <v>54819</v>
      </c>
      <c r="F31506" s="2" t="s">
        <v>49</v>
      </c>
      <c r="G31506">
        <v>1220</v>
      </c>
      <c r="H31506" s="2" t="s">
        <v>50</v>
      </c>
      <c r="I31506" s="2" t="s">
        <v>27</v>
      </c>
      <c r="J31506" s="2" t="s">
        <v>92204</v>
      </c>
      <c r="K31506" s="2" t="s">
        <v>29</v>
      </c>
      <c r="L31506">
        <v>8977</v>
      </c>
      <c r="M31506" s="2" t="s">
        <v>30</v>
      </c>
      <c r="N31506" s="2" t="s">
        <v>81</v>
      </c>
      <c r="O31506" s="2" t="s">
        <v>32</v>
      </c>
      <c r="P31506" s="2" t="s">
        <v>33</v>
      </c>
      <c r="Q31506" s="2" t="s">
        <v>34</v>
      </c>
      <c r="R31506" s="2" t="s">
        <v>92205</v>
      </c>
      <c r="S31506" s="2" t="s">
        <v>92206</v>
      </c>
      <c r="T31506" s="2" t="s">
        <v>46</v>
      </c>
      <c r="U31506" s="2" t="s">
        <v>31666</v>
      </c>
      <c r="V31506">
        <v>21417753145</v>
      </c>
      <c r="W31506" s="2" t="s">
        <v>39</v>
      </c>
      <c r="X31506" s="2" t="s">
        <v>59</v>
      </c>
      <c r="Y31506" s="2" t="s">
        <v>48</v>
      </c>
    </row>
    <row r="31507" spans="1:25" x14ac:dyDescent="0.3">
      <c r="A31507" s="1">
        <v>44669.89644675926</v>
      </c>
      <c r="B31507">
        <v>147913893</v>
      </c>
      <c r="C31507">
        <v>639711839</v>
      </c>
      <c r="D31507">
        <v>57625</v>
      </c>
      <c r="E31507">
        <v>58868</v>
      </c>
      <c r="F31507" s="2" t="s">
        <v>25</v>
      </c>
      <c r="G31507">
        <v>894</v>
      </c>
      <c r="H31507" s="2" t="s">
        <v>26</v>
      </c>
      <c r="I31507" s="2" t="s">
        <v>66</v>
      </c>
      <c r="J31507" s="2" t="s">
        <v>92207</v>
      </c>
      <c r="K31507" s="2" t="s">
        <v>29</v>
      </c>
      <c r="L31507">
        <v>8963</v>
      </c>
      <c r="M31507" s="2" t="s">
        <v>52</v>
      </c>
      <c r="N31507" s="2" t="s">
        <v>31</v>
      </c>
      <c r="O31507" s="2" t="s">
        <v>32</v>
      </c>
      <c r="P31507" s="2" t="s">
        <v>54</v>
      </c>
      <c r="Q31507" s="2" t="s">
        <v>76</v>
      </c>
      <c r="R31507" s="2" t="s">
        <v>66119</v>
      </c>
      <c r="S31507" s="2" t="s">
        <v>3580</v>
      </c>
      <c r="T31507" s="2" t="s">
        <v>46</v>
      </c>
      <c r="U31507" s="2" t="s">
        <v>7922</v>
      </c>
      <c r="V31507">
        <v>21478545</v>
      </c>
      <c r="W31507" s="2" t="s">
        <v>30</v>
      </c>
      <c r="X31507" s="2" t="s">
        <v>59</v>
      </c>
      <c r="Y31507" s="2" t="s">
        <v>48</v>
      </c>
    </row>
    <row r="31508" spans="1:25" x14ac:dyDescent="0.3">
      <c r="A31508" s="1">
        <v>44388.566921296297</v>
      </c>
      <c r="B31508">
        <v>1593034117</v>
      </c>
      <c r="C31508">
        <v>15088249162</v>
      </c>
      <c r="D31508">
        <v>34361</v>
      </c>
      <c r="E31508">
        <v>46414</v>
      </c>
      <c r="F31508" s="2" t="s">
        <v>25</v>
      </c>
      <c r="G31508">
        <v>255</v>
      </c>
      <c r="H31508" s="2" t="s">
        <v>26</v>
      </c>
      <c r="I31508" s="2" t="s">
        <v>66</v>
      </c>
      <c r="J31508" s="2" t="s">
        <v>92208</v>
      </c>
      <c r="K31508" s="2" t="s">
        <v>29</v>
      </c>
      <c r="L31508">
        <v>6525</v>
      </c>
      <c r="M31508" s="2" t="s">
        <v>52</v>
      </c>
      <c r="N31508" s="2" t="s">
        <v>53</v>
      </c>
      <c r="O31508" s="2" t="s">
        <v>42</v>
      </c>
      <c r="P31508" s="2" t="s">
        <v>54</v>
      </c>
      <c r="Q31508" s="2" t="s">
        <v>61</v>
      </c>
      <c r="R31508" s="2" t="s">
        <v>92209</v>
      </c>
      <c r="S31508" s="2" t="s">
        <v>6131</v>
      </c>
      <c r="T31508" s="2" t="s">
        <v>37</v>
      </c>
      <c r="U31508" s="2" t="s">
        <v>83789</v>
      </c>
      <c r="V31508">
        <v>1763814499</v>
      </c>
      <c r="W31508" s="2" t="s">
        <v>39</v>
      </c>
      <c r="X31508" s="2" t="s">
        <v>30</v>
      </c>
      <c r="Y31508" s="2" t="s">
        <v>48</v>
      </c>
    </row>
    <row r="31509" spans="1:25" x14ac:dyDescent="0.3">
      <c r="A31509" s="1">
        <v>45091.344004629631</v>
      </c>
      <c r="B31509">
        <v>2186713842</v>
      </c>
      <c r="C31509">
        <v>1247014199</v>
      </c>
      <c r="D31509">
        <v>11576</v>
      </c>
      <c r="E31509">
        <v>42862</v>
      </c>
      <c r="F31509" s="2" t="s">
        <v>25</v>
      </c>
      <c r="G31509">
        <v>705</v>
      </c>
      <c r="H31509" s="2" t="s">
        <v>50</v>
      </c>
      <c r="I31509" s="2" t="s">
        <v>27</v>
      </c>
      <c r="J31509" s="2" t="s">
        <v>92210</v>
      </c>
      <c r="K31509" s="2" t="s">
        <v>30</v>
      </c>
      <c r="L31509">
        <v>2911</v>
      </c>
      <c r="M31509" s="2" t="s">
        <v>52</v>
      </c>
      <c r="N31509" s="2" t="s">
        <v>31</v>
      </c>
      <c r="O31509" s="2" t="s">
        <v>32</v>
      </c>
      <c r="P31509" s="2" t="s">
        <v>54</v>
      </c>
      <c r="Q31509" s="2" t="s">
        <v>61</v>
      </c>
      <c r="R31509" s="2" t="s">
        <v>8907</v>
      </c>
      <c r="S31509" s="2" t="s">
        <v>26252</v>
      </c>
      <c r="T31509" s="2" t="s">
        <v>46</v>
      </c>
      <c r="U31509" s="2" t="s">
        <v>32571</v>
      </c>
      <c r="W31509" s="2" t="s">
        <v>30</v>
      </c>
      <c r="X31509" s="2" t="s">
        <v>59</v>
      </c>
      <c r="Y31509" s="2" t="s">
        <v>40</v>
      </c>
    </row>
    <row r="31510" spans="1:25" x14ac:dyDescent="0.3">
      <c r="A31510" s="1">
        <v>44920.539409722223</v>
      </c>
      <c r="B31510">
        <v>21793105217</v>
      </c>
      <c r="C31510">
        <v>1723090251</v>
      </c>
      <c r="D31510">
        <v>8111</v>
      </c>
      <c r="E31510">
        <v>50101</v>
      </c>
      <c r="F31510" s="2" t="s">
        <v>25</v>
      </c>
      <c r="G31510">
        <v>166</v>
      </c>
      <c r="H31510" s="2" t="s">
        <v>26</v>
      </c>
      <c r="I31510" s="2" t="s">
        <v>66</v>
      </c>
      <c r="J31510" s="2" t="s">
        <v>92211</v>
      </c>
      <c r="K31510" s="2" t="s">
        <v>29</v>
      </c>
      <c r="L31510">
        <v>286</v>
      </c>
      <c r="M31510" s="2" t="s">
        <v>52</v>
      </c>
      <c r="N31510" s="2" t="s">
        <v>31</v>
      </c>
      <c r="O31510" s="2" t="s">
        <v>42</v>
      </c>
      <c r="P31510" s="2" t="s">
        <v>54</v>
      </c>
      <c r="Q31510" s="2" t="s">
        <v>61</v>
      </c>
      <c r="R31510" s="2" t="s">
        <v>92212</v>
      </c>
      <c r="S31510" s="2" t="s">
        <v>92213</v>
      </c>
      <c r="T31510" s="2" t="s">
        <v>37</v>
      </c>
      <c r="U31510" s="2" t="s">
        <v>31109</v>
      </c>
      <c r="V31510">
        <v>1631770147</v>
      </c>
      <c r="W31510" s="2" t="s">
        <v>39</v>
      </c>
      <c r="X31510" s="2" t="s">
        <v>30</v>
      </c>
      <c r="Y31510" s="2" t="s">
        <v>40</v>
      </c>
    </row>
    <row r="31511" spans="1:25" x14ac:dyDescent="0.3">
      <c r="A31511" s="1">
        <v>44916.044305555559</v>
      </c>
      <c r="B31511">
        <v>17713023975</v>
      </c>
      <c r="C31511">
        <v>81227130162</v>
      </c>
      <c r="D31511">
        <v>64542</v>
      </c>
      <c r="E31511">
        <v>18914</v>
      </c>
      <c r="F31511" s="2" t="s">
        <v>49</v>
      </c>
      <c r="G31511">
        <v>933</v>
      </c>
      <c r="H31511" s="2" t="s">
        <v>50</v>
      </c>
      <c r="I31511" s="2" t="s">
        <v>85</v>
      </c>
      <c r="J31511" s="2" t="s">
        <v>92214</v>
      </c>
      <c r="K31511" s="2" t="s">
        <v>30</v>
      </c>
      <c r="L31511">
        <v>1513</v>
      </c>
      <c r="M31511" s="2" t="s">
        <v>52</v>
      </c>
      <c r="N31511" s="2" t="s">
        <v>81</v>
      </c>
      <c r="O31511" s="2" t="s">
        <v>32</v>
      </c>
      <c r="P31511" s="2" t="s">
        <v>33</v>
      </c>
      <c r="Q31511" s="2" t="s">
        <v>34</v>
      </c>
      <c r="R31511" s="2" t="s">
        <v>92215</v>
      </c>
      <c r="S31511" s="2" t="s">
        <v>92216</v>
      </c>
      <c r="T31511" s="2" t="s">
        <v>46</v>
      </c>
      <c r="U31511" s="2" t="s">
        <v>3581</v>
      </c>
      <c r="V31511">
        <v>20119641167</v>
      </c>
      <c r="W31511" s="2" t="s">
        <v>30</v>
      </c>
      <c r="X31511" s="2" t="s">
        <v>30</v>
      </c>
      <c r="Y31511" s="2" t="s">
        <v>40</v>
      </c>
    </row>
    <row r="31512" spans="1:25" x14ac:dyDescent="0.3">
      <c r="A31512" s="1">
        <v>44946.264872685184</v>
      </c>
      <c r="B31512">
        <v>138105198167</v>
      </c>
      <c r="C31512">
        <v>206207110202</v>
      </c>
      <c r="D31512">
        <v>42778</v>
      </c>
      <c r="E31512">
        <v>8038</v>
      </c>
      <c r="F31512" s="2" t="s">
        <v>65</v>
      </c>
      <c r="G31512">
        <v>1334</v>
      </c>
      <c r="H31512" s="2" t="s">
        <v>26</v>
      </c>
      <c r="I31512" s="2" t="s">
        <v>85</v>
      </c>
      <c r="J31512" s="2" t="s">
        <v>92217</v>
      </c>
      <c r="K31512" s="2" t="s">
        <v>29</v>
      </c>
      <c r="L31512">
        <v>5737</v>
      </c>
      <c r="M31512" s="2" t="s">
        <v>52</v>
      </c>
      <c r="N31512" s="2" t="s">
        <v>81</v>
      </c>
      <c r="O31512" s="2" t="s">
        <v>42</v>
      </c>
      <c r="P31512" s="2" t="s">
        <v>54</v>
      </c>
      <c r="Q31512" s="2" t="s">
        <v>61</v>
      </c>
      <c r="R31512" s="2" t="s">
        <v>68387</v>
      </c>
      <c r="S31512" s="2" t="s">
        <v>92218</v>
      </c>
      <c r="T31512" s="2" t="s">
        <v>57</v>
      </c>
      <c r="U31512" s="2" t="s">
        <v>33409</v>
      </c>
      <c r="V31512">
        <v>352278135</v>
      </c>
      <c r="W31512" s="2" t="s">
        <v>30</v>
      </c>
      <c r="X31512" s="2" t="s">
        <v>30</v>
      </c>
      <c r="Y31512" s="2" t="s">
        <v>48</v>
      </c>
    </row>
    <row r="31513" spans="1:25" x14ac:dyDescent="0.3">
      <c r="A31513" s="1">
        <v>44444.145046296297</v>
      </c>
      <c r="B31513">
        <v>11716612978</v>
      </c>
      <c r="C31513">
        <v>4424337128</v>
      </c>
      <c r="D31513">
        <v>38540</v>
      </c>
      <c r="E31513">
        <v>65267</v>
      </c>
      <c r="F31513" s="2" t="s">
        <v>49</v>
      </c>
      <c r="G31513">
        <v>1252</v>
      </c>
      <c r="H31513" s="2" t="s">
        <v>50</v>
      </c>
      <c r="I31513" s="2" t="s">
        <v>85</v>
      </c>
      <c r="J31513" s="2" t="s">
        <v>92219</v>
      </c>
      <c r="K31513" s="2" t="s">
        <v>30</v>
      </c>
      <c r="L31513">
        <v>3337</v>
      </c>
      <c r="M31513" s="2" t="s">
        <v>30</v>
      </c>
      <c r="N31513" s="2" t="s">
        <v>31</v>
      </c>
      <c r="O31513" s="2" t="s">
        <v>32</v>
      </c>
      <c r="P31513" s="2" t="s">
        <v>54</v>
      </c>
      <c r="Q31513" s="2" t="s">
        <v>76</v>
      </c>
      <c r="R31513" s="2" t="s">
        <v>83776</v>
      </c>
      <c r="S31513" s="2" t="s">
        <v>92220</v>
      </c>
      <c r="T31513" s="2" t="s">
        <v>37</v>
      </c>
      <c r="U31513" s="2" t="s">
        <v>23659</v>
      </c>
      <c r="V31513">
        <v>703712492</v>
      </c>
      <c r="W31513" s="2" t="s">
        <v>39</v>
      </c>
      <c r="X31513" s="2" t="s">
        <v>30</v>
      </c>
      <c r="Y31513" s="2" t="s">
        <v>48</v>
      </c>
    </row>
    <row r="31514" spans="1:25" x14ac:dyDescent="0.3">
      <c r="A31514" s="1">
        <v>44788.600613425922</v>
      </c>
      <c r="B31514">
        <v>1172287273</v>
      </c>
      <c r="C31514">
        <v>3052160147</v>
      </c>
      <c r="D31514">
        <v>48809</v>
      </c>
      <c r="E31514">
        <v>29003</v>
      </c>
      <c r="F31514" s="2" t="s">
        <v>25</v>
      </c>
      <c r="G31514">
        <v>1107</v>
      </c>
      <c r="H31514" s="2" t="s">
        <v>50</v>
      </c>
      <c r="I31514" s="2" t="s">
        <v>27</v>
      </c>
      <c r="J31514" s="2" t="s">
        <v>92221</v>
      </c>
      <c r="K31514" s="2" t="s">
        <v>30</v>
      </c>
      <c r="L31514">
        <v>101</v>
      </c>
      <c r="M31514" s="2" t="s">
        <v>52</v>
      </c>
      <c r="N31514" s="2" t="s">
        <v>53</v>
      </c>
      <c r="O31514" s="2" t="s">
        <v>32</v>
      </c>
      <c r="P31514" s="2" t="s">
        <v>54</v>
      </c>
      <c r="Q31514" s="2" t="s">
        <v>76</v>
      </c>
      <c r="R31514" s="2" t="s">
        <v>92222</v>
      </c>
      <c r="S31514" s="2" t="s">
        <v>92223</v>
      </c>
      <c r="T31514" s="2" t="s">
        <v>37</v>
      </c>
      <c r="U31514" s="2" t="s">
        <v>8798</v>
      </c>
      <c r="V31514">
        <v>198195144104</v>
      </c>
      <c r="W31514" s="2" t="s">
        <v>30</v>
      </c>
      <c r="X31514" s="2" t="s">
        <v>30</v>
      </c>
      <c r="Y31514" s="2" t="s">
        <v>40</v>
      </c>
    </row>
    <row r="31515" spans="1:25" x14ac:dyDescent="0.3">
      <c r="A31515" s="1">
        <v>44928.618298611109</v>
      </c>
      <c r="B31515">
        <v>154152767</v>
      </c>
      <c r="C31515">
        <v>6422820882</v>
      </c>
      <c r="D31515">
        <v>29363</v>
      </c>
      <c r="E31515">
        <v>2389</v>
      </c>
      <c r="F31515" s="2" t="s">
        <v>65</v>
      </c>
      <c r="G31515">
        <v>97</v>
      </c>
      <c r="H31515" s="2" t="s">
        <v>50</v>
      </c>
      <c r="I31515" s="2" t="s">
        <v>66</v>
      </c>
      <c r="J31515" s="2" t="s">
        <v>92224</v>
      </c>
      <c r="K31515" s="2" t="s">
        <v>30</v>
      </c>
      <c r="L31515">
        <v>892</v>
      </c>
      <c r="M31515" s="2" t="s">
        <v>30</v>
      </c>
      <c r="N31515" s="2" t="s">
        <v>53</v>
      </c>
      <c r="O31515" s="2" t="s">
        <v>32</v>
      </c>
      <c r="P31515" s="2" t="s">
        <v>54</v>
      </c>
      <c r="Q31515" s="2" t="s">
        <v>61</v>
      </c>
      <c r="R31515" s="2" t="s">
        <v>5526</v>
      </c>
      <c r="S31515" s="2" t="s">
        <v>25865</v>
      </c>
      <c r="T31515" s="2" t="s">
        <v>46</v>
      </c>
      <c r="U31515" s="2" t="s">
        <v>68192</v>
      </c>
      <c r="V31515">
        <v>173221173163</v>
      </c>
      <c r="W31515" s="2" t="s">
        <v>39</v>
      </c>
      <c r="X31515" s="2" t="s">
        <v>59</v>
      </c>
      <c r="Y31515" s="2" t="s">
        <v>48</v>
      </c>
    </row>
    <row r="31516" spans="1:25" x14ac:dyDescent="0.3">
      <c r="A31516" s="1">
        <v>44391.84107638889</v>
      </c>
      <c r="B31516">
        <v>1661096230</v>
      </c>
      <c r="C31516">
        <v>320165124</v>
      </c>
      <c r="D31516">
        <v>28826</v>
      </c>
      <c r="E31516">
        <v>34999</v>
      </c>
      <c r="F31516" s="2" t="s">
        <v>49</v>
      </c>
      <c r="G31516">
        <v>599</v>
      </c>
      <c r="H31516" s="2" t="s">
        <v>26</v>
      </c>
      <c r="I31516" s="2" t="s">
        <v>27</v>
      </c>
      <c r="J31516" s="2" t="s">
        <v>92225</v>
      </c>
      <c r="K31516" s="2" t="s">
        <v>29</v>
      </c>
      <c r="L31516">
        <v>859</v>
      </c>
      <c r="M31516" s="2" t="s">
        <v>52</v>
      </c>
      <c r="N31516" s="2" t="s">
        <v>81</v>
      </c>
      <c r="O31516" s="2" t="s">
        <v>32</v>
      </c>
      <c r="P31516" s="2" t="s">
        <v>54</v>
      </c>
      <c r="Q31516" s="2" t="s">
        <v>61</v>
      </c>
      <c r="R31516" s="2" t="s">
        <v>92226</v>
      </c>
      <c r="S31516" s="2" t="s">
        <v>1101</v>
      </c>
      <c r="T31516" s="2" t="s">
        <v>37</v>
      </c>
      <c r="U31516" s="2" t="s">
        <v>60630</v>
      </c>
      <c r="V31516">
        <v>42140115138</v>
      </c>
      <c r="W31516" s="2" t="s">
        <v>30</v>
      </c>
      <c r="X31516" s="2" t="s">
        <v>59</v>
      </c>
      <c r="Y31516" s="2" t="s">
        <v>40</v>
      </c>
    </row>
    <row r="31517" spans="1:25" x14ac:dyDescent="0.3">
      <c r="A31517" s="1">
        <v>44030.400057870371</v>
      </c>
      <c r="B31517">
        <v>1941978450</v>
      </c>
      <c r="C31517">
        <v>17217518350</v>
      </c>
      <c r="D31517">
        <v>23639</v>
      </c>
      <c r="E31517">
        <v>20035</v>
      </c>
      <c r="F31517" s="2" t="s">
        <v>25</v>
      </c>
      <c r="G31517">
        <v>320</v>
      </c>
      <c r="H31517" s="2" t="s">
        <v>26</v>
      </c>
      <c r="I31517" s="2" t="s">
        <v>27</v>
      </c>
      <c r="J31517" s="2" t="s">
        <v>92227</v>
      </c>
      <c r="K31517" s="2" t="s">
        <v>30</v>
      </c>
      <c r="L31517">
        <v>4115</v>
      </c>
      <c r="M31517" s="2" t="s">
        <v>52</v>
      </c>
      <c r="N31517" s="2" t="s">
        <v>81</v>
      </c>
      <c r="O31517" s="2" t="s">
        <v>42</v>
      </c>
      <c r="P31517" s="2" t="s">
        <v>33</v>
      </c>
      <c r="Q31517" s="2" t="s">
        <v>34</v>
      </c>
      <c r="R31517" s="2" t="s">
        <v>92228</v>
      </c>
      <c r="S31517" s="2" t="s">
        <v>92229</v>
      </c>
      <c r="T31517" s="2" t="s">
        <v>57</v>
      </c>
      <c r="U31517" s="2" t="s">
        <v>9585</v>
      </c>
      <c r="W31517" s="2" t="s">
        <v>30</v>
      </c>
      <c r="X31517" s="2" t="s">
        <v>30</v>
      </c>
      <c r="Y31517" s="2" t="s">
        <v>48</v>
      </c>
    </row>
    <row r="31518" spans="1:25" x14ac:dyDescent="0.3">
      <c r="A31518" s="1">
        <v>44137.491481481484</v>
      </c>
      <c r="B31518">
        <v>54200215181</v>
      </c>
      <c r="C31518">
        <v>1610525101</v>
      </c>
      <c r="D31518">
        <v>47261</v>
      </c>
      <c r="E31518">
        <v>32948</v>
      </c>
      <c r="F31518" s="2" t="s">
        <v>49</v>
      </c>
      <c r="G31518">
        <v>1353</v>
      </c>
      <c r="H31518" s="2" t="s">
        <v>26</v>
      </c>
      <c r="I31518" s="2" t="s">
        <v>27</v>
      </c>
      <c r="J31518" s="2" t="s">
        <v>92230</v>
      </c>
      <c r="K31518" s="2" t="s">
        <v>30</v>
      </c>
      <c r="L31518">
        <v>9208</v>
      </c>
      <c r="M31518" s="2" t="s">
        <v>30</v>
      </c>
      <c r="N31518" s="2" t="s">
        <v>81</v>
      </c>
      <c r="O31518" s="2" t="s">
        <v>42</v>
      </c>
      <c r="P31518" s="2" t="s">
        <v>54</v>
      </c>
      <c r="Q31518" s="2" t="s">
        <v>34</v>
      </c>
      <c r="R31518" s="2" t="s">
        <v>24308</v>
      </c>
      <c r="S31518" s="2" t="s">
        <v>92231</v>
      </c>
      <c r="T31518" s="2" t="s">
        <v>57</v>
      </c>
      <c r="U31518" s="2" t="s">
        <v>31462</v>
      </c>
      <c r="V31518">
        <v>97203166181</v>
      </c>
      <c r="W31518" s="2" t="s">
        <v>30</v>
      </c>
      <c r="X31518" s="2" t="s">
        <v>30</v>
      </c>
      <c r="Y31518" s="2" t="s">
        <v>40</v>
      </c>
    </row>
    <row r="31519" spans="1:25" x14ac:dyDescent="0.3">
      <c r="A31519" s="1">
        <v>45149.833969907406</v>
      </c>
      <c r="B31519">
        <v>3015126129</v>
      </c>
      <c r="C31519">
        <v>16624214722</v>
      </c>
      <c r="D31519">
        <v>36782</v>
      </c>
      <c r="E31519">
        <v>32455</v>
      </c>
      <c r="F31519" s="2" t="s">
        <v>49</v>
      </c>
      <c r="G31519">
        <v>440</v>
      </c>
      <c r="H31519" s="2" t="s">
        <v>26</v>
      </c>
      <c r="I31519" s="2" t="s">
        <v>66</v>
      </c>
      <c r="J31519" s="2" t="s">
        <v>92232</v>
      </c>
      <c r="K31519" s="2" t="s">
        <v>30</v>
      </c>
      <c r="L31519">
        <v>5762</v>
      </c>
      <c r="M31519" s="2" t="s">
        <v>52</v>
      </c>
      <c r="N31519" s="2" t="s">
        <v>31</v>
      </c>
      <c r="O31519" s="2" t="s">
        <v>42</v>
      </c>
      <c r="P31519" s="2" t="s">
        <v>54</v>
      </c>
      <c r="Q31519" s="2" t="s">
        <v>34</v>
      </c>
      <c r="R31519" s="2" t="s">
        <v>92233</v>
      </c>
      <c r="S31519" s="2" t="s">
        <v>92234</v>
      </c>
      <c r="T31519" s="2" t="s">
        <v>37</v>
      </c>
      <c r="U31519" s="2" t="s">
        <v>15020</v>
      </c>
      <c r="V31519">
        <v>161151155161</v>
      </c>
      <c r="W31519" s="2" t="s">
        <v>30</v>
      </c>
      <c r="X31519" s="2" t="s">
        <v>59</v>
      </c>
      <c r="Y31519" s="2" t="s">
        <v>48</v>
      </c>
    </row>
    <row r="31520" spans="1:25" x14ac:dyDescent="0.3">
      <c r="A31520" s="1">
        <v>44385.190185185187</v>
      </c>
      <c r="B31520">
        <v>1572968158</v>
      </c>
      <c r="C31520">
        <v>1203735224</v>
      </c>
      <c r="D31520">
        <v>60293</v>
      </c>
      <c r="E31520">
        <v>63518</v>
      </c>
      <c r="F31520" s="2" t="s">
        <v>65</v>
      </c>
      <c r="G31520">
        <v>136</v>
      </c>
      <c r="H31520" s="2" t="s">
        <v>50</v>
      </c>
      <c r="I31520" s="2" t="s">
        <v>27</v>
      </c>
      <c r="J31520" s="2" t="s">
        <v>92235</v>
      </c>
      <c r="K31520" s="2" t="s">
        <v>30</v>
      </c>
      <c r="L31520">
        <v>7308</v>
      </c>
      <c r="M31520" s="2" t="s">
        <v>52</v>
      </c>
      <c r="N31520" s="2" t="s">
        <v>81</v>
      </c>
      <c r="O31520" s="2" t="s">
        <v>42</v>
      </c>
      <c r="P31520" s="2" t="s">
        <v>54</v>
      </c>
      <c r="Q31520" s="2" t="s">
        <v>34</v>
      </c>
      <c r="R31520" s="2" t="s">
        <v>92236</v>
      </c>
      <c r="S31520" s="2" t="s">
        <v>651</v>
      </c>
      <c r="T31520" s="2" t="s">
        <v>37</v>
      </c>
      <c r="U31520" s="2" t="s">
        <v>44820</v>
      </c>
      <c r="W31520" s="2" t="s">
        <v>39</v>
      </c>
      <c r="X31520" s="2" t="s">
        <v>59</v>
      </c>
      <c r="Y31520" s="2" t="s">
        <v>48</v>
      </c>
    </row>
    <row r="31521" spans="1:25" x14ac:dyDescent="0.3">
      <c r="A31521" s="1">
        <v>44724.780138888891</v>
      </c>
      <c r="B31521">
        <v>22210022170</v>
      </c>
      <c r="C31521">
        <v>7614117146</v>
      </c>
      <c r="D31521">
        <v>58370</v>
      </c>
      <c r="E31521">
        <v>63187</v>
      </c>
      <c r="F31521" s="2" t="s">
        <v>65</v>
      </c>
      <c r="G31521">
        <v>898</v>
      </c>
      <c r="H31521" s="2" t="s">
        <v>50</v>
      </c>
      <c r="I31521" s="2" t="s">
        <v>66</v>
      </c>
      <c r="J31521" s="2" t="s">
        <v>92237</v>
      </c>
      <c r="K31521" s="2" t="s">
        <v>30</v>
      </c>
      <c r="L31521">
        <v>2643</v>
      </c>
      <c r="M31521" s="2" t="s">
        <v>52</v>
      </c>
      <c r="N31521" s="2" t="s">
        <v>31</v>
      </c>
      <c r="O31521" s="2" t="s">
        <v>32</v>
      </c>
      <c r="P31521" s="2" t="s">
        <v>54</v>
      </c>
      <c r="Q31521" s="2" t="s">
        <v>76</v>
      </c>
      <c r="R31521" s="2" t="s">
        <v>54335</v>
      </c>
      <c r="S31521" s="2" t="s">
        <v>92238</v>
      </c>
      <c r="T31521" s="2" t="s">
        <v>57</v>
      </c>
      <c r="U31521" s="2" t="s">
        <v>2312</v>
      </c>
      <c r="V31521">
        <v>921331124</v>
      </c>
      <c r="W31521" s="2" t="s">
        <v>39</v>
      </c>
      <c r="X31521" s="2" t="s">
        <v>59</v>
      </c>
      <c r="Y31521" s="2" t="s">
        <v>48</v>
      </c>
    </row>
    <row r="31522" spans="1:25" x14ac:dyDescent="0.3">
      <c r="A31522" s="1">
        <v>44419.878032407411</v>
      </c>
      <c r="B31522">
        <v>939211756</v>
      </c>
      <c r="C31522">
        <v>5957182129</v>
      </c>
      <c r="D31522">
        <v>59651</v>
      </c>
      <c r="E31522">
        <v>49756</v>
      </c>
      <c r="F31522" s="2" t="s">
        <v>49</v>
      </c>
      <c r="G31522">
        <v>986</v>
      </c>
      <c r="H31522" s="2" t="s">
        <v>50</v>
      </c>
      <c r="I31522" s="2" t="s">
        <v>85</v>
      </c>
      <c r="J31522" s="2" t="s">
        <v>92239</v>
      </c>
      <c r="K31522" s="2" t="s">
        <v>30</v>
      </c>
      <c r="L31522">
        <v>3138</v>
      </c>
      <c r="M31522" s="2" t="s">
        <v>30</v>
      </c>
      <c r="N31522" s="2" t="s">
        <v>53</v>
      </c>
      <c r="O31522" s="2" t="s">
        <v>42</v>
      </c>
      <c r="P31522" s="2" t="s">
        <v>33</v>
      </c>
      <c r="Q31522" s="2" t="s">
        <v>34</v>
      </c>
      <c r="R31522" s="2" t="s">
        <v>23000</v>
      </c>
      <c r="S31522" s="2" t="s">
        <v>92240</v>
      </c>
      <c r="T31522" s="2" t="s">
        <v>37</v>
      </c>
      <c r="U31522" s="2" t="s">
        <v>31462</v>
      </c>
      <c r="W31522" s="2" t="s">
        <v>39</v>
      </c>
      <c r="X31522" s="2" t="s">
        <v>59</v>
      </c>
      <c r="Y31522" s="2" t="s">
        <v>40</v>
      </c>
    </row>
    <row r="31523" spans="1:25" x14ac:dyDescent="0.3">
      <c r="A31523" s="1">
        <v>44009.695405092592</v>
      </c>
      <c r="B31523">
        <v>121167125142</v>
      </c>
      <c r="C31523">
        <v>149958125</v>
      </c>
      <c r="D31523">
        <v>15331</v>
      </c>
      <c r="E31523">
        <v>54107</v>
      </c>
      <c r="F31523" s="2" t="s">
        <v>25</v>
      </c>
      <c r="G31523">
        <v>1189</v>
      </c>
      <c r="H31523" s="2" t="s">
        <v>26</v>
      </c>
      <c r="I31523" s="2" t="s">
        <v>66</v>
      </c>
      <c r="J31523" s="2" t="s">
        <v>92241</v>
      </c>
      <c r="K31523" s="2" t="s">
        <v>30</v>
      </c>
      <c r="L31523">
        <v>2334</v>
      </c>
      <c r="M31523" s="2" t="s">
        <v>52</v>
      </c>
      <c r="N31523" s="2" t="s">
        <v>81</v>
      </c>
      <c r="O31523" s="2" t="s">
        <v>42</v>
      </c>
      <c r="P31523" s="2" t="s">
        <v>54</v>
      </c>
      <c r="Q31523" s="2" t="s">
        <v>76</v>
      </c>
      <c r="R31523" s="2" t="s">
        <v>92242</v>
      </c>
      <c r="S31523" s="2" t="s">
        <v>92243</v>
      </c>
      <c r="T31523" s="2" t="s">
        <v>37</v>
      </c>
      <c r="U31523" s="2" t="s">
        <v>27732</v>
      </c>
      <c r="V31523">
        <v>25138154114</v>
      </c>
      <c r="W31523" s="2" t="s">
        <v>39</v>
      </c>
      <c r="X31523" s="2" t="s">
        <v>59</v>
      </c>
      <c r="Y31523" s="2" t="s">
        <v>40</v>
      </c>
    </row>
    <row r="31524" spans="1:25" x14ac:dyDescent="0.3">
      <c r="A31524" s="1">
        <v>44175.373101851852</v>
      </c>
      <c r="B31524">
        <v>8020153118</v>
      </c>
      <c r="C31524">
        <v>1985012332</v>
      </c>
      <c r="D31524">
        <v>4779</v>
      </c>
      <c r="E31524">
        <v>9837</v>
      </c>
      <c r="F31524" s="2" t="s">
        <v>25</v>
      </c>
      <c r="G31524">
        <v>429</v>
      </c>
      <c r="H31524" s="2" t="s">
        <v>26</v>
      </c>
      <c r="I31524" s="2" t="s">
        <v>66</v>
      </c>
      <c r="J31524" s="2" t="s">
        <v>92244</v>
      </c>
      <c r="K31524" s="2" t="s">
        <v>30</v>
      </c>
      <c r="L31524">
        <v>2515</v>
      </c>
      <c r="M31524" s="2" t="s">
        <v>30</v>
      </c>
      <c r="N31524" s="2" t="s">
        <v>31</v>
      </c>
      <c r="O31524" s="2" t="s">
        <v>32</v>
      </c>
      <c r="P31524" s="2" t="s">
        <v>54</v>
      </c>
      <c r="Q31524" s="2" t="s">
        <v>34</v>
      </c>
      <c r="R31524" s="2" t="s">
        <v>92245</v>
      </c>
      <c r="S31524" s="2" t="s">
        <v>92246</v>
      </c>
      <c r="T31524" s="2" t="s">
        <v>57</v>
      </c>
      <c r="U31524" s="2" t="s">
        <v>36697</v>
      </c>
      <c r="W31524" s="2" t="s">
        <v>39</v>
      </c>
      <c r="X31524" s="2" t="s">
        <v>59</v>
      </c>
      <c r="Y31524" s="2" t="s">
        <v>48</v>
      </c>
    </row>
    <row r="31525" spans="1:25" x14ac:dyDescent="0.3">
      <c r="A31525" s="1">
        <v>44478.507418981484</v>
      </c>
      <c r="B31525">
        <v>64142127181</v>
      </c>
      <c r="C31525">
        <v>143299102</v>
      </c>
      <c r="D31525">
        <v>16601</v>
      </c>
      <c r="E31525">
        <v>11394</v>
      </c>
      <c r="F31525" s="2" t="s">
        <v>49</v>
      </c>
      <c r="G31525">
        <v>1070</v>
      </c>
      <c r="H31525" s="2" t="s">
        <v>50</v>
      </c>
      <c r="I31525" s="2" t="s">
        <v>85</v>
      </c>
      <c r="J31525" s="2" t="s">
        <v>92247</v>
      </c>
      <c r="K31525" s="2" t="s">
        <v>30</v>
      </c>
      <c r="L31525">
        <v>3859</v>
      </c>
      <c r="M31525" s="2" t="s">
        <v>52</v>
      </c>
      <c r="N31525" s="2" t="s">
        <v>31</v>
      </c>
      <c r="O31525" s="2" t="s">
        <v>32</v>
      </c>
      <c r="P31525" s="2" t="s">
        <v>54</v>
      </c>
      <c r="Q31525" s="2" t="s">
        <v>76</v>
      </c>
      <c r="R31525" s="2" t="s">
        <v>92248</v>
      </c>
      <c r="S31525" s="2" t="s">
        <v>92249</v>
      </c>
      <c r="T31525" s="2" t="s">
        <v>57</v>
      </c>
      <c r="U31525" s="2" t="s">
        <v>17903</v>
      </c>
      <c r="V31525">
        <v>455111534</v>
      </c>
      <c r="W31525" s="2" t="s">
        <v>30</v>
      </c>
      <c r="X31525" s="2" t="s">
        <v>59</v>
      </c>
      <c r="Y31525" s="2" t="s">
        <v>48</v>
      </c>
    </row>
    <row r="31526" spans="1:25" x14ac:dyDescent="0.3">
      <c r="A31526" s="1">
        <v>43843.828414351854</v>
      </c>
      <c r="B31526">
        <v>103221348</v>
      </c>
      <c r="C31526">
        <v>272289590</v>
      </c>
      <c r="D31526">
        <v>13106</v>
      </c>
      <c r="E31526">
        <v>47229</v>
      </c>
      <c r="F31526" s="2" t="s">
        <v>25</v>
      </c>
      <c r="G31526">
        <v>336</v>
      </c>
      <c r="H31526" s="2" t="s">
        <v>26</v>
      </c>
      <c r="I31526" s="2" t="s">
        <v>85</v>
      </c>
      <c r="J31526" s="2" t="s">
        <v>92250</v>
      </c>
      <c r="K31526" s="2" t="s">
        <v>30</v>
      </c>
      <c r="L31526">
        <v>4592</v>
      </c>
      <c r="M31526" s="2" t="s">
        <v>30</v>
      </c>
      <c r="N31526" s="2" t="s">
        <v>31</v>
      </c>
      <c r="O31526" s="2" t="s">
        <v>32</v>
      </c>
      <c r="P31526" s="2" t="s">
        <v>33</v>
      </c>
      <c r="Q31526" s="2" t="s">
        <v>34</v>
      </c>
      <c r="R31526" s="2" t="s">
        <v>92251</v>
      </c>
      <c r="S31526" s="2" t="s">
        <v>2638</v>
      </c>
      <c r="T31526" s="2" t="s">
        <v>46</v>
      </c>
      <c r="U31526" s="2" t="s">
        <v>21785</v>
      </c>
      <c r="W31526" s="2" t="s">
        <v>39</v>
      </c>
      <c r="X31526" s="2" t="s">
        <v>59</v>
      </c>
      <c r="Y31526" s="2" t="s">
        <v>48</v>
      </c>
    </row>
    <row r="31527" spans="1:25" x14ac:dyDescent="0.3">
      <c r="A31527" s="1">
        <v>44665.306006944447</v>
      </c>
      <c r="B31527">
        <v>13954226246</v>
      </c>
      <c r="C31527">
        <v>94131252183</v>
      </c>
      <c r="D31527">
        <v>56482</v>
      </c>
      <c r="E31527">
        <v>53935</v>
      </c>
      <c r="F31527" s="2" t="s">
        <v>25</v>
      </c>
      <c r="G31527">
        <v>1281</v>
      </c>
      <c r="H31527" s="2" t="s">
        <v>50</v>
      </c>
      <c r="I31527" s="2" t="s">
        <v>66</v>
      </c>
      <c r="J31527" s="2" t="s">
        <v>92252</v>
      </c>
      <c r="K31527" s="2" t="s">
        <v>30</v>
      </c>
      <c r="L31527">
        <v>9566</v>
      </c>
      <c r="M31527" s="2" t="s">
        <v>52</v>
      </c>
      <c r="N31527" s="2" t="s">
        <v>53</v>
      </c>
      <c r="O31527" s="2" t="s">
        <v>42</v>
      </c>
      <c r="P31527" s="2" t="s">
        <v>43</v>
      </c>
      <c r="Q31527" s="2" t="s">
        <v>34</v>
      </c>
      <c r="R31527" s="2" t="s">
        <v>92253</v>
      </c>
      <c r="S31527" s="2" t="s">
        <v>92254</v>
      </c>
      <c r="T31527" s="2" t="s">
        <v>37</v>
      </c>
      <c r="U31527" s="2" t="s">
        <v>2847</v>
      </c>
      <c r="V31527">
        <v>372471273</v>
      </c>
      <c r="W31527" s="2" t="s">
        <v>39</v>
      </c>
      <c r="X31527" s="2" t="s">
        <v>59</v>
      </c>
      <c r="Y31527" s="2" t="s">
        <v>48</v>
      </c>
    </row>
    <row r="31528" spans="1:25" x14ac:dyDescent="0.3">
      <c r="A31528" s="1">
        <v>44449.59611111111</v>
      </c>
      <c r="B31528">
        <v>2225511130</v>
      </c>
      <c r="C31528">
        <v>14217628136</v>
      </c>
      <c r="D31528">
        <v>21060</v>
      </c>
      <c r="E31528">
        <v>48674</v>
      </c>
      <c r="F31528" s="2" t="s">
        <v>65</v>
      </c>
      <c r="G31528">
        <v>985</v>
      </c>
      <c r="H31528" s="2" t="s">
        <v>26</v>
      </c>
      <c r="I31528" s="2" t="s">
        <v>85</v>
      </c>
      <c r="J31528" s="2" t="s">
        <v>92255</v>
      </c>
      <c r="K31528" s="2" t="s">
        <v>29</v>
      </c>
      <c r="L31528">
        <v>223</v>
      </c>
      <c r="M31528" s="2" t="s">
        <v>30</v>
      </c>
      <c r="N31528" s="2" t="s">
        <v>31</v>
      </c>
      <c r="O31528" s="2" t="s">
        <v>32</v>
      </c>
      <c r="P31528" s="2" t="s">
        <v>43</v>
      </c>
      <c r="Q31528" s="2" t="s">
        <v>34</v>
      </c>
      <c r="R31528" s="2" t="s">
        <v>92256</v>
      </c>
      <c r="S31528" s="2" t="s">
        <v>92257</v>
      </c>
      <c r="T31528" s="2" t="s">
        <v>46</v>
      </c>
      <c r="U31528" s="2" t="s">
        <v>1194</v>
      </c>
      <c r="V31528">
        <v>20917022584</v>
      </c>
      <c r="W31528" s="2" t="s">
        <v>39</v>
      </c>
      <c r="X31528" s="2" t="s">
        <v>30</v>
      </c>
      <c r="Y31528" s="2" t="s">
        <v>48</v>
      </c>
    </row>
    <row r="31529" spans="1:25" x14ac:dyDescent="0.3">
      <c r="A31529" s="1">
        <v>44464.911516203705</v>
      </c>
      <c r="B31529">
        <v>203245219142</v>
      </c>
      <c r="C31529">
        <v>2121813480</v>
      </c>
      <c r="D31529">
        <v>26814</v>
      </c>
      <c r="E31529">
        <v>50368</v>
      </c>
      <c r="F31529" s="2" t="s">
        <v>49</v>
      </c>
      <c r="G31529">
        <v>74</v>
      </c>
      <c r="H31529" s="2" t="s">
        <v>50</v>
      </c>
      <c r="I31529" s="2" t="s">
        <v>66</v>
      </c>
      <c r="J31529" s="2" t="s">
        <v>92258</v>
      </c>
      <c r="K31529" s="2" t="s">
        <v>29</v>
      </c>
      <c r="L31529">
        <v>9424</v>
      </c>
      <c r="M31529" s="2" t="s">
        <v>30</v>
      </c>
      <c r="N31529" s="2" t="s">
        <v>31</v>
      </c>
      <c r="O31529" s="2" t="s">
        <v>32</v>
      </c>
      <c r="P31529" s="2" t="s">
        <v>54</v>
      </c>
      <c r="Q31529" s="2" t="s">
        <v>61</v>
      </c>
      <c r="R31529" s="2" t="s">
        <v>76648</v>
      </c>
      <c r="S31529" s="2" t="s">
        <v>92259</v>
      </c>
      <c r="T31529" s="2" t="s">
        <v>57</v>
      </c>
      <c r="U31529" s="2" t="s">
        <v>59120</v>
      </c>
      <c r="W31529" s="2" t="s">
        <v>30</v>
      </c>
      <c r="X31529" s="2" t="s">
        <v>59</v>
      </c>
      <c r="Y31529" s="2" t="s">
        <v>48</v>
      </c>
    </row>
    <row r="31530" spans="1:25" x14ac:dyDescent="0.3">
      <c r="A31530" s="1">
        <v>44375.957384259258</v>
      </c>
      <c r="B31530">
        <v>1865115139</v>
      </c>
      <c r="C31530">
        <v>167249219251</v>
      </c>
      <c r="D31530">
        <v>11418</v>
      </c>
      <c r="E31530">
        <v>18983</v>
      </c>
      <c r="F31530" s="2" t="s">
        <v>65</v>
      </c>
      <c r="G31530">
        <v>629</v>
      </c>
      <c r="H31530" s="2" t="s">
        <v>26</v>
      </c>
      <c r="I31530" s="2" t="s">
        <v>66</v>
      </c>
      <c r="J31530" s="2" t="s">
        <v>92260</v>
      </c>
      <c r="K31530" s="2" t="s">
        <v>29</v>
      </c>
      <c r="L31530">
        <v>4931</v>
      </c>
      <c r="M31530" s="2" t="s">
        <v>30</v>
      </c>
      <c r="N31530" s="2" t="s">
        <v>81</v>
      </c>
      <c r="O31530" s="2" t="s">
        <v>32</v>
      </c>
      <c r="P31530" s="2" t="s">
        <v>43</v>
      </c>
      <c r="Q31530" s="2" t="s">
        <v>76</v>
      </c>
      <c r="R31530" s="2" t="s">
        <v>92261</v>
      </c>
      <c r="S31530" s="2" t="s">
        <v>4337</v>
      </c>
      <c r="T31530" s="2" t="s">
        <v>57</v>
      </c>
      <c r="U31530" s="2" t="s">
        <v>13588</v>
      </c>
      <c r="W31530" s="2" t="s">
        <v>39</v>
      </c>
      <c r="X31530" s="2" t="s">
        <v>59</v>
      </c>
      <c r="Y31530" s="2" t="s">
        <v>48</v>
      </c>
    </row>
    <row r="31531" spans="1:25" x14ac:dyDescent="0.3">
      <c r="A31531" s="1">
        <v>44919.253645833334</v>
      </c>
      <c r="B31531">
        <v>10923218877</v>
      </c>
      <c r="C31531">
        <v>87124110200</v>
      </c>
      <c r="D31531">
        <v>33500</v>
      </c>
      <c r="E31531">
        <v>15909</v>
      </c>
      <c r="F31531" s="2" t="s">
        <v>25</v>
      </c>
      <c r="G31531">
        <v>1477</v>
      </c>
      <c r="H31531" s="2" t="s">
        <v>26</v>
      </c>
      <c r="I31531" s="2" t="s">
        <v>85</v>
      </c>
      <c r="J31531" s="2" t="s">
        <v>92262</v>
      </c>
      <c r="K31531" s="2" t="s">
        <v>29</v>
      </c>
      <c r="L31531">
        <v>7694</v>
      </c>
      <c r="M31531" s="2" t="s">
        <v>52</v>
      </c>
      <c r="N31531" s="2" t="s">
        <v>31</v>
      </c>
      <c r="O31531" s="2" t="s">
        <v>42</v>
      </c>
      <c r="P31531" s="2" t="s">
        <v>54</v>
      </c>
      <c r="Q31531" s="2" t="s">
        <v>76</v>
      </c>
      <c r="R31531" s="2" t="s">
        <v>92263</v>
      </c>
      <c r="S31531" s="2" t="s">
        <v>92264</v>
      </c>
      <c r="T31531" s="2" t="s">
        <v>57</v>
      </c>
      <c r="U31531" s="2" t="s">
        <v>6967</v>
      </c>
      <c r="W31531" s="2" t="s">
        <v>30</v>
      </c>
      <c r="X31531" s="2" t="s">
        <v>59</v>
      </c>
      <c r="Y31531" s="2" t="s">
        <v>40</v>
      </c>
    </row>
    <row r="31532" spans="1:25" x14ac:dyDescent="0.3">
      <c r="A31532" s="1">
        <v>44833.432303240741</v>
      </c>
      <c r="B31532">
        <v>2412211260</v>
      </c>
      <c r="C31532">
        <v>192147166254</v>
      </c>
      <c r="D31532">
        <v>7148</v>
      </c>
      <c r="E31532">
        <v>10360</v>
      </c>
      <c r="F31532" s="2" t="s">
        <v>25</v>
      </c>
      <c r="G31532">
        <v>488</v>
      </c>
      <c r="H31532" s="2" t="s">
        <v>26</v>
      </c>
      <c r="I31532" s="2" t="s">
        <v>27</v>
      </c>
      <c r="J31532" s="2" t="s">
        <v>92265</v>
      </c>
      <c r="K31532" s="2" t="s">
        <v>30</v>
      </c>
      <c r="L31532">
        <v>6969</v>
      </c>
      <c r="M31532" s="2" t="s">
        <v>30</v>
      </c>
      <c r="N31532" s="2" t="s">
        <v>53</v>
      </c>
      <c r="O31532" s="2" t="s">
        <v>32</v>
      </c>
      <c r="P31532" s="2" t="s">
        <v>54</v>
      </c>
      <c r="Q31532" s="2" t="s">
        <v>34</v>
      </c>
      <c r="R31532" s="2" t="s">
        <v>92266</v>
      </c>
      <c r="S31532" s="2" t="s">
        <v>92267</v>
      </c>
      <c r="T31532" s="2" t="s">
        <v>46</v>
      </c>
      <c r="U31532" s="2" t="s">
        <v>25663</v>
      </c>
      <c r="V31532">
        <v>6115786117</v>
      </c>
      <c r="W31532" s="2" t="s">
        <v>39</v>
      </c>
      <c r="X31532" s="2" t="s">
        <v>30</v>
      </c>
      <c r="Y31532" s="2" t="s">
        <v>48</v>
      </c>
    </row>
    <row r="31533" spans="1:25" x14ac:dyDescent="0.3">
      <c r="A31533" s="1">
        <v>44013.743379629632</v>
      </c>
      <c r="B31533">
        <v>17922712128</v>
      </c>
      <c r="C31533">
        <v>1835890191</v>
      </c>
      <c r="D31533">
        <v>45574</v>
      </c>
      <c r="E31533">
        <v>38142</v>
      </c>
      <c r="F31533" s="2" t="s">
        <v>49</v>
      </c>
      <c r="G31533">
        <v>509</v>
      </c>
      <c r="H31533" s="2" t="s">
        <v>50</v>
      </c>
      <c r="I31533" s="2" t="s">
        <v>85</v>
      </c>
      <c r="J31533" s="2" t="s">
        <v>92268</v>
      </c>
      <c r="K31533" s="2" t="s">
        <v>29</v>
      </c>
      <c r="L31533">
        <v>9753</v>
      </c>
      <c r="M31533" s="2" t="s">
        <v>52</v>
      </c>
      <c r="N31533" s="2" t="s">
        <v>31</v>
      </c>
      <c r="O31533" s="2" t="s">
        <v>42</v>
      </c>
      <c r="P31533" s="2" t="s">
        <v>43</v>
      </c>
      <c r="Q31533" s="2" t="s">
        <v>76</v>
      </c>
      <c r="R31533" s="2" t="s">
        <v>67693</v>
      </c>
      <c r="S31533" s="2" t="s">
        <v>92269</v>
      </c>
      <c r="T31533" s="2" t="s">
        <v>57</v>
      </c>
      <c r="U31533" s="2" t="s">
        <v>10173</v>
      </c>
      <c r="V31533">
        <v>9131189232</v>
      </c>
      <c r="W31533" s="2" t="s">
        <v>30</v>
      </c>
      <c r="X31533" s="2" t="s">
        <v>30</v>
      </c>
      <c r="Y31533" s="2" t="s">
        <v>48</v>
      </c>
    </row>
    <row r="31534" spans="1:25" x14ac:dyDescent="0.3">
      <c r="A31534" s="1">
        <v>44884.356782407405</v>
      </c>
      <c r="B31534">
        <v>3208114251</v>
      </c>
      <c r="C31534">
        <v>14143202124</v>
      </c>
      <c r="D31534">
        <v>38187</v>
      </c>
      <c r="E31534">
        <v>63057</v>
      </c>
      <c r="F31534" s="2" t="s">
        <v>25</v>
      </c>
      <c r="G31534">
        <v>683</v>
      </c>
      <c r="H31534" s="2" t="s">
        <v>26</v>
      </c>
      <c r="I31534" s="2" t="s">
        <v>27</v>
      </c>
      <c r="J31534" s="2" t="s">
        <v>92270</v>
      </c>
      <c r="K31534" s="2" t="s">
        <v>29</v>
      </c>
      <c r="L31534">
        <v>881</v>
      </c>
      <c r="M31534" s="2" t="s">
        <v>30</v>
      </c>
      <c r="N31534" s="2" t="s">
        <v>53</v>
      </c>
      <c r="O31534" s="2" t="s">
        <v>42</v>
      </c>
      <c r="P31534" s="2" t="s">
        <v>33</v>
      </c>
      <c r="Q31534" s="2" t="s">
        <v>34</v>
      </c>
      <c r="R31534" s="2" t="s">
        <v>91586</v>
      </c>
      <c r="S31534" s="2" t="s">
        <v>92271</v>
      </c>
      <c r="T31534" s="2" t="s">
        <v>46</v>
      </c>
      <c r="U31534" s="2" t="s">
        <v>15846</v>
      </c>
      <c r="W31534" s="2" t="s">
        <v>39</v>
      </c>
      <c r="X31534" s="2" t="s">
        <v>59</v>
      </c>
      <c r="Y31534" s="2" t="s">
        <v>48</v>
      </c>
    </row>
    <row r="31535" spans="1:25" x14ac:dyDescent="0.3">
      <c r="A31535" s="1">
        <v>44347.572650462964</v>
      </c>
      <c r="B31535">
        <v>150129190</v>
      </c>
      <c r="C31535">
        <v>3921245171</v>
      </c>
      <c r="D31535">
        <v>41997</v>
      </c>
      <c r="E31535">
        <v>24715</v>
      </c>
      <c r="F31535" s="2" t="s">
        <v>25</v>
      </c>
      <c r="G31535">
        <v>730</v>
      </c>
      <c r="H31535" s="2" t="s">
        <v>50</v>
      </c>
      <c r="I31535" s="2" t="s">
        <v>27</v>
      </c>
      <c r="J31535" s="2" t="s">
        <v>92272</v>
      </c>
      <c r="K31535" s="2" t="s">
        <v>29</v>
      </c>
      <c r="L31535">
        <v>9181</v>
      </c>
      <c r="M31535" s="2" t="s">
        <v>52</v>
      </c>
      <c r="N31535" s="2" t="s">
        <v>81</v>
      </c>
      <c r="O31535" s="2" t="s">
        <v>42</v>
      </c>
      <c r="P31535" s="2" t="s">
        <v>43</v>
      </c>
      <c r="Q31535" s="2" t="s">
        <v>76</v>
      </c>
      <c r="R31535" s="2" t="s">
        <v>92273</v>
      </c>
      <c r="S31535" s="2" t="s">
        <v>92274</v>
      </c>
      <c r="T31535" s="2" t="s">
        <v>57</v>
      </c>
      <c r="U31535" s="2" t="s">
        <v>17838</v>
      </c>
      <c r="W31535" s="2" t="s">
        <v>39</v>
      </c>
      <c r="X31535" s="2" t="s">
        <v>59</v>
      </c>
      <c r="Y31535" s="2" t="s">
        <v>40</v>
      </c>
    </row>
    <row r="31536" spans="1:25" x14ac:dyDescent="0.3">
      <c r="A31536" s="1">
        <v>44450.911828703705</v>
      </c>
      <c r="B31536">
        <v>15115590244</v>
      </c>
      <c r="C31536">
        <v>4188140149</v>
      </c>
      <c r="D31536">
        <v>10320</v>
      </c>
      <c r="E31536">
        <v>2368</v>
      </c>
      <c r="F31536" s="2" t="s">
        <v>49</v>
      </c>
      <c r="G31536">
        <v>1083</v>
      </c>
      <c r="H31536" s="2" t="s">
        <v>50</v>
      </c>
      <c r="I31536" s="2" t="s">
        <v>85</v>
      </c>
      <c r="J31536" s="2" t="s">
        <v>92275</v>
      </c>
      <c r="K31536" s="2" t="s">
        <v>30</v>
      </c>
      <c r="L31536">
        <v>2351</v>
      </c>
      <c r="M31536" s="2" t="s">
        <v>30</v>
      </c>
      <c r="N31536" s="2" t="s">
        <v>31</v>
      </c>
      <c r="O31536" s="2" t="s">
        <v>32</v>
      </c>
      <c r="P31536" s="2" t="s">
        <v>33</v>
      </c>
      <c r="Q31536" s="2" t="s">
        <v>34</v>
      </c>
      <c r="R31536" s="2" t="s">
        <v>81635</v>
      </c>
      <c r="S31536" s="2" t="s">
        <v>92276</v>
      </c>
      <c r="T31536" s="2" t="s">
        <v>46</v>
      </c>
      <c r="U31536" s="2" t="s">
        <v>28239</v>
      </c>
      <c r="V31536">
        <v>108188128117</v>
      </c>
      <c r="W31536" s="2" t="s">
        <v>39</v>
      </c>
      <c r="X31536" s="2" t="s">
        <v>59</v>
      </c>
      <c r="Y31536" s="2" t="s">
        <v>48</v>
      </c>
    </row>
    <row r="31537" spans="1:25" x14ac:dyDescent="0.3">
      <c r="A31537" s="1">
        <v>44405.606979166667</v>
      </c>
      <c r="B31537">
        <v>18624633196</v>
      </c>
      <c r="C31537">
        <v>665930144</v>
      </c>
      <c r="D31537">
        <v>64759</v>
      </c>
      <c r="E31537">
        <v>36788</v>
      </c>
      <c r="F31537" s="2" t="s">
        <v>25</v>
      </c>
      <c r="G31537">
        <v>575</v>
      </c>
      <c r="H31537" s="2" t="s">
        <v>50</v>
      </c>
      <c r="I31537" s="2" t="s">
        <v>85</v>
      </c>
      <c r="J31537" s="2" t="s">
        <v>92277</v>
      </c>
      <c r="K31537" s="2" t="s">
        <v>30</v>
      </c>
      <c r="L31537">
        <v>3829</v>
      </c>
      <c r="M31537" s="2" t="s">
        <v>52</v>
      </c>
      <c r="N31537" s="2" t="s">
        <v>31</v>
      </c>
      <c r="O31537" s="2" t="s">
        <v>32</v>
      </c>
      <c r="P31537" s="2" t="s">
        <v>54</v>
      </c>
      <c r="Q31537" s="2" t="s">
        <v>76</v>
      </c>
      <c r="R31537" s="2" t="s">
        <v>92278</v>
      </c>
      <c r="S31537" s="2" t="s">
        <v>92279</v>
      </c>
      <c r="T31537" s="2" t="s">
        <v>57</v>
      </c>
      <c r="U31537" s="2" t="s">
        <v>82419</v>
      </c>
      <c r="V31537">
        <v>2612817890</v>
      </c>
      <c r="W31537" s="2" t="s">
        <v>30</v>
      </c>
      <c r="X31537" s="2" t="s">
        <v>59</v>
      </c>
      <c r="Y31537" s="2" t="s">
        <v>40</v>
      </c>
    </row>
    <row r="31538" spans="1:25" x14ac:dyDescent="0.3">
      <c r="A31538" s="1">
        <v>44141.255532407406</v>
      </c>
      <c r="B31538">
        <v>20975200219</v>
      </c>
      <c r="C31538">
        <v>14397389</v>
      </c>
      <c r="D31538">
        <v>32596</v>
      </c>
      <c r="E31538">
        <v>2838</v>
      </c>
      <c r="F31538" s="2" t="s">
        <v>49</v>
      </c>
      <c r="G31538">
        <v>75</v>
      </c>
      <c r="H31538" s="2" t="s">
        <v>50</v>
      </c>
      <c r="I31538" s="2" t="s">
        <v>66</v>
      </c>
      <c r="J31538" s="2" t="s">
        <v>92280</v>
      </c>
      <c r="K31538" s="2" t="s">
        <v>29</v>
      </c>
      <c r="L31538">
        <v>2643</v>
      </c>
      <c r="M31538" s="2" t="s">
        <v>52</v>
      </c>
      <c r="N31538" s="2" t="s">
        <v>53</v>
      </c>
      <c r="O31538" s="2" t="s">
        <v>32</v>
      </c>
      <c r="P31538" s="2" t="s">
        <v>54</v>
      </c>
      <c r="Q31538" s="2" t="s">
        <v>76</v>
      </c>
      <c r="R31538" s="2" t="s">
        <v>92281</v>
      </c>
      <c r="S31538" s="2" t="s">
        <v>92282</v>
      </c>
      <c r="T31538" s="2" t="s">
        <v>37</v>
      </c>
      <c r="U31538" s="2" t="s">
        <v>36697</v>
      </c>
      <c r="W31538" s="2" t="s">
        <v>39</v>
      </c>
      <c r="X31538" s="2" t="s">
        <v>59</v>
      </c>
      <c r="Y31538" s="2" t="s">
        <v>48</v>
      </c>
    </row>
    <row r="31539" spans="1:25" x14ac:dyDescent="0.3">
      <c r="A31539" s="1">
        <v>44368.150057870371</v>
      </c>
      <c r="B31539">
        <v>6259123164</v>
      </c>
      <c r="C31539">
        <v>8090254178</v>
      </c>
      <c r="D31539">
        <v>45876</v>
      </c>
      <c r="E31539">
        <v>20916</v>
      </c>
      <c r="F31539" s="2" t="s">
        <v>65</v>
      </c>
      <c r="G31539">
        <v>1154</v>
      </c>
      <c r="H31539" s="2" t="s">
        <v>50</v>
      </c>
      <c r="I31539" s="2" t="s">
        <v>27</v>
      </c>
      <c r="J31539" s="2" t="s">
        <v>92283</v>
      </c>
      <c r="K31539" s="2" t="s">
        <v>30</v>
      </c>
      <c r="L31539">
        <v>5097</v>
      </c>
      <c r="M31539" s="2" t="s">
        <v>52</v>
      </c>
      <c r="N31539" s="2" t="s">
        <v>81</v>
      </c>
      <c r="O31539" s="2" t="s">
        <v>42</v>
      </c>
      <c r="P31539" s="2" t="s">
        <v>43</v>
      </c>
      <c r="Q31539" s="2" t="s">
        <v>34</v>
      </c>
      <c r="R31539" s="2" t="s">
        <v>75387</v>
      </c>
      <c r="S31539" s="2" t="s">
        <v>92284</v>
      </c>
      <c r="T31539" s="2" t="s">
        <v>37</v>
      </c>
      <c r="U31539" s="2" t="s">
        <v>57696</v>
      </c>
      <c r="W31539" s="2" t="s">
        <v>39</v>
      </c>
      <c r="X31539" s="2" t="s">
        <v>59</v>
      </c>
      <c r="Y31539" s="2" t="s">
        <v>48</v>
      </c>
    </row>
    <row r="31540" spans="1:25" x14ac:dyDescent="0.3">
      <c r="A31540" s="1">
        <v>44060.971018518518</v>
      </c>
      <c r="B31540">
        <v>212188548</v>
      </c>
      <c r="C31540">
        <v>1193771156</v>
      </c>
      <c r="D31540">
        <v>17037</v>
      </c>
      <c r="E31540">
        <v>38452</v>
      </c>
      <c r="F31540" s="2" t="s">
        <v>65</v>
      </c>
      <c r="G31540">
        <v>1381</v>
      </c>
      <c r="H31540" s="2" t="s">
        <v>50</v>
      </c>
      <c r="I31540" s="2" t="s">
        <v>66</v>
      </c>
      <c r="J31540" s="2" t="s">
        <v>92285</v>
      </c>
      <c r="K31540" s="2" t="s">
        <v>30</v>
      </c>
      <c r="L31540">
        <v>9009</v>
      </c>
      <c r="M31540" s="2" t="s">
        <v>30</v>
      </c>
      <c r="N31540" s="2" t="s">
        <v>53</v>
      </c>
      <c r="O31540" s="2" t="s">
        <v>32</v>
      </c>
      <c r="P31540" s="2" t="s">
        <v>43</v>
      </c>
      <c r="Q31540" s="2" t="s">
        <v>76</v>
      </c>
      <c r="R31540" s="2" t="s">
        <v>10230</v>
      </c>
      <c r="S31540" s="2" t="s">
        <v>92286</v>
      </c>
      <c r="T31540" s="2" t="s">
        <v>57</v>
      </c>
      <c r="U31540" s="2" t="s">
        <v>92287</v>
      </c>
      <c r="W31540" s="2" t="s">
        <v>39</v>
      </c>
      <c r="X31540" s="2" t="s">
        <v>30</v>
      </c>
      <c r="Y31540" s="2" t="s">
        <v>48</v>
      </c>
    </row>
    <row r="31541" spans="1:25" x14ac:dyDescent="0.3">
      <c r="A31541" s="1">
        <v>45054.008402777778</v>
      </c>
      <c r="B31541">
        <v>193134206251</v>
      </c>
      <c r="C31541">
        <v>485317145</v>
      </c>
      <c r="D31541">
        <v>39488</v>
      </c>
      <c r="E31541">
        <v>46955</v>
      </c>
      <c r="F31541" s="2" t="s">
        <v>65</v>
      </c>
      <c r="G31541">
        <v>822</v>
      </c>
      <c r="H31541" s="2" t="s">
        <v>50</v>
      </c>
      <c r="I31541" s="2" t="s">
        <v>27</v>
      </c>
      <c r="J31541" s="2" t="s">
        <v>92288</v>
      </c>
      <c r="K31541" s="2" t="s">
        <v>30</v>
      </c>
      <c r="L31541">
        <v>2407</v>
      </c>
      <c r="M31541" s="2" t="s">
        <v>30</v>
      </c>
      <c r="N31541" s="2" t="s">
        <v>31</v>
      </c>
      <c r="O31541" s="2" t="s">
        <v>42</v>
      </c>
      <c r="P31541" s="2" t="s">
        <v>33</v>
      </c>
      <c r="Q31541" s="2" t="s">
        <v>76</v>
      </c>
      <c r="R31541" s="2" t="s">
        <v>92289</v>
      </c>
      <c r="S31541" s="2" t="s">
        <v>92290</v>
      </c>
      <c r="T31541" s="2" t="s">
        <v>57</v>
      </c>
      <c r="U31541" s="2" t="s">
        <v>80958</v>
      </c>
      <c r="W31541" s="2" t="s">
        <v>30</v>
      </c>
      <c r="X31541" s="2" t="s">
        <v>30</v>
      </c>
      <c r="Y31541" s="2" t="s">
        <v>48</v>
      </c>
    </row>
    <row r="31542" spans="1:25" x14ac:dyDescent="0.3">
      <c r="A31542" s="1">
        <v>45130.04515046296</v>
      </c>
      <c r="B31542">
        <v>2116015585</v>
      </c>
      <c r="C31542">
        <v>8222110139</v>
      </c>
      <c r="D31542">
        <v>47260</v>
      </c>
      <c r="E31542">
        <v>59015</v>
      </c>
      <c r="F31542" s="2" t="s">
        <v>65</v>
      </c>
      <c r="G31542">
        <v>879</v>
      </c>
      <c r="H31542" s="2" t="s">
        <v>26</v>
      </c>
      <c r="I31542" s="2" t="s">
        <v>66</v>
      </c>
      <c r="J31542" s="2" t="s">
        <v>92291</v>
      </c>
      <c r="K31542" s="2" t="s">
        <v>30</v>
      </c>
      <c r="L31542">
        <v>9108</v>
      </c>
      <c r="M31542" s="2" t="s">
        <v>30</v>
      </c>
      <c r="N31542" s="2" t="s">
        <v>31</v>
      </c>
      <c r="O31542" s="2" t="s">
        <v>32</v>
      </c>
      <c r="P31542" s="2" t="s">
        <v>54</v>
      </c>
      <c r="Q31542" s="2" t="s">
        <v>61</v>
      </c>
      <c r="R31542" s="2" t="s">
        <v>90957</v>
      </c>
      <c r="S31542" s="2" t="s">
        <v>92292</v>
      </c>
      <c r="T31542" s="2" t="s">
        <v>37</v>
      </c>
      <c r="U31542" s="2" t="s">
        <v>39295</v>
      </c>
      <c r="V31542">
        <v>8968164156</v>
      </c>
      <c r="W31542" s="2" t="s">
        <v>39</v>
      </c>
      <c r="X31542" s="2" t="s">
        <v>30</v>
      </c>
      <c r="Y31542" s="2" t="s">
        <v>48</v>
      </c>
    </row>
    <row r="31543" spans="1:25" x14ac:dyDescent="0.3">
      <c r="A31543" s="1">
        <v>44397.144363425927</v>
      </c>
      <c r="B31543">
        <v>211368331</v>
      </c>
      <c r="C31543">
        <v>11513558114</v>
      </c>
      <c r="D31543">
        <v>7804</v>
      </c>
      <c r="E31543">
        <v>28503</v>
      </c>
      <c r="F31543" s="2" t="s">
        <v>65</v>
      </c>
      <c r="G31543">
        <v>648</v>
      </c>
      <c r="H31543" s="2" t="s">
        <v>26</v>
      </c>
      <c r="I31543" s="2" t="s">
        <v>27</v>
      </c>
      <c r="J31543" s="2" t="s">
        <v>92293</v>
      </c>
      <c r="K31543" s="2" t="s">
        <v>29</v>
      </c>
      <c r="L31543">
        <v>2696</v>
      </c>
      <c r="M31543" s="2" t="s">
        <v>52</v>
      </c>
      <c r="N31543" s="2" t="s">
        <v>31</v>
      </c>
      <c r="O31543" s="2" t="s">
        <v>42</v>
      </c>
      <c r="P31543" s="2" t="s">
        <v>43</v>
      </c>
      <c r="Q31543" s="2" t="s">
        <v>61</v>
      </c>
      <c r="R31543" s="2" t="s">
        <v>92294</v>
      </c>
      <c r="S31543" s="2" t="s">
        <v>4166</v>
      </c>
      <c r="T31543" s="2" t="s">
        <v>57</v>
      </c>
      <c r="U31543" s="2" t="s">
        <v>50225</v>
      </c>
      <c r="V31543">
        <v>20898158167</v>
      </c>
      <c r="W31543" s="2" t="s">
        <v>39</v>
      </c>
      <c r="X31543" s="2" t="s">
        <v>59</v>
      </c>
      <c r="Y31543" s="2" t="s">
        <v>48</v>
      </c>
    </row>
    <row r="31544" spans="1:25" x14ac:dyDescent="0.3">
      <c r="A31544" s="1">
        <v>45019.306886574072</v>
      </c>
      <c r="B31544">
        <v>176713834</v>
      </c>
      <c r="C31544">
        <v>10811128201</v>
      </c>
      <c r="D31544">
        <v>37270</v>
      </c>
      <c r="E31544">
        <v>47138</v>
      </c>
      <c r="F31544" s="2" t="s">
        <v>25</v>
      </c>
      <c r="G31544">
        <v>88</v>
      </c>
      <c r="H31544" s="2" t="s">
        <v>50</v>
      </c>
      <c r="I31544" s="2" t="s">
        <v>27</v>
      </c>
      <c r="J31544" s="2" t="s">
        <v>92295</v>
      </c>
      <c r="K31544" s="2" t="s">
        <v>29</v>
      </c>
      <c r="L31544">
        <v>4674</v>
      </c>
      <c r="M31544" s="2" t="s">
        <v>30</v>
      </c>
      <c r="N31544" s="2" t="s">
        <v>53</v>
      </c>
      <c r="O31544" s="2" t="s">
        <v>32</v>
      </c>
      <c r="P31544" s="2" t="s">
        <v>54</v>
      </c>
      <c r="Q31544" s="2" t="s">
        <v>34</v>
      </c>
      <c r="R31544" s="2" t="s">
        <v>92296</v>
      </c>
      <c r="S31544" s="2" t="s">
        <v>92297</v>
      </c>
      <c r="T31544" s="2" t="s">
        <v>46</v>
      </c>
      <c r="U31544" s="2" t="s">
        <v>6282</v>
      </c>
      <c r="V31544">
        <v>18310369222</v>
      </c>
      <c r="W31544" s="2" t="s">
        <v>39</v>
      </c>
      <c r="X31544" s="2" t="s">
        <v>59</v>
      </c>
      <c r="Y31544" s="2" t="s">
        <v>40</v>
      </c>
    </row>
    <row r="31545" spans="1:25" x14ac:dyDescent="0.3">
      <c r="A31545" s="1">
        <v>44093.45144675926</v>
      </c>
      <c r="B31545">
        <v>9417114136</v>
      </c>
      <c r="C31545">
        <v>22013057161</v>
      </c>
      <c r="D31545">
        <v>58220</v>
      </c>
      <c r="E31545">
        <v>42440</v>
      </c>
      <c r="F31545" s="2" t="s">
        <v>25</v>
      </c>
      <c r="G31545">
        <v>87</v>
      </c>
      <c r="H31545" s="2" t="s">
        <v>50</v>
      </c>
      <c r="I31545" s="2" t="s">
        <v>27</v>
      </c>
      <c r="J31545" s="2" t="s">
        <v>92298</v>
      </c>
      <c r="K31545" s="2" t="s">
        <v>30</v>
      </c>
      <c r="L31545">
        <v>862</v>
      </c>
      <c r="M31545" s="2" t="s">
        <v>52</v>
      </c>
      <c r="N31545" s="2" t="s">
        <v>81</v>
      </c>
      <c r="O31545" s="2" t="s">
        <v>42</v>
      </c>
      <c r="P31545" s="2" t="s">
        <v>54</v>
      </c>
      <c r="Q31545" s="2" t="s">
        <v>34</v>
      </c>
      <c r="R31545" s="2" t="s">
        <v>92299</v>
      </c>
      <c r="S31545" s="2" t="s">
        <v>92300</v>
      </c>
      <c r="T31545" s="2" t="s">
        <v>37</v>
      </c>
      <c r="U31545" s="2" t="s">
        <v>9853</v>
      </c>
      <c r="W31545" s="2" t="s">
        <v>30</v>
      </c>
      <c r="X31545" s="2" t="s">
        <v>59</v>
      </c>
      <c r="Y31545" s="2" t="s">
        <v>40</v>
      </c>
    </row>
    <row r="31546" spans="1:25" x14ac:dyDescent="0.3">
      <c r="A31546" s="1">
        <v>44556.285752314812</v>
      </c>
      <c r="B31546">
        <v>13924112349</v>
      </c>
      <c r="C31546">
        <v>48133142147</v>
      </c>
      <c r="D31546">
        <v>44388</v>
      </c>
      <c r="E31546">
        <v>25681</v>
      </c>
      <c r="F31546" s="2" t="s">
        <v>49</v>
      </c>
      <c r="G31546">
        <v>1195</v>
      </c>
      <c r="H31546" s="2" t="s">
        <v>50</v>
      </c>
      <c r="I31546" s="2" t="s">
        <v>66</v>
      </c>
      <c r="J31546" s="2" t="s">
        <v>92301</v>
      </c>
      <c r="K31546" s="2" t="s">
        <v>30</v>
      </c>
      <c r="L31546">
        <v>194</v>
      </c>
      <c r="M31546" s="2" t="s">
        <v>52</v>
      </c>
      <c r="N31546" s="2" t="s">
        <v>31</v>
      </c>
      <c r="O31546" s="2" t="s">
        <v>32</v>
      </c>
      <c r="P31546" s="2" t="s">
        <v>54</v>
      </c>
      <c r="Q31546" s="2" t="s">
        <v>76</v>
      </c>
      <c r="R31546" s="2" t="s">
        <v>92302</v>
      </c>
      <c r="S31546" s="2" t="s">
        <v>92303</v>
      </c>
      <c r="T31546" s="2" t="s">
        <v>37</v>
      </c>
      <c r="U31546" s="2" t="s">
        <v>6909</v>
      </c>
      <c r="V31546">
        <v>7615171214</v>
      </c>
      <c r="W31546" s="2" t="s">
        <v>39</v>
      </c>
      <c r="X31546" s="2" t="s">
        <v>59</v>
      </c>
      <c r="Y31546" s="2" t="s">
        <v>40</v>
      </c>
    </row>
    <row r="31547" spans="1:25" x14ac:dyDescent="0.3">
      <c r="A31547" s="1">
        <v>45203.580358796295</v>
      </c>
      <c r="B31547">
        <v>529524611</v>
      </c>
      <c r="C31547">
        <v>223115183174</v>
      </c>
      <c r="D31547">
        <v>20491</v>
      </c>
      <c r="E31547">
        <v>45196</v>
      </c>
      <c r="F31547" s="2" t="s">
        <v>49</v>
      </c>
      <c r="G31547">
        <v>230</v>
      </c>
      <c r="H31547" s="2" t="s">
        <v>26</v>
      </c>
      <c r="I31547" s="2" t="s">
        <v>66</v>
      </c>
      <c r="J31547" s="2" t="s">
        <v>92304</v>
      </c>
      <c r="K31547" s="2" t="s">
        <v>29</v>
      </c>
      <c r="L31547">
        <v>2641</v>
      </c>
      <c r="M31547" s="2" t="s">
        <v>52</v>
      </c>
      <c r="N31547" s="2" t="s">
        <v>53</v>
      </c>
      <c r="O31547" s="2" t="s">
        <v>42</v>
      </c>
      <c r="P31547" s="2" t="s">
        <v>33</v>
      </c>
      <c r="Q31547" s="2" t="s">
        <v>76</v>
      </c>
      <c r="R31547" s="2" t="s">
        <v>58831</v>
      </c>
      <c r="S31547" s="2" t="s">
        <v>92305</v>
      </c>
      <c r="T31547" s="2" t="s">
        <v>57</v>
      </c>
      <c r="U31547" s="2" t="s">
        <v>31318</v>
      </c>
      <c r="W31547" s="2" t="s">
        <v>30</v>
      </c>
      <c r="X31547" s="2" t="s">
        <v>59</v>
      </c>
      <c r="Y31547" s="2" t="s">
        <v>48</v>
      </c>
    </row>
    <row r="31548" spans="1:25" x14ac:dyDescent="0.3">
      <c r="A31548" s="1">
        <v>44741.067604166667</v>
      </c>
      <c r="B31548">
        <v>115172126</v>
      </c>
      <c r="C31548">
        <v>2235913270</v>
      </c>
      <c r="D31548">
        <v>9260</v>
      </c>
      <c r="E31548">
        <v>48175</v>
      </c>
      <c r="F31548" s="2" t="s">
        <v>25</v>
      </c>
      <c r="G31548">
        <v>1106</v>
      </c>
      <c r="H31548" s="2" t="s">
        <v>50</v>
      </c>
      <c r="I31548" s="2" t="s">
        <v>85</v>
      </c>
      <c r="J31548" s="2" t="s">
        <v>92306</v>
      </c>
      <c r="K31548" s="2" t="s">
        <v>30</v>
      </c>
      <c r="L31548">
        <v>297</v>
      </c>
      <c r="M31548" s="2" t="s">
        <v>30</v>
      </c>
      <c r="N31548" s="2" t="s">
        <v>53</v>
      </c>
      <c r="O31548" s="2" t="s">
        <v>32</v>
      </c>
      <c r="P31548" s="2" t="s">
        <v>43</v>
      </c>
      <c r="Q31548" s="2" t="s">
        <v>76</v>
      </c>
      <c r="R31548" s="2" t="s">
        <v>92307</v>
      </c>
      <c r="S31548" s="2" t="s">
        <v>92308</v>
      </c>
      <c r="T31548" s="2" t="s">
        <v>46</v>
      </c>
      <c r="U31548" s="2" t="s">
        <v>7071</v>
      </c>
      <c r="W31548" s="2" t="s">
        <v>30</v>
      </c>
      <c r="X31548" s="2" t="s">
        <v>59</v>
      </c>
      <c r="Y31548" s="2" t="s">
        <v>48</v>
      </c>
    </row>
    <row r="31549" spans="1:25" x14ac:dyDescent="0.3">
      <c r="A31549" s="1">
        <v>45064.12431712963</v>
      </c>
      <c r="B31549">
        <v>761748539</v>
      </c>
      <c r="C31549">
        <v>18143237111</v>
      </c>
      <c r="D31549">
        <v>9955</v>
      </c>
      <c r="E31549">
        <v>46905</v>
      </c>
      <c r="F31549" s="2" t="s">
        <v>49</v>
      </c>
      <c r="G31549">
        <v>396</v>
      </c>
      <c r="H31549" s="2" t="s">
        <v>50</v>
      </c>
      <c r="I31549" s="2" t="s">
        <v>85</v>
      </c>
      <c r="J31549" s="2" t="s">
        <v>92309</v>
      </c>
      <c r="K31549" s="2" t="s">
        <v>29</v>
      </c>
      <c r="L31549">
        <v>4027</v>
      </c>
      <c r="M31549" s="2" t="s">
        <v>52</v>
      </c>
      <c r="N31549" s="2" t="s">
        <v>53</v>
      </c>
      <c r="O31549" s="2" t="s">
        <v>32</v>
      </c>
      <c r="P31549" s="2" t="s">
        <v>33</v>
      </c>
      <c r="Q31549" s="2" t="s">
        <v>34</v>
      </c>
      <c r="R31549" s="2" t="s">
        <v>92310</v>
      </c>
      <c r="S31549" s="2" t="s">
        <v>92311</v>
      </c>
      <c r="T31549" s="2" t="s">
        <v>37</v>
      </c>
      <c r="U31549" s="2" t="s">
        <v>7402</v>
      </c>
      <c r="W31549" s="2" t="s">
        <v>30</v>
      </c>
      <c r="X31549" s="2" t="s">
        <v>59</v>
      </c>
      <c r="Y31549" s="2" t="s">
        <v>48</v>
      </c>
    </row>
    <row r="31550" spans="1:25" x14ac:dyDescent="0.3">
      <c r="A31550" s="1">
        <v>43900.539814814816</v>
      </c>
      <c r="B31550">
        <v>20024463119</v>
      </c>
      <c r="C31550">
        <v>682011257</v>
      </c>
      <c r="D31550">
        <v>58539</v>
      </c>
      <c r="E31550">
        <v>38147</v>
      </c>
      <c r="F31550" s="2" t="s">
        <v>49</v>
      </c>
      <c r="G31550">
        <v>1130</v>
      </c>
      <c r="H31550" s="2" t="s">
        <v>50</v>
      </c>
      <c r="I31550" s="2" t="s">
        <v>27</v>
      </c>
      <c r="J31550" s="2" t="s">
        <v>92312</v>
      </c>
      <c r="K31550" s="2" t="s">
        <v>30</v>
      </c>
      <c r="L31550">
        <v>3525</v>
      </c>
      <c r="M31550" s="2" t="s">
        <v>30</v>
      </c>
      <c r="N31550" s="2" t="s">
        <v>31</v>
      </c>
      <c r="O31550" s="2" t="s">
        <v>42</v>
      </c>
      <c r="P31550" s="2" t="s">
        <v>33</v>
      </c>
      <c r="Q31550" s="2" t="s">
        <v>76</v>
      </c>
      <c r="R31550" s="2" t="s">
        <v>92313</v>
      </c>
      <c r="S31550" s="2" t="s">
        <v>92314</v>
      </c>
      <c r="T31550" s="2" t="s">
        <v>57</v>
      </c>
      <c r="U31550" s="2" t="s">
        <v>57166</v>
      </c>
      <c r="W31550" s="2" t="s">
        <v>30</v>
      </c>
      <c r="X31550" s="2" t="s">
        <v>59</v>
      </c>
      <c r="Y31550" s="2" t="s">
        <v>40</v>
      </c>
    </row>
    <row r="31551" spans="1:25" x14ac:dyDescent="0.3">
      <c r="A31551" s="1">
        <v>44107.951435185183</v>
      </c>
      <c r="B31551">
        <v>14623960172</v>
      </c>
      <c r="C31551">
        <v>81592477</v>
      </c>
      <c r="D31551">
        <v>61308</v>
      </c>
      <c r="E31551">
        <v>18966</v>
      </c>
      <c r="F31551" s="2" t="s">
        <v>49</v>
      </c>
      <c r="G31551">
        <v>922</v>
      </c>
      <c r="H31551" s="2" t="s">
        <v>50</v>
      </c>
      <c r="I31551" s="2" t="s">
        <v>66</v>
      </c>
      <c r="J31551" s="2" t="s">
        <v>92315</v>
      </c>
      <c r="K31551" s="2" t="s">
        <v>29</v>
      </c>
      <c r="L31551">
        <v>5204</v>
      </c>
      <c r="M31551" s="2" t="s">
        <v>30</v>
      </c>
      <c r="N31551" s="2" t="s">
        <v>81</v>
      </c>
      <c r="O31551" s="2" t="s">
        <v>42</v>
      </c>
      <c r="P31551" s="2" t="s">
        <v>54</v>
      </c>
      <c r="Q31551" s="2" t="s">
        <v>61</v>
      </c>
      <c r="R31551" s="2" t="s">
        <v>92316</v>
      </c>
      <c r="S31551" s="2" t="s">
        <v>92317</v>
      </c>
      <c r="T31551" s="2" t="s">
        <v>57</v>
      </c>
      <c r="U31551" s="2" t="s">
        <v>45467</v>
      </c>
      <c r="W31551" s="2" t="s">
        <v>39</v>
      </c>
      <c r="X31551" s="2" t="s">
        <v>59</v>
      </c>
      <c r="Y31551" s="2" t="s">
        <v>48</v>
      </c>
    </row>
    <row r="31552" spans="1:25" x14ac:dyDescent="0.3">
      <c r="A31552" s="1">
        <v>44354.633622685185</v>
      </c>
      <c r="B31552">
        <v>142239119100</v>
      </c>
      <c r="C31552">
        <v>174322796</v>
      </c>
      <c r="D31552">
        <v>14564</v>
      </c>
      <c r="E31552">
        <v>54972</v>
      </c>
      <c r="F31552" s="2" t="s">
        <v>65</v>
      </c>
      <c r="G31552">
        <v>271</v>
      </c>
      <c r="H31552" s="2" t="s">
        <v>50</v>
      </c>
      <c r="I31552" s="2" t="s">
        <v>27</v>
      </c>
      <c r="J31552" s="2" t="s">
        <v>92318</v>
      </c>
      <c r="K31552" s="2" t="s">
        <v>29</v>
      </c>
      <c r="L31552">
        <v>3463</v>
      </c>
      <c r="M31552" s="2" t="s">
        <v>52</v>
      </c>
      <c r="N31552" s="2" t="s">
        <v>53</v>
      </c>
      <c r="O31552" s="2" t="s">
        <v>42</v>
      </c>
      <c r="P31552" s="2" t="s">
        <v>43</v>
      </c>
      <c r="Q31552" s="2" t="s">
        <v>34</v>
      </c>
      <c r="R31552" s="2" t="s">
        <v>43260</v>
      </c>
      <c r="S31552" s="2" t="s">
        <v>92319</v>
      </c>
      <c r="T31552" s="2" t="s">
        <v>57</v>
      </c>
      <c r="U31552" s="2" t="s">
        <v>46162</v>
      </c>
      <c r="V31552">
        <v>4318819882</v>
      </c>
      <c r="W31552" s="2" t="s">
        <v>30</v>
      </c>
      <c r="X31552" s="2" t="s">
        <v>30</v>
      </c>
      <c r="Y31552" s="2" t="s">
        <v>40</v>
      </c>
    </row>
    <row r="31553" spans="1:25" x14ac:dyDescent="0.3">
      <c r="A31553" s="1">
        <v>44665.813935185186</v>
      </c>
      <c r="B31553">
        <v>210170198152</v>
      </c>
      <c r="C31553">
        <v>16914918466</v>
      </c>
      <c r="D31553">
        <v>47892</v>
      </c>
      <c r="E31553">
        <v>37660</v>
      </c>
      <c r="F31553" s="2" t="s">
        <v>49</v>
      </c>
      <c r="G31553">
        <v>1368</v>
      </c>
      <c r="H31553" s="2" t="s">
        <v>26</v>
      </c>
      <c r="I31553" s="2" t="s">
        <v>66</v>
      </c>
      <c r="J31553" s="2" t="s">
        <v>92320</v>
      </c>
      <c r="K31553" s="2" t="s">
        <v>29</v>
      </c>
      <c r="L31553">
        <v>2292</v>
      </c>
      <c r="M31553" s="2" t="s">
        <v>30</v>
      </c>
      <c r="N31553" s="2" t="s">
        <v>81</v>
      </c>
      <c r="O31553" s="2" t="s">
        <v>42</v>
      </c>
      <c r="P31553" s="2" t="s">
        <v>33</v>
      </c>
      <c r="Q31553" s="2" t="s">
        <v>34</v>
      </c>
      <c r="R31553" s="2" t="s">
        <v>92321</v>
      </c>
      <c r="S31553" s="2" t="s">
        <v>3775</v>
      </c>
      <c r="T31553" s="2" t="s">
        <v>57</v>
      </c>
      <c r="U31553" s="2" t="s">
        <v>18577</v>
      </c>
      <c r="V31553">
        <v>7524137249</v>
      </c>
      <c r="W31553" s="2" t="s">
        <v>39</v>
      </c>
      <c r="X31553" s="2" t="s">
        <v>30</v>
      </c>
      <c r="Y31553" s="2" t="s">
        <v>40</v>
      </c>
    </row>
    <row r="31554" spans="1:25" x14ac:dyDescent="0.3">
      <c r="A31554" s="1">
        <v>44935.078703703701</v>
      </c>
      <c r="B31554">
        <v>1921846088</v>
      </c>
      <c r="C31554">
        <v>16144139106</v>
      </c>
      <c r="D31554">
        <v>36021</v>
      </c>
      <c r="E31554">
        <v>5164</v>
      </c>
      <c r="F31554" s="2" t="s">
        <v>25</v>
      </c>
      <c r="G31554">
        <v>191</v>
      </c>
      <c r="H31554" s="2" t="s">
        <v>26</v>
      </c>
      <c r="I31554" s="2" t="s">
        <v>85</v>
      </c>
      <c r="J31554" s="2" t="s">
        <v>92322</v>
      </c>
      <c r="K31554" s="2" t="s">
        <v>30</v>
      </c>
      <c r="L31554">
        <v>4685</v>
      </c>
      <c r="M31554" s="2" t="s">
        <v>52</v>
      </c>
      <c r="N31554" s="2" t="s">
        <v>53</v>
      </c>
      <c r="O31554" s="2" t="s">
        <v>42</v>
      </c>
      <c r="P31554" s="2" t="s">
        <v>33</v>
      </c>
      <c r="Q31554" s="2" t="s">
        <v>61</v>
      </c>
      <c r="R31554" s="2" t="s">
        <v>15805</v>
      </c>
      <c r="S31554" s="2" t="s">
        <v>92323</v>
      </c>
      <c r="T31554" s="2" t="s">
        <v>46</v>
      </c>
      <c r="U31554" s="2" t="s">
        <v>12175</v>
      </c>
      <c r="V31554">
        <v>196190200235</v>
      </c>
      <c r="W31554" s="2" t="s">
        <v>39</v>
      </c>
      <c r="X31554" s="2" t="s">
        <v>30</v>
      </c>
      <c r="Y31554" s="2" t="s">
        <v>48</v>
      </c>
    </row>
    <row r="31555" spans="1:25" x14ac:dyDescent="0.3">
      <c r="A31555" s="1">
        <v>43902.714884259258</v>
      </c>
      <c r="B31555">
        <v>57224183166</v>
      </c>
      <c r="C31555">
        <v>46165160133</v>
      </c>
      <c r="D31555">
        <v>35242</v>
      </c>
      <c r="E31555">
        <v>32258</v>
      </c>
      <c r="F31555" s="2" t="s">
        <v>25</v>
      </c>
      <c r="G31555">
        <v>1448</v>
      </c>
      <c r="H31555" s="2" t="s">
        <v>26</v>
      </c>
      <c r="I31555" s="2" t="s">
        <v>85</v>
      </c>
      <c r="J31555" s="2" t="s">
        <v>92324</v>
      </c>
      <c r="K31555" s="2" t="s">
        <v>29</v>
      </c>
      <c r="L31555">
        <v>4095</v>
      </c>
      <c r="M31555" s="2" t="s">
        <v>52</v>
      </c>
      <c r="N31555" s="2" t="s">
        <v>81</v>
      </c>
      <c r="O31555" s="2" t="s">
        <v>42</v>
      </c>
      <c r="P31555" s="2" t="s">
        <v>33</v>
      </c>
      <c r="Q31555" s="2" t="s">
        <v>61</v>
      </c>
      <c r="R31555" s="2" t="s">
        <v>70305</v>
      </c>
      <c r="S31555" s="2" t="s">
        <v>92325</v>
      </c>
      <c r="T31555" s="2" t="s">
        <v>57</v>
      </c>
      <c r="U31555" s="2" t="s">
        <v>6179</v>
      </c>
      <c r="V31555">
        <v>13675781</v>
      </c>
      <c r="W31555" s="2" t="s">
        <v>39</v>
      </c>
      <c r="X31555" s="2" t="s">
        <v>59</v>
      </c>
      <c r="Y31555" s="2" t="s">
        <v>40</v>
      </c>
    </row>
    <row r="31556" spans="1:25" x14ac:dyDescent="0.3">
      <c r="A31556" s="1">
        <v>43877.282500000001</v>
      </c>
      <c r="B31556">
        <v>14512230119</v>
      </c>
      <c r="C31556">
        <v>4317526224</v>
      </c>
      <c r="D31556">
        <v>6446</v>
      </c>
      <c r="E31556">
        <v>64290</v>
      </c>
      <c r="F31556" s="2" t="s">
        <v>49</v>
      </c>
      <c r="G31556">
        <v>1456</v>
      </c>
      <c r="H31556" s="2" t="s">
        <v>26</v>
      </c>
      <c r="I31556" s="2" t="s">
        <v>27</v>
      </c>
      <c r="J31556" s="2" t="s">
        <v>92326</v>
      </c>
      <c r="K31556" s="2" t="s">
        <v>30</v>
      </c>
      <c r="L31556">
        <v>2495</v>
      </c>
      <c r="M31556" s="2" t="s">
        <v>30</v>
      </c>
      <c r="N31556" s="2" t="s">
        <v>53</v>
      </c>
      <c r="O31556" s="2" t="s">
        <v>42</v>
      </c>
      <c r="P31556" s="2" t="s">
        <v>33</v>
      </c>
      <c r="Q31556" s="2" t="s">
        <v>34</v>
      </c>
      <c r="R31556" s="2" t="s">
        <v>92327</v>
      </c>
      <c r="S31556" s="2" t="s">
        <v>92328</v>
      </c>
      <c r="T31556" s="2" t="s">
        <v>57</v>
      </c>
      <c r="U31556" s="2" t="s">
        <v>25021</v>
      </c>
      <c r="V31556">
        <v>391535153</v>
      </c>
      <c r="W31556" s="2" t="s">
        <v>30</v>
      </c>
      <c r="X31556" s="2" t="s">
        <v>30</v>
      </c>
      <c r="Y31556" s="2" t="s">
        <v>48</v>
      </c>
    </row>
    <row r="31557" spans="1:25" x14ac:dyDescent="0.3">
      <c r="A31557" s="1">
        <v>44696.725451388891</v>
      </c>
      <c r="B31557">
        <v>1562152121</v>
      </c>
      <c r="C31557">
        <v>11914295249</v>
      </c>
      <c r="D31557">
        <v>34686</v>
      </c>
      <c r="E31557">
        <v>14573</v>
      </c>
      <c r="F31557" s="2" t="s">
        <v>65</v>
      </c>
      <c r="G31557">
        <v>1158</v>
      </c>
      <c r="H31557" s="2" t="s">
        <v>26</v>
      </c>
      <c r="I31557" s="2" t="s">
        <v>27</v>
      </c>
      <c r="J31557" s="2" t="s">
        <v>92329</v>
      </c>
      <c r="K31557" s="2" t="s">
        <v>30</v>
      </c>
      <c r="L31557">
        <v>2509</v>
      </c>
      <c r="M31557" s="2" t="s">
        <v>52</v>
      </c>
      <c r="N31557" s="2" t="s">
        <v>81</v>
      </c>
      <c r="O31557" s="2" t="s">
        <v>32</v>
      </c>
      <c r="P31557" s="2" t="s">
        <v>54</v>
      </c>
      <c r="Q31557" s="2" t="s">
        <v>76</v>
      </c>
      <c r="R31557" s="2" t="s">
        <v>92330</v>
      </c>
      <c r="S31557" s="2" t="s">
        <v>77500</v>
      </c>
      <c r="T31557" s="2" t="s">
        <v>57</v>
      </c>
      <c r="U31557" s="2" t="s">
        <v>16092</v>
      </c>
      <c r="V31557">
        <v>78102216249</v>
      </c>
      <c r="W31557" s="2" t="s">
        <v>39</v>
      </c>
      <c r="X31557" s="2" t="s">
        <v>59</v>
      </c>
      <c r="Y31557" s="2" t="s">
        <v>40</v>
      </c>
    </row>
    <row r="31558" spans="1:25" x14ac:dyDescent="0.3">
      <c r="A31558" s="1">
        <v>44978.05636574074</v>
      </c>
      <c r="B31558">
        <v>21065206230</v>
      </c>
      <c r="C31558">
        <v>11920716670</v>
      </c>
      <c r="D31558">
        <v>4737</v>
      </c>
      <c r="E31558">
        <v>46275</v>
      </c>
      <c r="F31558" s="2" t="s">
        <v>25</v>
      </c>
      <c r="G31558">
        <v>258</v>
      </c>
      <c r="H31558" s="2" t="s">
        <v>26</v>
      </c>
      <c r="I31558" s="2" t="s">
        <v>66</v>
      </c>
      <c r="J31558" s="2" t="s">
        <v>92331</v>
      </c>
      <c r="K31558" s="2" t="s">
        <v>29</v>
      </c>
      <c r="L31558">
        <v>4274</v>
      </c>
      <c r="M31558" s="2" t="s">
        <v>52</v>
      </c>
      <c r="N31558" s="2" t="s">
        <v>53</v>
      </c>
      <c r="O31558" s="2" t="s">
        <v>32</v>
      </c>
      <c r="P31558" s="2" t="s">
        <v>43</v>
      </c>
      <c r="Q31558" s="2" t="s">
        <v>34</v>
      </c>
      <c r="R31558" s="2" t="s">
        <v>91824</v>
      </c>
      <c r="S31558" s="2" t="s">
        <v>92332</v>
      </c>
      <c r="T31558" s="2" t="s">
        <v>37</v>
      </c>
      <c r="U31558" s="2" t="s">
        <v>2190</v>
      </c>
      <c r="V31558">
        <v>1504286111</v>
      </c>
      <c r="W31558" s="2" t="s">
        <v>30</v>
      </c>
      <c r="X31558" s="2" t="s">
        <v>59</v>
      </c>
      <c r="Y31558" s="2" t="s">
        <v>48</v>
      </c>
    </row>
    <row r="31559" spans="1:25" x14ac:dyDescent="0.3">
      <c r="A31559" s="1">
        <v>45203.300625000003</v>
      </c>
      <c r="B31559">
        <v>4316172129</v>
      </c>
      <c r="C31559">
        <v>817220037</v>
      </c>
      <c r="D31559">
        <v>50282</v>
      </c>
      <c r="E31559">
        <v>5842</v>
      </c>
      <c r="F31559" s="2" t="s">
        <v>65</v>
      </c>
      <c r="G31559">
        <v>1069</v>
      </c>
      <c r="H31559" s="2" t="s">
        <v>26</v>
      </c>
      <c r="I31559" s="2" t="s">
        <v>85</v>
      </c>
      <c r="J31559" s="2" t="s">
        <v>92333</v>
      </c>
      <c r="K31559" s="2" t="s">
        <v>30</v>
      </c>
      <c r="L31559">
        <v>7212</v>
      </c>
      <c r="M31559" s="2" t="s">
        <v>52</v>
      </c>
      <c r="N31559" s="2" t="s">
        <v>53</v>
      </c>
      <c r="O31559" s="2" t="s">
        <v>32</v>
      </c>
      <c r="P31559" s="2" t="s">
        <v>43</v>
      </c>
      <c r="Q31559" s="2" t="s">
        <v>76</v>
      </c>
      <c r="R31559" s="2" t="s">
        <v>39935</v>
      </c>
      <c r="S31559" s="2" t="s">
        <v>92334</v>
      </c>
      <c r="T31559" s="2" t="s">
        <v>57</v>
      </c>
      <c r="U31559" s="2" t="s">
        <v>26691</v>
      </c>
      <c r="V31559">
        <v>20322622172</v>
      </c>
      <c r="W31559" s="2" t="s">
        <v>39</v>
      </c>
      <c r="X31559" s="2" t="s">
        <v>59</v>
      </c>
      <c r="Y31559" s="2" t="s">
        <v>48</v>
      </c>
    </row>
    <row r="31560" spans="1:25" x14ac:dyDescent="0.3">
      <c r="A31560" s="1">
        <v>44979.150023148148</v>
      </c>
      <c r="B31560">
        <v>125196193172</v>
      </c>
      <c r="C31560">
        <v>275020219</v>
      </c>
      <c r="D31560">
        <v>30899</v>
      </c>
      <c r="E31560">
        <v>62021</v>
      </c>
      <c r="F31560" s="2" t="s">
        <v>49</v>
      </c>
      <c r="G31560">
        <v>992</v>
      </c>
      <c r="H31560" s="2" t="s">
        <v>50</v>
      </c>
      <c r="I31560" s="2" t="s">
        <v>66</v>
      </c>
      <c r="J31560" s="2" t="s">
        <v>92335</v>
      </c>
      <c r="K31560" s="2" t="s">
        <v>30</v>
      </c>
      <c r="L31560">
        <v>416</v>
      </c>
      <c r="M31560" s="2" t="s">
        <v>30</v>
      </c>
      <c r="N31560" s="2" t="s">
        <v>31</v>
      </c>
      <c r="O31560" s="2" t="s">
        <v>42</v>
      </c>
      <c r="P31560" s="2" t="s">
        <v>33</v>
      </c>
      <c r="Q31560" s="2" t="s">
        <v>76</v>
      </c>
      <c r="R31560" s="2" t="s">
        <v>92336</v>
      </c>
      <c r="S31560" s="2" t="s">
        <v>1061</v>
      </c>
      <c r="T31560" s="2" t="s">
        <v>46</v>
      </c>
      <c r="U31560" s="2" t="s">
        <v>53403</v>
      </c>
      <c r="W31560" s="2" t="s">
        <v>39</v>
      </c>
      <c r="X31560" s="2" t="s">
        <v>59</v>
      </c>
      <c r="Y31560" s="2" t="s">
        <v>48</v>
      </c>
    </row>
    <row r="31561" spans="1:25" x14ac:dyDescent="0.3">
      <c r="A31561" s="1">
        <v>43992.688252314816</v>
      </c>
      <c r="B31561">
        <v>12417615023</v>
      </c>
      <c r="C31561">
        <v>20134108157</v>
      </c>
      <c r="D31561">
        <v>13496</v>
      </c>
      <c r="E31561">
        <v>44188</v>
      </c>
      <c r="F31561" s="2" t="s">
        <v>65</v>
      </c>
      <c r="G31561">
        <v>822</v>
      </c>
      <c r="H31561" s="2" t="s">
        <v>50</v>
      </c>
      <c r="I31561" s="2" t="s">
        <v>66</v>
      </c>
      <c r="J31561" s="2" t="s">
        <v>92337</v>
      </c>
      <c r="K31561" s="2" t="s">
        <v>29</v>
      </c>
      <c r="L31561">
        <v>3321</v>
      </c>
      <c r="M31561" s="2" t="s">
        <v>52</v>
      </c>
      <c r="N31561" s="2" t="s">
        <v>31</v>
      </c>
      <c r="O31561" s="2" t="s">
        <v>32</v>
      </c>
      <c r="P31561" s="2" t="s">
        <v>43</v>
      </c>
      <c r="Q31561" s="2" t="s">
        <v>61</v>
      </c>
      <c r="R31561" s="2" t="s">
        <v>92338</v>
      </c>
      <c r="S31561" s="2" t="s">
        <v>92339</v>
      </c>
      <c r="T31561" s="2" t="s">
        <v>37</v>
      </c>
      <c r="U31561" s="2" t="s">
        <v>29634</v>
      </c>
      <c r="W31561" s="2" t="s">
        <v>30</v>
      </c>
      <c r="X31561" s="2" t="s">
        <v>59</v>
      </c>
      <c r="Y31561" s="2" t="s">
        <v>40</v>
      </c>
    </row>
    <row r="31562" spans="1:25" x14ac:dyDescent="0.3">
      <c r="A31562" s="1">
        <v>44024.11619212963</v>
      </c>
      <c r="B31562">
        <v>83189117221</v>
      </c>
      <c r="C31562">
        <v>18017123739</v>
      </c>
      <c r="D31562">
        <v>64442</v>
      </c>
      <c r="E31562">
        <v>26577</v>
      </c>
      <c r="F31562" s="2" t="s">
        <v>49</v>
      </c>
      <c r="G31562">
        <v>1327</v>
      </c>
      <c r="H31562" s="2" t="s">
        <v>26</v>
      </c>
      <c r="I31562" s="2" t="s">
        <v>27</v>
      </c>
      <c r="J31562" s="2" t="s">
        <v>92340</v>
      </c>
      <c r="K31562" s="2" t="s">
        <v>29</v>
      </c>
      <c r="L31562">
        <v>8923</v>
      </c>
      <c r="M31562" s="2" t="s">
        <v>30</v>
      </c>
      <c r="N31562" s="2" t="s">
        <v>81</v>
      </c>
      <c r="O31562" s="2" t="s">
        <v>42</v>
      </c>
      <c r="P31562" s="2" t="s">
        <v>43</v>
      </c>
      <c r="Q31562" s="2" t="s">
        <v>76</v>
      </c>
      <c r="R31562" s="2" t="s">
        <v>32052</v>
      </c>
      <c r="S31562" s="2" t="s">
        <v>92341</v>
      </c>
      <c r="T31562" s="2" t="s">
        <v>46</v>
      </c>
      <c r="U31562" s="2" t="s">
        <v>25862</v>
      </c>
      <c r="V31562">
        <v>1852125193</v>
      </c>
      <c r="W31562" s="2" t="s">
        <v>30</v>
      </c>
      <c r="X31562" s="2" t="s">
        <v>59</v>
      </c>
      <c r="Y31562" s="2" t="s">
        <v>48</v>
      </c>
    </row>
    <row r="31563" spans="1:25" x14ac:dyDescent="0.3">
      <c r="A31563" s="1">
        <v>44795.458831018521</v>
      </c>
      <c r="B31563">
        <v>4329213233</v>
      </c>
      <c r="C31563">
        <v>86182117180</v>
      </c>
      <c r="D31563">
        <v>2036</v>
      </c>
      <c r="E31563">
        <v>23208</v>
      </c>
      <c r="F31563" s="2" t="s">
        <v>25</v>
      </c>
      <c r="G31563">
        <v>1036</v>
      </c>
      <c r="H31563" s="2" t="s">
        <v>50</v>
      </c>
      <c r="I31563" s="2" t="s">
        <v>27</v>
      </c>
      <c r="J31563" s="2" t="s">
        <v>92342</v>
      </c>
      <c r="K31563" s="2" t="s">
        <v>30</v>
      </c>
      <c r="L31563">
        <v>9209</v>
      </c>
      <c r="M31563" s="2" t="s">
        <v>52</v>
      </c>
      <c r="N31563" s="2" t="s">
        <v>31</v>
      </c>
      <c r="O31563" s="2" t="s">
        <v>32</v>
      </c>
      <c r="P31563" s="2" t="s">
        <v>43</v>
      </c>
      <c r="Q31563" s="2" t="s">
        <v>34</v>
      </c>
      <c r="R31563" s="2" t="s">
        <v>92343</v>
      </c>
      <c r="S31563" s="2" t="s">
        <v>92344</v>
      </c>
      <c r="T31563" s="2" t="s">
        <v>57</v>
      </c>
      <c r="U31563" s="2" t="s">
        <v>26926</v>
      </c>
      <c r="W31563" s="2" t="s">
        <v>30</v>
      </c>
      <c r="X31563" s="2" t="s">
        <v>30</v>
      </c>
      <c r="Y31563" s="2" t="s">
        <v>40</v>
      </c>
    </row>
    <row r="31564" spans="1:25" x14ac:dyDescent="0.3">
      <c r="A31564" s="1">
        <v>44159.539849537039</v>
      </c>
      <c r="B31564">
        <v>162869254</v>
      </c>
      <c r="C31564">
        <v>1618861248</v>
      </c>
      <c r="D31564">
        <v>54646</v>
      </c>
      <c r="E31564">
        <v>19699</v>
      </c>
      <c r="F31564" s="2" t="s">
        <v>25</v>
      </c>
      <c r="G31564">
        <v>1223</v>
      </c>
      <c r="H31564" s="2" t="s">
        <v>50</v>
      </c>
      <c r="I31564" s="2" t="s">
        <v>27</v>
      </c>
      <c r="J31564" s="2" t="s">
        <v>92345</v>
      </c>
      <c r="K31564" s="2" t="s">
        <v>29</v>
      </c>
      <c r="L31564">
        <v>6491</v>
      </c>
      <c r="M31564" s="2" t="s">
        <v>30</v>
      </c>
      <c r="N31564" s="2" t="s">
        <v>31</v>
      </c>
      <c r="O31564" s="2" t="s">
        <v>32</v>
      </c>
      <c r="P31564" s="2" t="s">
        <v>33</v>
      </c>
      <c r="Q31564" s="2" t="s">
        <v>61</v>
      </c>
      <c r="R31564" s="2" t="s">
        <v>15703</v>
      </c>
      <c r="S31564" s="2" t="s">
        <v>92346</v>
      </c>
      <c r="T31564" s="2" t="s">
        <v>57</v>
      </c>
      <c r="U31564" s="2" t="s">
        <v>69296</v>
      </c>
      <c r="V31564">
        <v>160245164154</v>
      </c>
      <c r="W31564" s="2" t="s">
        <v>39</v>
      </c>
      <c r="X31564" s="2" t="s">
        <v>30</v>
      </c>
      <c r="Y31564" s="2" t="s">
        <v>40</v>
      </c>
    </row>
    <row r="31565" spans="1:25" x14ac:dyDescent="0.3">
      <c r="A31565" s="1">
        <v>45126.995833333334</v>
      </c>
      <c r="B31565">
        <v>14514152192</v>
      </c>
      <c r="C31565">
        <v>160252102149</v>
      </c>
      <c r="D31565">
        <v>33403</v>
      </c>
      <c r="E31565">
        <v>55131</v>
      </c>
      <c r="F31565" s="2" t="s">
        <v>49</v>
      </c>
      <c r="G31565">
        <v>1449</v>
      </c>
      <c r="H31565" s="2" t="s">
        <v>26</v>
      </c>
      <c r="I31565" s="2" t="s">
        <v>27</v>
      </c>
      <c r="J31565" s="2" t="s">
        <v>92347</v>
      </c>
      <c r="K31565" s="2" t="s">
        <v>30</v>
      </c>
      <c r="L31565">
        <v>1821</v>
      </c>
      <c r="M31565" s="2" t="s">
        <v>52</v>
      </c>
      <c r="N31565" s="2" t="s">
        <v>31</v>
      </c>
      <c r="O31565" s="2" t="s">
        <v>42</v>
      </c>
      <c r="P31565" s="2" t="s">
        <v>43</v>
      </c>
      <c r="Q31565" s="2" t="s">
        <v>34</v>
      </c>
      <c r="R31565" s="2" t="s">
        <v>2782</v>
      </c>
      <c r="S31565" s="2" t="s">
        <v>4238</v>
      </c>
      <c r="T31565" s="2" t="s">
        <v>46</v>
      </c>
      <c r="U31565" s="2" t="s">
        <v>10644</v>
      </c>
      <c r="V31565">
        <v>16865166160</v>
      </c>
      <c r="W31565" s="2" t="s">
        <v>39</v>
      </c>
      <c r="X31565" s="2" t="s">
        <v>30</v>
      </c>
      <c r="Y31565" s="2" t="s">
        <v>48</v>
      </c>
    </row>
    <row r="31566" spans="1:25" x14ac:dyDescent="0.3">
      <c r="A31566" s="1">
        <v>43905.767199074071</v>
      </c>
      <c r="B31566">
        <v>204249242166</v>
      </c>
      <c r="C31566">
        <v>10015110145</v>
      </c>
      <c r="D31566">
        <v>62963</v>
      </c>
      <c r="E31566">
        <v>7085</v>
      </c>
      <c r="F31566" s="2" t="s">
        <v>25</v>
      </c>
      <c r="G31566">
        <v>804</v>
      </c>
      <c r="H31566" s="2" t="s">
        <v>26</v>
      </c>
      <c r="I31566" s="2" t="s">
        <v>66</v>
      </c>
      <c r="J31566" s="2" t="s">
        <v>92348</v>
      </c>
      <c r="K31566" s="2" t="s">
        <v>30</v>
      </c>
      <c r="L31566">
        <v>4729</v>
      </c>
      <c r="M31566" s="2" t="s">
        <v>52</v>
      </c>
      <c r="N31566" s="2" t="s">
        <v>81</v>
      </c>
      <c r="O31566" s="2" t="s">
        <v>42</v>
      </c>
      <c r="P31566" s="2" t="s">
        <v>54</v>
      </c>
      <c r="Q31566" s="2" t="s">
        <v>34</v>
      </c>
      <c r="R31566" s="2" t="s">
        <v>92349</v>
      </c>
      <c r="S31566" s="2" t="s">
        <v>92350</v>
      </c>
      <c r="T31566" s="2" t="s">
        <v>46</v>
      </c>
      <c r="U31566" s="2" t="s">
        <v>21171</v>
      </c>
      <c r="W31566" s="2" t="s">
        <v>30</v>
      </c>
      <c r="X31566" s="2" t="s">
        <v>59</v>
      </c>
      <c r="Y31566" s="2" t="s">
        <v>48</v>
      </c>
    </row>
    <row r="31567" spans="1:25" x14ac:dyDescent="0.3">
      <c r="A31567" s="1">
        <v>44616.98814814815</v>
      </c>
      <c r="B31567">
        <v>62214123207</v>
      </c>
      <c r="C31567">
        <v>592235292</v>
      </c>
      <c r="D31567">
        <v>12210</v>
      </c>
      <c r="E31567">
        <v>54556</v>
      </c>
      <c r="F31567" s="2" t="s">
        <v>65</v>
      </c>
      <c r="G31567">
        <v>882</v>
      </c>
      <c r="H31567" s="2" t="s">
        <v>26</v>
      </c>
      <c r="I31567" s="2" t="s">
        <v>85</v>
      </c>
      <c r="J31567" s="2" t="s">
        <v>92351</v>
      </c>
      <c r="K31567" s="2" t="s">
        <v>30</v>
      </c>
      <c r="L31567">
        <v>769</v>
      </c>
      <c r="M31567" s="2" t="s">
        <v>52</v>
      </c>
      <c r="N31567" s="2" t="s">
        <v>53</v>
      </c>
      <c r="O31567" s="2" t="s">
        <v>42</v>
      </c>
      <c r="P31567" s="2" t="s">
        <v>54</v>
      </c>
      <c r="Q31567" s="2" t="s">
        <v>61</v>
      </c>
      <c r="R31567" s="2" t="s">
        <v>92352</v>
      </c>
      <c r="S31567" s="2" t="s">
        <v>92353</v>
      </c>
      <c r="T31567" s="2" t="s">
        <v>37</v>
      </c>
      <c r="U31567" s="2" t="s">
        <v>34753</v>
      </c>
      <c r="V31567">
        <v>12022193129</v>
      </c>
      <c r="W31567" s="2" t="s">
        <v>39</v>
      </c>
      <c r="X31567" s="2" t="s">
        <v>59</v>
      </c>
      <c r="Y31567" s="2" t="s">
        <v>48</v>
      </c>
    </row>
    <row r="31568" spans="1:25" x14ac:dyDescent="0.3">
      <c r="A31568" s="1">
        <v>44656.803020833337</v>
      </c>
      <c r="B31568">
        <v>156173103239</v>
      </c>
      <c r="C31568">
        <v>1861441571</v>
      </c>
      <c r="D31568">
        <v>53629</v>
      </c>
      <c r="E31568">
        <v>22613</v>
      </c>
      <c r="F31568" s="2" t="s">
        <v>49</v>
      </c>
      <c r="G31568">
        <v>744</v>
      </c>
      <c r="H31568" s="2" t="s">
        <v>26</v>
      </c>
      <c r="I31568" s="2" t="s">
        <v>66</v>
      </c>
      <c r="J31568" s="2" t="s">
        <v>92354</v>
      </c>
      <c r="K31568" s="2" t="s">
        <v>30</v>
      </c>
      <c r="L31568">
        <v>1631</v>
      </c>
      <c r="M31568" s="2" t="s">
        <v>30</v>
      </c>
      <c r="N31568" s="2" t="s">
        <v>53</v>
      </c>
      <c r="O31568" s="2" t="s">
        <v>42</v>
      </c>
      <c r="P31568" s="2" t="s">
        <v>43</v>
      </c>
      <c r="Q31568" s="2" t="s">
        <v>61</v>
      </c>
      <c r="R31568" s="2" t="s">
        <v>92355</v>
      </c>
      <c r="S31568" s="2" t="s">
        <v>14284</v>
      </c>
      <c r="T31568" s="2" t="s">
        <v>46</v>
      </c>
      <c r="U31568" s="2" t="s">
        <v>16264</v>
      </c>
      <c r="W31568" s="2" t="s">
        <v>30</v>
      </c>
      <c r="X31568" s="2" t="s">
        <v>30</v>
      </c>
      <c r="Y31568" s="2" t="s">
        <v>40</v>
      </c>
    </row>
    <row r="31569" spans="1:25" x14ac:dyDescent="0.3">
      <c r="A31569" s="1">
        <v>44044.125034722223</v>
      </c>
      <c r="B31569">
        <v>1617415716</v>
      </c>
      <c r="C31569">
        <v>47944328</v>
      </c>
      <c r="D31569">
        <v>42950</v>
      </c>
      <c r="E31569">
        <v>34237</v>
      </c>
      <c r="F31569" s="2" t="s">
        <v>49</v>
      </c>
      <c r="G31569">
        <v>358</v>
      </c>
      <c r="H31569" s="2" t="s">
        <v>50</v>
      </c>
      <c r="I31569" s="2" t="s">
        <v>27</v>
      </c>
      <c r="J31569" s="2" t="s">
        <v>92356</v>
      </c>
      <c r="K31569" s="2" t="s">
        <v>30</v>
      </c>
      <c r="L31569">
        <v>309</v>
      </c>
      <c r="M31569" s="2" t="s">
        <v>52</v>
      </c>
      <c r="N31569" s="2" t="s">
        <v>31</v>
      </c>
      <c r="O31569" s="2" t="s">
        <v>42</v>
      </c>
      <c r="P31569" s="2" t="s">
        <v>33</v>
      </c>
      <c r="Q31569" s="2" t="s">
        <v>34</v>
      </c>
      <c r="R31569" s="2" t="s">
        <v>92357</v>
      </c>
      <c r="S31569" s="2" t="s">
        <v>92358</v>
      </c>
      <c r="T31569" s="2" t="s">
        <v>46</v>
      </c>
      <c r="U31569" s="2" t="s">
        <v>81366</v>
      </c>
      <c r="W31569" s="2" t="s">
        <v>30</v>
      </c>
      <c r="X31569" s="2" t="s">
        <v>30</v>
      </c>
      <c r="Y31569" s="2" t="s">
        <v>40</v>
      </c>
    </row>
    <row r="31570" spans="1:25" x14ac:dyDescent="0.3">
      <c r="A31570" s="1">
        <v>44432.95884259259</v>
      </c>
      <c r="B31570">
        <v>161889210</v>
      </c>
      <c r="C31570">
        <v>169140214236</v>
      </c>
      <c r="D31570">
        <v>4882</v>
      </c>
      <c r="E31570">
        <v>51918</v>
      </c>
      <c r="F31570" s="2" t="s">
        <v>65</v>
      </c>
      <c r="G31570">
        <v>602</v>
      </c>
      <c r="H31570" s="2" t="s">
        <v>50</v>
      </c>
      <c r="I31570" s="2" t="s">
        <v>66</v>
      </c>
      <c r="J31570" s="2" t="s">
        <v>92359</v>
      </c>
      <c r="K31570" s="2" t="s">
        <v>29</v>
      </c>
      <c r="L31570">
        <v>94</v>
      </c>
      <c r="M31570" s="2" t="s">
        <v>30</v>
      </c>
      <c r="N31570" s="2" t="s">
        <v>53</v>
      </c>
      <c r="O31570" s="2" t="s">
        <v>42</v>
      </c>
      <c r="P31570" s="2" t="s">
        <v>54</v>
      </c>
      <c r="Q31570" s="2" t="s">
        <v>34</v>
      </c>
      <c r="R31570" s="2" t="s">
        <v>92360</v>
      </c>
      <c r="S31570" s="2" t="s">
        <v>10570</v>
      </c>
      <c r="T31570" s="2" t="s">
        <v>37</v>
      </c>
      <c r="U31570" s="2" t="s">
        <v>5184</v>
      </c>
      <c r="V31570">
        <v>64170193153</v>
      </c>
      <c r="W31570" s="2" t="s">
        <v>39</v>
      </c>
      <c r="X31570" s="2" t="s">
        <v>30</v>
      </c>
      <c r="Y31570" s="2" t="s">
        <v>40</v>
      </c>
    </row>
    <row r="31571" spans="1:25" x14ac:dyDescent="0.3">
      <c r="A31571" s="1">
        <v>44035.961678240739</v>
      </c>
      <c r="B31571">
        <v>417397223</v>
      </c>
      <c r="C31571">
        <v>9232145160</v>
      </c>
      <c r="D31571">
        <v>12135</v>
      </c>
      <c r="E31571">
        <v>17571</v>
      </c>
      <c r="F31571" s="2" t="s">
        <v>49</v>
      </c>
      <c r="G31571">
        <v>84</v>
      </c>
      <c r="H31571" s="2" t="s">
        <v>26</v>
      </c>
      <c r="I31571" s="2" t="s">
        <v>27</v>
      </c>
      <c r="J31571" s="2" t="s">
        <v>92361</v>
      </c>
      <c r="K31571" s="2" t="s">
        <v>29</v>
      </c>
      <c r="L31571">
        <v>5711</v>
      </c>
      <c r="M31571" s="2" t="s">
        <v>30</v>
      </c>
      <c r="N31571" s="2" t="s">
        <v>31</v>
      </c>
      <c r="O31571" s="2" t="s">
        <v>32</v>
      </c>
      <c r="P31571" s="2" t="s">
        <v>43</v>
      </c>
      <c r="Q31571" s="2" t="s">
        <v>61</v>
      </c>
      <c r="R31571" s="2" t="s">
        <v>92362</v>
      </c>
      <c r="S31571" s="2" t="s">
        <v>92363</v>
      </c>
      <c r="T31571" s="2" t="s">
        <v>37</v>
      </c>
      <c r="U31571" s="2" t="s">
        <v>35958</v>
      </c>
      <c r="V31571">
        <v>15423235160</v>
      </c>
      <c r="W31571" s="2" t="s">
        <v>39</v>
      </c>
      <c r="X31571" s="2" t="s">
        <v>59</v>
      </c>
      <c r="Y31571" s="2" t="s">
        <v>40</v>
      </c>
    </row>
    <row r="31572" spans="1:25" x14ac:dyDescent="0.3">
      <c r="A31572" s="1">
        <v>44725.82172453704</v>
      </c>
      <c r="B31572">
        <v>132191207193</v>
      </c>
      <c r="C31572">
        <v>189167113230</v>
      </c>
      <c r="D31572">
        <v>65419</v>
      </c>
      <c r="E31572">
        <v>63044</v>
      </c>
      <c r="F31572" s="2" t="s">
        <v>49</v>
      </c>
      <c r="G31572">
        <v>923</v>
      </c>
      <c r="H31572" s="2" t="s">
        <v>26</v>
      </c>
      <c r="I31572" s="2" t="s">
        <v>27</v>
      </c>
      <c r="J31572" s="2" t="s">
        <v>92364</v>
      </c>
      <c r="K31572" s="2" t="s">
        <v>30</v>
      </c>
      <c r="L31572">
        <v>6428</v>
      </c>
      <c r="M31572" s="2" t="s">
        <v>30</v>
      </c>
      <c r="N31572" s="2" t="s">
        <v>81</v>
      </c>
      <c r="O31572" s="2" t="s">
        <v>32</v>
      </c>
      <c r="P31572" s="2" t="s">
        <v>33</v>
      </c>
      <c r="Q31572" s="2" t="s">
        <v>76</v>
      </c>
      <c r="R31572" s="2" t="s">
        <v>92365</v>
      </c>
      <c r="S31572" s="2" t="s">
        <v>92366</v>
      </c>
      <c r="T31572" s="2" t="s">
        <v>37</v>
      </c>
      <c r="U31572" s="2" t="s">
        <v>12063</v>
      </c>
      <c r="W31572" s="2" t="s">
        <v>39</v>
      </c>
      <c r="X31572" s="2" t="s">
        <v>59</v>
      </c>
      <c r="Y31572" s="2" t="s">
        <v>48</v>
      </c>
    </row>
    <row r="31573" spans="1:25" x14ac:dyDescent="0.3">
      <c r="A31573" s="1">
        <v>44246.511111111111</v>
      </c>
      <c r="B31573">
        <v>21415918129</v>
      </c>
      <c r="C31573">
        <v>961412209</v>
      </c>
      <c r="D31573">
        <v>50537</v>
      </c>
      <c r="E31573">
        <v>50793</v>
      </c>
      <c r="F31573" s="2" t="s">
        <v>65</v>
      </c>
      <c r="G31573">
        <v>1425</v>
      </c>
      <c r="H31573" s="2" t="s">
        <v>50</v>
      </c>
      <c r="I31573" s="2" t="s">
        <v>27</v>
      </c>
      <c r="J31573" s="2" t="s">
        <v>92367</v>
      </c>
      <c r="K31573" s="2" t="s">
        <v>29</v>
      </c>
      <c r="L31573">
        <v>6327</v>
      </c>
      <c r="M31573" s="2" t="s">
        <v>52</v>
      </c>
      <c r="N31573" s="2" t="s">
        <v>81</v>
      </c>
      <c r="O31573" s="2" t="s">
        <v>42</v>
      </c>
      <c r="P31573" s="2" t="s">
        <v>43</v>
      </c>
      <c r="Q31573" s="2" t="s">
        <v>61</v>
      </c>
      <c r="R31573" s="2" t="s">
        <v>92368</v>
      </c>
      <c r="S31573" s="2" t="s">
        <v>92369</v>
      </c>
      <c r="T31573" s="2" t="s">
        <v>46</v>
      </c>
      <c r="U31573" s="2" t="s">
        <v>21753</v>
      </c>
      <c r="W31573" s="2" t="s">
        <v>39</v>
      </c>
      <c r="X31573" s="2" t="s">
        <v>59</v>
      </c>
      <c r="Y31573" s="2" t="s">
        <v>48</v>
      </c>
    </row>
    <row r="31574" spans="1:25" x14ac:dyDescent="0.3">
      <c r="A31574" s="1">
        <v>44349.444560185184</v>
      </c>
      <c r="B31574">
        <v>667723773</v>
      </c>
      <c r="C31574">
        <v>19261216136</v>
      </c>
      <c r="D31574">
        <v>53721</v>
      </c>
      <c r="E31574">
        <v>54673</v>
      </c>
      <c r="F31574" s="2" t="s">
        <v>49</v>
      </c>
      <c r="G31574">
        <v>971</v>
      </c>
      <c r="H31574" s="2" t="s">
        <v>26</v>
      </c>
      <c r="I31574" s="2" t="s">
        <v>85</v>
      </c>
      <c r="J31574" s="2" t="s">
        <v>92370</v>
      </c>
      <c r="K31574" s="2" t="s">
        <v>29</v>
      </c>
      <c r="L31574">
        <v>5101</v>
      </c>
      <c r="M31574" s="2" t="s">
        <v>30</v>
      </c>
      <c r="N31574" s="2" t="s">
        <v>81</v>
      </c>
      <c r="O31574" s="2" t="s">
        <v>32</v>
      </c>
      <c r="P31574" s="2" t="s">
        <v>33</v>
      </c>
      <c r="Q31574" s="2" t="s">
        <v>61</v>
      </c>
      <c r="R31574" s="2" t="s">
        <v>92371</v>
      </c>
      <c r="S31574" s="2" t="s">
        <v>92372</v>
      </c>
      <c r="T31574" s="2" t="s">
        <v>46</v>
      </c>
      <c r="U31574" s="2" t="s">
        <v>8926</v>
      </c>
      <c r="W31574" s="2" t="s">
        <v>39</v>
      </c>
      <c r="X31574" s="2" t="s">
        <v>59</v>
      </c>
      <c r="Y31574" s="2" t="s">
        <v>48</v>
      </c>
    </row>
    <row r="31575" spans="1:25" x14ac:dyDescent="0.3">
      <c r="A31575" s="1">
        <v>44355.279652777775</v>
      </c>
      <c r="B31575">
        <v>12852193162</v>
      </c>
      <c r="C31575">
        <v>18110956236</v>
      </c>
      <c r="D31575">
        <v>29625</v>
      </c>
      <c r="E31575">
        <v>44540</v>
      </c>
      <c r="F31575" s="2" t="s">
        <v>25</v>
      </c>
      <c r="G31575">
        <v>888</v>
      </c>
      <c r="H31575" s="2" t="s">
        <v>26</v>
      </c>
      <c r="I31575" s="2" t="s">
        <v>27</v>
      </c>
      <c r="J31575" s="2" t="s">
        <v>92373</v>
      </c>
      <c r="K31575" s="2" t="s">
        <v>29</v>
      </c>
      <c r="L31575">
        <v>889</v>
      </c>
      <c r="M31575" s="2" t="s">
        <v>52</v>
      </c>
      <c r="N31575" s="2" t="s">
        <v>31</v>
      </c>
      <c r="O31575" s="2" t="s">
        <v>42</v>
      </c>
      <c r="P31575" s="2" t="s">
        <v>43</v>
      </c>
      <c r="Q31575" s="2" t="s">
        <v>34</v>
      </c>
      <c r="R31575" s="2" t="s">
        <v>52423</v>
      </c>
      <c r="S31575" s="2" t="s">
        <v>92374</v>
      </c>
      <c r="T31575" s="2" t="s">
        <v>37</v>
      </c>
      <c r="U31575" s="2" t="s">
        <v>26197</v>
      </c>
      <c r="V31575">
        <v>126133206192</v>
      </c>
      <c r="W31575" s="2" t="s">
        <v>30</v>
      </c>
      <c r="X31575" s="2" t="s">
        <v>30</v>
      </c>
      <c r="Y31575" s="2" t="s">
        <v>48</v>
      </c>
    </row>
    <row r="31576" spans="1:25" x14ac:dyDescent="0.3">
      <c r="A31576" s="1">
        <v>43838.28497685185</v>
      </c>
      <c r="B31576">
        <v>3140206221</v>
      </c>
      <c r="C31576">
        <v>91133381</v>
      </c>
      <c r="D31576">
        <v>32261</v>
      </c>
      <c r="E31576">
        <v>17658</v>
      </c>
      <c r="F31576" s="2" t="s">
        <v>49</v>
      </c>
      <c r="G31576">
        <v>762</v>
      </c>
      <c r="H31576" s="2" t="s">
        <v>50</v>
      </c>
      <c r="I31576" s="2" t="s">
        <v>85</v>
      </c>
      <c r="J31576" s="2" t="s">
        <v>92375</v>
      </c>
      <c r="K31576" s="2" t="s">
        <v>29</v>
      </c>
      <c r="L31576">
        <v>3858</v>
      </c>
      <c r="M31576" s="2" t="s">
        <v>30</v>
      </c>
      <c r="N31576" s="2" t="s">
        <v>81</v>
      </c>
      <c r="O31576" s="2" t="s">
        <v>32</v>
      </c>
      <c r="P31576" s="2" t="s">
        <v>43</v>
      </c>
      <c r="Q31576" s="2" t="s">
        <v>76</v>
      </c>
      <c r="R31576" s="2" t="s">
        <v>1313</v>
      </c>
      <c r="S31576" s="2" t="s">
        <v>92376</v>
      </c>
      <c r="T31576" s="2" t="s">
        <v>46</v>
      </c>
      <c r="U31576" s="2" t="s">
        <v>4672</v>
      </c>
      <c r="W31576" s="2" t="s">
        <v>30</v>
      </c>
      <c r="X31576" s="2" t="s">
        <v>59</v>
      </c>
      <c r="Y31576" s="2" t="s">
        <v>40</v>
      </c>
    </row>
    <row r="31577" spans="1:25" x14ac:dyDescent="0.3">
      <c r="A31577" s="1">
        <v>44499.816412037035</v>
      </c>
      <c r="B31577">
        <v>247579172</v>
      </c>
      <c r="C31577">
        <v>893130153</v>
      </c>
      <c r="D31577">
        <v>53281</v>
      </c>
      <c r="E31577">
        <v>31434</v>
      </c>
      <c r="F31577" s="2" t="s">
        <v>49</v>
      </c>
      <c r="G31577">
        <v>82</v>
      </c>
      <c r="H31577" s="2" t="s">
        <v>26</v>
      </c>
      <c r="I31577" s="2" t="s">
        <v>85</v>
      </c>
      <c r="J31577" s="2" t="s">
        <v>92377</v>
      </c>
      <c r="K31577" s="2" t="s">
        <v>29</v>
      </c>
      <c r="L31577">
        <v>2524</v>
      </c>
      <c r="M31577" s="2" t="s">
        <v>52</v>
      </c>
      <c r="N31577" s="2" t="s">
        <v>81</v>
      </c>
      <c r="O31577" s="2" t="s">
        <v>32</v>
      </c>
      <c r="P31577" s="2" t="s">
        <v>43</v>
      </c>
      <c r="Q31577" s="2" t="s">
        <v>76</v>
      </c>
      <c r="R31577" s="2" t="s">
        <v>29833</v>
      </c>
      <c r="S31577" s="2" t="s">
        <v>92378</v>
      </c>
      <c r="T31577" s="2" t="s">
        <v>57</v>
      </c>
      <c r="U31577" s="2" t="s">
        <v>29666</v>
      </c>
      <c r="V31577">
        <v>10782199200</v>
      </c>
      <c r="W31577" s="2" t="s">
        <v>39</v>
      </c>
      <c r="X31577" s="2" t="s">
        <v>59</v>
      </c>
      <c r="Y31577" s="2" t="s">
        <v>40</v>
      </c>
    </row>
    <row r="31578" spans="1:25" x14ac:dyDescent="0.3">
      <c r="A31578" s="1">
        <v>44348.013969907406</v>
      </c>
      <c r="B31578">
        <v>2197983166</v>
      </c>
      <c r="C31578">
        <v>13314712129</v>
      </c>
      <c r="D31578">
        <v>29499</v>
      </c>
      <c r="E31578">
        <v>4490</v>
      </c>
      <c r="F31578" s="2" t="s">
        <v>65</v>
      </c>
      <c r="G31578">
        <v>1464</v>
      </c>
      <c r="H31578" s="2" t="s">
        <v>50</v>
      </c>
      <c r="I31578" s="2" t="s">
        <v>27</v>
      </c>
      <c r="J31578" s="2" t="s">
        <v>92379</v>
      </c>
      <c r="K31578" s="2" t="s">
        <v>30</v>
      </c>
      <c r="L31578">
        <v>2292</v>
      </c>
      <c r="M31578" s="2" t="s">
        <v>30</v>
      </c>
      <c r="N31578" s="2" t="s">
        <v>81</v>
      </c>
      <c r="O31578" s="2" t="s">
        <v>32</v>
      </c>
      <c r="P31578" s="2" t="s">
        <v>33</v>
      </c>
      <c r="Q31578" s="2" t="s">
        <v>76</v>
      </c>
      <c r="R31578" s="2" t="s">
        <v>92380</v>
      </c>
      <c r="S31578" s="2" t="s">
        <v>16439</v>
      </c>
      <c r="T31578" s="2" t="s">
        <v>57</v>
      </c>
      <c r="U31578" s="2" t="s">
        <v>28622</v>
      </c>
      <c r="W31578" s="2" t="s">
        <v>39</v>
      </c>
      <c r="X31578" s="2" t="s">
        <v>59</v>
      </c>
      <c r="Y31578" s="2" t="s">
        <v>40</v>
      </c>
    </row>
    <row r="31579" spans="1:25" x14ac:dyDescent="0.3">
      <c r="A31579" s="1">
        <v>45087.120555555557</v>
      </c>
      <c r="B31579">
        <v>16321923455</v>
      </c>
      <c r="C31579">
        <v>1326119150</v>
      </c>
      <c r="D31579">
        <v>56004</v>
      </c>
      <c r="E31579">
        <v>19226</v>
      </c>
      <c r="F31579" s="2" t="s">
        <v>65</v>
      </c>
      <c r="G31579">
        <v>180</v>
      </c>
      <c r="H31579" s="2" t="s">
        <v>50</v>
      </c>
      <c r="I31579" s="2" t="s">
        <v>27</v>
      </c>
      <c r="J31579" s="2" t="s">
        <v>92381</v>
      </c>
      <c r="K31579" s="2" t="s">
        <v>29</v>
      </c>
      <c r="L31579">
        <v>5459</v>
      </c>
      <c r="M31579" s="2" t="s">
        <v>30</v>
      </c>
      <c r="N31579" s="2" t="s">
        <v>53</v>
      </c>
      <c r="O31579" s="2" t="s">
        <v>42</v>
      </c>
      <c r="P31579" s="2" t="s">
        <v>33</v>
      </c>
      <c r="Q31579" s="2" t="s">
        <v>76</v>
      </c>
      <c r="R31579" s="2" t="s">
        <v>92382</v>
      </c>
      <c r="S31579" s="2" t="s">
        <v>3465</v>
      </c>
      <c r="T31579" s="2" t="s">
        <v>46</v>
      </c>
      <c r="U31579" s="2" t="s">
        <v>21114</v>
      </c>
      <c r="W31579" s="2" t="s">
        <v>39</v>
      </c>
      <c r="X31579" s="2" t="s">
        <v>59</v>
      </c>
      <c r="Y31579" s="2" t="s">
        <v>40</v>
      </c>
    </row>
    <row r="31580" spans="1:25" x14ac:dyDescent="0.3">
      <c r="A31580" s="1">
        <v>44777.762442129628</v>
      </c>
      <c r="B31580">
        <v>35163255225</v>
      </c>
      <c r="C31580">
        <v>19323163164</v>
      </c>
      <c r="D31580">
        <v>28900</v>
      </c>
      <c r="E31580">
        <v>4205</v>
      </c>
      <c r="F31580" s="2" t="s">
        <v>65</v>
      </c>
      <c r="G31580">
        <v>1010</v>
      </c>
      <c r="H31580" s="2" t="s">
        <v>50</v>
      </c>
      <c r="I31580" s="2" t="s">
        <v>66</v>
      </c>
      <c r="J31580" s="2" t="s">
        <v>92383</v>
      </c>
      <c r="K31580" s="2" t="s">
        <v>29</v>
      </c>
      <c r="L31580">
        <v>1504</v>
      </c>
      <c r="M31580" s="2" t="s">
        <v>30</v>
      </c>
      <c r="N31580" s="2" t="s">
        <v>81</v>
      </c>
      <c r="O31580" s="2" t="s">
        <v>42</v>
      </c>
      <c r="P31580" s="2" t="s">
        <v>33</v>
      </c>
      <c r="Q31580" s="2" t="s">
        <v>34</v>
      </c>
      <c r="R31580" s="2" t="s">
        <v>92384</v>
      </c>
      <c r="S31580" s="2" t="s">
        <v>92385</v>
      </c>
      <c r="T31580" s="2" t="s">
        <v>46</v>
      </c>
      <c r="U31580" s="2" t="s">
        <v>31220</v>
      </c>
      <c r="V31580">
        <v>14067219124</v>
      </c>
      <c r="W31580" s="2" t="s">
        <v>30</v>
      </c>
      <c r="X31580" s="2" t="s">
        <v>59</v>
      </c>
      <c r="Y31580" s="2" t="s">
        <v>40</v>
      </c>
    </row>
    <row r="31581" spans="1:25" x14ac:dyDescent="0.3">
      <c r="A31581" s="1">
        <v>44600.02685185185</v>
      </c>
      <c r="B31581">
        <v>17174217119</v>
      </c>
      <c r="C31581">
        <v>148111184109</v>
      </c>
      <c r="D31581">
        <v>12171</v>
      </c>
      <c r="E31581">
        <v>58168</v>
      </c>
      <c r="F31581" s="2" t="s">
        <v>25</v>
      </c>
      <c r="G31581">
        <v>1332</v>
      </c>
      <c r="H31581" s="2" t="s">
        <v>26</v>
      </c>
      <c r="I31581" s="2" t="s">
        <v>27</v>
      </c>
      <c r="J31581" s="2" t="s">
        <v>92386</v>
      </c>
      <c r="K31581" s="2" t="s">
        <v>30</v>
      </c>
      <c r="L31581">
        <v>948</v>
      </c>
      <c r="M31581" s="2" t="s">
        <v>52</v>
      </c>
      <c r="N31581" s="2" t="s">
        <v>81</v>
      </c>
      <c r="O31581" s="2" t="s">
        <v>42</v>
      </c>
      <c r="P31581" s="2" t="s">
        <v>43</v>
      </c>
      <c r="Q31581" s="2" t="s">
        <v>61</v>
      </c>
      <c r="R31581" s="2" t="s">
        <v>92387</v>
      </c>
      <c r="S31581" s="2" t="s">
        <v>92388</v>
      </c>
      <c r="T31581" s="2" t="s">
        <v>46</v>
      </c>
      <c r="U31581" s="2" t="s">
        <v>19540</v>
      </c>
      <c r="W31581" s="2" t="s">
        <v>30</v>
      </c>
      <c r="X31581" s="2" t="s">
        <v>59</v>
      </c>
      <c r="Y31581" s="2" t="s">
        <v>40</v>
      </c>
    </row>
    <row r="31582" spans="1:25" x14ac:dyDescent="0.3">
      <c r="A31582" s="1">
        <v>44883.622824074075</v>
      </c>
      <c r="B31582">
        <v>1441672246</v>
      </c>
      <c r="C31582">
        <v>13813625479</v>
      </c>
      <c r="D31582">
        <v>58437</v>
      </c>
      <c r="E31582">
        <v>24774</v>
      </c>
      <c r="F31582" s="2" t="s">
        <v>49</v>
      </c>
      <c r="G31582">
        <v>991</v>
      </c>
      <c r="H31582" s="2" t="s">
        <v>50</v>
      </c>
      <c r="I31582" s="2" t="s">
        <v>66</v>
      </c>
      <c r="J31582" s="2" t="s">
        <v>92389</v>
      </c>
      <c r="K31582" s="2" t="s">
        <v>29</v>
      </c>
      <c r="L31582">
        <v>2108</v>
      </c>
      <c r="M31582" s="2" t="s">
        <v>30</v>
      </c>
      <c r="N31582" s="2" t="s">
        <v>81</v>
      </c>
      <c r="O31582" s="2" t="s">
        <v>42</v>
      </c>
      <c r="P31582" s="2" t="s">
        <v>43</v>
      </c>
      <c r="Q31582" s="2" t="s">
        <v>61</v>
      </c>
      <c r="R31582" s="2" t="s">
        <v>92390</v>
      </c>
      <c r="S31582" s="2" t="s">
        <v>92391</v>
      </c>
      <c r="T31582" s="2" t="s">
        <v>37</v>
      </c>
      <c r="U31582" s="2" t="s">
        <v>25459</v>
      </c>
      <c r="V31582">
        <v>701971998</v>
      </c>
      <c r="W31582" s="2" t="s">
        <v>30</v>
      </c>
      <c r="X31582" s="2" t="s">
        <v>59</v>
      </c>
      <c r="Y31582" s="2" t="s">
        <v>48</v>
      </c>
    </row>
    <row r="31583" spans="1:25" x14ac:dyDescent="0.3">
      <c r="A31583" s="1">
        <v>44381.288842592592</v>
      </c>
      <c r="B31583">
        <v>43109165132</v>
      </c>
      <c r="C31583">
        <v>61168247165</v>
      </c>
      <c r="D31583">
        <v>55043</v>
      </c>
      <c r="E31583">
        <v>10232</v>
      </c>
      <c r="F31583" s="2" t="s">
        <v>25</v>
      </c>
      <c r="G31583">
        <v>631</v>
      </c>
      <c r="H31583" s="2" t="s">
        <v>50</v>
      </c>
      <c r="I31583" s="2" t="s">
        <v>85</v>
      </c>
      <c r="J31583" s="2" t="s">
        <v>92392</v>
      </c>
      <c r="K31583" s="2" t="s">
        <v>30</v>
      </c>
      <c r="L31583">
        <v>9059</v>
      </c>
      <c r="M31583" s="2" t="s">
        <v>30</v>
      </c>
      <c r="N31583" s="2" t="s">
        <v>81</v>
      </c>
      <c r="O31583" s="2" t="s">
        <v>32</v>
      </c>
      <c r="P31583" s="2" t="s">
        <v>33</v>
      </c>
      <c r="Q31583" s="2" t="s">
        <v>61</v>
      </c>
      <c r="R31583" s="2" t="s">
        <v>92393</v>
      </c>
      <c r="S31583" s="2" t="s">
        <v>92394</v>
      </c>
      <c r="T31583" s="2" t="s">
        <v>46</v>
      </c>
      <c r="U31583" s="2" t="s">
        <v>4491</v>
      </c>
      <c r="V31583">
        <v>236067116</v>
      </c>
      <c r="W31583" s="2" t="s">
        <v>39</v>
      </c>
      <c r="X31583" s="2" t="s">
        <v>30</v>
      </c>
      <c r="Y31583" s="2" t="s">
        <v>48</v>
      </c>
    </row>
    <row r="31584" spans="1:25" x14ac:dyDescent="0.3">
      <c r="A31584" s="1">
        <v>44448.514050925929</v>
      </c>
      <c r="B31584">
        <v>22211011199</v>
      </c>
      <c r="C31584">
        <v>14319837117</v>
      </c>
      <c r="D31584">
        <v>2457</v>
      </c>
      <c r="E31584">
        <v>56635</v>
      </c>
      <c r="F31584" s="2" t="s">
        <v>25</v>
      </c>
      <c r="G31584">
        <v>199</v>
      </c>
      <c r="H31584" s="2" t="s">
        <v>26</v>
      </c>
      <c r="I31584" s="2" t="s">
        <v>66</v>
      </c>
      <c r="J31584" s="2" t="s">
        <v>92395</v>
      </c>
      <c r="K31584" s="2" t="s">
        <v>29</v>
      </c>
      <c r="L31584">
        <v>6</v>
      </c>
      <c r="M31584" s="2" t="s">
        <v>52</v>
      </c>
      <c r="N31584" s="2" t="s">
        <v>31</v>
      </c>
      <c r="O31584" s="2" t="s">
        <v>32</v>
      </c>
      <c r="P31584" s="2" t="s">
        <v>33</v>
      </c>
      <c r="Q31584" s="2" t="s">
        <v>76</v>
      </c>
      <c r="R31584" s="2" t="s">
        <v>92396</v>
      </c>
      <c r="S31584" s="2" t="s">
        <v>92397</v>
      </c>
      <c r="T31584" s="2" t="s">
        <v>46</v>
      </c>
      <c r="U31584" s="2" t="s">
        <v>6310</v>
      </c>
      <c r="W31584" s="2" t="s">
        <v>39</v>
      </c>
      <c r="X31584" s="2" t="s">
        <v>59</v>
      </c>
      <c r="Y31584" s="2" t="s">
        <v>48</v>
      </c>
    </row>
    <row r="31585" spans="1:25" x14ac:dyDescent="0.3">
      <c r="A31585" s="1">
        <v>44422.936782407407</v>
      </c>
      <c r="B31585">
        <v>190672513</v>
      </c>
      <c r="C31585">
        <v>173248102174</v>
      </c>
      <c r="D31585">
        <v>49047</v>
      </c>
      <c r="E31585">
        <v>1976</v>
      </c>
      <c r="F31585" s="2" t="s">
        <v>65</v>
      </c>
      <c r="G31585">
        <v>1465</v>
      </c>
      <c r="H31585" s="2" t="s">
        <v>50</v>
      </c>
      <c r="I31585" s="2" t="s">
        <v>27</v>
      </c>
      <c r="J31585" s="2" t="s">
        <v>92398</v>
      </c>
      <c r="K31585" s="2" t="s">
        <v>30</v>
      </c>
      <c r="L31585">
        <v>545</v>
      </c>
      <c r="M31585" s="2" t="s">
        <v>30</v>
      </c>
      <c r="N31585" s="2" t="s">
        <v>31</v>
      </c>
      <c r="O31585" s="2" t="s">
        <v>42</v>
      </c>
      <c r="P31585" s="2" t="s">
        <v>43</v>
      </c>
      <c r="Q31585" s="2" t="s">
        <v>76</v>
      </c>
      <c r="R31585" s="2" t="s">
        <v>92399</v>
      </c>
      <c r="S31585" s="2" t="s">
        <v>92400</v>
      </c>
      <c r="T31585" s="2" t="s">
        <v>46</v>
      </c>
      <c r="U31585" s="2" t="s">
        <v>44484</v>
      </c>
      <c r="V31585">
        <v>2210818182</v>
      </c>
      <c r="W31585" s="2" t="s">
        <v>39</v>
      </c>
      <c r="X31585" s="2" t="s">
        <v>30</v>
      </c>
      <c r="Y31585" s="2" t="s">
        <v>40</v>
      </c>
    </row>
    <row r="31586" spans="1:25" x14ac:dyDescent="0.3">
      <c r="A31586" s="1">
        <v>44393.367013888892</v>
      </c>
      <c r="B31586">
        <v>187197231104</v>
      </c>
      <c r="C31586">
        <v>9820518153</v>
      </c>
      <c r="D31586">
        <v>46707</v>
      </c>
      <c r="E31586">
        <v>32821</v>
      </c>
      <c r="F31586" s="2" t="s">
        <v>49</v>
      </c>
      <c r="G31586">
        <v>669</v>
      </c>
      <c r="H31586" s="2" t="s">
        <v>50</v>
      </c>
      <c r="I31586" s="2" t="s">
        <v>85</v>
      </c>
      <c r="J31586" s="2" t="s">
        <v>92401</v>
      </c>
      <c r="K31586" s="2" t="s">
        <v>29</v>
      </c>
      <c r="L31586">
        <v>6318</v>
      </c>
      <c r="M31586" s="2" t="s">
        <v>52</v>
      </c>
      <c r="N31586" s="2" t="s">
        <v>31</v>
      </c>
      <c r="O31586" s="2" t="s">
        <v>32</v>
      </c>
      <c r="P31586" s="2" t="s">
        <v>43</v>
      </c>
      <c r="Q31586" s="2" t="s">
        <v>61</v>
      </c>
      <c r="R31586" s="2" t="s">
        <v>92402</v>
      </c>
      <c r="S31586" s="2" t="s">
        <v>92403</v>
      </c>
      <c r="T31586" s="2" t="s">
        <v>37</v>
      </c>
      <c r="U31586" s="2" t="s">
        <v>67617</v>
      </c>
      <c r="V31586">
        <v>10211379144</v>
      </c>
      <c r="W31586" s="2" t="s">
        <v>30</v>
      </c>
      <c r="X31586" s="2" t="s">
        <v>59</v>
      </c>
      <c r="Y31586" s="2" t="s">
        <v>48</v>
      </c>
    </row>
    <row r="31587" spans="1:25" x14ac:dyDescent="0.3">
      <c r="A31587" s="1">
        <v>44321.0315162037</v>
      </c>
      <c r="B31587">
        <v>13776202162</v>
      </c>
      <c r="C31587">
        <v>248825494</v>
      </c>
      <c r="D31587">
        <v>14351</v>
      </c>
      <c r="E31587">
        <v>31996</v>
      </c>
      <c r="F31587" s="2" t="s">
        <v>25</v>
      </c>
      <c r="G31587">
        <v>220</v>
      </c>
      <c r="H31587" s="2" t="s">
        <v>26</v>
      </c>
      <c r="I31587" s="2" t="s">
        <v>85</v>
      </c>
      <c r="J31587" s="2" t="s">
        <v>92404</v>
      </c>
      <c r="K31587" s="2" t="s">
        <v>30</v>
      </c>
      <c r="L31587">
        <v>9095</v>
      </c>
      <c r="M31587" s="2" t="s">
        <v>52</v>
      </c>
      <c r="N31587" s="2" t="s">
        <v>81</v>
      </c>
      <c r="O31587" s="2" t="s">
        <v>42</v>
      </c>
      <c r="P31587" s="2" t="s">
        <v>54</v>
      </c>
      <c r="Q31587" s="2" t="s">
        <v>34</v>
      </c>
      <c r="R31587" s="2" t="s">
        <v>92405</v>
      </c>
      <c r="S31587" s="2" t="s">
        <v>92406</v>
      </c>
      <c r="T31587" s="2" t="s">
        <v>37</v>
      </c>
      <c r="U31587" s="2" t="s">
        <v>27668</v>
      </c>
      <c r="W31587" s="2" t="s">
        <v>30</v>
      </c>
      <c r="X31587" s="2" t="s">
        <v>30</v>
      </c>
      <c r="Y31587" s="2" t="s">
        <v>48</v>
      </c>
    </row>
    <row r="31588" spans="1:25" x14ac:dyDescent="0.3">
      <c r="A31588" s="1">
        <v>44911.676192129627</v>
      </c>
      <c r="B31588">
        <v>51147175168</v>
      </c>
      <c r="C31588">
        <v>14619820590</v>
      </c>
      <c r="D31588">
        <v>36724</v>
      </c>
      <c r="E31588">
        <v>11309</v>
      </c>
      <c r="F31588" s="2" t="s">
        <v>49</v>
      </c>
      <c r="G31588">
        <v>344</v>
      </c>
      <c r="H31588" s="2" t="s">
        <v>50</v>
      </c>
      <c r="I31588" s="2" t="s">
        <v>85</v>
      </c>
      <c r="J31588" s="2" t="s">
        <v>92407</v>
      </c>
      <c r="K31588" s="2" t="s">
        <v>29</v>
      </c>
      <c r="L31588">
        <v>9974</v>
      </c>
      <c r="M31588" s="2" t="s">
        <v>52</v>
      </c>
      <c r="N31588" s="2" t="s">
        <v>31</v>
      </c>
      <c r="O31588" s="2" t="s">
        <v>42</v>
      </c>
      <c r="P31588" s="2" t="s">
        <v>54</v>
      </c>
      <c r="Q31588" s="2" t="s">
        <v>34</v>
      </c>
      <c r="R31588" s="2" t="s">
        <v>92408</v>
      </c>
      <c r="S31588" s="2" t="s">
        <v>92409</v>
      </c>
      <c r="T31588" s="2" t="s">
        <v>57</v>
      </c>
      <c r="U31588" s="2" t="s">
        <v>18315</v>
      </c>
      <c r="W31588" s="2" t="s">
        <v>39</v>
      </c>
      <c r="X31588" s="2" t="s">
        <v>30</v>
      </c>
      <c r="Y31588" s="2" t="s">
        <v>40</v>
      </c>
    </row>
    <row r="31589" spans="1:25" x14ac:dyDescent="0.3">
      <c r="A31589" s="1">
        <v>44851.664259259262</v>
      </c>
      <c r="B31589">
        <v>22310412142</v>
      </c>
      <c r="C31589">
        <v>150562358</v>
      </c>
      <c r="D31589">
        <v>59632</v>
      </c>
      <c r="E31589">
        <v>2253</v>
      </c>
      <c r="F31589" s="2" t="s">
        <v>25</v>
      </c>
      <c r="G31589">
        <v>1263</v>
      </c>
      <c r="H31589" s="2" t="s">
        <v>50</v>
      </c>
      <c r="I31589" s="2" t="s">
        <v>85</v>
      </c>
      <c r="J31589" s="2" t="s">
        <v>92410</v>
      </c>
      <c r="K31589" s="2" t="s">
        <v>30</v>
      </c>
      <c r="L31589">
        <v>9648</v>
      </c>
      <c r="M31589" s="2" t="s">
        <v>52</v>
      </c>
      <c r="N31589" s="2" t="s">
        <v>31</v>
      </c>
      <c r="O31589" s="2" t="s">
        <v>42</v>
      </c>
      <c r="P31589" s="2" t="s">
        <v>43</v>
      </c>
      <c r="Q31589" s="2" t="s">
        <v>61</v>
      </c>
      <c r="R31589" s="2" t="s">
        <v>52275</v>
      </c>
      <c r="S31589" s="2" t="s">
        <v>6713</v>
      </c>
      <c r="T31589" s="2" t="s">
        <v>46</v>
      </c>
      <c r="U31589" s="2" t="s">
        <v>42682</v>
      </c>
      <c r="V31589">
        <v>17216218113</v>
      </c>
      <c r="W31589" s="2" t="s">
        <v>30</v>
      </c>
      <c r="X31589" s="2" t="s">
        <v>59</v>
      </c>
      <c r="Y31589" s="2" t="s">
        <v>40</v>
      </c>
    </row>
    <row r="31590" spans="1:25" x14ac:dyDescent="0.3">
      <c r="A31590" s="1">
        <v>44201.12939814815</v>
      </c>
      <c r="B31590">
        <v>172207180160</v>
      </c>
      <c r="C31590">
        <v>543730123</v>
      </c>
      <c r="D31590">
        <v>53533</v>
      </c>
      <c r="E31590">
        <v>30749</v>
      </c>
      <c r="F31590" s="2" t="s">
        <v>25</v>
      </c>
      <c r="G31590">
        <v>514</v>
      </c>
      <c r="H31590" s="2" t="s">
        <v>50</v>
      </c>
      <c r="I31590" s="2" t="s">
        <v>66</v>
      </c>
      <c r="J31590" s="2" t="s">
        <v>92411</v>
      </c>
      <c r="K31590" s="2" t="s">
        <v>30</v>
      </c>
      <c r="L31590">
        <v>9654</v>
      </c>
      <c r="M31590" s="2" t="s">
        <v>52</v>
      </c>
      <c r="N31590" s="2" t="s">
        <v>81</v>
      </c>
      <c r="O31590" s="2" t="s">
        <v>42</v>
      </c>
      <c r="P31590" s="2" t="s">
        <v>54</v>
      </c>
      <c r="Q31590" s="2" t="s">
        <v>76</v>
      </c>
      <c r="R31590" s="2" t="s">
        <v>3452</v>
      </c>
      <c r="S31590" s="2" t="s">
        <v>92412</v>
      </c>
      <c r="T31590" s="2" t="s">
        <v>57</v>
      </c>
      <c r="U31590" s="2" t="s">
        <v>3825</v>
      </c>
      <c r="V31590">
        <v>98421219</v>
      </c>
      <c r="W31590" s="2" t="s">
        <v>39</v>
      </c>
      <c r="X31590" s="2" t="s">
        <v>59</v>
      </c>
      <c r="Y31590" s="2" t="s">
        <v>40</v>
      </c>
    </row>
    <row r="31591" spans="1:25" x14ac:dyDescent="0.3">
      <c r="A31591" s="1">
        <v>44151.534363425926</v>
      </c>
      <c r="B31591">
        <v>222116432</v>
      </c>
      <c r="C31591">
        <v>113411052</v>
      </c>
      <c r="D31591">
        <v>59993</v>
      </c>
      <c r="E31591">
        <v>43882</v>
      </c>
      <c r="F31591" s="2" t="s">
        <v>49</v>
      </c>
      <c r="G31591">
        <v>97</v>
      </c>
      <c r="H31591" s="2" t="s">
        <v>50</v>
      </c>
      <c r="I31591" s="2" t="s">
        <v>27</v>
      </c>
      <c r="J31591" s="2" t="s">
        <v>92413</v>
      </c>
      <c r="K31591" s="2" t="s">
        <v>29</v>
      </c>
      <c r="L31591">
        <v>3195</v>
      </c>
      <c r="M31591" s="2" t="s">
        <v>30</v>
      </c>
      <c r="N31591" s="2" t="s">
        <v>81</v>
      </c>
      <c r="O31591" s="2" t="s">
        <v>42</v>
      </c>
      <c r="P31591" s="2" t="s">
        <v>54</v>
      </c>
      <c r="Q31591" s="2" t="s">
        <v>61</v>
      </c>
      <c r="R31591" s="2" t="s">
        <v>92414</v>
      </c>
      <c r="S31591" s="2" t="s">
        <v>92415</v>
      </c>
      <c r="T31591" s="2" t="s">
        <v>37</v>
      </c>
      <c r="U31591" s="2" t="s">
        <v>14959</v>
      </c>
      <c r="W31591" s="2" t="s">
        <v>39</v>
      </c>
      <c r="X31591" s="2" t="s">
        <v>30</v>
      </c>
      <c r="Y31591" s="2" t="s">
        <v>48</v>
      </c>
    </row>
    <row r="31592" spans="1:25" x14ac:dyDescent="0.3">
      <c r="A31592" s="1">
        <v>44147.01667824074</v>
      </c>
      <c r="B31592">
        <v>7924522864</v>
      </c>
      <c r="C31592">
        <v>63021823</v>
      </c>
      <c r="D31592">
        <v>5148</v>
      </c>
      <c r="E31592">
        <v>29329</v>
      </c>
      <c r="F31592" s="2" t="s">
        <v>25</v>
      </c>
      <c r="G31592">
        <v>1155</v>
      </c>
      <c r="H31592" s="2" t="s">
        <v>26</v>
      </c>
      <c r="I31592" s="2" t="s">
        <v>66</v>
      </c>
      <c r="J31592" s="2" t="s">
        <v>92416</v>
      </c>
      <c r="K31592" s="2" t="s">
        <v>30</v>
      </c>
      <c r="L31592">
        <v>777</v>
      </c>
      <c r="M31592" s="2" t="s">
        <v>30</v>
      </c>
      <c r="N31592" s="2" t="s">
        <v>31</v>
      </c>
      <c r="O31592" s="2" t="s">
        <v>32</v>
      </c>
      <c r="P31592" s="2" t="s">
        <v>54</v>
      </c>
      <c r="Q31592" s="2" t="s">
        <v>61</v>
      </c>
      <c r="R31592" s="2" t="s">
        <v>92417</v>
      </c>
      <c r="S31592" s="2" t="s">
        <v>92418</v>
      </c>
      <c r="T31592" s="2" t="s">
        <v>37</v>
      </c>
      <c r="U31592" s="2" t="s">
        <v>8217</v>
      </c>
      <c r="W31592" s="2" t="s">
        <v>30</v>
      </c>
      <c r="X31592" s="2" t="s">
        <v>59</v>
      </c>
      <c r="Y31592" s="2" t="s">
        <v>48</v>
      </c>
    </row>
    <row r="31593" spans="1:25" x14ac:dyDescent="0.3">
      <c r="A31593" s="1">
        <v>44572.941122685188</v>
      </c>
      <c r="B31593">
        <v>19323351136</v>
      </c>
      <c r="C31593">
        <v>65230154155</v>
      </c>
      <c r="D31593">
        <v>63505</v>
      </c>
      <c r="E31593">
        <v>44147</v>
      </c>
      <c r="F31593" s="2" t="s">
        <v>25</v>
      </c>
      <c r="G31593">
        <v>283</v>
      </c>
      <c r="H31593" s="2" t="s">
        <v>50</v>
      </c>
      <c r="I31593" s="2" t="s">
        <v>85</v>
      </c>
      <c r="J31593" s="2" t="s">
        <v>92419</v>
      </c>
      <c r="K31593" s="2" t="s">
        <v>29</v>
      </c>
      <c r="L31593">
        <v>5555</v>
      </c>
      <c r="M31593" s="2" t="s">
        <v>30</v>
      </c>
      <c r="N31593" s="2" t="s">
        <v>53</v>
      </c>
      <c r="O31593" s="2" t="s">
        <v>42</v>
      </c>
      <c r="P31593" s="2" t="s">
        <v>54</v>
      </c>
      <c r="Q31593" s="2" t="s">
        <v>34</v>
      </c>
      <c r="R31593" s="2" t="s">
        <v>92420</v>
      </c>
      <c r="S31593" s="2" t="s">
        <v>92421</v>
      </c>
      <c r="T31593" s="2" t="s">
        <v>57</v>
      </c>
      <c r="U31593" s="2" t="s">
        <v>7013</v>
      </c>
      <c r="V31593">
        <v>162210100245</v>
      </c>
      <c r="W31593" s="2" t="s">
        <v>39</v>
      </c>
      <c r="X31593" s="2" t="s">
        <v>59</v>
      </c>
      <c r="Y31593" s="2" t="s">
        <v>40</v>
      </c>
    </row>
    <row r="31594" spans="1:25" x14ac:dyDescent="0.3">
      <c r="A31594" s="1">
        <v>44283.976111111115</v>
      </c>
      <c r="B31594">
        <v>35248246201</v>
      </c>
      <c r="C31594">
        <v>4243228</v>
      </c>
      <c r="D31594">
        <v>5787</v>
      </c>
      <c r="E31594">
        <v>48806</v>
      </c>
      <c r="F31594" s="2" t="s">
        <v>49</v>
      </c>
      <c r="G31594">
        <v>771</v>
      </c>
      <c r="H31594" s="2" t="s">
        <v>26</v>
      </c>
      <c r="I31594" s="2" t="s">
        <v>66</v>
      </c>
      <c r="J31594" s="2" t="s">
        <v>92422</v>
      </c>
      <c r="K31594" s="2" t="s">
        <v>29</v>
      </c>
      <c r="L31594">
        <v>5161</v>
      </c>
      <c r="M31594" s="2" t="s">
        <v>52</v>
      </c>
      <c r="N31594" s="2" t="s">
        <v>31</v>
      </c>
      <c r="O31594" s="2" t="s">
        <v>42</v>
      </c>
      <c r="P31594" s="2" t="s">
        <v>33</v>
      </c>
      <c r="Q31594" s="2" t="s">
        <v>34</v>
      </c>
      <c r="R31594" s="2" t="s">
        <v>85028</v>
      </c>
      <c r="S31594" s="2" t="s">
        <v>1093</v>
      </c>
      <c r="T31594" s="2" t="s">
        <v>46</v>
      </c>
      <c r="U31594" s="2" t="s">
        <v>9861</v>
      </c>
      <c r="W31594" s="2" t="s">
        <v>39</v>
      </c>
      <c r="X31594" s="2" t="s">
        <v>59</v>
      </c>
      <c r="Y31594" s="2" t="s">
        <v>48</v>
      </c>
    </row>
    <row r="31595" spans="1:25" x14ac:dyDescent="0.3">
      <c r="A31595" s="1">
        <v>45028.455763888887</v>
      </c>
      <c r="B31595">
        <v>41337146</v>
      </c>
      <c r="C31595">
        <v>54208146166</v>
      </c>
      <c r="D31595">
        <v>35142</v>
      </c>
      <c r="E31595">
        <v>56466</v>
      </c>
      <c r="F31595" s="2" t="s">
        <v>49</v>
      </c>
      <c r="G31595">
        <v>79</v>
      </c>
      <c r="H31595" s="2" t="s">
        <v>26</v>
      </c>
      <c r="I31595" s="2" t="s">
        <v>27</v>
      </c>
      <c r="J31595" s="2" t="s">
        <v>92423</v>
      </c>
      <c r="K31595" s="2" t="s">
        <v>29</v>
      </c>
      <c r="L31595">
        <v>3928</v>
      </c>
      <c r="M31595" s="2" t="s">
        <v>30</v>
      </c>
      <c r="N31595" s="2" t="s">
        <v>81</v>
      </c>
      <c r="O31595" s="2" t="s">
        <v>32</v>
      </c>
      <c r="P31595" s="2" t="s">
        <v>54</v>
      </c>
      <c r="Q31595" s="2" t="s">
        <v>76</v>
      </c>
      <c r="R31595" s="2" t="s">
        <v>92424</v>
      </c>
      <c r="S31595" s="2" t="s">
        <v>92425</v>
      </c>
      <c r="T31595" s="2" t="s">
        <v>37</v>
      </c>
      <c r="U31595" s="2" t="s">
        <v>17032</v>
      </c>
      <c r="V31595">
        <v>17613147236</v>
      </c>
      <c r="W31595" s="2" t="s">
        <v>39</v>
      </c>
      <c r="X31595" s="2" t="s">
        <v>59</v>
      </c>
      <c r="Y31595" s="2" t="s">
        <v>48</v>
      </c>
    </row>
    <row r="31596" spans="1:25" x14ac:dyDescent="0.3">
      <c r="A31596" s="1">
        <v>45129.237916666665</v>
      </c>
      <c r="B31596">
        <v>97227169117</v>
      </c>
      <c r="C31596">
        <v>4112724745</v>
      </c>
      <c r="D31596">
        <v>64514</v>
      </c>
      <c r="E31596">
        <v>37063</v>
      </c>
      <c r="F31596" s="2" t="s">
        <v>49</v>
      </c>
      <c r="G31596">
        <v>1256</v>
      </c>
      <c r="H31596" s="2" t="s">
        <v>50</v>
      </c>
      <c r="I31596" s="2" t="s">
        <v>66</v>
      </c>
      <c r="J31596" s="2" t="s">
        <v>92426</v>
      </c>
      <c r="K31596" s="2" t="s">
        <v>29</v>
      </c>
      <c r="L31596">
        <v>2305</v>
      </c>
      <c r="M31596" s="2" t="s">
        <v>52</v>
      </c>
      <c r="N31596" s="2" t="s">
        <v>81</v>
      </c>
      <c r="O31596" s="2" t="s">
        <v>42</v>
      </c>
      <c r="P31596" s="2" t="s">
        <v>54</v>
      </c>
      <c r="Q31596" s="2" t="s">
        <v>76</v>
      </c>
      <c r="R31596" s="2" t="s">
        <v>6452</v>
      </c>
      <c r="S31596" s="2" t="s">
        <v>92427</v>
      </c>
      <c r="T31596" s="2" t="s">
        <v>37</v>
      </c>
      <c r="U31596" s="2" t="s">
        <v>21121</v>
      </c>
      <c r="V31596">
        <v>1614715240</v>
      </c>
      <c r="W31596" s="2" t="s">
        <v>39</v>
      </c>
      <c r="X31596" s="2" t="s">
        <v>59</v>
      </c>
      <c r="Y31596" s="2" t="s">
        <v>48</v>
      </c>
    </row>
    <row r="31597" spans="1:25" x14ac:dyDescent="0.3">
      <c r="A31597" s="1">
        <v>44852.002615740741</v>
      </c>
      <c r="B31597">
        <v>12318094168</v>
      </c>
      <c r="C31597">
        <v>1341369</v>
      </c>
      <c r="D31597">
        <v>43464</v>
      </c>
      <c r="E31597">
        <v>53222</v>
      </c>
      <c r="F31597" s="2" t="s">
        <v>65</v>
      </c>
      <c r="G31597">
        <v>361</v>
      </c>
      <c r="H31597" s="2" t="s">
        <v>50</v>
      </c>
      <c r="I31597" s="2" t="s">
        <v>27</v>
      </c>
      <c r="J31597" s="2" t="s">
        <v>92428</v>
      </c>
      <c r="K31597" s="2" t="s">
        <v>29</v>
      </c>
      <c r="L31597">
        <v>6726</v>
      </c>
      <c r="M31597" s="2" t="s">
        <v>52</v>
      </c>
      <c r="N31597" s="2" t="s">
        <v>53</v>
      </c>
      <c r="O31597" s="2" t="s">
        <v>32</v>
      </c>
      <c r="P31597" s="2" t="s">
        <v>33</v>
      </c>
      <c r="Q31597" s="2" t="s">
        <v>76</v>
      </c>
      <c r="R31597" s="2" t="s">
        <v>2336</v>
      </c>
      <c r="S31597" s="2" t="s">
        <v>92429</v>
      </c>
      <c r="T31597" s="2" t="s">
        <v>46</v>
      </c>
      <c r="U31597" s="2" t="s">
        <v>3515</v>
      </c>
      <c r="W31597" s="2" t="s">
        <v>39</v>
      </c>
      <c r="X31597" s="2" t="s">
        <v>30</v>
      </c>
      <c r="Y31597" s="2" t="s">
        <v>48</v>
      </c>
    </row>
    <row r="31598" spans="1:25" x14ac:dyDescent="0.3">
      <c r="A31598" s="1">
        <v>44484.667997685188</v>
      </c>
      <c r="B31598">
        <v>9010516615</v>
      </c>
      <c r="C31598">
        <v>21213510046</v>
      </c>
      <c r="D31598">
        <v>30681</v>
      </c>
      <c r="E31598">
        <v>28550</v>
      </c>
      <c r="F31598" s="2" t="s">
        <v>65</v>
      </c>
      <c r="G31598">
        <v>856</v>
      </c>
      <c r="H31598" s="2" t="s">
        <v>50</v>
      </c>
      <c r="I31598" s="2" t="s">
        <v>85</v>
      </c>
      <c r="J31598" s="2" t="s">
        <v>92430</v>
      </c>
      <c r="K31598" s="2" t="s">
        <v>29</v>
      </c>
      <c r="L31598">
        <v>910</v>
      </c>
      <c r="M31598" s="2" t="s">
        <v>52</v>
      </c>
      <c r="N31598" s="2" t="s">
        <v>31</v>
      </c>
      <c r="O31598" s="2" t="s">
        <v>42</v>
      </c>
      <c r="P31598" s="2" t="s">
        <v>33</v>
      </c>
      <c r="Q31598" s="2" t="s">
        <v>61</v>
      </c>
      <c r="R31598" s="2" t="s">
        <v>92431</v>
      </c>
      <c r="S31598" s="2" t="s">
        <v>35364</v>
      </c>
      <c r="T31598" s="2" t="s">
        <v>46</v>
      </c>
      <c r="U31598" s="2" t="s">
        <v>16368</v>
      </c>
      <c r="W31598" s="2" t="s">
        <v>30</v>
      </c>
      <c r="X31598" s="2" t="s">
        <v>30</v>
      </c>
      <c r="Y31598" s="2" t="s">
        <v>48</v>
      </c>
    </row>
    <row r="31599" spans="1:25" x14ac:dyDescent="0.3">
      <c r="A31599" s="1">
        <v>44217.821979166663</v>
      </c>
      <c r="B31599">
        <v>20824655192</v>
      </c>
      <c r="C31599">
        <v>9025169185</v>
      </c>
      <c r="D31599">
        <v>36198</v>
      </c>
      <c r="E31599">
        <v>47655</v>
      </c>
      <c r="F31599" s="2" t="s">
        <v>49</v>
      </c>
      <c r="G31599">
        <v>762</v>
      </c>
      <c r="H31599" s="2" t="s">
        <v>50</v>
      </c>
      <c r="I31599" s="2" t="s">
        <v>85</v>
      </c>
      <c r="J31599" s="2" t="s">
        <v>92432</v>
      </c>
      <c r="K31599" s="2" t="s">
        <v>30</v>
      </c>
      <c r="L31599">
        <v>6456</v>
      </c>
      <c r="M31599" s="2" t="s">
        <v>52</v>
      </c>
      <c r="N31599" s="2" t="s">
        <v>53</v>
      </c>
      <c r="O31599" s="2" t="s">
        <v>42</v>
      </c>
      <c r="P31599" s="2" t="s">
        <v>33</v>
      </c>
      <c r="Q31599" s="2" t="s">
        <v>61</v>
      </c>
      <c r="R31599" s="2" t="s">
        <v>92433</v>
      </c>
      <c r="S31599" s="2" t="s">
        <v>92434</v>
      </c>
      <c r="T31599" s="2" t="s">
        <v>57</v>
      </c>
      <c r="U31599" s="2" t="s">
        <v>24909</v>
      </c>
      <c r="V31599">
        <v>175110184201</v>
      </c>
      <c r="W31599" s="2" t="s">
        <v>30</v>
      </c>
      <c r="X31599" s="2" t="s">
        <v>59</v>
      </c>
      <c r="Y31599" s="2" t="s">
        <v>48</v>
      </c>
    </row>
    <row r="31600" spans="1:25" x14ac:dyDescent="0.3">
      <c r="A31600" s="1">
        <v>44690.183078703703</v>
      </c>
      <c r="B31600">
        <v>90161141109</v>
      </c>
      <c r="C31600">
        <v>91154112239</v>
      </c>
      <c r="D31600">
        <v>54604</v>
      </c>
      <c r="E31600">
        <v>42557</v>
      </c>
      <c r="F31600" s="2" t="s">
        <v>49</v>
      </c>
      <c r="G31600">
        <v>1122</v>
      </c>
      <c r="H31600" s="2" t="s">
        <v>26</v>
      </c>
      <c r="I31600" s="2" t="s">
        <v>66</v>
      </c>
      <c r="J31600" s="2" t="s">
        <v>92435</v>
      </c>
      <c r="K31600" s="2" t="s">
        <v>30</v>
      </c>
      <c r="L31600">
        <v>6669</v>
      </c>
      <c r="M31600" s="2" t="s">
        <v>30</v>
      </c>
      <c r="N31600" s="2" t="s">
        <v>53</v>
      </c>
      <c r="O31600" s="2" t="s">
        <v>42</v>
      </c>
      <c r="P31600" s="2" t="s">
        <v>33</v>
      </c>
      <c r="Q31600" s="2" t="s">
        <v>61</v>
      </c>
      <c r="R31600" s="2" t="s">
        <v>25768</v>
      </c>
      <c r="S31600" s="2" t="s">
        <v>7686</v>
      </c>
      <c r="T31600" s="2" t="s">
        <v>57</v>
      </c>
      <c r="U31600" s="2" t="s">
        <v>44492</v>
      </c>
      <c r="W31600" s="2" t="s">
        <v>30</v>
      </c>
      <c r="X31600" s="2" t="s">
        <v>30</v>
      </c>
      <c r="Y31600" s="2" t="s">
        <v>40</v>
      </c>
    </row>
    <row r="31601" spans="1:25" x14ac:dyDescent="0.3">
      <c r="A31601" s="1">
        <v>44585.575277777774</v>
      </c>
      <c r="B31601">
        <v>3186230166</v>
      </c>
      <c r="C31601">
        <v>225116782</v>
      </c>
      <c r="D31601">
        <v>40514</v>
      </c>
      <c r="E31601">
        <v>22759</v>
      </c>
      <c r="F31601" s="2" t="s">
        <v>49</v>
      </c>
      <c r="G31601">
        <v>843</v>
      </c>
      <c r="H31601" s="2" t="s">
        <v>26</v>
      </c>
      <c r="I31601" s="2" t="s">
        <v>85</v>
      </c>
      <c r="J31601" s="2" t="s">
        <v>92436</v>
      </c>
      <c r="K31601" s="2" t="s">
        <v>30</v>
      </c>
      <c r="L31601">
        <v>2715</v>
      </c>
      <c r="M31601" s="2" t="s">
        <v>30</v>
      </c>
      <c r="N31601" s="2" t="s">
        <v>81</v>
      </c>
      <c r="O31601" s="2" t="s">
        <v>32</v>
      </c>
      <c r="P31601" s="2" t="s">
        <v>33</v>
      </c>
      <c r="Q31601" s="2" t="s">
        <v>34</v>
      </c>
      <c r="R31601" s="2" t="s">
        <v>92437</v>
      </c>
      <c r="S31601" s="2" t="s">
        <v>92438</v>
      </c>
      <c r="T31601" s="2" t="s">
        <v>46</v>
      </c>
      <c r="U31601" s="2" t="s">
        <v>27550</v>
      </c>
      <c r="W31601" s="2" t="s">
        <v>39</v>
      </c>
      <c r="X31601" s="2" t="s">
        <v>30</v>
      </c>
      <c r="Y31601" s="2" t="s">
        <v>40</v>
      </c>
    </row>
    <row r="31602" spans="1:25" x14ac:dyDescent="0.3">
      <c r="A31602" s="1">
        <v>45046.111215277779</v>
      </c>
      <c r="B31602">
        <v>15842183112</v>
      </c>
      <c r="C31602">
        <v>4985106167</v>
      </c>
      <c r="D31602">
        <v>28113</v>
      </c>
      <c r="E31602">
        <v>7817</v>
      </c>
      <c r="F31602" s="2" t="s">
        <v>65</v>
      </c>
      <c r="G31602">
        <v>516</v>
      </c>
      <c r="H31602" s="2" t="s">
        <v>50</v>
      </c>
      <c r="I31602" s="2" t="s">
        <v>27</v>
      </c>
      <c r="J31602" s="2" t="s">
        <v>92439</v>
      </c>
      <c r="K31602" s="2" t="s">
        <v>30</v>
      </c>
      <c r="L31602">
        <v>7642</v>
      </c>
      <c r="M31602" s="2" t="s">
        <v>30</v>
      </c>
      <c r="N31602" s="2" t="s">
        <v>81</v>
      </c>
      <c r="O31602" s="2" t="s">
        <v>42</v>
      </c>
      <c r="P31602" s="2" t="s">
        <v>54</v>
      </c>
      <c r="Q31602" s="2" t="s">
        <v>61</v>
      </c>
      <c r="R31602" s="2" t="s">
        <v>57402</v>
      </c>
      <c r="S31602" s="2" t="s">
        <v>92440</v>
      </c>
      <c r="T31602" s="2" t="s">
        <v>46</v>
      </c>
      <c r="U31602" s="2" t="s">
        <v>27204</v>
      </c>
      <c r="W31602" s="2" t="s">
        <v>39</v>
      </c>
      <c r="X31602" s="2" t="s">
        <v>30</v>
      </c>
      <c r="Y31602" s="2" t="s">
        <v>48</v>
      </c>
    </row>
    <row r="31603" spans="1:25" x14ac:dyDescent="0.3">
      <c r="A31603" s="1">
        <v>44791.09170138889</v>
      </c>
      <c r="B31603">
        <v>17163168178</v>
      </c>
      <c r="C31603">
        <v>151826248</v>
      </c>
      <c r="D31603">
        <v>3187</v>
      </c>
      <c r="E31603">
        <v>56947</v>
      </c>
      <c r="F31603" s="2" t="s">
        <v>65</v>
      </c>
      <c r="G31603">
        <v>313</v>
      </c>
      <c r="H31603" s="2" t="s">
        <v>50</v>
      </c>
      <c r="I31603" s="2" t="s">
        <v>27</v>
      </c>
      <c r="J31603" s="2" t="s">
        <v>92441</v>
      </c>
      <c r="K31603" s="2" t="s">
        <v>29</v>
      </c>
      <c r="L31603">
        <v>8161</v>
      </c>
      <c r="M31603" s="2" t="s">
        <v>30</v>
      </c>
      <c r="N31603" s="2" t="s">
        <v>31</v>
      </c>
      <c r="O31603" s="2" t="s">
        <v>42</v>
      </c>
      <c r="P31603" s="2" t="s">
        <v>54</v>
      </c>
      <c r="Q31603" s="2" t="s">
        <v>34</v>
      </c>
      <c r="R31603" s="2" t="s">
        <v>35246</v>
      </c>
      <c r="S31603" s="2" t="s">
        <v>92442</v>
      </c>
      <c r="T31603" s="2" t="s">
        <v>57</v>
      </c>
      <c r="U31603" s="2" t="s">
        <v>38113</v>
      </c>
      <c r="V31603">
        <v>155253143202</v>
      </c>
      <c r="W31603" s="2" t="s">
        <v>39</v>
      </c>
      <c r="X31603" s="2" t="s">
        <v>30</v>
      </c>
      <c r="Y31603" s="2" t="s">
        <v>40</v>
      </c>
    </row>
    <row r="31604" spans="1:25" x14ac:dyDescent="0.3">
      <c r="A31604" s="1">
        <v>43834.771319444444</v>
      </c>
      <c r="B31604">
        <v>19917084243</v>
      </c>
      <c r="C31604">
        <v>20323260253</v>
      </c>
      <c r="D31604">
        <v>25476</v>
      </c>
      <c r="E31604">
        <v>38529</v>
      </c>
      <c r="F31604" s="2" t="s">
        <v>49</v>
      </c>
      <c r="G31604">
        <v>174</v>
      </c>
      <c r="H31604" s="2" t="s">
        <v>26</v>
      </c>
      <c r="I31604" s="2" t="s">
        <v>27</v>
      </c>
      <c r="J31604" s="2" t="s">
        <v>92443</v>
      </c>
      <c r="K31604" s="2" t="s">
        <v>29</v>
      </c>
      <c r="L31604">
        <v>5384</v>
      </c>
      <c r="M31604" s="2" t="s">
        <v>30</v>
      </c>
      <c r="N31604" s="2" t="s">
        <v>81</v>
      </c>
      <c r="O31604" s="2" t="s">
        <v>32</v>
      </c>
      <c r="P31604" s="2" t="s">
        <v>43</v>
      </c>
      <c r="Q31604" s="2" t="s">
        <v>61</v>
      </c>
      <c r="R31604" s="2" t="s">
        <v>50638</v>
      </c>
      <c r="S31604" s="2" t="s">
        <v>92444</v>
      </c>
      <c r="T31604" s="2" t="s">
        <v>46</v>
      </c>
      <c r="U31604" s="2" t="s">
        <v>15623</v>
      </c>
      <c r="V31604">
        <v>20155235221</v>
      </c>
      <c r="W31604" s="2" t="s">
        <v>39</v>
      </c>
      <c r="X31604" s="2" t="s">
        <v>30</v>
      </c>
      <c r="Y31604" s="2" t="s">
        <v>40</v>
      </c>
    </row>
    <row r="31605" spans="1:25" x14ac:dyDescent="0.3">
      <c r="A31605" s="1">
        <v>44456.471180555556</v>
      </c>
      <c r="B31605">
        <v>952411267</v>
      </c>
      <c r="C31605">
        <v>189120909</v>
      </c>
      <c r="D31605">
        <v>34747</v>
      </c>
      <c r="E31605">
        <v>19839</v>
      </c>
      <c r="F31605" s="2" t="s">
        <v>49</v>
      </c>
      <c r="G31605">
        <v>493</v>
      </c>
      <c r="H31605" s="2" t="s">
        <v>50</v>
      </c>
      <c r="I31605" s="2" t="s">
        <v>85</v>
      </c>
      <c r="J31605" s="2" t="s">
        <v>92445</v>
      </c>
      <c r="K31605" s="2" t="s">
        <v>30</v>
      </c>
      <c r="L31605">
        <v>467</v>
      </c>
      <c r="M31605" s="2" t="s">
        <v>30</v>
      </c>
      <c r="N31605" s="2" t="s">
        <v>31</v>
      </c>
      <c r="O31605" s="2" t="s">
        <v>32</v>
      </c>
      <c r="P31605" s="2" t="s">
        <v>33</v>
      </c>
      <c r="Q31605" s="2" t="s">
        <v>61</v>
      </c>
      <c r="R31605" s="2" t="s">
        <v>6768</v>
      </c>
      <c r="S31605" s="2" t="s">
        <v>92446</v>
      </c>
      <c r="T31605" s="2" t="s">
        <v>46</v>
      </c>
      <c r="U31605" s="2" t="s">
        <v>413</v>
      </c>
      <c r="V31605">
        <v>13422717231</v>
      </c>
      <c r="W31605" s="2" t="s">
        <v>39</v>
      </c>
      <c r="X31605" s="2" t="s">
        <v>59</v>
      </c>
      <c r="Y31605" s="2" t="s">
        <v>48</v>
      </c>
    </row>
    <row r="31606" spans="1:25" x14ac:dyDescent="0.3">
      <c r="A31606" s="1">
        <v>44350.215370370373</v>
      </c>
      <c r="B31606">
        <v>4012625148</v>
      </c>
      <c r="C31606">
        <v>112186808</v>
      </c>
      <c r="D31606">
        <v>19851</v>
      </c>
      <c r="E31606">
        <v>55968</v>
      </c>
      <c r="F31606" s="2" t="s">
        <v>49</v>
      </c>
      <c r="G31606">
        <v>915</v>
      </c>
      <c r="H31606" s="2" t="s">
        <v>50</v>
      </c>
      <c r="I31606" s="2" t="s">
        <v>66</v>
      </c>
      <c r="J31606" s="2" t="s">
        <v>92447</v>
      </c>
      <c r="K31606" s="2" t="s">
        <v>30</v>
      </c>
      <c r="L31606">
        <v>3502</v>
      </c>
      <c r="M31606" s="2" t="s">
        <v>52</v>
      </c>
      <c r="N31606" s="2" t="s">
        <v>53</v>
      </c>
      <c r="O31606" s="2" t="s">
        <v>42</v>
      </c>
      <c r="P31606" s="2" t="s">
        <v>43</v>
      </c>
      <c r="Q31606" s="2" t="s">
        <v>76</v>
      </c>
      <c r="R31606" s="2" t="s">
        <v>92448</v>
      </c>
      <c r="S31606" s="2" t="s">
        <v>92449</v>
      </c>
      <c r="T31606" s="2" t="s">
        <v>37</v>
      </c>
      <c r="U31606" s="2" t="s">
        <v>12767</v>
      </c>
      <c r="W31606" s="2" t="s">
        <v>30</v>
      </c>
      <c r="X31606" s="2" t="s">
        <v>59</v>
      </c>
      <c r="Y31606" s="2" t="s">
        <v>48</v>
      </c>
    </row>
    <row r="31607" spans="1:25" x14ac:dyDescent="0.3">
      <c r="A31607" s="1">
        <v>43868.627557870372</v>
      </c>
      <c r="B31607">
        <v>207213547</v>
      </c>
      <c r="C31607">
        <v>136241135103</v>
      </c>
      <c r="D31607">
        <v>10752</v>
      </c>
      <c r="E31607">
        <v>13356</v>
      </c>
      <c r="F31607" s="2" t="s">
        <v>25</v>
      </c>
      <c r="G31607">
        <v>267</v>
      </c>
      <c r="H31607" s="2" t="s">
        <v>26</v>
      </c>
      <c r="I31607" s="2" t="s">
        <v>85</v>
      </c>
      <c r="J31607" s="2" t="s">
        <v>92450</v>
      </c>
      <c r="K31607" s="2" t="s">
        <v>30</v>
      </c>
      <c r="L31607">
        <v>6572</v>
      </c>
      <c r="M31607" s="2" t="s">
        <v>52</v>
      </c>
      <c r="N31607" s="2" t="s">
        <v>53</v>
      </c>
      <c r="O31607" s="2" t="s">
        <v>42</v>
      </c>
      <c r="P31607" s="2" t="s">
        <v>54</v>
      </c>
      <c r="Q31607" s="2" t="s">
        <v>76</v>
      </c>
      <c r="R31607" s="2" t="s">
        <v>92451</v>
      </c>
      <c r="S31607" s="2" t="s">
        <v>7049</v>
      </c>
      <c r="T31607" s="2" t="s">
        <v>57</v>
      </c>
      <c r="U31607" s="2" t="s">
        <v>82118</v>
      </c>
      <c r="V31607">
        <v>21425511129</v>
      </c>
      <c r="W31607" s="2" t="s">
        <v>30</v>
      </c>
      <c r="X31607" s="2" t="s">
        <v>59</v>
      </c>
      <c r="Y31607" s="2" t="s">
        <v>40</v>
      </c>
    </row>
    <row r="31608" spans="1:25" x14ac:dyDescent="0.3">
      <c r="A31608" s="1">
        <v>44553.89329861111</v>
      </c>
      <c r="B31608">
        <v>17118321982</v>
      </c>
      <c r="C31608">
        <v>95251471</v>
      </c>
      <c r="D31608">
        <v>59610</v>
      </c>
      <c r="E31608">
        <v>32217</v>
      </c>
      <c r="F31608" s="2" t="s">
        <v>25</v>
      </c>
      <c r="G31608">
        <v>902</v>
      </c>
      <c r="H31608" s="2" t="s">
        <v>50</v>
      </c>
      <c r="I31608" s="2" t="s">
        <v>27</v>
      </c>
      <c r="J31608" s="2" t="s">
        <v>92452</v>
      </c>
      <c r="K31608" s="2" t="s">
        <v>30</v>
      </c>
      <c r="L31608">
        <v>980</v>
      </c>
      <c r="M31608" s="2" t="s">
        <v>52</v>
      </c>
      <c r="N31608" s="2" t="s">
        <v>81</v>
      </c>
      <c r="O31608" s="2" t="s">
        <v>32</v>
      </c>
      <c r="P31608" s="2" t="s">
        <v>43</v>
      </c>
      <c r="Q31608" s="2" t="s">
        <v>34</v>
      </c>
      <c r="R31608" s="2" t="s">
        <v>92453</v>
      </c>
      <c r="S31608" s="2" t="s">
        <v>3191</v>
      </c>
      <c r="T31608" s="2" t="s">
        <v>37</v>
      </c>
      <c r="U31608" s="2" t="s">
        <v>17065</v>
      </c>
      <c r="V31608">
        <v>205365857</v>
      </c>
      <c r="W31608" s="2" t="s">
        <v>39</v>
      </c>
      <c r="X31608" s="2" t="s">
        <v>30</v>
      </c>
      <c r="Y31608" s="2" t="s">
        <v>48</v>
      </c>
    </row>
    <row r="31609" spans="1:25" x14ac:dyDescent="0.3">
      <c r="A31609" s="1">
        <v>45028.998854166668</v>
      </c>
      <c r="B31609">
        <v>10923210341</v>
      </c>
      <c r="C31609">
        <v>8154169170</v>
      </c>
      <c r="D31609">
        <v>23782</v>
      </c>
      <c r="E31609">
        <v>49873</v>
      </c>
      <c r="F31609" s="2" t="s">
        <v>25</v>
      </c>
      <c r="G31609">
        <v>302</v>
      </c>
      <c r="H31609" s="2" t="s">
        <v>26</v>
      </c>
      <c r="I31609" s="2" t="s">
        <v>27</v>
      </c>
      <c r="J31609" s="2" t="s">
        <v>92454</v>
      </c>
      <c r="K31609" s="2" t="s">
        <v>29</v>
      </c>
      <c r="L31609">
        <v>6265</v>
      </c>
      <c r="M31609" s="2" t="s">
        <v>30</v>
      </c>
      <c r="N31609" s="2" t="s">
        <v>53</v>
      </c>
      <c r="O31609" s="2" t="s">
        <v>32</v>
      </c>
      <c r="P31609" s="2" t="s">
        <v>43</v>
      </c>
      <c r="Q31609" s="2" t="s">
        <v>76</v>
      </c>
      <c r="R31609" s="2" t="s">
        <v>92455</v>
      </c>
      <c r="S31609" s="2" t="s">
        <v>92456</v>
      </c>
      <c r="T31609" s="2" t="s">
        <v>57</v>
      </c>
      <c r="U31609" s="2" t="s">
        <v>9338</v>
      </c>
      <c r="W31609" s="2" t="s">
        <v>30</v>
      </c>
      <c r="X31609" s="2" t="s">
        <v>59</v>
      </c>
      <c r="Y31609" s="2" t="s">
        <v>48</v>
      </c>
    </row>
    <row r="31610" spans="1:25" x14ac:dyDescent="0.3">
      <c r="A31610" s="1">
        <v>44497.642696759256</v>
      </c>
      <c r="B31610">
        <v>1992002510</v>
      </c>
      <c r="C31610">
        <v>67111195217</v>
      </c>
      <c r="D31610">
        <v>25098</v>
      </c>
      <c r="E31610">
        <v>30937</v>
      </c>
      <c r="F31610" s="2" t="s">
        <v>25</v>
      </c>
      <c r="G31610">
        <v>1103</v>
      </c>
      <c r="H31610" s="2" t="s">
        <v>26</v>
      </c>
      <c r="I31610" s="2" t="s">
        <v>66</v>
      </c>
      <c r="J31610" s="2" t="s">
        <v>92457</v>
      </c>
      <c r="K31610" s="2" t="s">
        <v>29</v>
      </c>
      <c r="L31610">
        <v>5434</v>
      </c>
      <c r="M31610" s="2" t="s">
        <v>30</v>
      </c>
      <c r="N31610" s="2" t="s">
        <v>53</v>
      </c>
      <c r="O31610" s="2" t="s">
        <v>32</v>
      </c>
      <c r="P31610" s="2" t="s">
        <v>33</v>
      </c>
      <c r="Q31610" s="2" t="s">
        <v>34</v>
      </c>
      <c r="R31610" s="2" t="s">
        <v>92458</v>
      </c>
      <c r="S31610" s="2" t="s">
        <v>5998</v>
      </c>
      <c r="T31610" s="2" t="s">
        <v>37</v>
      </c>
      <c r="U31610" s="2" t="s">
        <v>1234</v>
      </c>
      <c r="W31610" s="2" t="s">
        <v>39</v>
      </c>
      <c r="X31610" s="2" t="s">
        <v>59</v>
      </c>
      <c r="Y31610" s="2" t="s">
        <v>40</v>
      </c>
    </row>
    <row r="31611" spans="1:25" x14ac:dyDescent="0.3">
      <c r="A31611" s="1">
        <v>44407.648368055554</v>
      </c>
      <c r="B31611">
        <v>4816425054</v>
      </c>
      <c r="C31611">
        <v>1128524591</v>
      </c>
      <c r="D31611">
        <v>42015</v>
      </c>
      <c r="E31611">
        <v>20446</v>
      </c>
      <c r="F31611" s="2" t="s">
        <v>49</v>
      </c>
      <c r="G31611">
        <v>905</v>
      </c>
      <c r="H31611" s="2" t="s">
        <v>26</v>
      </c>
      <c r="I31611" s="2" t="s">
        <v>27</v>
      </c>
      <c r="J31611" s="2" t="s">
        <v>92459</v>
      </c>
      <c r="K31611" s="2" t="s">
        <v>30</v>
      </c>
      <c r="L31611">
        <v>6258</v>
      </c>
      <c r="M31611" s="2" t="s">
        <v>30</v>
      </c>
      <c r="N31611" s="2" t="s">
        <v>81</v>
      </c>
      <c r="O31611" s="2" t="s">
        <v>42</v>
      </c>
      <c r="P31611" s="2" t="s">
        <v>54</v>
      </c>
      <c r="Q31611" s="2" t="s">
        <v>76</v>
      </c>
      <c r="R31611" s="2" t="s">
        <v>92460</v>
      </c>
      <c r="S31611" s="2" t="s">
        <v>92461</v>
      </c>
      <c r="T31611" s="2" t="s">
        <v>37</v>
      </c>
      <c r="U31611" s="2" t="s">
        <v>12541</v>
      </c>
      <c r="V31611">
        <v>11617739201</v>
      </c>
      <c r="W31611" s="2" t="s">
        <v>39</v>
      </c>
      <c r="X31611" s="2" t="s">
        <v>30</v>
      </c>
      <c r="Y31611" s="2" t="s">
        <v>40</v>
      </c>
    </row>
    <row r="31612" spans="1:25" x14ac:dyDescent="0.3">
      <c r="A31612" s="1">
        <v>45013.957696759258</v>
      </c>
      <c r="B31612">
        <v>167207215130</v>
      </c>
      <c r="C31612">
        <v>1697624837</v>
      </c>
      <c r="D31612">
        <v>33764</v>
      </c>
      <c r="E31612">
        <v>55596</v>
      </c>
      <c r="F31612" s="2" t="s">
        <v>25</v>
      </c>
      <c r="G31612">
        <v>691</v>
      </c>
      <c r="H31612" s="2" t="s">
        <v>50</v>
      </c>
      <c r="I31612" s="2" t="s">
        <v>85</v>
      </c>
      <c r="J31612" s="2" t="s">
        <v>92462</v>
      </c>
      <c r="K31612" s="2" t="s">
        <v>29</v>
      </c>
      <c r="L31612">
        <v>6096</v>
      </c>
      <c r="M31612" s="2" t="s">
        <v>52</v>
      </c>
      <c r="N31612" s="2" t="s">
        <v>53</v>
      </c>
      <c r="O31612" s="2" t="s">
        <v>32</v>
      </c>
      <c r="P31612" s="2" t="s">
        <v>43</v>
      </c>
      <c r="Q31612" s="2" t="s">
        <v>76</v>
      </c>
      <c r="R31612" s="2" t="s">
        <v>92463</v>
      </c>
      <c r="S31612" s="2" t="s">
        <v>1408</v>
      </c>
      <c r="T31612" s="2" t="s">
        <v>46</v>
      </c>
      <c r="U31612" s="2" t="s">
        <v>22145</v>
      </c>
      <c r="W31612" s="2" t="s">
        <v>39</v>
      </c>
      <c r="X31612" s="2" t="s">
        <v>59</v>
      </c>
      <c r="Y31612" s="2" t="s">
        <v>40</v>
      </c>
    </row>
    <row r="31613" spans="1:25" x14ac:dyDescent="0.3">
      <c r="A31613" s="1">
        <v>45018.981608796297</v>
      </c>
      <c r="B31613">
        <v>173124180177</v>
      </c>
      <c r="C31613">
        <v>5516798118</v>
      </c>
      <c r="D31613">
        <v>25980</v>
      </c>
      <c r="E31613">
        <v>14532</v>
      </c>
      <c r="F31613" s="2" t="s">
        <v>25</v>
      </c>
      <c r="G31613">
        <v>337</v>
      </c>
      <c r="H31613" s="2" t="s">
        <v>50</v>
      </c>
      <c r="I31613" s="2" t="s">
        <v>27</v>
      </c>
      <c r="J31613" s="2" t="s">
        <v>92464</v>
      </c>
      <c r="K31613" s="2" t="s">
        <v>29</v>
      </c>
      <c r="L31613">
        <v>5222</v>
      </c>
      <c r="M31613" s="2" t="s">
        <v>30</v>
      </c>
      <c r="N31613" s="2" t="s">
        <v>81</v>
      </c>
      <c r="O31613" s="2" t="s">
        <v>42</v>
      </c>
      <c r="P31613" s="2" t="s">
        <v>33</v>
      </c>
      <c r="Q31613" s="2" t="s">
        <v>34</v>
      </c>
      <c r="R31613" s="2" t="s">
        <v>92465</v>
      </c>
      <c r="S31613" s="2" t="s">
        <v>4947</v>
      </c>
      <c r="T31613" s="2" t="s">
        <v>37</v>
      </c>
      <c r="U31613" s="2" t="s">
        <v>15260</v>
      </c>
      <c r="V31613">
        <v>12129101190</v>
      </c>
      <c r="W31613" s="2" t="s">
        <v>30</v>
      </c>
      <c r="X31613" s="2" t="s">
        <v>59</v>
      </c>
      <c r="Y31613" s="2" t="s">
        <v>40</v>
      </c>
    </row>
    <row r="31614" spans="1:25" x14ac:dyDescent="0.3">
      <c r="A31614" s="1">
        <v>44520.97452546296</v>
      </c>
      <c r="B31614">
        <v>57393555</v>
      </c>
      <c r="C31614">
        <v>3217592127</v>
      </c>
      <c r="D31614">
        <v>5955</v>
      </c>
      <c r="E31614">
        <v>47801</v>
      </c>
      <c r="F31614" s="2" t="s">
        <v>49</v>
      </c>
      <c r="G31614">
        <v>424</v>
      </c>
      <c r="H31614" s="2" t="s">
        <v>50</v>
      </c>
      <c r="I31614" s="2" t="s">
        <v>66</v>
      </c>
      <c r="J31614" s="2" t="s">
        <v>92466</v>
      </c>
      <c r="K31614" s="2" t="s">
        <v>30</v>
      </c>
      <c r="L31614">
        <v>547</v>
      </c>
      <c r="M31614" s="2" t="s">
        <v>52</v>
      </c>
      <c r="N31614" s="2" t="s">
        <v>81</v>
      </c>
      <c r="O31614" s="2" t="s">
        <v>32</v>
      </c>
      <c r="P31614" s="2" t="s">
        <v>33</v>
      </c>
      <c r="Q31614" s="2" t="s">
        <v>61</v>
      </c>
      <c r="R31614" s="2" t="s">
        <v>92467</v>
      </c>
      <c r="S31614" s="2" t="s">
        <v>92468</v>
      </c>
      <c r="T31614" s="2" t="s">
        <v>46</v>
      </c>
      <c r="U31614" s="2" t="s">
        <v>66758</v>
      </c>
      <c r="V31614">
        <v>98191100249</v>
      </c>
      <c r="W31614" s="2" t="s">
        <v>30</v>
      </c>
      <c r="X31614" s="2" t="s">
        <v>59</v>
      </c>
      <c r="Y31614" s="2" t="s">
        <v>48</v>
      </c>
    </row>
    <row r="31615" spans="1:25" x14ac:dyDescent="0.3">
      <c r="A31615" s="1">
        <v>44403.229930555557</v>
      </c>
      <c r="B31615">
        <v>18211241160</v>
      </c>
      <c r="C31615">
        <v>21483248234</v>
      </c>
      <c r="D31615">
        <v>2811</v>
      </c>
      <c r="E31615">
        <v>46908</v>
      </c>
      <c r="F31615" s="2" t="s">
        <v>49</v>
      </c>
      <c r="G31615">
        <v>423</v>
      </c>
      <c r="H31615" s="2" t="s">
        <v>50</v>
      </c>
      <c r="I31615" s="2" t="s">
        <v>85</v>
      </c>
      <c r="J31615" s="2" t="s">
        <v>92469</v>
      </c>
      <c r="K31615" s="2" t="s">
        <v>29</v>
      </c>
      <c r="L31615">
        <v>3183</v>
      </c>
      <c r="M31615" s="2" t="s">
        <v>30</v>
      </c>
      <c r="N31615" s="2" t="s">
        <v>81</v>
      </c>
      <c r="O31615" s="2" t="s">
        <v>42</v>
      </c>
      <c r="P31615" s="2" t="s">
        <v>33</v>
      </c>
      <c r="Q31615" s="2" t="s">
        <v>61</v>
      </c>
      <c r="R31615" s="2" t="s">
        <v>29062</v>
      </c>
      <c r="S31615" s="2" t="s">
        <v>7881</v>
      </c>
      <c r="T31615" s="2" t="s">
        <v>57</v>
      </c>
      <c r="U31615" s="2" t="s">
        <v>21006</v>
      </c>
      <c r="W31615" s="2" t="s">
        <v>39</v>
      </c>
      <c r="X31615" s="2" t="s">
        <v>30</v>
      </c>
      <c r="Y31615" s="2" t="s">
        <v>48</v>
      </c>
    </row>
    <row r="31616" spans="1:25" x14ac:dyDescent="0.3">
      <c r="A31616" s="1">
        <v>44223.804814814815</v>
      </c>
      <c r="B31616">
        <v>11322616825</v>
      </c>
      <c r="C31616">
        <v>462201296</v>
      </c>
      <c r="D31616">
        <v>37484</v>
      </c>
      <c r="E31616">
        <v>11340</v>
      </c>
      <c r="F31616" s="2" t="s">
        <v>49</v>
      </c>
      <c r="G31616">
        <v>636</v>
      </c>
      <c r="H31616" s="2" t="s">
        <v>50</v>
      </c>
      <c r="I31616" s="2" t="s">
        <v>27</v>
      </c>
      <c r="J31616" s="2" t="s">
        <v>92470</v>
      </c>
      <c r="K31616" s="2" t="s">
        <v>30</v>
      </c>
      <c r="L31616">
        <v>3353</v>
      </c>
      <c r="M31616" s="2" t="s">
        <v>52</v>
      </c>
      <c r="N31616" s="2" t="s">
        <v>81</v>
      </c>
      <c r="O31616" s="2" t="s">
        <v>32</v>
      </c>
      <c r="P31616" s="2" t="s">
        <v>54</v>
      </c>
      <c r="Q31616" s="2" t="s">
        <v>34</v>
      </c>
      <c r="R31616" s="2" t="s">
        <v>92471</v>
      </c>
      <c r="S31616" s="2" t="s">
        <v>92472</v>
      </c>
      <c r="T31616" s="2" t="s">
        <v>37</v>
      </c>
      <c r="U31616" s="2" t="s">
        <v>1829</v>
      </c>
      <c r="W31616" s="2" t="s">
        <v>30</v>
      </c>
      <c r="X31616" s="2" t="s">
        <v>59</v>
      </c>
      <c r="Y31616" s="2" t="s">
        <v>40</v>
      </c>
    </row>
    <row r="31617" spans="1:25" x14ac:dyDescent="0.3">
      <c r="A31617" s="1">
        <v>44642.073159722226</v>
      </c>
      <c r="B31617">
        <v>192810195</v>
      </c>
      <c r="C31617">
        <v>18080108212</v>
      </c>
      <c r="D31617">
        <v>43628</v>
      </c>
      <c r="E31617">
        <v>28315</v>
      </c>
      <c r="F31617" s="2" t="s">
        <v>25</v>
      </c>
      <c r="G31617">
        <v>903</v>
      </c>
      <c r="H31617" s="2" t="s">
        <v>26</v>
      </c>
      <c r="I31617" s="2" t="s">
        <v>85</v>
      </c>
      <c r="J31617" s="2" t="s">
        <v>92473</v>
      </c>
      <c r="K31617" s="2" t="s">
        <v>29</v>
      </c>
      <c r="L31617">
        <v>1089</v>
      </c>
      <c r="M31617" s="2" t="s">
        <v>52</v>
      </c>
      <c r="N31617" s="2" t="s">
        <v>53</v>
      </c>
      <c r="O31617" s="2" t="s">
        <v>42</v>
      </c>
      <c r="P31617" s="2" t="s">
        <v>54</v>
      </c>
      <c r="Q31617" s="2" t="s">
        <v>34</v>
      </c>
      <c r="R31617" s="2" t="s">
        <v>92474</v>
      </c>
      <c r="S31617" s="2" t="s">
        <v>92475</v>
      </c>
      <c r="T31617" s="2" t="s">
        <v>46</v>
      </c>
      <c r="U31617" s="2" t="s">
        <v>915</v>
      </c>
      <c r="W31617" s="2" t="s">
        <v>39</v>
      </c>
      <c r="X31617" s="2" t="s">
        <v>59</v>
      </c>
      <c r="Y31617" s="2" t="s">
        <v>48</v>
      </c>
    </row>
    <row r="31618" spans="1:25" x14ac:dyDescent="0.3">
      <c r="A31618" s="1">
        <v>44363.170231481483</v>
      </c>
      <c r="B31618">
        <v>70186238163</v>
      </c>
      <c r="C31618">
        <v>19222521668</v>
      </c>
      <c r="D31618">
        <v>18866</v>
      </c>
      <c r="E31618">
        <v>33211</v>
      </c>
      <c r="F31618" s="2" t="s">
        <v>49</v>
      </c>
      <c r="G31618">
        <v>1070</v>
      </c>
      <c r="H31618" s="2" t="s">
        <v>26</v>
      </c>
      <c r="I31618" s="2" t="s">
        <v>27</v>
      </c>
      <c r="J31618" s="2" t="s">
        <v>92476</v>
      </c>
      <c r="K31618" s="2" t="s">
        <v>30</v>
      </c>
      <c r="L31618">
        <v>8106</v>
      </c>
      <c r="M31618" s="2" t="s">
        <v>52</v>
      </c>
      <c r="N31618" s="2" t="s">
        <v>53</v>
      </c>
      <c r="O31618" s="2" t="s">
        <v>32</v>
      </c>
      <c r="P31618" s="2" t="s">
        <v>54</v>
      </c>
      <c r="Q31618" s="2" t="s">
        <v>61</v>
      </c>
      <c r="R31618" s="2" t="s">
        <v>92477</v>
      </c>
      <c r="S31618" s="2" t="s">
        <v>2424</v>
      </c>
      <c r="T31618" s="2" t="s">
        <v>46</v>
      </c>
      <c r="U31618" s="2" t="s">
        <v>92478</v>
      </c>
      <c r="W31618" s="2" t="s">
        <v>39</v>
      </c>
      <c r="X31618" s="2" t="s">
        <v>59</v>
      </c>
      <c r="Y31618" s="2" t="s">
        <v>48</v>
      </c>
    </row>
    <row r="31619" spans="1:25" x14ac:dyDescent="0.3">
      <c r="A31619" s="1">
        <v>44896.283865740741</v>
      </c>
      <c r="B31619">
        <v>102121208122</v>
      </c>
      <c r="C31619">
        <v>4224387</v>
      </c>
      <c r="D31619">
        <v>43638</v>
      </c>
      <c r="E31619">
        <v>54377</v>
      </c>
      <c r="F31619" s="2" t="s">
        <v>49</v>
      </c>
      <c r="G31619">
        <v>232</v>
      </c>
      <c r="H31619" s="2" t="s">
        <v>26</v>
      </c>
      <c r="I31619" s="2" t="s">
        <v>27</v>
      </c>
      <c r="J31619" s="2" t="s">
        <v>92479</v>
      </c>
      <c r="K31619" s="2" t="s">
        <v>29</v>
      </c>
      <c r="L31619">
        <v>1652</v>
      </c>
      <c r="M31619" s="2" t="s">
        <v>30</v>
      </c>
      <c r="N31619" s="2" t="s">
        <v>53</v>
      </c>
      <c r="O31619" s="2" t="s">
        <v>42</v>
      </c>
      <c r="P31619" s="2" t="s">
        <v>54</v>
      </c>
      <c r="Q31619" s="2" t="s">
        <v>76</v>
      </c>
      <c r="R31619" s="2" t="s">
        <v>64358</v>
      </c>
      <c r="S31619" s="2" t="s">
        <v>92480</v>
      </c>
      <c r="T31619" s="2" t="s">
        <v>46</v>
      </c>
      <c r="U31619" s="2" t="s">
        <v>9981</v>
      </c>
      <c r="W31619" s="2" t="s">
        <v>39</v>
      </c>
      <c r="X31619" s="2" t="s">
        <v>59</v>
      </c>
      <c r="Y31619" s="2" t="s">
        <v>40</v>
      </c>
    </row>
    <row r="31620" spans="1:25" x14ac:dyDescent="0.3">
      <c r="A31620" s="1">
        <v>44838.1</v>
      </c>
      <c r="B31620">
        <v>13613876221</v>
      </c>
      <c r="C31620">
        <v>19114424235</v>
      </c>
      <c r="D31620">
        <v>37763</v>
      </c>
      <c r="E31620">
        <v>59961</v>
      </c>
      <c r="F31620" s="2" t="s">
        <v>65</v>
      </c>
      <c r="G31620">
        <v>515</v>
      </c>
      <c r="H31620" s="2" t="s">
        <v>26</v>
      </c>
      <c r="I31620" s="2" t="s">
        <v>85</v>
      </c>
      <c r="J31620" s="2" t="s">
        <v>92481</v>
      </c>
      <c r="K31620" s="2" t="s">
        <v>30</v>
      </c>
      <c r="L31620">
        <v>6116</v>
      </c>
      <c r="M31620" s="2" t="s">
        <v>30</v>
      </c>
      <c r="N31620" s="2" t="s">
        <v>31</v>
      </c>
      <c r="O31620" s="2" t="s">
        <v>32</v>
      </c>
      <c r="P31620" s="2" t="s">
        <v>43</v>
      </c>
      <c r="Q31620" s="2" t="s">
        <v>76</v>
      </c>
      <c r="R31620" s="2" t="s">
        <v>92482</v>
      </c>
      <c r="S31620" s="2" t="s">
        <v>5976</v>
      </c>
      <c r="T31620" s="2" t="s">
        <v>46</v>
      </c>
      <c r="U31620" s="2" t="s">
        <v>22289</v>
      </c>
      <c r="V31620">
        <v>1548675223</v>
      </c>
      <c r="W31620" s="2" t="s">
        <v>39</v>
      </c>
      <c r="X31620" s="2" t="s">
        <v>30</v>
      </c>
      <c r="Y31620" s="2" t="s">
        <v>40</v>
      </c>
    </row>
    <row r="31621" spans="1:25" x14ac:dyDescent="0.3">
      <c r="A31621" s="1">
        <v>44749.08797453704</v>
      </c>
      <c r="B31621">
        <v>141351336</v>
      </c>
      <c r="C31621">
        <v>7072109128</v>
      </c>
      <c r="D31621">
        <v>29026</v>
      </c>
      <c r="E31621">
        <v>34873</v>
      </c>
      <c r="F31621" s="2" t="s">
        <v>25</v>
      </c>
      <c r="G31621">
        <v>87</v>
      </c>
      <c r="H31621" s="2" t="s">
        <v>26</v>
      </c>
      <c r="I31621" s="2" t="s">
        <v>85</v>
      </c>
      <c r="J31621" s="2" t="s">
        <v>92483</v>
      </c>
      <c r="K31621" s="2" t="s">
        <v>30</v>
      </c>
      <c r="L31621">
        <v>6323</v>
      </c>
      <c r="M31621" s="2" t="s">
        <v>30</v>
      </c>
      <c r="N31621" s="2" t="s">
        <v>53</v>
      </c>
      <c r="O31621" s="2" t="s">
        <v>32</v>
      </c>
      <c r="P31621" s="2" t="s">
        <v>54</v>
      </c>
      <c r="Q31621" s="2" t="s">
        <v>61</v>
      </c>
      <c r="R31621" s="2" t="s">
        <v>92484</v>
      </c>
      <c r="S31621" s="2" t="s">
        <v>92485</v>
      </c>
      <c r="T31621" s="2" t="s">
        <v>57</v>
      </c>
      <c r="U31621" s="2" t="s">
        <v>92486</v>
      </c>
      <c r="W31621" s="2" t="s">
        <v>39</v>
      </c>
      <c r="X31621" s="2" t="s">
        <v>59</v>
      </c>
      <c r="Y31621" s="2" t="s">
        <v>40</v>
      </c>
    </row>
    <row r="31622" spans="1:25" x14ac:dyDescent="0.3">
      <c r="A31622" s="1">
        <v>43888.84511574074</v>
      </c>
      <c r="B31622">
        <v>18413619</v>
      </c>
      <c r="C31622">
        <v>2679224166</v>
      </c>
      <c r="D31622">
        <v>18426</v>
      </c>
      <c r="E31622">
        <v>27236</v>
      </c>
      <c r="F31622" s="2" t="s">
        <v>65</v>
      </c>
      <c r="G31622">
        <v>231</v>
      </c>
      <c r="H31622" s="2" t="s">
        <v>26</v>
      </c>
      <c r="I31622" s="2" t="s">
        <v>85</v>
      </c>
      <c r="J31622" s="2" t="s">
        <v>92487</v>
      </c>
      <c r="K31622" s="2" t="s">
        <v>29</v>
      </c>
      <c r="L31622">
        <v>4959</v>
      </c>
      <c r="M31622" s="2" t="s">
        <v>30</v>
      </c>
      <c r="N31622" s="2" t="s">
        <v>53</v>
      </c>
      <c r="O31622" s="2" t="s">
        <v>32</v>
      </c>
      <c r="P31622" s="2" t="s">
        <v>33</v>
      </c>
      <c r="Q31622" s="2" t="s">
        <v>34</v>
      </c>
      <c r="R31622" s="2" t="s">
        <v>92488</v>
      </c>
      <c r="S31622" s="2" t="s">
        <v>2150</v>
      </c>
      <c r="T31622" s="2" t="s">
        <v>37</v>
      </c>
      <c r="U31622" s="2" t="s">
        <v>11207</v>
      </c>
      <c r="W31622" s="2" t="s">
        <v>39</v>
      </c>
      <c r="X31622" s="2" t="s">
        <v>59</v>
      </c>
      <c r="Y31622" s="2" t="s">
        <v>40</v>
      </c>
    </row>
    <row r="31623" spans="1:25" x14ac:dyDescent="0.3">
      <c r="A31623" s="1">
        <v>44883.248831018522</v>
      </c>
      <c r="B31623">
        <v>18323257216</v>
      </c>
      <c r="C31623">
        <v>8136244251</v>
      </c>
      <c r="D31623">
        <v>9391</v>
      </c>
      <c r="E31623">
        <v>57592</v>
      </c>
      <c r="F31623" s="2" t="s">
        <v>65</v>
      </c>
      <c r="G31623">
        <v>923</v>
      </c>
      <c r="H31623" s="2" t="s">
        <v>26</v>
      </c>
      <c r="I31623" s="2" t="s">
        <v>27</v>
      </c>
      <c r="J31623" s="2" t="s">
        <v>92489</v>
      </c>
      <c r="K31623" s="2" t="s">
        <v>29</v>
      </c>
      <c r="L31623">
        <v>2743</v>
      </c>
      <c r="M31623" s="2" t="s">
        <v>30</v>
      </c>
      <c r="N31623" s="2" t="s">
        <v>53</v>
      </c>
      <c r="O31623" s="2" t="s">
        <v>32</v>
      </c>
      <c r="P31623" s="2" t="s">
        <v>54</v>
      </c>
      <c r="Q31623" s="2" t="s">
        <v>76</v>
      </c>
      <c r="R31623" s="2" t="s">
        <v>92490</v>
      </c>
      <c r="S31623" s="2" t="s">
        <v>92491</v>
      </c>
      <c r="T31623" s="2" t="s">
        <v>57</v>
      </c>
      <c r="U31623" s="2" t="s">
        <v>29238</v>
      </c>
      <c r="V31623">
        <v>129172102184</v>
      </c>
      <c r="W31623" s="2" t="s">
        <v>39</v>
      </c>
      <c r="X31623" s="2" t="s">
        <v>30</v>
      </c>
      <c r="Y31623" s="2" t="s">
        <v>40</v>
      </c>
    </row>
    <row r="31624" spans="1:25" x14ac:dyDescent="0.3">
      <c r="A31624" s="1">
        <v>44939.262245370373</v>
      </c>
      <c r="B31624">
        <v>10621945172</v>
      </c>
      <c r="C31624">
        <v>15468185130</v>
      </c>
      <c r="D31624">
        <v>16925</v>
      </c>
      <c r="E31624">
        <v>63262</v>
      </c>
      <c r="F31624" s="2" t="s">
        <v>25</v>
      </c>
      <c r="G31624">
        <v>939</v>
      </c>
      <c r="H31624" s="2" t="s">
        <v>26</v>
      </c>
      <c r="I31624" s="2" t="s">
        <v>66</v>
      </c>
      <c r="J31624" s="2" t="s">
        <v>92492</v>
      </c>
      <c r="K31624" s="2" t="s">
        <v>30</v>
      </c>
      <c r="L31624">
        <v>1971</v>
      </c>
      <c r="M31624" s="2" t="s">
        <v>52</v>
      </c>
      <c r="N31624" s="2" t="s">
        <v>81</v>
      </c>
      <c r="O31624" s="2" t="s">
        <v>42</v>
      </c>
      <c r="P31624" s="2" t="s">
        <v>33</v>
      </c>
      <c r="Q31624" s="2" t="s">
        <v>76</v>
      </c>
      <c r="R31624" s="2" t="s">
        <v>92493</v>
      </c>
      <c r="S31624" s="2" t="s">
        <v>38304</v>
      </c>
      <c r="T31624" s="2" t="s">
        <v>37</v>
      </c>
      <c r="U31624" s="2" t="s">
        <v>2788</v>
      </c>
      <c r="W31624" s="2" t="s">
        <v>30</v>
      </c>
      <c r="X31624" s="2" t="s">
        <v>30</v>
      </c>
      <c r="Y31624" s="2" t="s">
        <v>48</v>
      </c>
    </row>
    <row r="31625" spans="1:25" x14ac:dyDescent="0.3">
      <c r="A31625" s="1">
        <v>44503.358310185184</v>
      </c>
      <c r="B31625">
        <v>5410481189</v>
      </c>
      <c r="C31625">
        <v>531631129</v>
      </c>
      <c r="D31625">
        <v>38621</v>
      </c>
      <c r="E31625">
        <v>52435</v>
      </c>
      <c r="F31625" s="2" t="s">
        <v>25</v>
      </c>
      <c r="G31625">
        <v>468</v>
      </c>
      <c r="H31625" s="2" t="s">
        <v>26</v>
      </c>
      <c r="I31625" s="2" t="s">
        <v>85</v>
      </c>
      <c r="J31625" s="2" t="s">
        <v>92494</v>
      </c>
      <c r="K31625" s="2" t="s">
        <v>29</v>
      </c>
      <c r="L31625">
        <v>637</v>
      </c>
      <c r="M31625" s="2" t="s">
        <v>52</v>
      </c>
      <c r="N31625" s="2" t="s">
        <v>81</v>
      </c>
      <c r="O31625" s="2" t="s">
        <v>32</v>
      </c>
      <c r="P31625" s="2" t="s">
        <v>54</v>
      </c>
      <c r="Q31625" s="2" t="s">
        <v>76</v>
      </c>
      <c r="R31625" s="2" t="s">
        <v>92495</v>
      </c>
      <c r="S31625" s="2" t="s">
        <v>92496</v>
      </c>
      <c r="T31625" s="2" t="s">
        <v>37</v>
      </c>
      <c r="U31625" s="2" t="s">
        <v>6751</v>
      </c>
      <c r="W31625" s="2" t="s">
        <v>30</v>
      </c>
      <c r="X31625" s="2" t="s">
        <v>59</v>
      </c>
      <c r="Y31625" s="2" t="s">
        <v>48</v>
      </c>
    </row>
    <row r="31626" spans="1:25" x14ac:dyDescent="0.3">
      <c r="A31626" s="1">
        <v>43880.789363425924</v>
      </c>
      <c r="B31626">
        <v>112161118197</v>
      </c>
      <c r="C31626">
        <v>15320459253</v>
      </c>
      <c r="D31626">
        <v>7428</v>
      </c>
      <c r="E31626">
        <v>9159</v>
      </c>
      <c r="F31626" s="2" t="s">
        <v>25</v>
      </c>
      <c r="G31626">
        <v>1270</v>
      </c>
      <c r="H31626" s="2" t="s">
        <v>50</v>
      </c>
      <c r="I31626" s="2" t="s">
        <v>66</v>
      </c>
      <c r="J31626" s="2" t="s">
        <v>92497</v>
      </c>
      <c r="K31626" s="2" t="s">
        <v>29</v>
      </c>
      <c r="L31626">
        <v>1594</v>
      </c>
      <c r="M31626" s="2" t="s">
        <v>30</v>
      </c>
      <c r="N31626" s="2" t="s">
        <v>53</v>
      </c>
      <c r="O31626" s="2" t="s">
        <v>42</v>
      </c>
      <c r="P31626" s="2" t="s">
        <v>33</v>
      </c>
      <c r="Q31626" s="2" t="s">
        <v>76</v>
      </c>
      <c r="R31626" s="2" t="s">
        <v>92498</v>
      </c>
      <c r="S31626" s="2" t="s">
        <v>92499</v>
      </c>
      <c r="T31626" s="2" t="s">
        <v>46</v>
      </c>
      <c r="U31626" s="2" t="s">
        <v>4147</v>
      </c>
      <c r="W31626" s="2" t="s">
        <v>30</v>
      </c>
      <c r="X31626" s="2" t="s">
        <v>59</v>
      </c>
      <c r="Y31626" s="2" t="s">
        <v>48</v>
      </c>
    </row>
    <row r="31627" spans="1:25" x14ac:dyDescent="0.3">
      <c r="A31627" s="1">
        <v>44745.865335648145</v>
      </c>
      <c r="B31627">
        <v>107147174123</v>
      </c>
      <c r="C31627">
        <v>10715710467</v>
      </c>
      <c r="D31627">
        <v>64419</v>
      </c>
      <c r="E31627">
        <v>32337</v>
      </c>
      <c r="F31627" s="2" t="s">
        <v>25</v>
      </c>
      <c r="G31627">
        <v>68</v>
      </c>
      <c r="H31627" s="2" t="s">
        <v>50</v>
      </c>
      <c r="I31627" s="2" t="s">
        <v>66</v>
      </c>
      <c r="J31627" s="2" t="s">
        <v>92500</v>
      </c>
      <c r="K31627" s="2" t="s">
        <v>29</v>
      </c>
      <c r="L31627">
        <v>675</v>
      </c>
      <c r="M31627" s="2" t="s">
        <v>30</v>
      </c>
      <c r="N31627" s="2" t="s">
        <v>53</v>
      </c>
      <c r="O31627" s="2" t="s">
        <v>42</v>
      </c>
      <c r="P31627" s="2" t="s">
        <v>33</v>
      </c>
      <c r="Q31627" s="2" t="s">
        <v>34</v>
      </c>
      <c r="R31627" s="2" t="s">
        <v>8719</v>
      </c>
      <c r="S31627" s="2" t="s">
        <v>92501</v>
      </c>
      <c r="T31627" s="2" t="s">
        <v>57</v>
      </c>
      <c r="U31627" s="2" t="s">
        <v>29602</v>
      </c>
      <c r="V31627">
        <v>8816811335</v>
      </c>
      <c r="W31627" s="2" t="s">
        <v>30</v>
      </c>
      <c r="X31627" s="2" t="s">
        <v>30</v>
      </c>
      <c r="Y31627" s="2" t="s">
        <v>48</v>
      </c>
    </row>
    <row r="31628" spans="1:25" x14ac:dyDescent="0.3">
      <c r="A31628" s="1">
        <v>44787.933263888888</v>
      </c>
      <c r="B31628">
        <v>13172157171</v>
      </c>
      <c r="C31628">
        <v>711370142</v>
      </c>
      <c r="D31628">
        <v>12968</v>
      </c>
      <c r="E31628">
        <v>51212</v>
      </c>
      <c r="F31628" s="2" t="s">
        <v>49</v>
      </c>
      <c r="G31628">
        <v>552</v>
      </c>
      <c r="H31628" s="2" t="s">
        <v>50</v>
      </c>
      <c r="I31628" s="2" t="s">
        <v>66</v>
      </c>
      <c r="J31628" s="2" t="s">
        <v>92502</v>
      </c>
      <c r="K31628" s="2" t="s">
        <v>29</v>
      </c>
      <c r="L31628">
        <v>679</v>
      </c>
      <c r="M31628" s="2" t="s">
        <v>30</v>
      </c>
      <c r="N31628" s="2" t="s">
        <v>31</v>
      </c>
      <c r="O31628" s="2" t="s">
        <v>32</v>
      </c>
      <c r="P31628" s="2" t="s">
        <v>43</v>
      </c>
      <c r="Q31628" s="2" t="s">
        <v>76</v>
      </c>
      <c r="R31628" s="2" t="s">
        <v>53762</v>
      </c>
      <c r="S31628" s="2" t="s">
        <v>92503</v>
      </c>
      <c r="T31628" s="2" t="s">
        <v>37</v>
      </c>
      <c r="U31628" s="2" t="s">
        <v>353</v>
      </c>
      <c r="W31628" s="2" t="s">
        <v>39</v>
      </c>
      <c r="X31628" s="2" t="s">
        <v>59</v>
      </c>
      <c r="Y31628" s="2" t="s">
        <v>48</v>
      </c>
    </row>
    <row r="31629" spans="1:25" x14ac:dyDescent="0.3">
      <c r="A31629" s="1">
        <v>44947.504733796297</v>
      </c>
      <c r="B31629">
        <v>7616467146</v>
      </c>
      <c r="C31629">
        <v>14021820789</v>
      </c>
      <c r="D31629">
        <v>11510</v>
      </c>
      <c r="E31629">
        <v>1679</v>
      </c>
      <c r="F31629" s="2" t="s">
        <v>65</v>
      </c>
      <c r="G31629">
        <v>935</v>
      </c>
      <c r="H31629" s="2" t="s">
        <v>26</v>
      </c>
      <c r="I31629" s="2" t="s">
        <v>85</v>
      </c>
      <c r="J31629" s="2" t="s">
        <v>92504</v>
      </c>
      <c r="K31629" s="2" t="s">
        <v>30</v>
      </c>
      <c r="L31629">
        <v>5035</v>
      </c>
      <c r="M31629" s="2" t="s">
        <v>52</v>
      </c>
      <c r="N31629" s="2" t="s">
        <v>31</v>
      </c>
      <c r="O31629" s="2" t="s">
        <v>42</v>
      </c>
      <c r="P31629" s="2" t="s">
        <v>54</v>
      </c>
      <c r="Q31629" s="2" t="s">
        <v>61</v>
      </c>
      <c r="R31629" s="2" t="s">
        <v>92505</v>
      </c>
      <c r="S31629" s="2" t="s">
        <v>92506</v>
      </c>
      <c r="T31629" s="2" t="s">
        <v>37</v>
      </c>
      <c r="U31629" s="2" t="s">
        <v>45421</v>
      </c>
      <c r="W31629" s="2" t="s">
        <v>39</v>
      </c>
      <c r="X31629" s="2" t="s">
        <v>30</v>
      </c>
      <c r="Y31629" s="2" t="s">
        <v>48</v>
      </c>
    </row>
    <row r="31630" spans="1:25" x14ac:dyDescent="0.3">
      <c r="A31630" s="1">
        <v>44344.547268518516</v>
      </c>
      <c r="B31630">
        <v>1670141166</v>
      </c>
      <c r="C31630">
        <v>39243160136</v>
      </c>
      <c r="D31630">
        <v>37717</v>
      </c>
      <c r="E31630">
        <v>16531</v>
      </c>
      <c r="F31630" s="2" t="s">
        <v>49</v>
      </c>
      <c r="G31630">
        <v>544</v>
      </c>
      <c r="H31630" s="2" t="s">
        <v>26</v>
      </c>
      <c r="I31630" s="2" t="s">
        <v>66</v>
      </c>
      <c r="J31630" s="2" t="s">
        <v>92507</v>
      </c>
      <c r="K31630" s="2" t="s">
        <v>29</v>
      </c>
      <c r="L31630">
        <v>1061</v>
      </c>
      <c r="M31630" s="2" t="s">
        <v>30</v>
      </c>
      <c r="N31630" s="2" t="s">
        <v>53</v>
      </c>
      <c r="O31630" s="2" t="s">
        <v>32</v>
      </c>
      <c r="P31630" s="2" t="s">
        <v>33</v>
      </c>
      <c r="Q31630" s="2" t="s">
        <v>34</v>
      </c>
      <c r="R31630" s="2" t="s">
        <v>92508</v>
      </c>
      <c r="S31630" s="2" t="s">
        <v>92509</v>
      </c>
      <c r="T31630" s="2" t="s">
        <v>37</v>
      </c>
      <c r="U31630" s="2" t="s">
        <v>56316</v>
      </c>
      <c r="W31630" s="2" t="s">
        <v>39</v>
      </c>
      <c r="X31630" s="2" t="s">
        <v>30</v>
      </c>
      <c r="Y31630" s="2" t="s">
        <v>40</v>
      </c>
    </row>
    <row r="31631" spans="1:25" x14ac:dyDescent="0.3">
      <c r="A31631" s="1">
        <v>44644.087951388887</v>
      </c>
      <c r="B31631">
        <v>5528170183</v>
      </c>
      <c r="C31631">
        <v>2170149130</v>
      </c>
      <c r="D31631">
        <v>61904</v>
      </c>
      <c r="E31631">
        <v>45957</v>
      </c>
      <c r="F31631" s="2" t="s">
        <v>49</v>
      </c>
      <c r="G31631">
        <v>1362</v>
      </c>
      <c r="H31631" s="2" t="s">
        <v>50</v>
      </c>
      <c r="I31631" s="2" t="s">
        <v>27</v>
      </c>
      <c r="J31631" s="2" t="s">
        <v>92510</v>
      </c>
      <c r="K31631" s="2" t="s">
        <v>29</v>
      </c>
      <c r="L31631">
        <v>8519</v>
      </c>
      <c r="M31631" s="2" t="s">
        <v>52</v>
      </c>
      <c r="N31631" s="2" t="s">
        <v>31</v>
      </c>
      <c r="O31631" s="2" t="s">
        <v>32</v>
      </c>
      <c r="P31631" s="2" t="s">
        <v>54</v>
      </c>
      <c r="Q31631" s="2" t="s">
        <v>34</v>
      </c>
      <c r="R31631" s="2" t="s">
        <v>92511</v>
      </c>
      <c r="S31631" s="2" t="s">
        <v>92512</v>
      </c>
      <c r="T31631" s="2" t="s">
        <v>57</v>
      </c>
      <c r="U31631" s="2" t="s">
        <v>41630</v>
      </c>
      <c r="W31631" s="2" t="s">
        <v>39</v>
      </c>
      <c r="X31631" s="2" t="s">
        <v>59</v>
      </c>
      <c r="Y31631" s="2" t="s">
        <v>48</v>
      </c>
    </row>
    <row r="31632" spans="1:25" x14ac:dyDescent="0.3">
      <c r="A31632" s="1">
        <v>44919.981979166667</v>
      </c>
      <c r="B31632">
        <v>5522332180</v>
      </c>
      <c r="C31632">
        <v>57174224197</v>
      </c>
      <c r="D31632">
        <v>37349</v>
      </c>
      <c r="E31632">
        <v>16949</v>
      </c>
      <c r="F31632" s="2" t="s">
        <v>65</v>
      </c>
      <c r="G31632">
        <v>1497</v>
      </c>
      <c r="H31632" s="2" t="s">
        <v>26</v>
      </c>
      <c r="I31632" s="2" t="s">
        <v>85</v>
      </c>
      <c r="J31632" s="2" t="s">
        <v>92513</v>
      </c>
      <c r="K31632" s="2" t="s">
        <v>29</v>
      </c>
      <c r="L31632">
        <v>6457</v>
      </c>
      <c r="M31632" s="2" t="s">
        <v>52</v>
      </c>
      <c r="N31632" s="2" t="s">
        <v>31</v>
      </c>
      <c r="O31632" s="2" t="s">
        <v>32</v>
      </c>
      <c r="P31632" s="2" t="s">
        <v>43</v>
      </c>
      <c r="Q31632" s="2" t="s">
        <v>61</v>
      </c>
      <c r="R31632" s="2" t="s">
        <v>92514</v>
      </c>
      <c r="S31632" s="2" t="s">
        <v>92515</v>
      </c>
      <c r="T31632" s="2" t="s">
        <v>37</v>
      </c>
      <c r="U31632" s="2" t="s">
        <v>19366</v>
      </c>
      <c r="V31632">
        <v>17712611657</v>
      </c>
      <c r="W31632" s="2" t="s">
        <v>30</v>
      </c>
      <c r="X31632" s="2" t="s">
        <v>59</v>
      </c>
      <c r="Y31632" s="2" t="s">
        <v>40</v>
      </c>
    </row>
    <row r="31633" spans="1:25" x14ac:dyDescent="0.3">
      <c r="A31633" s="1">
        <v>44902.823194444441</v>
      </c>
      <c r="B31633">
        <v>371218203</v>
      </c>
      <c r="C31633">
        <v>1736321155</v>
      </c>
      <c r="D31633">
        <v>32168</v>
      </c>
      <c r="E31633">
        <v>34443</v>
      </c>
      <c r="F31633" s="2" t="s">
        <v>65</v>
      </c>
      <c r="G31633">
        <v>848</v>
      </c>
      <c r="H31633" s="2" t="s">
        <v>50</v>
      </c>
      <c r="I31633" s="2" t="s">
        <v>66</v>
      </c>
      <c r="J31633" s="2" t="s">
        <v>92516</v>
      </c>
      <c r="K31633" s="2" t="s">
        <v>30</v>
      </c>
      <c r="L31633">
        <v>5405</v>
      </c>
      <c r="M31633" s="2" t="s">
        <v>52</v>
      </c>
      <c r="N31633" s="2" t="s">
        <v>31</v>
      </c>
      <c r="O31633" s="2" t="s">
        <v>32</v>
      </c>
      <c r="P31633" s="2" t="s">
        <v>33</v>
      </c>
      <c r="Q31633" s="2" t="s">
        <v>34</v>
      </c>
      <c r="R31633" s="2" t="s">
        <v>84375</v>
      </c>
      <c r="S31633" s="2" t="s">
        <v>92517</v>
      </c>
      <c r="T31633" s="2" t="s">
        <v>37</v>
      </c>
      <c r="U31633" s="2" t="s">
        <v>1082</v>
      </c>
      <c r="V31633">
        <v>19963149142</v>
      </c>
      <c r="W31633" s="2" t="s">
        <v>39</v>
      </c>
      <c r="X31633" s="2" t="s">
        <v>30</v>
      </c>
      <c r="Y31633" s="2" t="s">
        <v>40</v>
      </c>
    </row>
    <row r="31634" spans="1:25" x14ac:dyDescent="0.3">
      <c r="A31634" s="1">
        <v>44198.052627314813</v>
      </c>
      <c r="B31634">
        <v>17622782162</v>
      </c>
      <c r="C31634">
        <v>1741419723</v>
      </c>
      <c r="D31634">
        <v>45307</v>
      </c>
      <c r="E31634">
        <v>34777</v>
      </c>
      <c r="F31634" s="2" t="s">
        <v>65</v>
      </c>
      <c r="G31634">
        <v>87</v>
      </c>
      <c r="H31634" s="2" t="s">
        <v>50</v>
      </c>
      <c r="I31634" s="2" t="s">
        <v>66</v>
      </c>
      <c r="J31634" s="2" t="s">
        <v>92518</v>
      </c>
      <c r="K31634" s="2" t="s">
        <v>29</v>
      </c>
      <c r="L31634">
        <v>4225</v>
      </c>
      <c r="M31634" s="2" t="s">
        <v>52</v>
      </c>
      <c r="N31634" s="2" t="s">
        <v>31</v>
      </c>
      <c r="O31634" s="2" t="s">
        <v>32</v>
      </c>
      <c r="P31634" s="2" t="s">
        <v>54</v>
      </c>
      <c r="Q31634" s="2" t="s">
        <v>61</v>
      </c>
      <c r="R31634" s="2" t="s">
        <v>92519</v>
      </c>
      <c r="S31634" s="2" t="s">
        <v>1310</v>
      </c>
      <c r="T31634" s="2" t="s">
        <v>46</v>
      </c>
      <c r="U31634" s="2" t="s">
        <v>8146</v>
      </c>
      <c r="V31634">
        <v>17020421331</v>
      </c>
      <c r="W31634" s="2" t="s">
        <v>39</v>
      </c>
      <c r="X31634" s="2" t="s">
        <v>59</v>
      </c>
      <c r="Y31634" s="2" t="s">
        <v>48</v>
      </c>
    </row>
    <row r="31635" spans="1:25" x14ac:dyDescent="0.3">
      <c r="A31635" s="1">
        <v>44260.607083333336</v>
      </c>
      <c r="B31635">
        <v>2222241401</v>
      </c>
      <c r="C31635">
        <v>1805588115</v>
      </c>
      <c r="D31635">
        <v>11893</v>
      </c>
      <c r="E31635">
        <v>12915</v>
      </c>
      <c r="F31635" s="2" t="s">
        <v>49</v>
      </c>
      <c r="G31635">
        <v>746</v>
      </c>
      <c r="H31635" s="2" t="s">
        <v>26</v>
      </c>
      <c r="I31635" s="2" t="s">
        <v>27</v>
      </c>
      <c r="J31635" s="2" t="s">
        <v>92520</v>
      </c>
      <c r="K31635" s="2" t="s">
        <v>30</v>
      </c>
      <c r="L31635">
        <v>3166</v>
      </c>
      <c r="M31635" s="2" t="s">
        <v>30</v>
      </c>
      <c r="N31635" s="2" t="s">
        <v>53</v>
      </c>
      <c r="O31635" s="2" t="s">
        <v>32</v>
      </c>
      <c r="P31635" s="2" t="s">
        <v>54</v>
      </c>
      <c r="Q31635" s="2" t="s">
        <v>61</v>
      </c>
      <c r="R31635" s="2" t="s">
        <v>92521</v>
      </c>
      <c r="S31635" s="2" t="s">
        <v>92522</v>
      </c>
      <c r="T31635" s="2" t="s">
        <v>57</v>
      </c>
      <c r="U31635" s="2" t="s">
        <v>63535</v>
      </c>
      <c r="W31635" s="2" t="s">
        <v>30</v>
      </c>
      <c r="X31635" s="2" t="s">
        <v>30</v>
      </c>
      <c r="Y31635" s="2" t="s">
        <v>40</v>
      </c>
    </row>
    <row r="31636" spans="1:25" x14ac:dyDescent="0.3">
      <c r="A31636" s="1">
        <v>43925.880648148152</v>
      </c>
      <c r="B31636">
        <v>11110158</v>
      </c>
      <c r="C31636">
        <v>78250113158</v>
      </c>
      <c r="D31636">
        <v>53141</v>
      </c>
      <c r="E31636">
        <v>50776</v>
      </c>
      <c r="F31636" s="2" t="s">
        <v>25</v>
      </c>
      <c r="G31636">
        <v>784</v>
      </c>
      <c r="H31636" s="2" t="s">
        <v>50</v>
      </c>
      <c r="I31636" s="2" t="s">
        <v>85</v>
      </c>
      <c r="J31636" s="2" t="s">
        <v>92523</v>
      </c>
      <c r="K31636" s="2" t="s">
        <v>30</v>
      </c>
      <c r="L31636">
        <v>9639</v>
      </c>
      <c r="M31636" s="2" t="s">
        <v>52</v>
      </c>
      <c r="N31636" s="2" t="s">
        <v>53</v>
      </c>
      <c r="O31636" s="2" t="s">
        <v>32</v>
      </c>
      <c r="P31636" s="2" t="s">
        <v>43</v>
      </c>
      <c r="Q31636" s="2" t="s">
        <v>61</v>
      </c>
      <c r="R31636" s="2" t="s">
        <v>92524</v>
      </c>
      <c r="S31636" s="2" t="s">
        <v>92525</v>
      </c>
      <c r="T31636" s="2" t="s">
        <v>46</v>
      </c>
      <c r="U31636" s="2" t="s">
        <v>3283</v>
      </c>
      <c r="V31636">
        <v>4218679129</v>
      </c>
      <c r="W31636" s="2" t="s">
        <v>30</v>
      </c>
      <c r="X31636" s="2" t="s">
        <v>59</v>
      </c>
      <c r="Y31636" s="2" t="s">
        <v>48</v>
      </c>
    </row>
    <row r="31637" spans="1:25" x14ac:dyDescent="0.3">
      <c r="A31637" s="1">
        <v>44021.953912037039</v>
      </c>
      <c r="B31637">
        <v>7018916214</v>
      </c>
      <c r="C31637">
        <v>169182156194</v>
      </c>
      <c r="D31637">
        <v>23585</v>
      </c>
      <c r="E31637">
        <v>8590</v>
      </c>
      <c r="F31637" s="2" t="s">
        <v>65</v>
      </c>
      <c r="G31637">
        <v>545</v>
      </c>
      <c r="H31637" s="2" t="s">
        <v>50</v>
      </c>
      <c r="I31637" s="2" t="s">
        <v>27</v>
      </c>
      <c r="J31637" s="2" t="s">
        <v>92526</v>
      </c>
      <c r="K31637" s="2" t="s">
        <v>30</v>
      </c>
      <c r="L31637">
        <v>5527</v>
      </c>
      <c r="M31637" s="2" t="s">
        <v>30</v>
      </c>
      <c r="N31637" s="2" t="s">
        <v>31</v>
      </c>
      <c r="O31637" s="2" t="s">
        <v>32</v>
      </c>
      <c r="P31637" s="2" t="s">
        <v>54</v>
      </c>
      <c r="Q31637" s="2" t="s">
        <v>76</v>
      </c>
      <c r="R31637" s="2" t="s">
        <v>92527</v>
      </c>
      <c r="S31637" s="2" t="s">
        <v>92528</v>
      </c>
      <c r="T31637" s="2" t="s">
        <v>46</v>
      </c>
      <c r="U31637" s="2" t="s">
        <v>29043</v>
      </c>
      <c r="W31637" s="2" t="s">
        <v>30</v>
      </c>
      <c r="X31637" s="2" t="s">
        <v>59</v>
      </c>
      <c r="Y31637" s="2" t="s">
        <v>40</v>
      </c>
    </row>
    <row r="31638" spans="1:25" x14ac:dyDescent="0.3">
      <c r="A31638" s="1">
        <v>45055.727349537039</v>
      </c>
      <c r="B31638">
        <v>10059138187</v>
      </c>
      <c r="C31638">
        <v>161243156115</v>
      </c>
      <c r="D31638">
        <v>28815</v>
      </c>
      <c r="E31638">
        <v>58068</v>
      </c>
      <c r="F31638" s="2" t="s">
        <v>25</v>
      </c>
      <c r="G31638">
        <v>328</v>
      </c>
      <c r="H31638" s="2" t="s">
        <v>50</v>
      </c>
      <c r="I31638" s="2" t="s">
        <v>66</v>
      </c>
      <c r="J31638" s="2" t="s">
        <v>92529</v>
      </c>
      <c r="K31638" s="2" t="s">
        <v>30</v>
      </c>
      <c r="L31638">
        <v>6571</v>
      </c>
      <c r="M31638" s="2" t="s">
        <v>52</v>
      </c>
      <c r="N31638" s="2" t="s">
        <v>53</v>
      </c>
      <c r="O31638" s="2" t="s">
        <v>32</v>
      </c>
      <c r="P31638" s="2" t="s">
        <v>33</v>
      </c>
      <c r="Q31638" s="2" t="s">
        <v>76</v>
      </c>
      <c r="R31638" s="2" t="s">
        <v>92530</v>
      </c>
      <c r="S31638" s="2" t="s">
        <v>32995</v>
      </c>
      <c r="T31638" s="2" t="s">
        <v>37</v>
      </c>
      <c r="U31638" s="2" t="s">
        <v>92531</v>
      </c>
      <c r="V31638">
        <v>371833138</v>
      </c>
      <c r="W31638" s="2" t="s">
        <v>30</v>
      </c>
      <c r="X31638" s="2" t="s">
        <v>59</v>
      </c>
      <c r="Y31638" s="2" t="s">
        <v>40</v>
      </c>
    </row>
    <row r="31639" spans="1:25" x14ac:dyDescent="0.3">
      <c r="A31639" s="1">
        <v>44551.382002314815</v>
      </c>
      <c r="B31639">
        <v>19322123159</v>
      </c>
      <c r="C31639">
        <v>19112118948</v>
      </c>
      <c r="D31639">
        <v>20705</v>
      </c>
      <c r="E31639">
        <v>53710</v>
      </c>
      <c r="F31639" s="2" t="s">
        <v>65</v>
      </c>
      <c r="G31639">
        <v>1177</v>
      </c>
      <c r="H31639" s="2" t="s">
        <v>50</v>
      </c>
      <c r="I31639" s="2" t="s">
        <v>66</v>
      </c>
      <c r="J31639" s="2" t="s">
        <v>92532</v>
      </c>
      <c r="K31639" s="2" t="s">
        <v>30</v>
      </c>
      <c r="L31639">
        <v>453</v>
      </c>
      <c r="M31639" s="2" t="s">
        <v>52</v>
      </c>
      <c r="N31639" s="2" t="s">
        <v>53</v>
      </c>
      <c r="O31639" s="2" t="s">
        <v>32</v>
      </c>
      <c r="P31639" s="2" t="s">
        <v>33</v>
      </c>
      <c r="Q31639" s="2" t="s">
        <v>34</v>
      </c>
      <c r="R31639" s="2" t="s">
        <v>84752</v>
      </c>
      <c r="S31639" s="2" t="s">
        <v>92533</v>
      </c>
      <c r="T31639" s="2" t="s">
        <v>57</v>
      </c>
      <c r="U31639" s="2" t="s">
        <v>92534</v>
      </c>
      <c r="V31639">
        <v>62211192170</v>
      </c>
      <c r="W31639" s="2" t="s">
        <v>30</v>
      </c>
      <c r="X31639" s="2" t="s">
        <v>59</v>
      </c>
      <c r="Y31639" s="2" t="s">
        <v>48</v>
      </c>
    </row>
    <row r="31640" spans="1:25" x14ac:dyDescent="0.3">
      <c r="A31640" s="1">
        <v>44296.049479166664</v>
      </c>
      <c r="B31640">
        <v>121631624</v>
      </c>
      <c r="C31640">
        <v>20024323040</v>
      </c>
      <c r="D31640">
        <v>25888</v>
      </c>
      <c r="E31640">
        <v>30061</v>
      </c>
      <c r="F31640" s="2" t="s">
        <v>25</v>
      </c>
      <c r="G31640">
        <v>108</v>
      </c>
      <c r="H31640" s="2" t="s">
        <v>50</v>
      </c>
      <c r="I31640" s="2" t="s">
        <v>27</v>
      </c>
      <c r="J31640" s="2" t="s">
        <v>92535</v>
      </c>
      <c r="K31640" s="2" t="s">
        <v>29</v>
      </c>
      <c r="L31640">
        <v>5494</v>
      </c>
      <c r="M31640" s="2" t="s">
        <v>30</v>
      </c>
      <c r="N31640" s="2" t="s">
        <v>31</v>
      </c>
      <c r="O31640" s="2" t="s">
        <v>32</v>
      </c>
      <c r="P31640" s="2" t="s">
        <v>33</v>
      </c>
      <c r="Q31640" s="2" t="s">
        <v>61</v>
      </c>
      <c r="R31640" s="2" t="s">
        <v>92536</v>
      </c>
      <c r="S31640" s="2" t="s">
        <v>92537</v>
      </c>
      <c r="T31640" s="2" t="s">
        <v>37</v>
      </c>
      <c r="U31640" s="2" t="s">
        <v>65291</v>
      </c>
      <c r="V31640">
        <v>664216857</v>
      </c>
      <c r="W31640" s="2" t="s">
        <v>39</v>
      </c>
      <c r="X31640" s="2" t="s">
        <v>30</v>
      </c>
      <c r="Y31640" s="2" t="s">
        <v>48</v>
      </c>
    </row>
    <row r="31641" spans="1:25" x14ac:dyDescent="0.3">
      <c r="A31641" s="1">
        <v>44443.662997685184</v>
      </c>
      <c r="B31641">
        <v>169214385</v>
      </c>
      <c r="C31641">
        <v>12322412398</v>
      </c>
      <c r="D31641">
        <v>22235</v>
      </c>
      <c r="E31641">
        <v>46439</v>
      </c>
      <c r="F31641" s="2" t="s">
        <v>25</v>
      </c>
      <c r="G31641">
        <v>763</v>
      </c>
      <c r="H31641" s="2" t="s">
        <v>50</v>
      </c>
      <c r="I31641" s="2" t="s">
        <v>27</v>
      </c>
      <c r="J31641" s="2" t="s">
        <v>92538</v>
      </c>
      <c r="K31641" s="2" t="s">
        <v>29</v>
      </c>
      <c r="L31641">
        <v>4843</v>
      </c>
      <c r="M31641" s="2" t="s">
        <v>30</v>
      </c>
      <c r="N31641" s="2" t="s">
        <v>53</v>
      </c>
      <c r="O31641" s="2" t="s">
        <v>42</v>
      </c>
      <c r="P31641" s="2" t="s">
        <v>43</v>
      </c>
      <c r="Q31641" s="2" t="s">
        <v>76</v>
      </c>
      <c r="R31641" s="2" t="s">
        <v>92539</v>
      </c>
      <c r="S31641" s="2" t="s">
        <v>92540</v>
      </c>
      <c r="T31641" s="2" t="s">
        <v>46</v>
      </c>
      <c r="U31641" s="2" t="s">
        <v>79575</v>
      </c>
      <c r="V31641">
        <v>17352160221</v>
      </c>
      <c r="W31641" s="2" t="s">
        <v>30</v>
      </c>
      <c r="X31641" s="2" t="s">
        <v>59</v>
      </c>
      <c r="Y31641" s="2" t="s">
        <v>48</v>
      </c>
    </row>
    <row r="31642" spans="1:25" x14ac:dyDescent="0.3">
      <c r="A31642" s="1">
        <v>44794.894849537035</v>
      </c>
      <c r="B31642">
        <v>2815364226</v>
      </c>
      <c r="C31642">
        <v>42684231</v>
      </c>
      <c r="D31642">
        <v>25058</v>
      </c>
      <c r="E31642">
        <v>55643</v>
      </c>
      <c r="F31642" s="2" t="s">
        <v>49</v>
      </c>
      <c r="G31642">
        <v>402</v>
      </c>
      <c r="H31642" s="2" t="s">
        <v>26</v>
      </c>
      <c r="I31642" s="2" t="s">
        <v>66</v>
      </c>
      <c r="J31642" s="2" t="s">
        <v>92541</v>
      </c>
      <c r="K31642" s="2" t="s">
        <v>29</v>
      </c>
      <c r="L31642">
        <v>3719</v>
      </c>
      <c r="M31642" s="2" t="s">
        <v>30</v>
      </c>
      <c r="N31642" s="2" t="s">
        <v>31</v>
      </c>
      <c r="O31642" s="2" t="s">
        <v>42</v>
      </c>
      <c r="P31642" s="2" t="s">
        <v>54</v>
      </c>
      <c r="Q31642" s="2" t="s">
        <v>61</v>
      </c>
      <c r="R31642" s="2" t="s">
        <v>66710</v>
      </c>
      <c r="S31642" s="2" t="s">
        <v>92542</v>
      </c>
      <c r="T31642" s="2" t="s">
        <v>37</v>
      </c>
      <c r="U31642" s="2" t="s">
        <v>66432</v>
      </c>
      <c r="W31642" s="2" t="s">
        <v>39</v>
      </c>
      <c r="X31642" s="2" t="s">
        <v>30</v>
      </c>
      <c r="Y31642" s="2" t="s">
        <v>40</v>
      </c>
    </row>
    <row r="31643" spans="1:25" x14ac:dyDescent="0.3">
      <c r="A31643" s="1">
        <v>45077.523298611108</v>
      </c>
      <c r="B31643">
        <v>5715102202</v>
      </c>
      <c r="C31643">
        <v>19020870228</v>
      </c>
      <c r="D31643">
        <v>46629</v>
      </c>
      <c r="E31643">
        <v>31490</v>
      </c>
      <c r="F31643" s="2" t="s">
        <v>25</v>
      </c>
      <c r="G31643">
        <v>707</v>
      </c>
      <c r="H31643" s="2" t="s">
        <v>26</v>
      </c>
      <c r="I31643" s="2" t="s">
        <v>66</v>
      </c>
      <c r="J31643" s="2" t="s">
        <v>92543</v>
      </c>
      <c r="K31643" s="2" t="s">
        <v>29</v>
      </c>
      <c r="L31643">
        <v>8312</v>
      </c>
      <c r="M31643" s="2" t="s">
        <v>52</v>
      </c>
      <c r="N31643" s="2" t="s">
        <v>81</v>
      </c>
      <c r="O31643" s="2" t="s">
        <v>42</v>
      </c>
      <c r="P31643" s="2" t="s">
        <v>43</v>
      </c>
      <c r="Q31643" s="2" t="s">
        <v>61</v>
      </c>
      <c r="R31643" s="2" t="s">
        <v>92544</v>
      </c>
      <c r="S31643" s="2" t="s">
        <v>92545</v>
      </c>
      <c r="T31643" s="2" t="s">
        <v>57</v>
      </c>
      <c r="U31643" s="2" t="s">
        <v>37288</v>
      </c>
      <c r="W31643" s="2" t="s">
        <v>30</v>
      </c>
      <c r="X31643" s="2" t="s">
        <v>30</v>
      </c>
      <c r="Y31643" s="2" t="s">
        <v>48</v>
      </c>
    </row>
    <row r="31644" spans="1:25" x14ac:dyDescent="0.3">
      <c r="A31644" s="1">
        <v>44124.717650462961</v>
      </c>
      <c r="B31644">
        <v>14110243113</v>
      </c>
      <c r="C31644">
        <v>21623710548</v>
      </c>
      <c r="D31644">
        <v>40479</v>
      </c>
      <c r="E31644">
        <v>38703</v>
      </c>
      <c r="F31644" s="2" t="s">
        <v>25</v>
      </c>
      <c r="G31644">
        <v>835</v>
      </c>
      <c r="H31644" s="2" t="s">
        <v>50</v>
      </c>
      <c r="I31644" s="2" t="s">
        <v>66</v>
      </c>
      <c r="J31644" s="2" t="s">
        <v>92546</v>
      </c>
      <c r="K31644" s="2" t="s">
        <v>30</v>
      </c>
      <c r="L31644">
        <v>1558</v>
      </c>
      <c r="M31644" s="2" t="s">
        <v>52</v>
      </c>
      <c r="N31644" s="2" t="s">
        <v>53</v>
      </c>
      <c r="O31644" s="2" t="s">
        <v>42</v>
      </c>
      <c r="P31644" s="2" t="s">
        <v>33</v>
      </c>
      <c r="Q31644" s="2" t="s">
        <v>34</v>
      </c>
      <c r="R31644" s="2" t="s">
        <v>92547</v>
      </c>
      <c r="S31644" s="2" t="s">
        <v>6197</v>
      </c>
      <c r="T31644" s="2" t="s">
        <v>37</v>
      </c>
      <c r="U31644" s="2" t="s">
        <v>4642</v>
      </c>
      <c r="V31644">
        <v>17681208190</v>
      </c>
      <c r="W31644" s="2" t="s">
        <v>39</v>
      </c>
      <c r="X31644" s="2" t="s">
        <v>30</v>
      </c>
      <c r="Y31644" s="2" t="s">
        <v>48</v>
      </c>
    </row>
    <row r="31645" spans="1:25" x14ac:dyDescent="0.3">
      <c r="A31645" s="1">
        <v>45145.743993055556</v>
      </c>
      <c r="B31645">
        <v>14853234138</v>
      </c>
      <c r="C31645">
        <v>2146621150</v>
      </c>
      <c r="D31645">
        <v>16202</v>
      </c>
      <c r="E31645">
        <v>41711</v>
      </c>
      <c r="F31645" s="2" t="s">
        <v>65</v>
      </c>
      <c r="G31645">
        <v>83</v>
      </c>
      <c r="H31645" s="2" t="s">
        <v>26</v>
      </c>
      <c r="I31645" s="2" t="s">
        <v>66</v>
      </c>
      <c r="J31645" s="2" t="s">
        <v>92548</v>
      </c>
      <c r="K31645" s="2" t="s">
        <v>29</v>
      </c>
      <c r="L31645">
        <v>8475</v>
      </c>
      <c r="M31645" s="2" t="s">
        <v>30</v>
      </c>
      <c r="N31645" s="2" t="s">
        <v>53</v>
      </c>
      <c r="O31645" s="2" t="s">
        <v>32</v>
      </c>
      <c r="P31645" s="2" t="s">
        <v>33</v>
      </c>
      <c r="Q31645" s="2" t="s">
        <v>34</v>
      </c>
      <c r="R31645" s="2" t="s">
        <v>84013</v>
      </c>
      <c r="S31645" s="2" t="s">
        <v>12498</v>
      </c>
      <c r="T31645" s="2" t="s">
        <v>37</v>
      </c>
      <c r="U31645" s="2" t="s">
        <v>8462</v>
      </c>
      <c r="W31645" s="2" t="s">
        <v>39</v>
      </c>
      <c r="X31645" s="2" t="s">
        <v>30</v>
      </c>
      <c r="Y31645" s="2" t="s">
        <v>48</v>
      </c>
    </row>
    <row r="31646" spans="1:25" x14ac:dyDescent="0.3">
      <c r="A31646" s="1">
        <v>44255.033090277779</v>
      </c>
      <c r="B31646">
        <v>182049070</v>
      </c>
      <c r="C31646">
        <v>1937667225</v>
      </c>
      <c r="D31646">
        <v>53453</v>
      </c>
      <c r="E31646">
        <v>26682</v>
      </c>
      <c r="F31646" s="2" t="s">
        <v>49</v>
      </c>
      <c r="G31646">
        <v>430</v>
      </c>
      <c r="H31646" s="2" t="s">
        <v>26</v>
      </c>
      <c r="I31646" s="2" t="s">
        <v>85</v>
      </c>
      <c r="J31646" s="2" t="s">
        <v>92549</v>
      </c>
      <c r="K31646" s="2" t="s">
        <v>29</v>
      </c>
      <c r="L31646">
        <v>1852</v>
      </c>
      <c r="M31646" s="2" t="s">
        <v>30</v>
      </c>
      <c r="N31646" s="2" t="s">
        <v>31</v>
      </c>
      <c r="O31646" s="2" t="s">
        <v>42</v>
      </c>
      <c r="P31646" s="2" t="s">
        <v>33</v>
      </c>
      <c r="Q31646" s="2" t="s">
        <v>61</v>
      </c>
      <c r="R31646" s="2" t="s">
        <v>92550</v>
      </c>
      <c r="S31646" s="2" t="s">
        <v>727</v>
      </c>
      <c r="T31646" s="2" t="s">
        <v>57</v>
      </c>
      <c r="U31646" s="2" t="s">
        <v>42800</v>
      </c>
      <c r="V31646">
        <v>16816091195</v>
      </c>
      <c r="W31646" s="2" t="s">
        <v>39</v>
      </c>
      <c r="X31646" s="2" t="s">
        <v>59</v>
      </c>
      <c r="Y31646" s="2" t="s">
        <v>40</v>
      </c>
    </row>
    <row r="31647" spans="1:25" x14ac:dyDescent="0.3">
      <c r="A31647" s="1">
        <v>44317.319953703707</v>
      </c>
      <c r="B31647">
        <v>1119610813</v>
      </c>
      <c r="C31647">
        <v>428236224</v>
      </c>
      <c r="D31647">
        <v>8675</v>
      </c>
      <c r="E31647">
        <v>25243</v>
      </c>
      <c r="F31647" s="2" t="s">
        <v>65</v>
      </c>
      <c r="G31647">
        <v>891</v>
      </c>
      <c r="H31647" s="2" t="s">
        <v>26</v>
      </c>
      <c r="I31647" s="2" t="s">
        <v>27</v>
      </c>
      <c r="J31647" s="2" t="s">
        <v>92551</v>
      </c>
      <c r="K31647" s="2" t="s">
        <v>30</v>
      </c>
      <c r="L31647">
        <v>3948</v>
      </c>
      <c r="M31647" s="2" t="s">
        <v>52</v>
      </c>
      <c r="N31647" s="2" t="s">
        <v>81</v>
      </c>
      <c r="O31647" s="2" t="s">
        <v>32</v>
      </c>
      <c r="P31647" s="2" t="s">
        <v>43</v>
      </c>
      <c r="Q31647" s="2" t="s">
        <v>34</v>
      </c>
      <c r="R31647" s="2" t="s">
        <v>92552</v>
      </c>
      <c r="S31647" s="2" t="s">
        <v>92553</v>
      </c>
      <c r="T31647" s="2" t="s">
        <v>57</v>
      </c>
      <c r="U31647" s="2" t="s">
        <v>40475</v>
      </c>
      <c r="V31647">
        <v>158992590</v>
      </c>
      <c r="W31647" s="2" t="s">
        <v>39</v>
      </c>
      <c r="X31647" s="2" t="s">
        <v>59</v>
      </c>
      <c r="Y31647" s="2" t="s">
        <v>40</v>
      </c>
    </row>
    <row r="31648" spans="1:25" x14ac:dyDescent="0.3">
      <c r="A31648" s="1">
        <v>44365.427893518521</v>
      </c>
      <c r="B31648">
        <v>1123328129</v>
      </c>
      <c r="C31648">
        <v>17819055182</v>
      </c>
      <c r="D31648">
        <v>41388</v>
      </c>
      <c r="E31648">
        <v>17504</v>
      </c>
      <c r="F31648" s="2" t="s">
        <v>65</v>
      </c>
      <c r="G31648">
        <v>861</v>
      </c>
      <c r="H31648" s="2" t="s">
        <v>50</v>
      </c>
      <c r="I31648" s="2" t="s">
        <v>27</v>
      </c>
      <c r="J31648" s="2" t="s">
        <v>92554</v>
      </c>
      <c r="K31648" s="2" t="s">
        <v>30</v>
      </c>
      <c r="L31648">
        <v>134</v>
      </c>
      <c r="M31648" s="2" t="s">
        <v>30</v>
      </c>
      <c r="N31648" s="2" t="s">
        <v>31</v>
      </c>
      <c r="O31648" s="2" t="s">
        <v>42</v>
      </c>
      <c r="P31648" s="2" t="s">
        <v>54</v>
      </c>
      <c r="Q31648" s="2" t="s">
        <v>61</v>
      </c>
      <c r="R31648" s="2" t="s">
        <v>59566</v>
      </c>
      <c r="S31648" s="2" t="s">
        <v>92555</v>
      </c>
      <c r="T31648" s="2" t="s">
        <v>57</v>
      </c>
      <c r="U31648" s="2" t="s">
        <v>7538</v>
      </c>
      <c r="W31648" s="2" t="s">
        <v>39</v>
      </c>
      <c r="X31648" s="2" t="s">
        <v>30</v>
      </c>
      <c r="Y31648" s="2" t="s">
        <v>40</v>
      </c>
    </row>
    <row r="31649" spans="1:25" x14ac:dyDescent="0.3">
      <c r="A31649" s="1">
        <v>44570.129247685189</v>
      </c>
      <c r="B31649">
        <v>1221783148</v>
      </c>
      <c r="C31649">
        <v>2023017365</v>
      </c>
      <c r="D31649">
        <v>9424</v>
      </c>
      <c r="E31649">
        <v>7979</v>
      </c>
      <c r="F31649" s="2" t="s">
        <v>25</v>
      </c>
      <c r="G31649">
        <v>643</v>
      </c>
      <c r="H31649" s="2" t="s">
        <v>26</v>
      </c>
      <c r="I31649" s="2" t="s">
        <v>27</v>
      </c>
      <c r="J31649" s="2" t="s">
        <v>92556</v>
      </c>
      <c r="K31649" s="2" t="s">
        <v>30</v>
      </c>
      <c r="L31649">
        <v>2144</v>
      </c>
      <c r="M31649" s="2" t="s">
        <v>52</v>
      </c>
      <c r="N31649" s="2" t="s">
        <v>31</v>
      </c>
      <c r="O31649" s="2" t="s">
        <v>32</v>
      </c>
      <c r="P31649" s="2" t="s">
        <v>43</v>
      </c>
      <c r="Q31649" s="2" t="s">
        <v>61</v>
      </c>
      <c r="R31649" s="2" t="s">
        <v>92557</v>
      </c>
      <c r="S31649" s="2" t="s">
        <v>92558</v>
      </c>
      <c r="T31649" s="2" t="s">
        <v>37</v>
      </c>
      <c r="U31649" s="2" t="s">
        <v>25961</v>
      </c>
      <c r="W31649" s="2" t="s">
        <v>30</v>
      </c>
      <c r="X31649" s="2" t="s">
        <v>59</v>
      </c>
      <c r="Y31649" s="2" t="s">
        <v>40</v>
      </c>
    </row>
    <row r="31650" spans="1:25" x14ac:dyDescent="0.3">
      <c r="A31650" s="1">
        <v>44047.791689814818</v>
      </c>
      <c r="B31650">
        <v>201100174189</v>
      </c>
      <c r="C31650">
        <v>171127251123</v>
      </c>
      <c r="D31650">
        <v>5748</v>
      </c>
      <c r="E31650">
        <v>39529</v>
      </c>
      <c r="F31650" s="2" t="s">
        <v>49</v>
      </c>
      <c r="G31650">
        <v>250</v>
      </c>
      <c r="H31650" s="2" t="s">
        <v>50</v>
      </c>
      <c r="I31650" s="2" t="s">
        <v>85</v>
      </c>
      <c r="J31650" s="2" t="s">
        <v>92559</v>
      </c>
      <c r="K31650" s="2" t="s">
        <v>30</v>
      </c>
      <c r="L31650">
        <v>8303</v>
      </c>
      <c r="M31650" s="2" t="s">
        <v>52</v>
      </c>
      <c r="N31650" s="2" t="s">
        <v>53</v>
      </c>
      <c r="O31650" s="2" t="s">
        <v>42</v>
      </c>
      <c r="P31650" s="2" t="s">
        <v>54</v>
      </c>
      <c r="Q31650" s="2" t="s">
        <v>34</v>
      </c>
      <c r="R31650" s="2" t="s">
        <v>77522</v>
      </c>
      <c r="S31650" s="2" t="s">
        <v>92560</v>
      </c>
      <c r="T31650" s="2" t="s">
        <v>46</v>
      </c>
      <c r="U31650" s="2" t="s">
        <v>72454</v>
      </c>
      <c r="V31650">
        <v>6935104174</v>
      </c>
      <c r="W31650" s="2" t="s">
        <v>39</v>
      </c>
      <c r="X31650" s="2" t="s">
        <v>59</v>
      </c>
      <c r="Y31650" s="2" t="s">
        <v>40</v>
      </c>
    </row>
    <row r="31651" spans="1:25" x14ac:dyDescent="0.3">
      <c r="A31651" s="1">
        <v>44901.477106481485</v>
      </c>
      <c r="B31651">
        <v>7014585217</v>
      </c>
      <c r="C31651">
        <v>107102233149</v>
      </c>
      <c r="D31651">
        <v>51773</v>
      </c>
      <c r="E31651">
        <v>1094</v>
      </c>
      <c r="F31651" s="2" t="s">
        <v>49</v>
      </c>
      <c r="G31651">
        <v>128</v>
      </c>
      <c r="H31651" s="2" t="s">
        <v>50</v>
      </c>
      <c r="I31651" s="2" t="s">
        <v>85</v>
      </c>
      <c r="J31651" s="2" t="s">
        <v>92561</v>
      </c>
      <c r="K31651" s="2" t="s">
        <v>30</v>
      </c>
      <c r="L31651">
        <v>5542</v>
      </c>
      <c r="M31651" s="2" t="s">
        <v>52</v>
      </c>
      <c r="N31651" s="2" t="s">
        <v>31</v>
      </c>
      <c r="O31651" s="2" t="s">
        <v>32</v>
      </c>
      <c r="P31651" s="2" t="s">
        <v>54</v>
      </c>
      <c r="Q31651" s="2" t="s">
        <v>34</v>
      </c>
      <c r="R31651" s="2" t="s">
        <v>92562</v>
      </c>
      <c r="S31651" s="2" t="s">
        <v>842</v>
      </c>
      <c r="T31651" s="2" t="s">
        <v>46</v>
      </c>
      <c r="U31651" s="2" t="s">
        <v>70025</v>
      </c>
      <c r="V31651">
        <v>7812811748</v>
      </c>
      <c r="W31651" s="2" t="s">
        <v>39</v>
      </c>
      <c r="X31651" s="2" t="s">
        <v>30</v>
      </c>
      <c r="Y31651" s="2" t="s">
        <v>40</v>
      </c>
    </row>
    <row r="31652" spans="1:25" x14ac:dyDescent="0.3">
      <c r="A31652" s="1">
        <v>44231.459374999999</v>
      </c>
      <c r="B31652">
        <v>4158213154</v>
      </c>
      <c r="C31652">
        <v>29154164134</v>
      </c>
      <c r="D31652">
        <v>55802</v>
      </c>
      <c r="E31652">
        <v>14003</v>
      </c>
      <c r="F31652" s="2" t="s">
        <v>49</v>
      </c>
      <c r="G31652">
        <v>282</v>
      </c>
      <c r="H31652" s="2" t="s">
        <v>50</v>
      </c>
      <c r="I31652" s="2" t="s">
        <v>27</v>
      </c>
      <c r="J31652" s="2" t="s">
        <v>92563</v>
      </c>
      <c r="K31652" s="2" t="s">
        <v>30</v>
      </c>
      <c r="L31652">
        <v>9848</v>
      </c>
      <c r="M31652" s="2" t="s">
        <v>52</v>
      </c>
      <c r="N31652" s="2" t="s">
        <v>31</v>
      </c>
      <c r="O31652" s="2" t="s">
        <v>42</v>
      </c>
      <c r="P31652" s="2" t="s">
        <v>43</v>
      </c>
      <c r="Q31652" s="2" t="s">
        <v>61</v>
      </c>
      <c r="R31652" s="2" t="s">
        <v>92564</v>
      </c>
      <c r="S31652" s="2" t="s">
        <v>92565</v>
      </c>
      <c r="T31652" s="2" t="s">
        <v>37</v>
      </c>
      <c r="U31652" s="2" t="s">
        <v>12077</v>
      </c>
      <c r="V31652">
        <v>131611169</v>
      </c>
      <c r="W31652" s="2" t="s">
        <v>39</v>
      </c>
      <c r="X31652" s="2" t="s">
        <v>30</v>
      </c>
      <c r="Y31652" s="2" t="s">
        <v>40</v>
      </c>
    </row>
    <row r="31653" spans="1:25" x14ac:dyDescent="0.3">
      <c r="A31653" s="1">
        <v>44964.548495370371</v>
      </c>
      <c r="B31653">
        <v>16620977138</v>
      </c>
      <c r="C31653">
        <v>18218022219</v>
      </c>
      <c r="D31653">
        <v>4700</v>
      </c>
      <c r="E31653">
        <v>10862</v>
      </c>
      <c r="F31653" s="2" t="s">
        <v>25</v>
      </c>
      <c r="G31653">
        <v>744</v>
      </c>
      <c r="H31653" s="2" t="s">
        <v>50</v>
      </c>
      <c r="I31653" s="2" t="s">
        <v>66</v>
      </c>
      <c r="J31653" s="2" t="s">
        <v>92566</v>
      </c>
      <c r="K31653" s="2" t="s">
        <v>30</v>
      </c>
      <c r="L31653">
        <v>7541</v>
      </c>
      <c r="M31653" s="2" t="s">
        <v>30</v>
      </c>
      <c r="N31653" s="2" t="s">
        <v>53</v>
      </c>
      <c r="O31653" s="2" t="s">
        <v>32</v>
      </c>
      <c r="P31653" s="2" t="s">
        <v>43</v>
      </c>
      <c r="Q31653" s="2" t="s">
        <v>34</v>
      </c>
      <c r="R31653" s="2" t="s">
        <v>39387</v>
      </c>
      <c r="S31653" s="2" t="s">
        <v>92567</v>
      </c>
      <c r="T31653" s="2" t="s">
        <v>37</v>
      </c>
      <c r="U31653" s="2" t="s">
        <v>92568</v>
      </c>
      <c r="W31653" s="2" t="s">
        <v>30</v>
      </c>
      <c r="X31653" s="2" t="s">
        <v>30</v>
      </c>
      <c r="Y31653" s="2" t="s">
        <v>40</v>
      </c>
    </row>
    <row r="31654" spans="1:25" x14ac:dyDescent="0.3">
      <c r="A31654" s="1">
        <v>44385.813391203701</v>
      </c>
      <c r="B31654">
        <v>15015917245</v>
      </c>
      <c r="C31654">
        <v>8225279211</v>
      </c>
      <c r="D31654">
        <v>8543</v>
      </c>
      <c r="E31654">
        <v>38179</v>
      </c>
      <c r="F31654" s="2" t="s">
        <v>49</v>
      </c>
      <c r="G31654">
        <v>1180</v>
      </c>
      <c r="H31654" s="2" t="s">
        <v>50</v>
      </c>
      <c r="I31654" s="2" t="s">
        <v>85</v>
      </c>
      <c r="J31654" s="2" t="s">
        <v>92569</v>
      </c>
      <c r="K31654" s="2" t="s">
        <v>30</v>
      </c>
      <c r="L31654">
        <v>9778</v>
      </c>
      <c r="M31654" s="2" t="s">
        <v>30</v>
      </c>
      <c r="N31654" s="2" t="s">
        <v>81</v>
      </c>
      <c r="O31654" s="2" t="s">
        <v>42</v>
      </c>
      <c r="P31654" s="2" t="s">
        <v>33</v>
      </c>
      <c r="Q31654" s="2" t="s">
        <v>76</v>
      </c>
      <c r="R31654" s="2" t="s">
        <v>32177</v>
      </c>
      <c r="S31654" s="2" t="s">
        <v>92570</v>
      </c>
      <c r="T31654" s="2" t="s">
        <v>37</v>
      </c>
      <c r="U31654" s="2" t="s">
        <v>17848</v>
      </c>
      <c r="W31654" s="2" t="s">
        <v>39</v>
      </c>
      <c r="X31654" s="2" t="s">
        <v>30</v>
      </c>
      <c r="Y31654" s="2" t="s">
        <v>40</v>
      </c>
    </row>
    <row r="31655" spans="1:25" x14ac:dyDescent="0.3">
      <c r="A31655" s="1">
        <v>44749.671886574077</v>
      </c>
      <c r="B31655">
        <v>54135209250</v>
      </c>
      <c r="C31655">
        <v>19614016869</v>
      </c>
      <c r="D31655">
        <v>48198</v>
      </c>
      <c r="E31655">
        <v>1970</v>
      </c>
      <c r="F31655" s="2" t="s">
        <v>25</v>
      </c>
      <c r="G31655">
        <v>598</v>
      </c>
      <c r="H31655" s="2" t="s">
        <v>50</v>
      </c>
      <c r="I31655" s="2" t="s">
        <v>27</v>
      </c>
      <c r="J31655" s="2" t="s">
        <v>92571</v>
      </c>
      <c r="K31655" s="2" t="s">
        <v>30</v>
      </c>
      <c r="L31655">
        <v>768</v>
      </c>
      <c r="M31655" s="2" t="s">
        <v>52</v>
      </c>
      <c r="N31655" s="2" t="s">
        <v>53</v>
      </c>
      <c r="O31655" s="2" t="s">
        <v>32</v>
      </c>
      <c r="P31655" s="2" t="s">
        <v>33</v>
      </c>
      <c r="Q31655" s="2" t="s">
        <v>76</v>
      </c>
      <c r="R31655" s="2" t="s">
        <v>83734</v>
      </c>
      <c r="S31655" s="2" t="s">
        <v>92572</v>
      </c>
      <c r="T31655" s="2" t="s">
        <v>46</v>
      </c>
      <c r="U31655" s="2" t="s">
        <v>1473</v>
      </c>
      <c r="W31655" s="2" t="s">
        <v>39</v>
      </c>
      <c r="X31655" s="2" t="s">
        <v>30</v>
      </c>
      <c r="Y31655" s="2" t="s">
        <v>48</v>
      </c>
    </row>
    <row r="31656" spans="1:25" x14ac:dyDescent="0.3">
      <c r="A31656" s="1">
        <v>44156.37672453704</v>
      </c>
      <c r="B31656">
        <v>21885222224</v>
      </c>
      <c r="C31656">
        <v>455527243</v>
      </c>
      <c r="D31656">
        <v>24682</v>
      </c>
      <c r="E31656">
        <v>25370</v>
      </c>
      <c r="F31656" s="2" t="s">
        <v>49</v>
      </c>
      <c r="G31656">
        <v>1298</v>
      </c>
      <c r="H31656" s="2" t="s">
        <v>26</v>
      </c>
      <c r="I31656" s="2" t="s">
        <v>27</v>
      </c>
      <c r="J31656" s="2" t="s">
        <v>92573</v>
      </c>
      <c r="K31656" s="2" t="s">
        <v>29</v>
      </c>
      <c r="L31656">
        <v>8212</v>
      </c>
      <c r="M31656" s="2" t="s">
        <v>52</v>
      </c>
      <c r="N31656" s="2" t="s">
        <v>31</v>
      </c>
      <c r="O31656" s="2" t="s">
        <v>42</v>
      </c>
      <c r="P31656" s="2" t="s">
        <v>43</v>
      </c>
      <c r="Q31656" s="2" t="s">
        <v>61</v>
      </c>
      <c r="R31656" s="2" t="s">
        <v>59822</v>
      </c>
      <c r="S31656" s="2" t="s">
        <v>92574</v>
      </c>
      <c r="T31656" s="2" t="s">
        <v>37</v>
      </c>
      <c r="U31656" s="2" t="s">
        <v>7355</v>
      </c>
      <c r="V31656">
        <v>626115545</v>
      </c>
      <c r="W31656" s="2" t="s">
        <v>39</v>
      </c>
      <c r="X31656" s="2" t="s">
        <v>59</v>
      </c>
      <c r="Y31656" s="2" t="s">
        <v>40</v>
      </c>
    </row>
    <row r="31657" spans="1:25" x14ac:dyDescent="0.3">
      <c r="A31657" s="1">
        <v>44224.807511574072</v>
      </c>
      <c r="B31657">
        <v>7717223255</v>
      </c>
      <c r="C31657">
        <v>201253193121</v>
      </c>
      <c r="D31657">
        <v>55124</v>
      </c>
      <c r="E31657">
        <v>13045</v>
      </c>
      <c r="F31657" s="2" t="s">
        <v>25</v>
      </c>
      <c r="G31657">
        <v>1207</v>
      </c>
      <c r="H31657" s="2" t="s">
        <v>50</v>
      </c>
      <c r="I31657" s="2" t="s">
        <v>66</v>
      </c>
      <c r="J31657" s="2" t="s">
        <v>92575</v>
      </c>
      <c r="K31657" s="2" t="s">
        <v>30</v>
      </c>
      <c r="L31657">
        <v>3908</v>
      </c>
      <c r="M31657" s="2" t="s">
        <v>30</v>
      </c>
      <c r="N31657" s="2" t="s">
        <v>81</v>
      </c>
      <c r="O31657" s="2" t="s">
        <v>32</v>
      </c>
      <c r="P31657" s="2" t="s">
        <v>33</v>
      </c>
      <c r="Q31657" s="2" t="s">
        <v>34</v>
      </c>
      <c r="R31657" s="2" t="s">
        <v>92576</v>
      </c>
      <c r="S31657" s="2" t="s">
        <v>92577</v>
      </c>
      <c r="T31657" s="2" t="s">
        <v>46</v>
      </c>
      <c r="U31657" s="2" t="s">
        <v>11176</v>
      </c>
      <c r="W31657" s="2" t="s">
        <v>39</v>
      </c>
      <c r="X31657" s="2" t="s">
        <v>30</v>
      </c>
      <c r="Y31657" s="2" t="s">
        <v>40</v>
      </c>
    </row>
    <row r="31658" spans="1:25" x14ac:dyDescent="0.3">
      <c r="A31658" s="1">
        <v>44422.014756944445</v>
      </c>
      <c r="B31658">
        <v>8215812098</v>
      </c>
      <c r="C31658">
        <v>903588116</v>
      </c>
      <c r="D31658">
        <v>34919</v>
      </c>
      <c r="E31658">
        <v>21000</v>
      </c>
      <c r="F31658" s="2" t="s">
        <v>65</v>
      </c>
      <c r="G31658">
        <v>394</v>
      </c>
      <c r="H31658" s="2" t="s">
        <v>26</v>
      </c>
      <c r="I31658" s="2" t="s">
        <v>85</v>
      </c>
      <c r="J31658" s="2" t="s">
        <v>92578</v>
      </c>
      <c r="K31658" s="2" t="s">
        <v>30</v>
      </c>
      <c r="L31658">
        <v>2971</v>
      </c>
      <c r="M31658" s="2" t="s">
        <v>30</v>
      </c>
      <c r="N31658" s="2" t="s">
        <v>81</v>
      </c>
      <c r="O31658" s="2" t="s">
        <v>42</v>
      </c>
      <c r="P31658" s="2" t="s">
        <v>43</v>
      </c>
      <c r="Q31658" s="2" t="s">
        <v>34</v>
      </c>
      <c r="R31658" s="2" t="s">
        <v>92579</v>
      </c>
      <c r="S31658" s="2" t="s">
        <v>524</v>
      </c>
      <c r="T31658" s="2" t="s">
        <v>37</v>
      </c>
      <c r="U31658" s="2" t="s">
        <v>21315</v>
      </c>
      <c r="V31658">
        <v>736112237</v>
      </c>
      <c r="W31658" s="2" t="s">
        <v>39</v>
      </c>
      <c r="X31658" s="2" t="s">
        <v>30</v>
      </c>
      <c r="Y31658" s="2" t="s">
        <v>40</v>
      </c>
    </row>
    <row r="31659" spans="1:25" x14ac:dyDescent="0.3">
      <c r="A31659" s="1">
        <v>43831.842627314814</v>
      </c>
      <c r="B31659">
        <v>158112869</v>
      </c>
      <c r="C31659">
        <v>176190206125</v>
      </c>
      <c r="D31659">
        <v>39545</v>
      </c>
      <c r="E31659">
        <v>35056</v>
      </c>
      <c r="F31659" s="2" t="s">
        <v>25</v>
      </c>
      <c r="G31659">
        <v>1160</v>
      </c>
      <c r="H31659" s="2" t="s">
        <v>50</v>
      </c>
      <c r="I31659" s="2" t="s">
        <v>27</v>
      </c>
      <c r="J31659" s="2" t="s">
        <v>92580</v>
      </c>
      <c r="K31659" s="2" t="s">
        <v>30</v>
      </c>
      <c r="L31659">
        <v>8301</v>
      </c>
      <c r="M31659" s="2" t="s">
        <v>30</v>
      </c>
      <c r="N31659" s="2" t="s">
        <v>53</v>
      </c>
      <c r="O31659" s="2" t="s">
        <v>42</v>
      </c>
      <c r="P31659" s="2" t="s">
        <v>43</v>
      </c>
      <c r="Q31659" s="2" t="s">
        <v>76</v>
      </c>
      <c r="R31659" s="2" t="s">
        <v>53431</v>
      </c>
      <c r="S31659" s="2" t="s">
        <v>92581</v>
      </c>
      <c r="T31659" s="2" t="s">
        <v>37</v>
      </c>
      <c r="U31659" s="2" t="s">
        <v>7858</v>
      </c>
      <c r="W31659" s="2" t="s">
        <v>39</v>
      </c>
      <c r="X31659" s="2" t="s">
        <v>59</v>
      </c>
      <c r="Y31659" s="2" t="s">
        <v>48</v>
      </c>
    </row>
    <row r="31660" spans="1:25" x14ac:dyDescent="0.3">
      <c r="A31660" s="1">
        <v>44754.282951388886</v>
      </c>
      <c r="B31660">
        <v>13178223225</v>
      </c>
      <c r="C31660">
        <v>101165198228</v>
      </c>
      <c r="D31660">
        <v>58719</v>
      </c>
      <c r="E31660">
        <v>46724</v>
      </c>
      <c r="F31660" s="2" t="s">
        <v>25</v>
      </c>
      <c r="G31660">
        <v>1135</v>
      </c>
      <c r="H31660" s="2" t="s">
        <v>26</v>
      </c>
      <c r="I31660" s="2" t="s">
        <v>66</v>
      </c>
      <c r="J31660" s="2" t="s">
        <v>92582</v>
      </c>
      <c r="K31660" s="2" t="s">
        <v>30</v>
      </c>
      <c r="L31660">
        <v>3206</v>
      </c>
      <c r="M31660" s="2" t="s">
        <v>30</v>
      </c>
      <c r="N31660" s="2" t="s">
        <v>81</v>
      </c>
      <c r="O31660" s="2" t="s">
        <v>42</v>
      </c>
      <c r="P31660" s="2" t="s">
        <v>33</v>
      </c>
      <c r="Q31660" s="2" t="s">
        <v>34</v>
      </c>
      <c r="R31660" s="2" t="s">
        <v>92583</v>
      </c>
      <c r="S31660" s="2" t="s">
        <v>92584</v>
      </c>
      <c r="T31660" s="2" t="s">
        <v>37</v>
      </c>
      <c r="U31660" s="2" t="s">
        <v>92585</v>
      </c>
      <c r="V31660">
        <v>194791727</v>
      </c>
      <c r="W31660" s="2" t="s">
        <v>30</v>
      </c>
      <c r="X31660" s="2" t="s">
        <v>59</v>
      </c>
      <c r="Y31660" s="2" t="s">
        <v>40</v>
      </c>
    </row>
    <row r="31661" spans="1:25" x14ac:dyDescent="0.3">
      <c r="A31661" s="1">
        <v>44602.182071759256</v>
      </c>
      <c r="B31661">
        <v>153182114111</v>
      </c>
      <c r="C31661">
        <v>74237119138</v>
      </c>
      <c r="D31661">
        <v>8653</v>
      </c>
      <c r="E31661">
        <v>14459</v>
      </c>
      <c r="F31661" s="2" t="s">
        <v>49</v>
      </c>
      <c r="G31661">
        <v>1458</v>
      </c>
      <c r="H31661" s="2" t="s">
        <v>26</v>
      </c>
      <c r="I31661" s="2" t="s">
        <v>66</v>
      </c>
      <c r="J31661" s="2" t="s">
        <v>92586</v>
      </c>
      <c r="K31661" s="2" t="s">
        <v>29</v>
      </c>
      <c r="L31661">
        <v>909</v>
      </c>
      <c r="M31661" s="2" t="s">
        <v>52</v>
      </c>
      <c r="N31661" s="2" t="s">
        <v>81</v>
      </c>
      <c r="O31661" s="2" t="s">
        <v>32</v>
      </c>
      <c r="P31661" s="2" t="s">
        <v>33</v>
      </c>
      <c r="Q31661" s="2" t="s">
        <v>61</v>
      </c>
      <c r="R31661" s="2" t="s">
        <v>92587</v>
      </c>
      <c r="S31661" s="2" t="s">
        <v>846</v>
      </c>
      <c r="T31661" s="2" t="s">
        <v>37</v>
      </c>
      <c r="U31661" s="2" t="s">
        <v>6882</v>
      </c>
      <c r="W31661" s="2" t="s">
        <v>30</v>
      </c>
      <c r="X31661" s="2" t="s">
        <v>30</v>
      </c>
      <c r="Y31661" s="2" t="s">
        <v>48</v>
      </c>
    </row>
    <row r="31662" spans="1:25" x14ac:dyDescent="0.3">
      <c r="A31662" s="1">
        <v>43863.501921296294</v>
      </c>
      <c r="B31662">
        <v>110147146105</v>
      </c>
      <c r="C31662">
        <v>476818831</v>
      </c>
      <c r="D31662">
        <v>12213</v>
      </c>
      <c r="E31662">
        <v>54796</v>
      </c>
      <c r="F31662" s="2" t="s">
        <v>25</v>
      </c>
      <c r="G31662">
        <v>916</v>
      </c>
      <c r="H31662" s="2" t="s">
        <v>50</v>
      </c>
      <c r="I31662" s="2" t="s">
        <v>85</v>
      </c>
      <c r="J31662" s="2" t="s">
        <v>92588</v>
      </c>
      <c r="K31662" s="2" t="s">
        <v>29</v>
      </c>
      <c r="L31662">
        <v>3919</v>
      </c>
      <c r="M31662" s="2" t="s">
        <v>30</v>
      </c>
      <c r="N31662" s="2" t="s">
        <v>31</v>
      </c>
      <c r="O31662" s="2" t="s">
        <v>32</v>
      </c>
      <c r="P31662" s="2" t="s">
        <v>54</v>
      </c>
      <c r="Q31662" s="2" t="s">
        <v>34</v>
      </c>
      <c r="R31662" s="2" t="s">
        <v>92589</v>
      </c>
      <c r="S31662" s="2" t="s">
        <v>92590</v>
      </c>
      <c r="T31662" s="2" t="s">
        <v>57</v>
      </c>
      <c r="U31662" s="2" t="s">
        <v>7501</v>
      </c>
      <c r="V31662">
        <v>18016796215</v>
      </c>
      <c r="W31662" s="2" t="s">
        <v>39</v>
      </c>
      <c r="X31662" s="2" t="s">
        <v>59</v>
      </c>
      <c r="Y31662" s="2" t="s">
        <v>40</v>
      </c>
    </row>
    <row r="31663" spans="1:25" x14ac:dyDescent="0.3">
      <c r="A31663" s="1">
        <v>44603.681423611109</v>
      </c>
      <c r="B31663">
        <v>271653677</v>
      </c>
      <c r="C31663">
        <v>8017416157</v>
      </c>
      <c r="D31663">
        <v>31355</v>
      </c>
      <c r="E31663">
        <v>33816</v>
      </c>
      <c r="F31663" s="2" t="s">
        <v>25</v>
      </c>
      <c r="G31663">
        <v>140</v>
      </c>
      <c r="H31663" s="2" t="s">
        <v>50</v>
      </c>
      <c r="I31663" s="2" t="s">
        <v>27</v>
      </c>
      <c r="J31663" s="2" t="s">
        <v>92591</v>
      </c>
      <c r="K31663" s="2" t="s">
        <v>30</v>
      </c>
      <c r="L31663">
        <v>5898</v>
      </c>
      <c r="M31663" s="2" t="s">
        <v>52</v>
      </c>
      <c r="N31663" s="2" t="s">
        <v>31</v>
      </c>
      <c r="O31663" s="2" t="s">
        <v>32</v>
      </c>
      <c r="P31663" s="2" t="s">
        <v>54</v>
      </c>
      <c r="Q31663" s="2" t="s">
        <v>76</v>
      </c>
      <c r="R31663" s="2" t="s">
        <v>92592</v>
      </c>
      <c r="S31663" s="2" t="s">
        <v>5058</v>
      </c>
      <c r="T31663" s="2" t="s">
        <v>46</v>
      </c>
      <c r="U31663" s="2" t="s">
        <v>9771</v>
      </c>
      <c r="W31663" s="2" t="s">
        <v>39</v>
      </c>
      <c r="X31663" s="2" t="s">
        <v>30</v>
      </c>
      <c r="Y31663" s="2" t="s">
        <v>48</v>
      </c>
    </row>
    <row r="31664" spans="1:25" x14ac:dyDescent="0.3">
      <c r="A31664" s="1">
        <v>44070.972673611112</v>
      </c>
      <c r="B31664">
        <v>5915521911</v>
      </c>
      <c r="C31664">
        <v>27183231212</v>
      </c>
      <c r="D31664">
        <v>29008</v>
      </c>
      <c r="E31664">
        <v>24999</v>
      </c>
      <c r="F31664" s="2" t="s">
        <v>25</v>
      </c>
      <c r="G31664">
        <v>450</v>
      </c>
      <c r="H31664" s="2" t="s">
        <v>26</v>
      </c>
      <c r="I31664" s="2" t="s">
        <v>66</v>
      </c>
      <c r="J31664" s="2" t="s">
        <v>92593</v>
      </c>
      <c r="K31664" s="2" t="s">
        <v>29</v>
      </c>
      <c r="L31664">
        <v>68</v>
      </c>
      <c r="M31664" s="2" t="s">
        <v>52</v>
      </c>
      <c r="N31664" s="2" t="s">
        <v>53</v>
      </c>
      <c r="O31664" s="2" t="s">
        <v>42</v>
      </c>
      <c r="P31664" s="2" t="s">
        <v>43</v>
      </c>
      <c r="Q31664" s="2" t="s">
        <v>61</v>
      </c>
      <c r="R31664" s="2" t="s">
        <v>92594</v>
      </c>
      <c r="S31664" s="2" t="s">
        <v>92595</v>
      </c>
      <c r="T31664" s="2" t="s">
        <v>37</v>
      </c>
      <c r="U31664" s="2" t="s">
        <v>10666</v>
      </c>
      <c r="V31664">
        <v>208388015</v>
      </c>
      <c r="W31664" s="2" t="s">
        <v>39</v>
      </c>
      <c r="X31664" s="2" t="s">
        <v>30</v>
      </c>
      <c r="Y31664" s="2" t="s">
        <v>40</v>
      </c>
    </row>
    <row r="31665" spans="1:25" x14ac:dyDescent="0.3">
      <c r="A31665" s="1">
        <v>45117.393437500003</v>
      </c>
      <c r="B31665">
        <v>6511863219</v>
      </c>
      <c r="C31665">
        <v>12416913569</v>
      </c>
      <c r="D31665">
        <v>33657</v>
      </c>
      <c r="E31665">
        <v>30974</v>
      </c>
      <c r="F31665" s="2" t="s">
        <v>49</v>
      </c>
      <c r="G31665">
        <v>1402</v>
      </c>
      <c r="H31665" s="2" t="s">
        <v>50</v>
      </c>
      <c r="I31665" s="2" t="s">
        <v>85</v>
      </c>
      <c r="J31665" s="2" t="s">
        <v>92596</v>
      </c>
      <c r="K31665" s="2" t="s">
        <v>30</v>
      </c>
      <c r="L31665">
        <v>81</v>
      </c>
      <c r="M31665" s="2" t="s">
        <v>52</v>
      </c>
      <c r="N31665" s="2" t="s">
        <v>31</v>
      </c>
      <c r="O31665" s="2" t="s">
        <v>42</v>
      </c>
      <c r="P31665" s="2" t="s">
        <v>54</v>
      </c>
      <c r="Q31665" s="2" t="s">
        <v>61</v>
      </c>
      <c r="R31665" s="2" t="s">
        <v>92597</v>
      </c>
      <c r="S31665" s="2" t="s">
        <v>92598</v>
      </c>
      <c r="T31665" s="2" t="s">
        <v>37</v>
      </c>
      <c r="U31665" s="2" t="s">
        <v>28629</v>
      </c>
      <c r="V31665">
        <v>2231804154</v>
      </c>
      <c r="W31665" s="2" t="s">
        <v>39</v>
      </c>
      <c r="X31665" s="2" t="s">
        <v>59</v>
      </c>
      <c r="Y31665" s="2" t="s">
        <v>40</v>
      </c>
    </row>
    <row r="31666" spans="1:25" x14ac:dyDescent="0.3">
      <c r="A31666" s="1">
        <v>43846.107986111114</v>
      </c>
      <c r="B31666">
        <v>18314465183</v>
      </c>
      <c r="C31666">
        <v>11424317686</v>
      </c>
      <c r="D31666">
        <v>41528</v>
      </c>
      <c r="E31666">
        <v>13860</v>
      </c>
      <c r="F31666" s="2" t="s">
        <v>65</v>
      </c>
      <c r="G31666">
        <v>491</v>
      </c>
      <c r="H31666" s="2" t="s">
        <v>50</v>
      </c>
      <c r="I31666" s="2" t="s">
        <v>85</v>
      </c>
      <c r="J31666" s="2" t="s">
        <v>92599</v>
      </c>
      <c r="K31666" s="2" t="s">
        <v>29</v>
      </c>
      <c r="L31666">
        <v>5794</v>
      </c>
      <c r="M31666" s="2" t="s">
        <v>52</v>
      </c>
      <c r="N31666" s="2" t="s">
        <v>31</v>
      </c>
      <c r="O31666" s="2" t="s">
        <v>32</v>
      </c>
      <c r="P31666" s="2" t="s">
        <v>33</v>
      </c>
      <c r="Q31666" s="2" t="s">
        <v>34</v>
      </c>
      <c r="R31666" s="2" t="s">
        <v>92600</v>
      </c>
      <c r="S31666" s="2" t="s">
        <v>92601</v>
      </c>
      <c r="T31666" s="2" t="s">
        <v>37</v>
      </c>
      <c r="U31666" s="2" t="s">
        <v>10695</v>
      </c>
      <c r="W31666" s="2" t="s">
        <v>39</v>
      </c>
      <c r="X31666" s="2" t="s">
        <v>59</v>
      </c>
      <c r="Y31666" s="2" t="s">
        <v>48</v>
      </c>
    </row>
    <row r="31667" spans="1:25" x14ac:dyDescent="0.3">
      <c r="A31667" s="1">
        <v>43895.248831018522</v>
      </c>
      <c r="B31667">
        <v>11229168111</v>
      </c>
      <c r="C31667">
        <v>6421109130</v>
      </c>
      <c r="D31667">
        <v>27481</v>
      </c>
      <c r="E31667">
        <v>22864</v>
      </c>
      <c r="F31667" s="2" t="s">
        <v>25</v>
      </c>
      <c r="G31667">
        <v>988</v>
      </c>
      <c r="H31667" s="2" t="s">
        <v>50</v>
      </c>
      <c r="I31667" s="2" t="s">
        <v>66</v>
      </c>
      <c r="J31667" s="2" t="s">
        <v>92602</v>
      </c>
      <c r="K31667" s="2" t="s">
        <v>29</v>
      </c>
      <c r="L31667">
        <v>9597</v>
      </c>
      <c r="M31667" s="2" t="s">
        <v>30</v>
      </c>
      <c r="N31667" s="2" t="s">
        <v>31</v>
      </c>
      <c r="O31667" s="2" t="s">
        <v>42</v>
      </c>
      <c r="P31667" s="2" t="s">
        <v>43</v>
      </c>
      <c r="Q31667" s="2" t="s">
        <v>76</v>
      </c>
      <c r="R31667" s="2" t="s">
        <v>92603</v>
      </c>
      <c r="S31667" s="2" t="s">
        <v>92604</v>
      </c>
      <c r="T31667" s="2" t="s">
        <v>46</v>
      </c>
      <c r="U31667" s="2" t="s">
        <v>5966</v>
      </c>
      <c r="W31667" s="2" t="s">
        <v>39</v>
      </c>
      <c r="X31667" s="2" t="s">
        <v>59</v>
      </c>
      <c r="Y31667" s="2" t="s">
        <v>48</v>
      </c>
    </row>
    <row r="31668" spans="1:25" x14ac:dyDescent="0.3">
      <c r="A31668" s="1">
        <v>44312.068969907406</v>
      </c>
      <c r="B31668">
        <v>1382474911</v>
      </c>
      <c r="C31668">
        <v>472262659</v>
      </c>
      <c r="D31668">
        <v>31504</v>
      </c>
      <c r="E31668">
        <v>50312</v>
      </c>
      <c r="F31668" s="2" t="s">
        <v>65</v>
      </c>
      <c r="G31668">
        <v>493</v>
      </c>
      <c r="H31668" s="2" t="s">
        <v>26</v>
      </c>
      <c r="I31668" s="2" t="s">
        <v>66</v>
      </c>
      <c r="J31668" s="2" t="s">
        <v>92605</v>
      </c>
      <c r="K31668" s="2" t="s">
        <v>30</v>
      </c>
      <c r="L31668">
        <v>6765</v>
      </c>
      <c r="M31668" s="2" t="s">
        <v>52</v>
      </c>
      <c r="N31668" s="2" t="s">
        <v>31</v>
      </c>
      <c r="O31668" s="2" t="s">
        <v>32</v>
      </c>
      <c r="P31668" s="2" t="s">
        <v>43</v>
      </c>
      <c r="Q31668" s="2" t="s">
        <v>34</v>
      </c>
      <c r="R31668" s="2" t="s">
        <v>36193</v>
      </c>
      <c r="S31668" s="2" t="s">
        <v>92606</v>
      </c>
      <c r="T31668" s="2" t="s">
        <v>46</v>
      </c>
      <c r="U31668" s="2" t="s">
        <v>4113</v>
      </c>
      <c r="W31668" s="2" t="s">
        <v>30</v>
      </c>
      <c r="X31668" s="2" t="s">
        <v>30</v>
      </c>
      <c r="Y31668" s="2" t="s">
        <v>40</v>
      </c>
    </row>
    <row r="31669" spans="1:25" x14ac:dyDescent="0.3">
      <c r="A31669" s="1">
        <v>45123.445335648146</v>
      </c>
      <c r="B31669">
        <v>10522315123</v>
      </c>
      <c r="C31669">
        <v>7210929212</v>
      </c>
      <c r="D31669">
        <v>38109</v>
      </c>
      <c r="E31669">
        <v>1465</v>
      </c>
      <c r="F31669" s="2" t="s">
        <v>25</v>
      </c>
      <c r="G31669">
        <v>1367</v>
      </c>
      <c r="H31669" s="2" t="s">
        <v>50</v>
      </c>
      <c r="I31669" s="2" t="s">
        <v>85</v>
      </c>
      <c r="J31669" s="2" t="s">
        <v>92607</v>
      </c>
      <c r="K31669" s="2" t="s">
        <v>30</v>
      </c>
      <c r="L31669">
        <v>2541</v>
      </c>
      <c r="M31669" s="2" t="s">
        <v>52</v>
      </c>
      <c r="N31669" s="2" t="s">
        <v>81</v>
      </c>
      <c r="O31669" s="2" t="s">
        <v>42</v>
      </c>
      <c r="P31669" s="2" t="s">
        <v>54</v>
      </c>
      <c r="Q31669" s="2" t="s">
        <v>76</v>
      </c>
      <c r="R31669" s="2" t="s">
        <v>92608</v>
      </c>
      <c r="S31669" s="2" t="s">
        <v>92609</v>
      </c>
      <c r="T31669" s="2" t="s">
        <v>37</v>
      </c>
      <c r="U31669" s="2" t="s">
        <v>16880</v>
      </c>
      <c r="W31669" s="2" t="s">
        <v>39</v>
      </c>
      <c r="X31669" s="2" t="s">
        <v>30</v>
      </c>
      <c r="Y31669" s="2" t="s">
        <v>48</v>
      </c>
    </row>
    <row r="31670" spans="1:25" x14ac:dyDescent="0.3">
      <c r="A31670" s="1">
        <v>45041.942314814813</v>
      </c>
      <c r="B31670">
        <v>21119987197</v>
      </c>
      <c r="C31670">
        <v>90242173227</v>
      </c>
      <c r="D31670">
        <v>52651</v>
      </c>
      <c r="E31670">
        <v>52055</v>
      </c>
      <c r="F31670" s="2" t="s">
        <v>25</v>
      </c>
      <c r="G31670">
        <v>808</v>
      </c>
      <c r="H31670" s="2" t="s">
        <v>50</v>
      </c>
      <c r="I31670" s="2" t="s">
        <v>27</v>
      </c>
      <c r="J31670" s="2" t="s">
        <v>92610</v>
      </c>
      <c r="K31670" s="2" t="s">
        <v>29</v>
      </c>
      <c r="L31670">
        <v>349</v>
      </c>
      <c r="M31670" s="2" t="s">
        <v>52</v>
      </c>
      <c r="N31670" s="2" t="s">
        <v>81</v>
      </c>
      <c r="O31670" s="2" t="s">
        <v>32</v>
      </c>
      <c r="P31670" s="2" t="s">
        <v>54</v>
      </c>
      <c r="Q31670" s="2" t="s">
        <v>34</v>
      </c>
      <c r="R31670" s="2" t="s">
        <v>11085</v>
      </c>
      <c r="S31670" s="2" t="s">
        <v>92611</v>
      </c>
      <c r="T31670" s="2" t="s">
        <v>57</v>
      </c>
      <c r="U31670" s="2" t="s">
        <v>9573</v>
      </c>
      <c r="V31670">
        <v>17015011383</v>
      </c>
      <c r="W31670" s="2" t="s">
        <v>39</v>
      </c>
      <c r="X31670" s="2" t="s">
        <v>59</v>
      </c>
      <c r="Y31670" s="2" t="s">
        <v>40</v>
      </c>
    </row>
    <row r="31671" spans="1:25" x14ac:dyDescent="0.3">
      <c r="A31671" s="1">
        <v>45140.472858796296</v>
      </c>
      <c r="B31671">
        <v>149220178211</v>
      </c>
      <c r="C31671">
        <v>76179205232</v>
      </c>
      <c r="D31671">
        <v>38757</v>
      </c>
      <c r="E31671">
        <v>59451</v>
      </c>
      <c r="F31671" s="2" t="s">
        <v>65</v>
      </c>
      <c r="G31671">
        <v>1460</v>
      </c>
      <c r="H31671" s="2" t="s">
        <v>50</v>
      </c>
      <c r="I31671" s="2" t="s">
        <v>85</v>
      </c>
      <c r="J31671" s="2" t="s">
        <v>92612</v>
      </c>
      <c r="K31671" s="2" t="s">
        <v>29</v>
      </c>
      <c r="L31671">
        <v>8948</v>
      </c>
      <c r="M31671" s="2" t="s">
        <v>52</v>
      </c>
      <c r="N31671" s="2" t="s">
        <v>31</v>
      </c>
      <c r="O31671" s="2" t="s">
        <v>42</v>
      </c>
      <c r="P31671" s="2" t="s">
        <v>33</v>
      </c>
      <c r="Q31671" s="2" t="s">
        <v>61</v>
      </c>
      <c r="R31671" s="2" t="s">
        <v>92613</v>
      </c>
      <c r="S31671" s="2" t="s">
        <v>92614</v>
      </c>
      <c r="T31671" s="2" t="s">
        <v>57</v>
      </c>
      <c r="U31671" s="2" t="s">
        <v>83999</v>
      </c>
      <c r="V31671">
        <v>109125954</v>
      </c>
      <c r="W31671" s="2" t="s">
        <v>39</v>
      </c>
      <c r="X31671" s="2" t="s">
        <v>30</v>
      </c>
      <c r="Y31671" s="2" t="s">
        <v>48</v>
      </c>
    </row>
    <row r="31672" spans="1:25" x14ac:dyDescent="0.3">
      <c r="A31672" s="1">
        <v>44012.630844907406</v>
      </c>
      <c r="B31672">
        <v>21820414214</v>
      </c>
      <c r="C31672">
        <v>130133138205</v>
      </c>
      <c r="D31672">
        <v>17090</v>
      </c>
      <c r="E31672">
        <v>45014</v>
      </c>
      <c r="F31672" s="2" t="s">
        <v>25</v>
      </c>
      <c r="G31672">
        <v>705</v>
      </c>
      <c r="H31672" s="2" t="s">
        <v>26</v>
      </c>
      <c r="I31672" s="2" t="s">
        <v>66</v>
      </c>
      <c r="J31672" s="2" t="s">
        <v>92615</v>
      </c>
      <c r="K31672" s="2" t="s">
        <v>29</v>
      </c>
      <c r="L31672">
        <v>9182</v>
      </c>
      <c r="M31672" s="2" t="s">
        <v>52</v>
      </c>
      <c r="N31672" s="2" t="s">
        <v>31</v>
      </c>
      <c r="O31672" s="2" t="s">
        <v>42</v>
      </c>
      <c r="P31672" s="2" t="s">
        <v>54</v>
      </c>
      <c r="Q31672" s="2" t="s">
        <v>76</v>
      </c>
      <c r="R31672" s="2" t="s">
        <v>34237</v>
      </c>
      <c r="S31672" s="2" t="s">
        <v>92616</v>
      </c>
      <c r="T31672" s="2" t="s">
        <v>37</v>
      </c>
      <c r="U31672" s="2" t="s">
        <v>21763</v>
      </c>
      <c r="V31672">
        <v>5927104250</v>
      </c>
      <c r="W31672" s="2" t="s">
        <v>30</v>
      </c>
      <c r="X31672" s="2" t="s">
        <v>59</v>
      </c>
      <c r="Y31672" s="2" t="s">
        <v>48</v>
      </c>
    </row>
    <row r="31673" spans="1:25" x14ac:dyDescent="0.3">
      <c r="A31673" s="1">
        <v>44190.133784722224</v>
      </c>
      <c r="B31673">
        <v>204139125230</v>
      </c>
      <c r="C31673">
        <v>1122521527</v>
      </c>
      <c r="D31673">
        <v>47107</v>
      </c>
      <c r="E31673">
        <v>47636</v>
      </c>
      <c r="F31673" s="2" t="s">
        <v>49</v>
      </c>
      <c r="G31673">
        <v>1364</v>
      </c>
      <c r="H31673" s="2" t="s">
        <v>26</v>
      </c>
      <c r="I31673" s="2" t="s">
        <v>27</v>
      </c>
      <c r="J31673" s="2" t="s">
        <v>92617</v>
      </c>
      <c r="K31673" s="2" t="s">
        <v>30</v>
      </c>
      <c r="L31673">
        <v>9279</v>
      </c>
      <c r="M31673" s="2" t="s">
        <v>52</v>
      </c>
      <c r="N31673" s="2" t="s">
        <v>53</v>
      </c>
      <c r="O31673" s="2" t="s">
        <v>32</v>
      </c>
      <c r="P31673" s="2" t="s">
        <v>43</v>
      </c>
      <c r="Q31673" s="2" t="s">
        <v>76</v>
      </c>
      <c r="R31673" s="2" t="s">
        <v>92618</v>
      </c>
      <c r="S31673" s="2" t="s">
        <v>92619</v>
      </c>
      <c r="T31673" s="2" t="s">
        <v>57</v>
      </c>
      <c r="U31673" s="2" t="s">
        <v>12568</v>
      </c>
      <c r="V31673">
        <v>211207115210</v>
      </c>
      <c r="W31673" s="2" t="s">
        <v>39</v>
      </c>
      <c r="X31673" s="2" t="s">
        <v>59</v>
      </c>
      <c r="Y31673" s="2" t="s">
        <v>48</v>
      </c>
    </row>
    <row r="31674" spans="1:25" x14ac:dyDescent="0.3">
      <c r="A31674" s="1">
        <v>44260.030509259261</v>
      </c>
      <c r="B31674">
        <v>19025093147</v>
      </c>
      <c r="C31674">
        <v>194719353</v>
      </c>
      <c r="D31674">
        <v>54700</v>
      </c>
      <c r="E31674">
        <v>22580</v>
      </c>
      <c r="F31674" s="2" t="s">
        <v>49</v>
      </c>
      <c r="G31674">
        <v>776</v>
      </c>
      <c r="H31674" s="2" t="s">
        <v>26</v>
      </c>
      <c r="I31674" s="2" t="s">
        <v>27</v>
      </c>
      <c r="J31674" s="2" t="s">
        <v>92620</v>
      </c>
      <c r="K31674" s="2" t="s">
        <v>29</v>
      </c>
      <c r="L31674">
        <v>8616</v>
      </c>
      <c r="M31674" s="2" t="s">
        <v>52</v>
      </c>
      <c r="N31674" s="2" t="s">
        <v>31</v>
      </c>
      <c r="O31674" s="2" t="s">
        <v>32</v>
      </c>
      <c r="P31674" s="2" t="s">
        <v>33</v>
      </c>
      <c r="Q31674" s="2" t="s">
        <v>34</v>
      </c>
      <c r="R31674" s="2" t="s">
        <v>92621</v>
      </c>
      <c r="S31674" s="2" t="s">
        <v>92622</v>
      </c>
      <c r="T31674" s="2" t="s">
        <v>57</v>
      </c>
      <c r="U31674" s="2" t="s">
        <v>29290</v>
      </c>
      <c r="V31674">
        <v>287314214</v>
      </c>
      <c r="W31674" s="2" t="s">
        <v>30</v>
      </c>
      <c r="X31674" s="2" t="s">
        <v>59</v>
      </c>
      <c r="Y31674" s="2" t="s">
        <v>40</v>
      </c>
    </row>
    <row r="31675" spans="1:25" x14ac:dyDescent="0.3">
      <c r="A31675" s="1">
        <v>44956.048946759256</v>
      </c>
      <c r="B31675">
        <v>172271107</v>
      </c>
      <c r="C31675">
        <v>2168681169</v>
      </c>
      <c r="D31675">
        <v>18298</v>
      </c>
      <c r="E31675">
        <v>29649</v>
      </c>
      <c r="F31675" s="2" t="s">
        <v>65</v>
      </c>
      <c r="G31675">
        <v>132</v>
      </c>
      <c r="H31675" s="2" t="s">
        <v>26</v>
      </c>
      <c r="I31675" s="2" t="s">
        <v>66</v>
      </c>
      <c r="J31675" s="2" t="s">
        <v>92623</v>
      </c>
      <c r="K31675" s="2" t="s">
        <v>30</v>
      </c>
      <c r="L31675">
        <v>228</v>
      </c>
      <c r="M31675" s="2" t="s">
        <v>52</v>
      </c>
      <c r="N31675" s="2" t="s">
        <v>81</v>
      </c>
      <c r="O31675" s="2" t="s">
        <v>32</v>
      </c>
      <c r="P31675" s="2" t="s">
        <v>43</v>
      </c>
      <c r="Q31675" s="2" t="s">
        <v>61</v>
      </c>
      <c r="R31675" s="2" t="s">
        <v>92624</v>
      </c>
      <c r="S31675" s="2" t="s">
        <v>30077</v>
      </c>
      <c r="T31675" s="2" t="s">
        <v>46</v>
      </c>
      <c r="U31675" s="2" t="s">
        <v>65476</v>
      </c>
      <c r="V31675">
        <v>137198227163</v>
      </c>
      <c r="W31675" s="2" t="s">
        <v>39</v>
      </c>
      <c r="X31675" s="2" t="s">
        <v>59</v>
      </c>
      <c r="Y31675" s="2" t="s">
        <v>40</v>
      </c>
    </row>
    <row r="31676" spans="1:25" x14ac:dyDescent="0.3">
      <c r="A31676" s="1">
        <v>44219.993923611109</v>
      </c>
      <c r="B31676">
        <v>2011240155</v>
      </c>
      <c r="C31676">
        <v>1898943242</v>
      </c>
      <c r="D31676">
        <v>3254</v>
      </c>
      <c r="E31676">
        <v>17272</v>
      </c>
      <c r="F31676" s="2" t="s">
        <v>25</v>
      </c>
      <c r="G31676">
        <v>537</v>
      </c>
      <c r="H31676" s="2" t="s">
        <v>26</v>
      </c>
      <c r="I31676" s="2" t="s">
        <v>85</v>
      </c>
      <c r="J31676" s="2" t="s">
        <v>92625</v>
      </c>
      <c r="K31676" s="2" t="s">
        <v>30</v>
      </c>
      <c r="L31676">
        <v>3668</v>
      </c>
      <c r="M31676" s="2" t="s">
        <v>52</v>
      </c>
      <c r="N31676" s="2" t="s">
        <v>53</v>
      </c>
      <c r="O31676" s="2" t="s">
        <v>42</v>
      </c>
      <c r="P31676" s="2" t="s">
        <v>43</v>
      </c>
      <c r="Q31676" s="2" t="s">
        <v>61</v>
      </c>
      <c r="R31676" s="2" t="s">
        <v>92626</v>
      </c>
      <c r="S31676" s="2" t="s">
        <v>92627</v>
      </c>
      <c r="T31676" s="2" t="s">
        <v>37</v>
      </c>
      <c r="U31676" s="2" t="s">
        <v>31531</v>
      </c>
      <c r="V31676">
        <v>13232160240</v>
      </c>
      <c r="W31676" s="2" t="s">
        <v>30</v>
      </c>
      <c r="X31676" s="2" t="s">
        <v>30</v>
      </c>
      <c r="Y31676" s="2" t="s">
        <v>48</v>
      </c>
    </row>
    <row r="31677" spans="1:25" x14ac:dyDescent="0.3">
      <c r="A31677" s="1">
        <v>44886.684074074074</v>
      </c>
      <c r="B31677">
        <v>22082236110</v>
      </c>
      <c r="C31677">
        <v>1265249221</v>
      </c>
      <c r="D31677">
        <v>7779</v>
      </c>
      <c r="E31677">
        <v>52635</v>
      </c>
      <c r="F31677" s="2" t="s">
        <v>25</v>
      </c>
      <c r="G31677">
        <v>163</v>
      </c>
      <c r="H31677" s="2" t="s">
        <v>26</v>
      </c>
      <c r="I31677" s="2" t="s">
        <v>66</v>
      </c>
      <c r="J31677" s="2" t="s">
        <v>92628</v>
      </c>
      <c r="K31677" s="2" t="s">
        <v>29</v>
      </c>
      <c r="L31677">
        <v>6672</v>
      </c>
      <c r="M31677" s="2" t="s">
        <v>30</v>
      </c>
      <c r="N31677" s="2" t="s">
        <v>81</v>
      </c>
      <c r="O31677" s="2" t="s">
        <v>42</v>
      </c>
      <c r="P31677" s="2" t="s">
        <v>33</v>
      </c>
      <c r="Q31677" s="2" t="s">
        <v>76</v>
      </c>
      <c r="R31677" s="2" t="s">
        <v>92629</v>
      </c>
      <c r="S31677" s="2" t="s">
        <v>3465</v>
      </c>
      <c r="T31677" s="2" t="s">
        <v>37</v>
      </c>
      <c r="U31677" s="2" t="s">
        <v>50126</v>
      </c>
      <c r="W31677" s="2" t="s">
        <v>30</v>
      </c>
      <c r="X31677" s="2" t="s">
        <v>59</v>
      </c>
      <c r="Y31677" s="2" t="s">
        <v>40</v>
      </c>
    </row>
    <row r="31678" spans="1:25" x14ac:dyDescent="0.3">
      <c r="A31678" s="1">
        <v>45112.255543981482</v>
      </c>
      <c r="B31678">
        <v>64264918</v>
      </c>
      <c r="C31678">
        <v>92248562</v>
      </c>
      <c r="D31678">
        <v>16667</v>
      </c>
      <c r="E31678">
        <v>4287</v>
      </c>
      <c r="F31678" s="2" t="s">
        <v>25</v>
      </c>
      <c r="G31678">
        <v>161</v>
      </c>
      <c r="H31678" s="2" t="s">
        <v>50</v>
      </c>
      <c r="I31678" s="2" t="s">
        <v>27</v>
      </c>
      <c r="J31678" s="2" t="s">
        <v>92630</v>
      </c>
      <c r="K31678" s="2" t="s">
        <v>29</v>
      </c>
      <c r="L31678">
        <v>2859</v>
      </c>
      <c r="M31678" s="2" t="s">
        <v>30</v>
      </c>
      <c r="N31678" s="2" t="s">
        <v>53</v>
      </c>
      <c r="O31678" s="2" t="s">
        <v>42</v>
      </c>
      <c r="P31678" s="2" t="s">
        <v>43</v>
      </c>
      <c r="Q31678" s="2" t="s">
        <v>61</v>
      </c>
      <c r="R31678" s="2" t="s">
        <v>4974</v>
      </c>
      <c r="S31678" s="2" t="s">
        <v>92631</v>
      </c>
      <c r="T31678" s="2" t="s">
        <v>37</v>
      </c>
      <c r="U31678" s="2" t="s">
        <v>25967</v>
      </c>
      <c r="W31678" s="2" t="s">
        <v>39</v>
      </c>
      <c r="X31678" s="2" t="s">
        <v>59</v>
      </c>
      <c r="Y31678" s="2" t="s">
        <v>48</v>
      </c>
    </row>
    <row r="31679" spans="1:25" x14ac:dyDescent="0.3">
      <c r="A31679" s="1">
        <v>44061.424340277779</v>
      </c>
      <c r="B31679">
        <v>9812725383</v>
      </c>
      <c r="C31679">
        <v>16620012786</v>
      </c>
      <c r="D31679">
        <v>13762</v>
      </c>
      <c r="E31679">
        <v>9051</v>
      </c>
      <c r="F31679" s="2" t="s">
        <v>25</v>
      </c>
      <c r="G31679">
        <v>588</v>
      </c>
      <c r="H31679" s="2" t="s">
        <v>50</v>
      </c>
      <c r="I31679" s="2" t="s">
        <v>85</v>
      </c>
      <c r="J31679" s="2" t="s">
        <v>92632</v>
      </c>
      <c r="K31679" s="2" t="s">
        <v>30</v>
      </c>
      <c r="L31679">
        <v>3631</v>
      </c>
      <c r="M31679" s="2" t="s">
        <v>30</v>
      </c>
      <c r="N31679" s="2" t="s">
        <v>53</v>
      </c>
      <c r="O31679" s="2" t="s">
        <v>32</v>
      </c>
      <c r="P31679" s="2" t="s">
        <v>54</v>
      </c>
      <c r="Q31679" s="2" t="s">
        <v>34</v>
      </c>
      <c r="R31679" s="2" t="s">
        <v>57566</v>
      </c>
      <c r="S31679" s="2" t="s">
        <v>92633</v>
      </c>
      <c r="T31679" s="2" t="s">
        <v>57</v>
      </c>
      <c r="U31679" s="2" t="s">
        <v>19870</v>
      </c>
      <c r="W31679" s="2" t="s">
        <v>30</v>
      </c>
      <c r="X31679" s="2" t="s">
        <v>30</v>
      </c>
      <c r="Y31679" s="2" t="s">
        <v>40</v>
      </c>
    </row>
    <row r="31680" spans="1:25" x14ac:dyDescent="0.3">
      <c r="A31680" s="1">
        <v>44009.30741898148</v>
      </c>
      <c r="B31680">
        <v>20210338134</v>
      </c>
      <c r="C31680">
        <v>571587135</v>
      </c>
      <c r="D31680">
        <v>29731</v>
      </c>
      <c r="E31680">
        <v>7511</v>
      </c>
      <c r="F31680" s="2" t="s">
        <v>25</v>
      </c>
      <c r="G31680">
        <v>506</v>
      </c>
      <c r="H31680" s="2" t="s">
        <v>50</v>
      </c>
      <c r="I31680" s="2" t="s">
        <v>27</v>
      </c>
      <c r="J31680" s="2" t="s">
        <v>92634</v>
      </c>
      <c r="K31680" s="2" t="s">
        <v>29</v>
      </c>
      <c r="L31680">
        <v>499</v>
      </c>
      <c r="M31680" s="2" t="s">
        <v>30</v>
      </c>
      <c r="N31680" s="2" t="s">
        <v>81</v>
      </c>
      <c r="O31680" s="2" t="s">
        <v>42</v>
      </c>
      <c r="P31680" s="2" t="s">
        <v>54</v>
      </c>
      <c r="Q31680" s="2" t="s">
        <v>61</v>
      </c>
      <c r="R31680" s="2" t="s">
        <v>92635</v>
      </c>
      <c r="S31680" s="2" t="s">
        <v>92636</v>
      </c>
      <c r="T31680" s="2" t="s">
        <v>46</v>
      </c>
      <c r="U31680" s="2" t="s">
        <v>92637</v>
      </c>
      <c r="V31680">
        <v>761007821</v>
      </c>
      <c r="W31680" s="2" t="s">
        <v>39</v>
      </c>
      <c r="X31680" s="2" t="s">
        <v>30</v>
      </c>
      <c r="Y31680" s="2" t="s">
        <v>40</v>
      </c>
    </row>
    <row r="31681" spans="1:25" x14ac:dyDescent="0.3">
      <c r="A31681" s="1">
        <v>44841.419039351851</v>
      </c>
      <c r="B31681">
        <v>8522314181</v>
      </c>
      <c r="C31681">
        <v>11222129109</v>
      </c>
      <c r="D31681">
        <v>33649</v>
      </c>
      <c r="E31681">
        <v>63274</v>
      </c>
      <c r="F31681" s="2" t="s">
        <v>65</v>
      </c>
      <c r="G31681">
        <v>1269</v>
      </c>
      <c r="H31681" s="2" t="s">
        <v>26</v>
      </c>
      <c r="I31681" s="2" t="s">
        <v>27</v>
      </c>
      <c r="J31681" s="2" t="s">
        <v>92638</v>
      </c>
      <c r="K31681" s="2" t="s">
        <v>30</v>
      </c>
      <c r="L31681">
        <v>667</v>
      </c>
      <c r="M31681" s="2" t="s">
        <v>30</v>
      </c>
      <c r="N31681" s="2" t="s">
        <v>81</v>
      </c>
      <c r="O31681" s="2" t="s">
        <v>42</v>
      </c>
      <c r="P31681" s="2" t="s">
        <v>43</v>
      </c>
      <c r="Q31681" s="2" t="s">
        <v>34</v>
      </c>
      <c r="R31681" s="2" t="s">
        <v>92639</v>
      </c>
      <c r="S31681" s="2" t="s">
        <v>92640</v>
      </c>
      <c r="T31681" s="2" t="s">
        <v>46</v>
      </c>
      <c r="U31681" s="2" t="s">
        <v>21054</v>
      </c>
      <c r="V31681">
        <v>131732071</v>
      </c>
      <c r="W31681" s="2" t="s">
        <v>39</v>
      </c>
      <c r="X31681" s="2" t="s">
        <v>30</v>
      </c>
      <c r="Y31681" s="2" t="s">
        <v>48</v>
      </c>
    </row>
    <row r="31682" spans="1:25" x14ac:dyDescent="0.3">
      <c r="A31682" s="1">
        <v>44949.429571759261</v>
      </c>
      <c r="B31682">
        <v>85862087</v>
      </c>
      <c r="C31682">
        <v>185212169244</v>
      </c>
      <c r="D31682">
        <v>53748</v>
      </c>
      <c r="E31682">
        <v>6331</v>
      </c>
      <c r="F31682" s="2" t="s">
        <v>25</v>
      </c>
      <c r="G31682">
        <v>1126</v>
      </c>
      <c r="H31682" s="2" t="s">
        <v>50</v>
      </c>
      <c r="I31682" s="2" t="s">
        <v>66</v>
      </c>
      <c r="J31682" s="2" t="s">
        <v>92641</v>
      </c>
      <c r="K31682" s="2" t="s">
        <v>29</v>
      </c>
      <c r="L31682">
        <v>2523</v>
      </c>
      <c r="M31682" s="2" t="s">
        <v>52</v>
      </c>
      <c r="N31682" s="2" t="s">
        <v>31</v>
      </c>
      <c r="O31682" s="2" t="s">
        <v>42</v>
      </c>
      <c r="P31682" s="2" t="s">
        <v>54</v>
      </c>
      <c r="Q31682" s="2" t="s">
        <v>61</v>
      </c>
      <c r="R31682" s="2" t="s">
        <v>92642</v>
      </c>
      <c r="S31682" s="2" t="s">
        <v>3553</v>
      </c>
      <c r="T31682" s="2" t="s">
        <v>37</v>
      </c>
      <c r="U31682" s="2" t="s">
        <v>11087</v>
      </c>
      <c r="W31682" s="2" t="s">
        <v>39</v>
      </c>
      <c r="X31682" s="2" t="s">
        <v>30</v>
      </c>
      <c r="Y31682" s="2" t="s">
        <v>48</v>
      </c>
    </row>
    <row r="31683" spans="1:25" x14ac:dyDescent="0.3">
      <c r="A31683" s="1">
        <v>44183.088923611111</v>
      </c>
      <c r="B31683">
        <v>1601675595</v>
      </c>
      <c r="C31683">
        <v>70120136150</v>
      </c>
      <c r="D31683">
        <v>8071</v>
      </c>
      <c r="E31683">
        <v>36940</v>
      </c>
      <c r="F31683" s="2" t="s">
        <v>25</v>
      </c>
      <c r="G31683">
        <v>490</v>
      </c>
      <c r="H31683" s="2" t="s">
        <v>50</v>
      </c>
      <c r="I31683" s="2" t="s">
        <v>27</v>
      </c>
      <c r="J31683" s="2" t="s">
        <v>92643</v>
      </c>
      <c r="K31683" s="2" t="s">
        <v>29</v>
      </c>
      <c r="L31683">
        <v>344</v>
      </c>
      <c r="M31683" s="2" t="s">
        <v>52</v>
      </c>
      <c r="N31683" s="2" t="s">
        <v>81</v>
      </c>
      <c r="O31683" s="2" t="s">
        <v>42</v>
      </c>
      <c r="P31683" s="2" t="s">
        <v>54</v>
      </c>
      <c r="Q31683" s="2" t="s">
        <v>61</v>
      </c>
      <c r="R31683" s="2" t="s">
        <v>92644</v>
      </c>
      <c r="S31683" s="2" t="s">
        <v>92645</v>
      </c>
      <c r="T31683" s="2" t="s">
        <v>46</v>
      </c>
      <c r="U31683" s="2" t="s">
        <v>90905</v>
      </c>
      <c r="V31683">
        <v>77176251124</v>
      </c>
      <c r="W31683" s="2" t="s">
        <v>30</v>
      </c>
      <c r="X31683" s="2" t="s">
        <v>59</v>
      </c>
      <c r="Y31683" s="2" t="s">
        <v>48</v>
      </c>
    </row>
    <row r="31684" spans="1:25" x14ac:dyDescent="0.3">
      <c r="A31684" s="1">
        <v>44082.188738425924</v>
      </c>
      <c r="B31684">
        <v>15541121170</v>
      </c>
      <c r="C31684">
        <v>7317244218</v>
      </c>
      <c r="D31684">
        <v>57309</v>
      </c>
      <c r="E31684">
        <v>64261</v>
      </c>
      <c r="F31684" s="2" t="s">
        <v>65</v>
      </c>
      <c r="G31684">
        <v>876</v>
      </c>
      <c r="H31684" s="2" t="s">
        <v>50</v>
      </c>
      <c r="I31684" s="2" t="s">
        <v>27</v>
      </c>
      <c r="J31684" s="2" t="s">
        <v>92646</v>
      </c>
      <c r="K31684" s="2" t="s">
        <v>29</v>
      </c>
      <c r="L31684">
        <v>577</v>
      </c>
      <c r="M31684" s="2" t="s">
        <v>30</v>
      </c>
      <c r="N31684" s="2" t="s">
        <v>31</v>
      </c>
      <c r="O31684" s="2" t="s">
        <v>42</v>
      </c>
      <c r="P31684" s="2" t="s">
        <v>43</v>
      </c>
      <c r="Q31684" s="2" t="s">
        <v>61</v>
      </c>
      <c r="R31684" s="2" t="s">
        <v>92647</v>
      </c>
      <c r="S31684" s="2" t="s">
        <v>2311</v>
      </c>
      <c r="T31684" s="2" t="s">
        <v>46</v>
      </c>
      <c r="U31684" s="2" t="s">
        <v>32041</v>
      </c>
      <c r="V31684">
        <v>16814155195</v>
      </c>
      <c r="W31684" s="2" t="s">
        <v>30</v>
      </c>
      <c r="X31684" s="2" t="s">
        <v>30</v>
      </c>
      <c r="Y31684" s="2" t="s">
        <v>48</v>
      </c>
    </row>
    <row r="31685" spans="1:25" x14ac:dyDescent="0.3">
      <c r="A31685" s="1">
        <v>44424.590312499997</v>
      </c>
      <c r="B31685">
        <v>3317017319</v>
      </c>
      <c r="C31685">
        <v>4228100116</v>
      </c>
      <c r="D31685">
        <v>47828</v>
      </c>
      <c r="E31685">
        <v>52823</v>
      </c>
      <c r="F31685" s="2" t="s">
        <v>65</v>
      </c>
      <c r="G31685">
        <v>688</v>
      </c>
      <c r="H31685" s="2" t="s">
        <v>26</v>
      </c>
      <c r="I31685" s="2" t="s">
        <v>66</v>
      </c>
      <c r="J31685" s="2" t="s">
        <v>92648</v>
      </c>
      <c r="K31685" s="2" t="s">
        <v>29</v>
      </c>
      <c r="L31685">
        <v>42</v>
      </c>
      <c r="M31685" s="2" t="s">
        <v>52</v>
      </c>
      <c r="N31685" s="2" t="s">
        <v>81</v>
      </c>
      <c r="O31685" s="2" t="s">
        <v>32</v>
      </c>
      <c r="P31685" s="2" t="s">
        <v>33</v>
      </c>
      <c r="Q31685" s="2" t="s">
        <v>61</v>
      </c>
      <c r="R31685" s="2" t="s">
        <v>92649</v>
      </c>
      <c r="S31685" s="2" t="s">
        <v>92650</v>
      </c>
      <c r="T31685" s="2" t="s">
        <v>46</v>
      </c>
      <c r="U31685" s="2" t="s">
        <v>42620</v>
      </c>
      <c r="W31685" s="2" t="s">
        <v>30</v>
      </c>
      <c r="X31685" s="2" t="s">
        <v>59</v>
      </c>
      <c r="Y31685" s="2" t="s">
        <v>48</v>
      </c>
    </row>
    <row r="31686" spans="1:25" x14ac:dyDescent="0.3">
      <c r="A31686" s="1">
        <v>45148.846122685187</v>
      </c>
      <c r="B31686">
        <v>84128192203</v>
      </c>
      <c r="C31686">
        <v>50991191</v>
      </c>
      <c r="D31686">
        <v>25690</v>
      </c>
      <c r="E31686">
        <v>59679</v>
      </c>
      <c r="F31686" s="2" t="s">
        <v>25</v>
      </c>
      <c r="G31686">
        <v>655</v>
      </c>
      <c r="H31686" s="2" t="s">
        <v>50</v>
      </c>
      <c r="I31686" s="2" t="s">
        <v>85</v>
      </c>
      <c r="J31686" s="2" t="s">
        <v>92651</v>
      </c>
      <c r="K31686" s="2" t="s">
        <v>30</v>
      </c>
      <c r="L31686">
        <v>7252</v>
      </c>
      <c r="M31686" s="2" t="s">
        <v>52</v>
      </c>
      <c r="N31686" s="2" t="s">
        <v>53</v>
      </c>
      <c r="O31686" s="2" t="s">
        <v>32</v>
      </c>
      <c r="P31686" s="2" t="s">
        <v>43</v>
      </c>
      <c r="Q31686" s="2" t="s">
        <v>76</v>
      </c>
      <c r="R31686" s="2" t="s">
        <v>92652</v>
      </c>
      <c r="S31686" s="2" t="s">
        <v>92653</v>
      </c>
      <c r="T31686" s="2" t="s">
        <v>37</v>
      </c>
      <c r="U31686" s="2" t="s">
        <v>28072</v>
      </c>
      <c r="W31686" s="2" t="s">
        <v>39</v>
      </c>
      <c r="X31686" s="2" t="s">
        <v>30</v>
      </c>
      <c r="Y31686" s="2" t="s">
        <v>48</v>
      </c>
    </row>
    <row r="31687" spans="1:25" x14ac:dyDescent="0.3">
      <c r="A31687" s="1">
        <v>44280.36377314815</v>
      </c>
      <c r="B31687">
        <v>131137142219</v>
      </c>
      <c r="C31687">
        <v>35211083</v>
      </c>
      <c r="D31687">
        <v>54074</v>
      </c>
      <c r="E31687">
        <v>48147</v>
      </c>
      <c r="F31687" s="2" t="s">
        <v>49</v>
      </c>
      <c r="G31687">
        <v>451</v>
      </c>
      <c r="H31687" s="2" t="s">
        <v>26</v>
      </c>
      <c r="I31687" s="2" t="s">
        <v>27</v>
      </c>
      <c r="J31687" s="2" t="s">
        <v>92654</v>
      </c>
      <c r="K31687" s="2" t="s">
        <v>29</v>
      </c>
      <c r="L31687">
        <v>6103</v>
      </c>
      <c r="M31687" s="2" t="s">
        <v>52</v>
      </c>
      <c r="N31687" s="2" t="s">
        <v>81</v>
      </c>
      <c r="O31687" s="2" t="s">
        <v>32</v>
      </c>
      <c r="P31687" s="2" t="s">
        <v>33</v>
      </c>
      <c r="Q31687" s="2" t="s">
        <v>76</v>
      </c>
      <c r="R31687" s="2" t="s">
        <v>92655</v>
      </c>
      <c r="S31687" s="2" t="s">
        <v>92656</v>
      </c>
      <c r="T31687" s="2" t="s">
        <v>37</v>
      </c>
      <c r="U31687" s="2" t="s">
        <v>6222</v>
      </c>
      <c r="W31687" s="2" t="s">
        <v>39</v>
      </c>
      <c r="X31687" s="2" t="s">
        <v>59</v>
      </c>
      <c r="Y31687" s="2" t="s">
        <v>40</v>
      </c>
    </row>
    <row r="31688" spans="1:25" x14ac:dyDescent="0.3">
      <c r="A31688" s="1">
        <v>44000.139351851853</v>
      </c>
      <c r="B31688">
        <v>553324286</v>
      </c>
      <c r="C31688">
        <v>161544252</v>
      </c>
      <c r="D31688">
        <v>33596</v>
      </c>
      <c r="E31688">
        <v>39310</v>
      </c>
      <c r="F31688" s="2" t="s">
        <v>25</v>
      </c>
      <c r="G31688">
        <v>1248</v>
      </c>
      <c r="H31688" s="2" t="s">
        <v>50</v>
      </c>
      <c r="I31688" s="2" t="s">
        <v>85</v>
      </c>
      <c r="J31688" s="2" t="s">
        <v>92657</v>
      </c>
      <c r="K31688" s="2" t="s">
        <v>29</v>
      </c>
      <c r="L31688">
        <v>9019</v>
      </c>
      <c r="M31688" s="2" t="s">
        <v>30</v>
      </c>
      <c r="N31688" s="2" t="s">
        <v>53</v>
      </c>
      <c r="O31688" s="2" t="s">
        <v>42</v>
      </c>
      <c r="P31688" s="2" t="s">
        <v>33</v>
      </c>
      <c r="Q31688" s="2" t="s">
        <v>34</v>
      </c>
      <c r="R31688" s="2" t="s">
        <v>92658</v>
      </c>
      <c r="S31688" s="2" t="s">
        <v>92659</v>
      </c>
      <c r="T31688" s="2" t="s">
        <v>37</v>
      </c>
      <c r="U31688" s="2" t="s">
        <v>88660</v>
      </c>
      <c r="W31688" s="2" t="s">
        <v>30</v>
      </c>
      <c r="X31688" s="2" t="s">
        <v>59</v>
      </c>
      <c r="Y31688" s="2" t="s">
        <v>40</v>
      </c>
    </row>
    <row r="31689" spans="1:25" x14ac:dyDescent="0.3">
      <c r="A31689" s="1">
        <v>44304.962291666663</v>
      </c>
      <c r="B31689">
        <v>86221102232</v>
      </c>
      <c r="C31689">
        <v>161212190156</v>
      </c>
      <c r="D31689">
        <v>9068</v>
      </c>
      <c r="E31689">
        <v>39482</v>
      </c>
      <c r="F31689" s="2" t="s">
        <v>49</v>
      </c>
      <c r="G31689">
        <v>868</v>
      </c>
      <c r="H31689" s="2" t="s">
        <v>26</v>
      </c>
      <c r="I31689" s="2" t="s">
        <v>85</v>
      </c>
      <c r="J31689" s="2" t="s">
        <v>92660</v>
      </c>
      <c r="K31689" s="2" t="s">
        <v>29</v>
      </c>
      <c r="L31689">
        <v>6106</v>
      </c>
      <c r="M31689" s="2" t="s">
        <v>52</v>
      </c>
      <c r="N31689" s="2" t="s">
        <v>81</v>
      </c>
      <c r="O31689" s="2" t="s">
        <v>32</v>
      </c>
      <c r="P31689" s="2" t="s">
        <v>33</v>
      </c>
      <c r="Q31689" s="2" t="s">
        <v>76</v>
      </c>
      <c r="R31689" s="2" t="s">
        <v>92661</v>
      </c>
      <c r="S31689" s="2" t="s">
        <v>92662</v>
      </c>
      <c r="T31689" s="2" t="s">
        <v>46</v>
      </c>
      <c r="U31689" s="2" t="s">
        <v>6171</v>
      </c>
      <c r="V31689">
        <v>8420375133</v>
      </c>
      <c r="W31689" s="2" t="s">
        <v>30</v>
      </c>
      <c r="X31689" s="2" t="s">
        <v>59</v>
      </c>
      <c r="Y31689" s="2" t="s">
        <v>40</v>
      </c>
    </row>
    <row r="31690" spans="1:25" x14ac:dyDescent="0.3">
      <c r="A31690" s="1">
        <v>44591.284351851849</v>
      </c>
      <c r="B31690">
        <v>159182239224</v>
      </c>
      <c r="C31690">
        <v>2012413389</v>
      </c>
      <c r="D31690">
        <v>61626</v>
      </c>
      <c r="E31690">
        <v>32300</v>
      </c>
      <c r="F31690" s="2" t="s">
        <v>65</v>
      </c>
      <c r="G31690">
        <v>1169</v>
      </c>
      <c r="H31690" s="2" t="s">
        <v>50</v>
      </c>
      <c r="I31690" s="2" t="s">
        <v>85</v>
      </c>
      <c r="J31690" s="2" t="s">
        <v>92663</v>
      </c>
      <c r="K31690" s="2" t="s">
        <v>29</v>
      </c>
      <c r="L31690">
        <v>2542</v>
      </c>
      <c r="M31690" s="2" t="s">
        <v>52</v>
      </c>
      <c r="N31690" s="2" t="s">
        <v>53</v>
      </c>
      <c r="O31690" s="2" t="s">
        <v>42</v>
      </c>
      <c r="P31690" s="2" t="s">
        <v>54</v>
      </c>
      <c r="Q31690" s="2" t="s">
        <v>34</v>
      </c>
      <c r="R31690" s="2" t="s">
        <v>92664</v>
      </c>
      <c r="S31690" s="2" t="s">
        <v>92665</v>
      </c>
      <c r="T31690" s="2" t="s">
        <v>37</v>
      </c>
      <c r="U31690" s="2" t="s">
        <v>11659</v>
      </c>
      <c r="W31690" s="2" t="s">
        <v>30</v>
      </c>
      <c r="X31690" s="2" t="s">
        <v>30</v>
      </c>
      <c r="Y31690" s="2" t="s">
        <v>40</v>
      </c>
    </row>
    <row r="31691" spans="1:25" x14ac:dyDescent="0.3">
      <c r="A31691" s="1">
        <v>44269.323657407411</v>
      </c>
      <c r="B31691">
        <v>131043834</v>
      </c>
      <c r="C31691">
        <v>68104241207</v>
      </c>
      <c r="D31691">
        <v>61000</v>
      </c>
      <c r="E31691">
        <v>21351</v>
      </c>
      <c r="F31691" s="2" t="s">
        <v>25</v>
      </c>
      <c r="G31691">
        <v>1213</v>
      </c>
      <c r="H31691" s="2" t="s">
        <v>50</v>
      </c>
      <c r="I31691" s="2" t="s">
        <v>66</v>
      </c>
      <c r="J31691" s="2" t="s">
        <v>92666</v>
      </c>
      <c r="K31691" s="2" t="s">
        <v>30</v>
      </c>
      <c r="L31691">
        <v>8683</v>
      </c>
      <c r="M31691" s="2" t="s">
        <v>52</v>
      </c>
      <c r="N31691" s="2" t="s">
        <v>31</v>
      </c>
      <c r="O31691" s="2" t="s">
        <v>32</v>
      </c>
      <c r="P31691" s="2" t="s">
        <v>54</v>
      </c>
      <c r="Q31691" s="2" t="s">
        <v>61</v>
      </c>
      <c r="R31691" s="2" t="s">
        <v>92667</v>
      </c>
      <c r="S31691" s="2" t="s">
        <v>92668</v>
      </c>
      <c r="T31691" s="2" t="s">
        <v>37</v>
      </c>
      <c r="U31691" s="2" t="s">
        <v>14959</v>
      </c>
      <c r="V31691">
        <v>81161141155</v>
      </c>
      <c r="W31691" s="2" t="s">
        <v>30</v>
      </c>
      <c r="X31691" s="2" t="s">
        <v>59</v>
      </c>
      <c r="Y31691" s="2" t="s">
        <v>48</v>
      </c>
    </row>
    <row r="31692" spans="1:25" x14ac:dyDescent="0.3">
      <c r="A31692" s="1">
        <v>44431.443912037037</v>
      </c>
      <c r="B31692">
        <v>3010641234</v>
      </c>
      <c r="C31692">
        <v>10117242238</v>
      </c>
      <c r="D31692">
        <v>16022</v>
      </c>
      <c r="E31692">
        <v>61682</v>
      </c>
      <c r="F31692" s="2" t="s">
        <v>25</v>
      </c>
      <c r="G31692">
        <v>816</v>
      </c>
      <c r="H31692" s="2" t="s">
        <v>50</v>
      </c>
      <c r="I31692" s="2" t="s">
        <v>66</v>
      </c>
      <c r="J31692" s="2" t="s">
        <v>92669</v>
      </c>
      <c r="K31692" s="2" t="s">
        <v>29</v>
      </c>
      <c r="L31692">
        <v>4075</v>
      </c>
      <c r="M31692" s="2" t="s">
        <v>30</v>
      </c>
      <c r="N31692" s="2" t="s">
        <v>31</v>
      </c>
      <c r="O31692" s="2" t="s">
        <v>42</v>
      </c>
      <c r="P31692" s="2" t="s">
        <v>33</v>
      </c>
      <c r="Q31692" s="2" t="s">
        <v>34</v>
      </c>
      <c r="R31692" s="2" t="s">
        <v>43419</v>
      </c>
      <c r="S31692" s="2" t="s">
        <v>92670</v>
      </c>
      <c r="T31692" s="2" t="s">
        <v>46</v>
      </c>
      <c r="U31692" s="2" t="s">
        <v>10210</v>
      </c>
      <c r="V31692">
        <v>121240147238</v>
      </c>
      <c r="W31692" s="2" t="s">
        <v>39</v>
      </c>
      <c r="X31692" s="2" t="s">
        <v>59</v>
      </c>
      <c r="Y31692" s="2" t="s">
        <v>40</v>
      </c>
    </row>
    <row r="31693" spans="1:25" x14ac:dyDescent="0.3">
      <c r="A31693" s="1">
        <v>44882.057280092595</v>
      </c>
      <c r="B31693">
        <v>66136149223</v>
      </c>
      <c r="C31693">
        <v>578517150</v>
      </c>
      <c r="D31693">
        <v>48450</v>
      </c>
      <c r="E31693">
        <v>2811</v>
      </c>
      <c r="F31693" s="2" t="s">
        <v>25</v>
      </c>
      <c r="G31693">
        <v>595</v>
      </c>
      <c r="H31693" s="2" t="s">
        <v>50</v>
      </c>
      <c r="I31693" s="2" t="s">
        <v>85</v>
      </c>
      <c r="J31693" s="2" t="s">
        <v>92671</v>
      </c>
      <c r="K31693" s="2" t="s">
        <v>30</v>
      </c>
      <c r="L31693">
        <v>301</v>
      </c>
      <c r="M31693" s="2" t="s">
        <v>52</v>
      </c>
      <c r="N31693" s="2" t="s">
        <v>81</v>
      </c>
      <c r="O31693" s="2" t="s">
        <v>42</v>
      </c>
      <c r="P31693" s="2" t="s">
        <v>33</v>
      </c>
      <c r="Q31693" s="2" t="s">
        <v>34</v>
      </c>
      <c r="R31693" s="2" t="s">
        <v>92672</v>
      </c>
      <c r="S31693" s="2" t="s">
        <v>4947</v>
      </c>
      <c r="T31693" s="2" t="s">
        <v>46</v>
      </c>
      <c r="U31693" s="2" t="s">
        <v>83983</v>
      </c>
      <c r="V31693">
        <v>22024097197</v>
      </c>
      <c r="W31693" s="2" t="s">
        <v>39</v>
      </c>
      <c r="X31693" s="2" t="s">
        <v>59</v>
      </c>
      <c r="Y31693" s="2" t="s">
        <v>40</v>
      </c>
    </row>
    <row r="31694" spans="1:25" x14ac:dyDescent="0.3">
      <c r="A31694" s="1">
        <v>44529.965219907404</v>
      </c>
      <c r="B31694">
        <v>41157243192</v>
      </c>
      <c r="C31694">
        <v>20719611415</v>
      </c>
      <c r="D31694">
        <v>42141</v>
      </c>
      <c r="E31694">
        <v>53681</v>
      </c>
      <c r="F31694" s="2" t="s">
        <v>25</v>
      </c>
      <c r="G31694">
        <v>645</v>
      </c>
      <c r="H31694" s="2" t="s">
        <v>50</v>
      </c>
      <c r="I31694" s="2" t="s">
        <v>66</v>
      </c>
      <c r="J31694" s="2" t="s">
        <v>92673</v>
      </c>
      <c r="K31694" s="2" t="s">
        <v>29</v>
      </c>
      <c r="L31694">
        <v>8072</v>
      </c>
      <c r="M31694" s="2" t="s">
        <v>52</v>
      </c>
      <c r="N31694" s="2" t="s">
        <v>31</v>
      </c>
      <c r="O31694" s="2" t="s">
        <v>42</v>
      </c>
      <c r="P31694" s="2" t="s">
        <v>54</v>
      </c>
      <c r="Q31694" s="2" t="s">
        <v>61</v>
      </c>
      <c r="R31694" s="2" t="s">
        <v>92674</v>
      </c>
      <c r="S31694" s="2" t="s">
        <v>92675</v>
      </c>
      <c r="T31694" s="2" t="s">
        <v>57</v>
      </c>
      <c r="U31694" s="2" t="s">
        <v>2206</v>
      </c>
      <c r="W31694" s="2" t="s">
        <v>39</v>
      </c>
      <c r="X31694" s="2" t="s">
        <v>59</v>
      </c>
      <c r="Y31694" s="2" t="s">
        <v>40</v>
      </c>
    </row>
    <row r="31695" spans="1:25" x14ac:dyDescent="0.3">
      <c r="A31695" s="1">
        <v>44092.82613425926</v>
      </c>
      <c r="B31695">
        <v>42684191</v>
      </c>
      <c r="C31695">
        <v>10462152168</v>
      </c>
      <c r="D31695">
        <v>49266</v>
      </c>
      <c r="E31695">
        <v>61097</v>
      </c>
      <c r="F31695" s="2" t="s">
        <v>49</v>
      </c>
      <c r="G31695">
        <v>436</v>
      </c>
      <c r="H31695" s="2" t="s">
        <v>26</v>
      </c>
      <c r="I31695" s="2" t="s">
        <v>85</v>
      </c>
      <c r="J31695" s="2" t="s">
        <v>92676</v>
      </c>
      <c r="K31695" s="2" t="s">
        <v>29</v>
      </c>
      <c r="L31695">
        <v>3759</v>
      </c>
      <c r="M31695" s="2" t="s">
        <v>30</v>
      </c>
      <c r="N31695" s="2" t="s">
        <v>53</v>
      </c>
      <c r="O31695" s="2" t="s">
        <v>32</v>
      </c>
      <c r="P31695" s="2" t="s">
        <v>43</v>
      </c>
      <c r="Q31695" s="2" t="s">
        <v>76</v>
      </c>
      <c r="R31695" s="2" t="s">
        <v>92677</v>
      </c>
      <c r="S31695" s="2" t="s">
        <v>92678</v>
      </c>
      <c r="T31695" s="2" t="s">
        <v>46</v>
      </c>
      <c r="U31695" s="2" t="s">
        <v>6979</v>
      </c>
      <c r="W31695" s="2" t="s">
        <v>39</v>
      </c>
      <c r="X31695" s="2" t="s">
        <v>30</v>
      </c>
      <c r="Y31695" s="2" t="s">
        <v>48</v>
      </c>
    </row>
    <row r="31696" spans="1:25" x14ac:dyDescent="0.3">
      <c r="A31696" s="1">
        <v>44060.046863425923</v>
      </c>
      <c r="B31696">
        <v>97114238209</v>
      </c>
      <c r="C31696">
        <v>9176169176</v>
      </c>
      <c r="D31696">
        <v>11595</v>
      </c>
      <c r="E31696">
        <v>20895</v>
      </c>
      <c r="F31696" s="2" t="s">
        <v>49</v>
      </c>
      <c r="G31696">
        <v>421</v>
      </c>
      <c r="H31696" s="2" t="s">
        <v>50</v>
      </c>
      <c r="I31696" s="2" t="s">
        <v>66</v>
      </c>
      <c r="J31696" s="2" t="s">
        <v>92679</v>
      </c>
      <c r="K31696" s="2" t="s">
        <v>30</v>
      </c>
      <c r="L31696">
        <v>3139</v>
      </c>
      <c r="M31696" s="2" t="s">
        <v>30</v>
      </c>
      <c r="N31696" s="2" t="s">
        <v>31</v>
      </c>
      <c r="O31696" s="2" t="s">
        <v>42</v>
      </c>
      <c r="P31696" s="2" t="s">
        <v>54</v>
      </c>
      <c r="Q31696" s="2" t="s">
        <v>61</v>
      </c>
      <c r="R31696" s="2" t="s">
        <v>81133</v>
      </c>
      <c r="S31696" s="2" t="s">
        <v>92680</v>
      </c>
      <c r="T31696" s="2" t="s">
        <v>37</v>
      </c>
      <c r="U31696" s="2" t="s">
        <v>6906</v>
      </c>
      <c r="W31696" s="2" t="s">
        <v>39</v>
      </c>
      <c r="X31696" s="2" t="s">
        <v>59</v>
      </c>
      <c r="Y31696" s="2" t="s">
        <v>48</v>
      </c>
    </row>
    <row r="31697" spans="1:25" x14ac:dyDescent="0.3">
      <c r="A31697" s="1">
        <v>44871.172754629632</v>
      </c>
      <c r="B31697">
        <v>19314127215</v>
      </c>
      <c r="C31697">
        <v>344811486</v>
      </c>
      <c r="D31697">
        <v>44758</v>
      </c>
      <c r="E31697">
        <v>8323</v>
      </c>
      <c r="F31697" s="2" t="s">
        <v>49</v>
      </c>
      <c r="G31697">
        <v>941</v>
      </c>
      <c r="H31697" s="2" t="s">
        <v>50</v>
      </c>
      <c r="I31697" s="2" t="s">
        <v>27</v>
      </c>
      <c r="J31697" s="2" t="s">
        <v>92681</v>
      </c>
      <c r="K31697" s="2" t="s">
        <v>30</v>
      </c>
      <c r="L31697">
        <v>9269</v>
      </c>
      <c r="M31697" s="2" t="s">
        <v>52</v>
      </c>
      <c r="N31697" s="2" t="s">
        <v>31</v>
      </c>
      <c r="O31697" s="2" t="s">
        <v>32</v>
      </c>
      <c r="P31697" s="2" t="s">
        <v>54</v>
      </c>
      <c r="Q31697" s="2" t="s">
        <v>34</v>
      </c>
      <c r="R31697" s="2" t="s">
        <v>92682</v>
      </c>
      <c r="S31697" s="2" t="s">
        <v>7001</v>
      </c>
      <c r="T31697" s="2" t="s">
        <v>46</v>
      </c>
      <c r="U31697" s="2" t="s">
        <v>9573</v>
      </c>
      <c r="W31697" s="2" t="s">
        <v>30</v>
      </c>
      <c r="X31697" s="2" t="s">
        <v>59</v>
      </c>
      <c r="Y31697" s="2" t="s">
        <v>40</v>
      </c>
    </row>
    <row r="31698" spans="1:25" x14ac:dyDescent="0.3">
      <c r="A31698" s="1">
        <v>44818.074780092589</v>
      </c>
      <c r="B31698">
        <v>45828513</v>
      </c>
      <c r="C31698">
        <v>12620325125</v>
      </c>
      <c r="D31698">
        <v>45906</v>
      </c>
      <c r="E31698">
        <v>48474</v>
      </c>
      <c r="F31698" s="2" t="s">
        <v>65</v>
      </c>
      <c r="G31698">
        <v>1343</v>
      </c>
      <c r="H31698" s="2" t="s">
        <v>50</v>
      </c>
      <c r="I31698" s="2" t="s">
        <v>27</v>
      </c>
      <c r="J31698" s="2" t="s">
        <v>92683</v>
      </c>
      <c r="K31698" s="2" t="s">
        <v>29</v>
      </c>
      <c r="L31698">
        <v>3193</v>
      </c>
      <c r="M31698" s="2" t="s">
        <v>30</v>
      </c>
      <c r="N31698" s="2" t="s">
        <v>81</v>
      </c>
      <c r="O31698" s="2" t="s">
        <v>42</v>
      </c>
      <c r="P31698" s="2" t="s">
        <v>43</v>
      </c>
      <c r="Q31698" s="2" t="s">
        <v>61</v>
      </c>
      <c r="R31698" s="2" t="s">
        <v>92684</v>
      </c>
      <c r="S31698" s="2" t="s">
        <v>7635</v>
      </c>
      <c r="T31698" s="2" t="s">
        <v>46</v>
      </c>
      <c r="U31698" s="2" t="s">
        <v>19097</v>
      </c>
      <c r="V31698">
        <v>158202180230</v>
      </c>
      <c r="W31698" s="2" t="s">
        <v>30</v>
      </c>
      <c r="X31698" s="2" t="s">
        <v>59</v>
      </c>
      <c r="Y31698" s="2" t="s">
        <v>48</v>
      </c>
    </row>
    <row r="31699" spans="1:25" x14ac:dyDescent="0.3">
      <c r="A31699" s="1">
        <v>43890.166574074072</v>
      </c>
      <c r="B31699">
        <v>18911922471</v>
      </c>
      <c r="C31699">
        <v>213224213136</v>
      </c>
      <c r="D31699">
        <v>25453</v>
      </c>
      <c r="E31699">
        <v>33866</v>
      </c>
      <c r="F31699" s="2" t="s">
        <v>65</v>
      </c>
      <c r="G31699">
        <v>742</v>
      </c>
      <c r="H31699" s="2" t="s">
        <v>26</v>
      </c>
      <c r="I31699" s="2" t="s">
        <v>66</v>
      </c>
      <c r="J31699" s="2" t="s">
        <v>92685</v>
      </c>
      <c r="K31699" s="2" t="s">
        <v>30</v>
      </c>
      <c r="L31699">
        <v>4215</v>
      </c>
      <c r="M31699" s="2" t="s">
        <v>30</v>
      </c>
      <c r="N31699" s="2" t="s">
        <v>31</v>
      </c>
      <c r="O31699" s="2" t="s">
        <v>32</v>
      </c>
      <c r="P31699" s="2" t="s">
        <v>54</v>
      </c>
      <c r="Q31699" s="2" t="s">
        <v>76</v>
      </c>
      <c r="R31699" s="2" t="s">
        <v>26010</v>
      </c>
      <c r="S31699" s="2" t="s">
        <v>6925</v>
      </c>
      <c r="T31699" s="2" t="s">
        <v>57</v>
      </c>
      <c r="U31699" s="2" t="s">
        <v>31739</v>
      </c>
      <c r="W31699" s="2" t="s">
        <v>30</v>
      </c>
      <c r="X31699" s="2" t="s">
        <v>59</v>
      </c>
      <c r="Y31699" s="2" t="s">
        <v>48</v>
      </c>
    </row>
    <row r="31700" spans="1:25" x14ac:dyDescent="0.3">
      <c r="A31700" s="1">
        <v>43964.551770833335</v>
      </c>
      <c r="B31700">
        <v>16050121156</v>
      </c>
      <c r="C31700">
        <v>22216214133</v>
      </c>
      <c r="D31700">
        <v>39897</v>
      </c>
      <c r="E31700">
        <v>2827</v>
      </c>
      <c r="F31700" s="2" t="s">
        <v>65</v>
      </c>
      <c r="G31700">
        <v>110</v>
      </c>
      <c r="H31700" s="2" t="s">
        <v>26</v>
      </c>
      <c r="I31700" s="2" t="s">
        <v>27</v>
      </c>
      <c r="J31700" s="2" t="s">
        <v>92686</v>
      </c>
      <c r="K31700" s="2" t="s">
        <v>29</v>
      </c>
      <c r="L31700">
        <v>9402</v>
      </c>
      <c r="M31700" s="2" t="s">
        <v>30</v>
      </c>
      <c r="N31700" s="2" t="s">
        <v>31</v>
      </c>
      <c r="O31700" s="2" t="s">
        <v>42</v>
      </c>
      <c r="P31700" s="2" t="s">
        <v>43</v>
      </c>
      <c r="Q31700" s="2" t="s">
        <v>76</v>
      </c>
      <c r="R31700" s="2" t="s">
        <v>92687</v>
      </c>
      <c r="S31700" s="2" t="s">
        <v>92688</v>
      </c>
      <c r="T31700" s="2" t="s">
        <v>57</v>
      </c>
      <c r="U31700" s="2" t="s">
        <v>14831</v>
      </c>
      <c r="W31700" s="2" t="s">
        <v>30</v>
      </c>
      <c r="X31700" s="2" t="s">
        <v>59</v>
      </c>
      <c r="Y31700" s="2" t="s">
        <v>48</v>
      </c>
    </row>
    <row r="31701" spans="1:25" x14ac:dyDescent="0.3">
      <c r="A31701" s="1">
        <v>43939.793067129627</v>
      </c>
      <c r="B31701">
        <v>236513167</v>
      </c>
      <c r="C31701">
        <v>21667112205</v>
      </c>
      <c r="D31701">
        <v>28344</v>
      </c>
      <c r="E31701">
        <v>28176</v>
      </c>
      <c r="F31701" s="2" t="s">
        <v>25</v>
      </c>
      <c r="G31701">
        <v>630</v>
      </c>
      <c r="H31701" s="2" t="s">
        <v>50</v>
      </c>
      <c r="I31701" s="2" t="s">
        <v>85</v>
      </c>
      <c r="J31701" s="2" t="s">
        <v>92689</v>
      </c>
      <c r="K31701" s="2" t="s">
        <v>30</v>
      </c>
      <c r="L31701">
        <v>4685</v>
      </c>
      <c r="M31701" s="2" t="s">
        <v>30</v>
      </c>
      <c r="N31701" s="2" t="s">
        <v>81</v>
      </c>
      <c r="O31701" s="2" t="s">
        <v>32</v>
      </c>
      <c r="P31701" s="2" t="s">
        <v>43</v>
      </c>
      <c r="Q31701" s="2" t="s">
        <v>61</v>
      </c>
      <c r="R31701" s="2" t="s">
        <v>31501</v>
      </c>
      <c r="S31701" s="2" t="s">
        <v>727</v>
      </c>
      <c r="T31701" s="2" t="s">
        <v>57</v>
      </c>
      <c r="U31701" s="2" t="s">
        <v>45158</v>
      </c>
      <c r="W31701" s="2" t="s">
        <v>30</v>
      </c>
      <c r="X31701" s="2" t="s">
        <v>59</v>
      </c>
      <c r="Y31701" s="2" t="s">
        <v>40</v>
      </c>
    </row>
    <row r="31702" spans="1:25" x14ac:dyDescent="0.3">
      <c r="A31702" s="1">
        <v>44173.77447916667</v>
      </c>
      <c r="B31702">
        <v>2823824226</v>
      </c>
      <c r="C31702">
        <v>178161205222</v>
      </c>
      <c r="D31702">
        <v>55890</v>
      </c>
      <c r="E31702">
        <v>3379</v>
      </c>
      <c r="F31702" s="2" t="s">
        <v>25</v>
      </c>
      <c r="G31702">
        <v>1337</v>
      </c>
      <c r="H31702" s="2" t="s">
        <v>26</v>
      </c>
      <c r="I31702" s="2" t="s">
        <v>85</v>
      </c>
      <c r="J31702" s="2" t="s">
        <v>92690</v>
      </c>
      <c r="K31702" s="2" t="s">
        <v>30</v>
      </c>
      <c r="L31702">
        <v>8645</v>
      </c>
      <c r="M31702" s="2" t="s">
        <v>52</v>
      </c>
      <c r="N31702" s="2" t="s">
        <v>53</v>
      </c>
      <c r="O31702" s="2" t="s">
        <v>32</v>
      </c>
      <c r="P31702" s="2" t="s">
        <v>33</v>
      </c>
      <c r="Q31702" s="2" t="s">
        <v>61</v>
      </c>
      <c r="R31702" s="2" t="s">
        <v>92691</v>
      </c>
      <c r="S31702" s="2" t="s">
        <v>92692</v>
      </c>
      <c r="T31702" s="2" t="s">
        <v>46</v>
      </c>
      <c r="U31702" s="2" t="s">
        <v>19202</v>
      </c>
      <c r="V31702">
        <v>1243062255</v>
      </c>
      <c r="W31702" s="2" t="s">
        <v>39</v>
      </c>
      <c r="X31702" s="2" t="s">
        <v>59</v>
      </c>
      <c r="Y31702" s="2" t="s">
        <v>48</v>
      </c>
    </row>
    <row r="31703" spans="1:25" x14ac:dyDescent="0.3">
      <c r="A31703" s="1">
        <v>44743.921215277776</v>
      </c>
      <c r="B31703">
        <v>1401747689</v>
      </c>
      <c r="C31703">
        <v>148225159137</v>
      </c>
      <c r="D31703">
        <v>46569</v>
      </c>
      <c r="E31703">
        <v>2875</v>
      </c>
      <c r="F31703" s="2" t="s">
        <v>49</v>
      </c>
      <c r="G31703">
        <v>243</v>
      </c>
      <c r="H31703" s="2" t="s">
        <v>50</v>
      </c>
      <c r="I31703" s="2" t="s">
        <v>27</v>
      </c>
      <c r="J31703" s="2" t="s">
        <v>92693</v>
      </c>
      <c r="K31703" s="2" t="s">
        <v>29</v>
      </c>
      <c r="L31703">
        <v>1252</v>
      </c>
      <c r="M31703" s="2" t="s">
        <v>30</v>
      </c>
      <c r="N31703" s="2" t="s">
        <v>53</v>
      </c>
      <c r="O31703" s="2" t="s">
        <v>32</v>
      </c>
      <c r="P31703" s="2" t="s">
        <v>54</v>
      </c>
      <c r="Q31703" s="2" t="s">
        <v>61</v>
      </c>
      <c r="R31703" s="2" t="s">
        <v>92694</v>
      </c>
      <c r="S31703" s="2" t="s">
        <v>92695</v>
      </c>
      <c r="T31703" s="2" t="s">
        <v>57</v>
      </c>
      <c r="U31703" s="2" t="s">
        <v>29605</v>
      </c>
      <c r="W31703" s="2" t="s">
        <v>30</v>
      </c>
      <c r="X31703" s="2" t="s">
        <v>30</v>
      </c>
      <c r="Y31703" s="2" t="s">
        <v>40</v>
      </c>
    </row>
    <row r="31704" spans="1:25" x14ac:dyDescent="0.3">
      <c r="A31704" s="1">
        <v>44184.175324074073</v>
      </c>
      <c r="B31704">
        <v>2274201189</v>
      </c>
      <c r="C31704">
        <v>21518311078</v>
      </c>
      <c r="D31704">
        <v>39157</v>
      </c>
      <c r="E31704">
        <v>26384</v>
      </c>
      <c r="F31704" s="2" t="s">
        <v>65</v>
      </c>
      <c r="G31704">
        <v>455</v>
      </c>
      <c r="H31704" s="2" t="s">
        <v>50</v>
      </c>
      <c r="I31704" s="2" t="s">
        <v>85</v>
      </c>
      <c r="J31704" s="2" t="s">
        <v>92696</v>
      </c>
      <c r="K31704" s="2" t="s">
        <v>30</v>
      </c>
      <c r="L31704">
        <v>589</v>
      </c>
      <c r="M31704" s="2" t="s">
        <v>30</v>
      </c>
      <c r="N31704" s="2" t="s">
        <v>31</v>
      </c>
      <c r="O31704" s="2" t="s">
        <v>32</v>
      </c>
      <c r="P31704" s="2" t="s">
        <v>33</v>
      </c>
      <c r="Q31704" s="2" t="s">
        <v>34</v>
      </c>
      <c r="R31704" s="2" t="s">
        <v>92697</v>
      </c>
      <c r="S31704" s="2" t="s">
        <v>92698</v>
      </c>
      <c r="T31704" s="2" t="s">
        <v>57</v>
      </c>
      <c r="U31704" s="2" t="s">
        <v>92699</v>
      </c>
      <c r="W31704" s="2" t="s">
        <v>39</v>
      </c>
      <c r="X31704" s="2" t="s">
        <v>59</v>
      </c>
      <c r="Y31704" s="2" t="s">
        <v>48</v>
      </c>
    </row>
    <row r="31705" spans="1:25" x14ac:dyDescent="0.3">
      <c r="A31705" s="1">
        <v>44108.656342592592</v>
      </c>
      <c r="B31705">
        <v>414219030</v>
      </c>
      <c r="C31705">
        <v>2420879133</v>
      </c>
      <c r="D31705">
        <v>60739</v>
      </c>
      <c r="E31705">
        <v>42009</v>
      </c>
      <c r="F31705" s="2" t="s">
        <v>25</v>
      </c>
      <c r="G31705">
        <v>411</v>
      </c>
      <c r="H31705" s="2" t="s">
        <v>26</v>
      </c>
      <c r="I31705" s="2" t="s">
        <v>27</v>
      </c>
      <c r="J31705" s="2" t="s">
        <v>92700</v>
      </c>
      <c r="K31705" s="2" t="s">
        <v>29</v>
      </c>
      <c r="L31705">
        <v>3109</v>
      </c>
      <c r="M31705" s="2" t="s">
        <v>30</v>
      </c>
      <c r="N31705" s="2" t="s">
        <v>53</v>
      </c>
      <c r="O31705" s="2" t="s">
        <v>42</v>
      </c>
      <c r="P31705" s="2" t="s">
        <v>43</v>
      </c>
      <c r="Q31705" s="2" t="s">
        <v>76</v>
      </c>
      <c r="R31705" s="2" t="s">
        <v>31203</v>
      </c>
      <c r="S31705" s="2" t="s">
        <v>14175</v>
      </c>
      <c r="T31705" s="2" t="s">
        <v>46</v>
      </c>
      <c r="U31705" s="2" t="s">
        <v>19239</v>
      </c>
      <c r="V31705">
        <v>121928180</v>
      </c>
      <c r="W31705" s="2" t="s">
        <v>30</v>
      </c>
      <c r="X31705" s="2" t="s">
        <v>59</v>
      </c>
      <c r="Y31705" s="2" t="s">
        <v>48</v>
      </c>
    </row>
    <row r="31706" spans="1:25" x14ac:dyDescent="0.3">
      <c r="A31706" s="1">
        <v>43965.963935185187</v>
      </c>
      <c r="B31706">
        <v>662100171</v>
      </c>
      <c r="C31706">
        <v>199201168208</v>
      </c>
      <c r="D31706">
        <v>51649</v>
      </c>
      <c r="E31706">
        <v>60717</v>
      </c>
      <c r="F31706" s="2" t="s">
        <v>49</v>
      </c>
      <c r="G31706">
        <v>1313</v>
      </c>
      <c r="H31706" s="2" t="s">
        <v>26</v>
      </c>
      <c r="I31706" s="2" t="s">
        <v>85</v>
      </c>
      <c r="J31706" s="2" t="s">
        <v>92701</v>
      </c>
      <c r="K31706" s="2" t="s">
        <v>29</v>
      </c>
      <c r="L31706">
        <v>4572</v>
      </c>
      <c r="M31706" s="2" t="s">
        <v>52</v>
      </c>
      <c r="N31706" s="2" t="s">
        <v>31</v>
      </c>
      <c r="O31706" s="2" t="s">
        <v>42</v>
      </c>
      <c r="P31706" s="2" t="s">
        <v>43</v>
      </c>
      <c r="Q31706" s="2" t="s">
        <v>76</v>
      </c>
      <c r="R31706" s="2" t="s">
        <v>14809</v>
      </c>
      <c r="S31706" s="2" t="s">
        <v>92702</v>
      </c>
      <c r="T31706" s="2" t="s">
        <v>46</v>
      </c>
      <c r="U31706" s="2" t="s">
        <v>8634</v>
      </c>
      <c r="V31706">
        <v>146233175242</v>
      </c>
      <c r="W31706" s="2" t="s">
        <v>30</v>
      </c>
      <c r="X31706" s="2" t="s">
        <v>30</v>
      </c>
      <c r="Y31706" s="2" t="s">
        <v>40</v>
      </c>
    </row>
    <row r="31707" spans="1:25" x14ac:dyDescent="0.3">
      <c r="A31707" s="1">
        <v>43880.199872685182</v>
      </c>
      <c r="B31707">
        <v>3411298167</v>
      </c>
      <c r="C31707">
        <v>18748203198</v>
      </c>
      <c r="D31707">
        <v>9398</v>
      </c>
      <c r="E31707">
        <v>56188</v>
      </c>
      <c r="F31707" s="2" t="s">
        <v>25</v>
      </c>
      <c r="G31707">
        <v>363</v>
      </c>
      <c r="H31707" s="2" t="s">
        <v>26</v>
      </c>
      <c r="I31707" s="2" t="s">
        <v>85</v>
      </c>
      <c r="J31707" s="2" t="s">
        <v>92703</v>
      </c>
      <c r="K31707" s="2" t="s">
        <v>29</v>
      </c>
      <c r="L31707">
        <v>1046</v>
      </c>
      <c r="M31707" s="2" t="s">
        <v>30</v>
      </c>
      <c r="N31707" s="2" t="s">
        <v>53</v>
      </c>
      <c r="O31707" s="2" t="s">
        <v>42</v>
      </c>
      <c r="P31707" s="2" t="s">
        <v>33</v>
      </c>
      <c r="Q31707" s="2" t="s">
        <v>61</v>
      </c>
      <c r="R31707" s="2" t="s">
        <v>92704</v>
      </c>
      <c r="S31707" s="2" t="s">
        <v>92705</v>
      </c>
      <c r="T31707" s="2" t="s">
        <v>46</v>
      </c>
      <c r="U31707" s="2" t="s">
        <v>3899</v>
      </c>
      <c r="V31707">
        <v>112119866</v>
      </c>
      <c r="W31707" s="2" t="s">
        <v>39</v>
      </c>
      <c r="X31707" s="2" t="s">
        <v>59</v>
      </c>
      <c r="Y31707" s="2" t="s">
        <v>40</v>
      </c>
    </row>
    <row r="31708" spans="1:25" x14ac:dyDescent="0.3">
      <c r="A31708" s="1">
        <v>44879.338969907411</v>
      </c>
      <c r="B31708">
        <v>9174226162</v>
      </c>
      <c r="C31708">
        <v>1681681224</v>
      </c>
      <c r="D31708">
        <v>22883</v>
      </c>
      <c r="E31708">
        <v>3551</v>
      </c>
      <c r="F31708" s="2" t="s">
        <v>49</v>
      </c>
      <c r="G31708">
        <v>646</v>
      </c>
      <c r="H31708" s="2" t="s">
        <v>26</v>
      </c>
      <c r="I31708" s="2" t="s">
        <v>66</v>
      </c>
      <c r="J31708" s="2" t="s">
        <v>92706</v>
      </c>
      <c r="K31708" s="2" t="s">
        <v>30</v>
      </c>
      <c r="L31708">
        <v>9569</v>
      </c>
      <c r="M31708" s="2" t="s">
        <v>52</v>
      </c>
      <c r="N31708" s="2" t="s">
        <v>81</v>
      </c>
      <c r="O31708" s="2" t="s">
        <v>42</v>
      </c>
      <c r="P31708" s="2" t="s">
        <v>33</v>
      </c>
      <c r="Q31708" s="2" t="s">
        <v>34</v>
      </c>
      <c r="R31708" s="2" t="s">
        <v>92707</v>
      </c>
      <c r="S31708" s="2" t="s">
        <v>92708</v>
      </c>
      <c r="T31708" s="2" t="s">
        <v>37</v>
      </c>
      <c r="U31708" s="2" t="s">
        <v>26623</v>
      </c>
      <c r="W31708" s="2" t="s">
        <v>39</v>
      </c>
      <c r="X31708" s="2" t="s">
        <v>30</v>
      </c>
      <c r="Y31708" s="2" t="s">
        <v>48</v>
      </c>
    </row>
    <row r="31709" spans="1:25" x14ac:dyDescent="0.3">
      <c r="A31709" s="1">
        <v>43951.959988425922</v>
      </c>
      <c r="B31709">
        <v>21317122735</v>
      </c>
      <c r="C31709">
        <v>7623681141</v>
      </c>
      <c r="D31709">
        <v>18635</v>
      </c>
      <c r="E31709">
        <v>45622</v>
      </c>
      <c r="F31709" s="2" t="s">
        <v>65</v>
      </c>
      <c r="G31709">
        <v>185</v>
      </c>
      <c r="H31709" s="2" t="s">
        <v>50</v>
      </c>
      <c r="I31709" s="2" t="s">
        <v>85</v>
      </c>
      <c r="J31709" s="2" t="s">
        <v>92709</v>
      </c>
      <c r="K31709" s="2" t="s">
        <v>29</v>
      </c>
      <c r="L31709">
        <v>5794</v>
      </c>
      <c r="M31709" s="2" t="s">
        <v>30</v>
      </c>
      <c r="N31709" s="2" t="s">
        <v>31</v>
      </c>
      <c r="O31709" s="2" t="s">
        <v>32</v>
      </c>
      <c r="P31709" s="2" t="s">
        <v>43</v>
      </c>
      <c r="Q31709" s="2" t="s">
        <v>61</v>
      </c>
      <c r="R31709" s="2" t="s">
        <v>20466</v>
      </c>
      <c r="S31709" s="2" t="s">
        <v>92710</v>
      </c>
      <c r="T31709" s="2" t="s">
        <v>37</v>
      </c>
      <c r="U31709" s="2" t="s">
        <v>26993</v>
      </c>
      <c r="V31709">
        <v>59129171193</v>
      </c>
      <c r="W31709" s="2" t="s">
        <v>39</v>
      </c>
      <c r="X31709" s="2" t="s">
        <v>30</v>
      </c>
      <c r="Y31709" s="2" t="s">
        <v>48</v>
      </c>
    </row>
    <row r="31710" spans="1:25" x14ac:dyDescent="0.3">
      <c r="A31710" s="1">
        <v>44259.830590277779</v>
      </c>
      <c r="B31710">
        <v>96685161</v>
      </c>
      <c r="C31710">
        <v>10225512241</v>
      </c>
      <c r="D31710">
        <v>64389</v>
      </c>
      <c r="E31710">
        <v>46247</v>
      </c>
      <c r="F31710" s="2" t="s">
        <v>65</v>
      </c>
      <c r="G31710">
        <v>275</v>
      </c>
      <c r="H31710" s="2" t="s">
        <v>50</v>
      </c>
      <c r="I31710" s="2" t="s">
        <v>85</v>
      </c>
      <c r="J31710" s="2" t="s">
        <v>92711</v>
      </c>
      <c r="K31710" s="2" t="s">
        <v>30</v>
      </c>
      <c r="L31710">
        <v>912</v>
      </c>
      <c r="M31710" s="2" t="s">
        <v>30</v>
      </c>
      <c r="N31710" s="2" t="s">
        <v>53</v>
      </c>
      <c r="O31710" s="2" t="s">
        <v>32</v>
      </c>
      <c r="P31710" s="2" t="s">
        <v>54</v>
      </c>
      <c r="Q31710" s="2" t="s">
        <v>61</v>
      </c>
      <c r="R31710" s="2" t="s">
        <v>92712</v>
      </c>
      <c r="S31710" s="2" t="s">
        <v>92713</v>
      </c>
      <c r="T31710" s="2" t="s">
        <v>57</v>
      </c>
      <c r="U31710" s="2" t="s">
        <v>57998</v>
      </c>
      <c r="W31710" s="2" t="s">
        <v>39</v>
      </c>
      <c r="X31710" s="2" t="s">
        <v>59</v>
      </c>
      <c r="Y31710" s="2" t="s">
        <v>48</v>
      </c>
    </row>
    <row r="31711" spans="1:25" x14ac:dyDescent="0.3">
      <c r="A31711" s="1">
        <v>43964.519837962966</v>
      </c>
      <c r="B31711">
        <v>197244141198</v>
      </c>
      <c r="C31711">
        <v>1243962135</v>
      </c>
      <c r="D31711">
        <v>54341</v>
      </c>
      <c r="E31711">
        <v>12924</v>
      </c>
      <c r="F31711" s="2" t="s">
        <v>25</v>
      </c>
      <c r="G31711">
        <v>1450</v>
      </c>
      <c r="H31711" s="2" t="s">
        <v>26</v>
      </c>
      <c r="I31711" s="2" t="s">
        <v>27</v>
      </c>
      <c r="J31711" s="2" t="s">
        <v>92714</v>
      </c>
      <c r="K31711" s="2" t="s">
        <v>29</v>
      </c>
      <c r="L31711">
        <v>7316</v>
      </c>
      <c r="M31711" s="2" t="s">
        <v>30</v>
      </c>
      <c r="N31711" s="2" t="s">
        <v>53</v>
      </c>
      <c r="O31711" s="2" t="s">
        <v>32</v>
      </c>
      <c r="P31711" s="2" t="s">
        <v>43</v>
      </c>
      <c r="Q31711" s="2" t="s">
        <v>76</v>
      </c>
      <c r="R31711" s="2" t="s">
        <v>51119</v>
      </c>
      <c r="S31711" s="2" t="s">
        <v>92715</v>
      </c>
      <c r="T31711" s="2" t="s">
        <v>46</v>
      </c>
      <c r="U31711" s="2" t="s">
        <v>45928</v>
      </c>
      <c r="V31711">
        <v>3620151116</v>
      </c>
      <c r="W31711" s="2" t="s">
        <v>30</v>
      </c>
      <c r="X31711" s="2" t="s">
        <v>59</v>
      </c>
      <c r="Y31711" s="2" t="s">
        <v>48</v>
      </c>
    </row>
    <row r="31712" spans="1:25" x14ac:dyDescent="0.3">
      <c r="A31712" s="1">
        <v>43987.627685185187</v>
      </c>
      <c r="B31712">
        <v>146193145205</v>
      </c>
      <c r="C31712">
        <v>17410310983</v>
      </c>
      <c r="D31712">
        <v>60500</v>
      </c>
      <c r="E31712">
        <v>28168</v>
      </c>
      <c r="F31712" s="2" t="s">
        <v>49</v>
      </c>
      <c r="G31712">
        <v>1263</v>
      </c>
      <c r="H31712" s="2" t="s">
        <v>50</v>
      </c>
      <c r="I31712" s="2" t="s">
        <v>85</v>
      </c>
      <c r="J31712" s="2" t="s">
        <v>92716</v>
      </c>
      <c r="K31712" s="2" t="s">
        <v>30</v>
      </c>
      <c r="L31712">
        <v>7494</v>
      </c>
      <c r="M31712" s="2" t="s">
        <v>52</v>
      </c>
      <c r="N31712" s="2" t="s">
        <v>53</v>
      </c>
      <c r="O31712" s="2" t="s">
        <v>42</v>
      </c>
      <c r="P31712" s="2" t="s">
        <v>33</v>
      </c>
      <c r="Q31712" s="2" t="s">
        <v>61</v>
      </c>
      <c r="R31712" s="2" t="s">
        <v>64158</v>
      </c>
      <c r="S31712" s="2" t="s">
        <v>8426</v>
      </c>
      <c r="T31712" s="2" t="s">
        <v>46</v>
      </c>
      <c r="U31712" s="2" t="s">
        <v>11630</v>
      </c>
      <c r="W31712" s="2" t="s">
        <v>30</v>
      </c>
      <c r="X31712" s="2" t="s">
        <v>30</v>
      </c>
      <c r="Y31712" s="2" t="s">
        <v>48</v>
      </c>
    </row>
    <row r="31713" spans="1:25" x14ac:dyDescent="0.3">
      <c r="A31713" s="1">
        <v>43981.361504629633</v>
      </c>
      <c r="B31713">
        <v>328145254</v>
      </c>
      <c r="C31713">
        <v>17110118891</v>
      </c>
      <c r="D31713">
        <v>64210</v>
      </c>
      <c r="E31713">
        <v>24020</v>
      </c>
      <c r="F31713" s="2" t="s">
        <v>25</v>
      </c>
      <c r="G31713">
        <v>95</v>
      </c>
      <c r="H31713" s="2" t="s">
        <v>50</v>
      </c>
      <c r="I31713" s="2" t="s">
        <v>27</v>
      </c>
      <c r="J31713" s="2" t="s">
        <v>92717</v>
      </c>
      <c r="K31713" s="2" t="s">
        <v>30</v>
      </c>
      <c r="L31713">
        <v>9763</v>
      </c>
      <c r="M31713" s="2" t="s">
        <v>30</v>
      </c>
      <c r="N31713" s="2" t="s">
        <v>31</v>
      </c>
      <c r="O31713" s="2" t="s">
        <v>32</v>
      </c>
      <c r="P31713" s="2" t="s">
        <v>43</v>
      </c>
      <c r="Q31713" s="2" t="s">
        <v>76</v>
      </c>
      <c r="R31713" s="2" t="s">
        <v>17695</v>
      </c>
      <c r="S31713" s="2" t="s">
        <v>92718</v>
      </c>
      <c r="T31713" s="2" t="s">
        <v>57</v>
      </c>
      <c r="U31713" s="2" t="s">
        <v>9807</v>
      </c>
      <c r="V31713">
        <v>1049169107</v>
      </c>
      <c r="W31713" s="2" t="s">
        <v>39</v>
      </c>
      <c r="X31713" s="2" t="s">
        <v>30</v>
      </c>
      <c r="Y31713" s="2" t="s">
        <v>48</v>
      </c>
    </row>
    <row r="31714" spans="1:25" x14ac:dyDescent="0.3">
      <c r="A31714" s="1">
        <v>44332.499143518522</v>
      </c>
      <c r="B31714">
        <v>789317367</v>
      </c>
      <c r="C31714">
        <v>13223924221</v>
      </c>
      <c r="D31714">
        <v>4677</v>
      </c>
      <c r="E31714">
        <v>48243</v>
      </c>
      <c r="F31714" s="2" t="s">
        <v>25</v>
      </c>
      <c r="G31714">
        <v>353</v>
      </c>
      <c r="H31714" s="2" t="s">
        <v>26</v>
      </c>
      <c r="I31714" s="2" t="s">
        <v>66</v>
      </c>
      <c r="J31714" s="2" t="s">
        <v>92719</v>
      </c>
      <c r="K31714" s="2" t="s">
        <v>29</v>
      </c>
      <c r="L31714">
        <v>2701</v>
      </c>
      <c r="M31714" s="2" t="s">
        <v>30</v>
      </c>
      <c r="N31714" s="2" t="s">
        <v>31</v>
      </c>
      <c r="O31714" s="2" t="s">
        <v>42</v>
      </c>
      <c r="P31714" s="2" t="s">
        <v>43</v>
      </c>
      <c r="Q31714" s="2" t="s">
        <v>61</v>
      </c>
      <c r="R31714" s="2" t="s">
        <v>92720</v>
      </c>
      <c r="S31714" s="2" t="s">
        <v>92721</v>
      </c>
      <c r="T31714" s="2" t="s">
        <v>37</v>
      </c>
      <c r="U31714" s="2" t="s">
        <v>12715</v>
      </c>
      <c r="W31714" s="2" t="s">
        <v>39</v>
      </c>
      <c r="X31714" s="2" t="s">
        <v>59</v>
      </c>
      <c r="Y31714" s="2" t="s">
        <v>48</v>
      </c>
    </row>
    <row r="31715" spans="1:25" x14ac:dyDescent="0.3">
      <c r="A31715" s="1">
        <v>44751.248749999999</v>
      </c>
      <c r="B31715">
        <v>401214729</v>
      </c>
      <c r="C31715">
        <v>38152224106</v>
      </c>
      <c r="D31715">
        <v>11660</v>
      </c>
      <c r="E31715">
        <v>29290</v>
      </c>
      <c r="F31715" s="2" t="s">
        <v>25</v>
      </c>
      <c r="G31715">
        <v>1303</v>
      </c>
      <c r="H31715" s="2" t="s">
        <v>26</v>
      </c>
      <c r="I31715" s="2" t="s">
        <v>85</v>
      </c>
      <c r="J31715" s="2" t="s">
        <v>92722</v>
      </c>
      <c r="K31715" s="2" t="s">
        <v>29</v>
      </c>
      <c r="L31715">
        <v>9384</v>
      </c>
      <c r="M31715" s="2" t="s">
        <v>30</v>
      </c>
      <c r="N31715" s="2" t="s">
        <v>53</v>
      </c>
      <c r="O31715" s="2" t="s">
        <v>32</v>
      </c>
      <c r="P31715" s="2" t="s">
        <v>43</v>
      </c>
      <c r="Q31715" s="2" t="s">
        <v>34</v>
      </c>
      <c r="R31715" s="2" t="s">
        <v>92723</v>
      </c>
      <c r="S31715" s="2" t="s">
        <v>92724</v>
      </c>
      <c r="T31715" s="2" t="s">
        <v>46</v>
      </c>
      <c r="U31715" s="2" t="s">
        <v>62743</v>
      </c>
      <c r="W31715" s="2" t="s">
        <v>39</v>
      </c>
      <c r="X31715" s="2" t="s">
        <v>59</v>
      </c>
      <c r="Y31715" s="2" t="s">
        <v>48</v>
      </c>
    </row>
    <row r="31716" spans="1:25" x14ac:dyDescent="0.3">
      <c r="A31716" s="1">
        <v>45183.827835648146</v>
      </c>
      <c r="B31716">
        <v>19720111103</v>
      </c>
      <c r="C31716">
        <v>3212716355</v>
      </c>
      <c r="D31716">
        <v>23041</v>
      </c>
      <c r="E31716">
        <v>8157</v>
      </c>
      <c r="F31716" s="2" t="s">
        <v>49</v>
      </c>
      <c r="G31716">
        <v>560</v>
      </c>
      <c r="H31716" s="2" t="s">
        <v>26</v>
      </c>
      <c r="I31716" s="2" t="s">
        <v>85</v>
      </c>
      <c r="J31716" s="2" t="s">
        <v>92725</v>
      </c>
      <c r="K31716" s="2" t="s">
        <v>30</v>
      </c>
      <c r="L31716">
        <v>893</v>
      </c>
      <c r="M31716" s="2" t="s">
        <v>30</v>
      </c>
      <c r="N31716" s="2" t="s">
        <v>53</v>
      </c>
      <c r="O31716" s="2" t="s">
        <v>42</v>
      </c>
      <c r="P31716" s="2" t="s">
        <v>54</v>
      </c>
      <c r="Q31716" s="2" t="s">
        <v>34</v>
      </c>
      <c r="R31716" s="2" t="s">
        <v>92726</v>
      </c>
      <c r="S31716" s="2" t="s">
        <v>92727</v>
      </c>
      <c r="T31716" s="2" t="s">
        <v>37</v>
      </c>
      <c r="U31716" s="2" t="s">
        <v>63371</v>
      </c>
      <c r="V31716">
        <v>209205201178</v>
      </c>
      <c r="W31716" s="2" t="s">
        <v>39</v>
      </c>
      <c r="X31716" s="2" t="s">
        <v>59</v>
      </c>
      <c r="Y31716" s="2" t="s">
        <v>48</v>
      </c>
    </row>
    <row r="31717" spans="1:25" x14ac:dyDescent="0.3">
      <c r="A31717" s="1">
        <v>44104.156631944446</v>
      </c>
      <c r="B31717">
        <v>11980218117</v>
      </c>
      <c r="C31717">
        <v>151225131164</v>
      </c>
      <c r="D31717">
        <v>16358</v>
      </c>
      <c r="E31717">
        <v>5789</v>
      </c>
      <c r="F31717" s="2" t="s">
        <v>65</v>
      </c>
      <c r="G31717">
        <v>780</v>
      </c>
      <c r="H31717" s="2" t="s">
        <v>50</v>
      </c>
      <c r="I31717" s="2" t="s">
        <v>66</v>
      </c>
      <c r="J31717" s="2" t="s">
        <v>92728</v>
      </c>
      <c r="K31717" s="2" t="s">
        <v>29</v>
      </c>
      <c r="L31717">
        <v>629</v>
      </c>
      <c r="M31717" s="2" t="s">
        <v>30</v>
      </c>
      <c r="N31717" s="2" t="s">
        <v>81</v>
      </c>
      <c r="O31717" s="2" t="s">
        <v>42</v>
      </c>
      <c r="P31717" s="2" t="s">
        <v>43</v>
      </c>
      <c r="Q31717" s="2" t="s">
        <v>76</v>
      </c>
      <c r="R31717" s="2" t="s">
        <v>92729</v>
      </c>
      <c r="S31717" s="2" t="s">
        <v>92730</v>
      </c>
      <c r="T31717" s="2" t="s">
        <v>46</v>
      </c>
      <c r="U31717" s="2" t="s">
        <v>48038</v>
      </c>
      <c r="V31717">
        <v>180227980</v>
      </c>
      <c r="W31717" s="2" t="s">
        <v>30</v>
      </c>
      <c r="X31717" s="2" t="s">
        <v>59</v>
      </c>
      <c r="Y31717" s="2" t="s">
        <v>48</v>
      </c>
    </row>
    <row r="31718" spans="1:25" x14ac:dyDescent="0.3">
      <c r="A31718" s="1">
        <v>44753.23605324074</v>
      </c>
      <c r="B31718">
        <v>134773936</v>
      </c>
      <c r="C31718">
        <v>2239223119</v>
      </c>
      <c r="D31718">
        <v>26342</v>
      </c>
      <c r="E31718">
        <v>33711</v>
      </c>
      <c r="F31718" s="2" t="s">
        <v>49</v>
      </c>
      <c r="G31718">
        <v>1027</v>
      </c>
      <c r="H31718" s="2" t="s">
        <v>50</v>
      </c>
      <c r="I31718" s="2" t="s">
        <v>85</v>
      </c>
      <c r="J31718" s="2" t="s">
        <v>92731</v>
      </c>
      <c r="K31718" s="2" t="s">
        <v>29</v>
      </c>
      <c r="L31718">
        <v>9078</v>
      </c>
      <c r="M31718" s="2" t="s">
        <v>30</v>
      </c>
      <c r="N31718" s="2" t="s">
        <v>53</v>
      </c>
      <c r="O31718" s="2" t="s">
        <v>42</v>
      </c>
      <c r="P31718" s="2" t="s">
        <v>33</v>
      </c>
      <c r="Q31718" s="2" t="s">
        <v>76</v>
      </c>
      <c r="R31718" s="2" t="s">
        <v>92732</v>
      </c>
      <c r="S31718" s="2" t="s">
        <v>92733</v>
      </c>
      <c r="T31718" s="2" t="s">
        <v>46</v>
      </c>
      <c r="U31718" s="2" t="s">
        <v>92734</v>
      </c>
      <c r="V31718">
        <v>12510419665</v>
      </c>
      <c r="W31718" s="2" t="s">
        <v>30</v>
      </c>
      <c r="X31718" s="2" t="s">
        <v>30</v>
      </c>
      <c r="Y31718" s="2" t="s">
        <v>40</v>
      </c>
    </row>
    <row r="31719" spans="1:25" x14ac:dyDescent="0.3">
      <c r="A31719" s="1">
        <v>44843.740960648145</v>
      </c>
      <c r="B31719">
        <v>15531114152</v>
      </c>
      <c r="C31719">
        <v>76622856</v>
      </c>
      <c r="D31719">
        <v>3775</v>
      </c>
      <c r="E31719">
        <v>44430</v>
      </c>
      <c r="F31719" s="2" t="s">
        <v>49</v>
      </c>
      <c r="G31719">
        <v>629</v>
      </c>
      <c r="H31719" s="2" t="s">
        <v>50</v>
      </c>
      <c r="I31719" s="2" t="s">
        <v>27</v>
      </c>
      <c r="J31719" s="2" t="s">
        <v>92735</v>
      </c>
      <c r="K31719" s="2" t="s">
        <v>29</v>
      </c>
      <c r="L31719">
        <v>5295</v>
      </c>
      <c r="M31719" s="2" t="s">
        <v>52</v>
      </c>
      <c r="N31719" s="2" t="s">
        <v>31</v>
      </c>
      <c r="O31719" s="2" t="s">
        <v>32</v>
      </c>
      <c r="P31719" s="2" t="s">
        <v>33</v>
      </c>
      <c r="Q31719" s="2" t="s">
        <v>61</v>
      </c>
      <c r="R31719" s="2" t="s">
        <v>92736</v>
      </c>
      <c r="S31719" s="2" t="s">
        <v>92737</v>
      </c>
      <c r="T31719" s="2" t="s">
        <v>46</v>
      </c>
      <c r="U31719" s="2" t="s">
        <v>25290</v>
      </c>
      <c r="V31719">
        <v>3867150154</v>
      </c>
      <c r="W31719" s="2" t="s">
        <v>30</v>
      </c>
      <c r="X31719" s="2" t="s">
        <v>59</v>
      </c>
      <c r="Y31719" s="2" t="s">
        <v>40</v>
      </c>
    </row>
    <row r="31720" spans="1:25" x14ac:dyDescent="0.3">
      <c r="A31720" s="1">
        <v>44900.113761574074</v>
      </c>
      <c r="B31720">
        <v>11326234115</v>
      </c>
      <c r="C31720">
        <v>395371204</v>
      </c>
      <c r="D31720">
        <v>27737</v>
      </c>
      <c r="E31720">
        <v>30005</v>
      </c>
      <c r="F31720" s="2" t="s">
        <v>49</v>
      </c>
      <c r="G31720">
        <v>1041</v>
      </c>
      <c r="H31720" s="2" t="s">
        <v>26</v>
      </c>
      <c r="I31720" s="2" t="s">
        <v>85</v>
      </c>
      <c r="J31720" s="2" t="s">
        <v>92738</v>
      </c>
      <c r="K31720" s="2" t="s">
        <v>30</v>
      </c>
      <c r="L31720">
        <v>3632</v>
      </c>
      <c r="M31720" s="2" t="s">
        <v>30</v>
      </c>
      <c r="N31720" s="2" t="s">
        <v>81</v>
      </c>
      <c r="O31720" s="2" t="s">
        <v>42</v>
      </c>
      <c r="P31720" s="2" t="s">
        <v>33</v>
      </c>
      <c r="Q31720" s="2" t="s">
        <v>61</v>
      </c>
      <c r="R31720" s="2" t="s">
        <v>92739</v>
      </c>
      <c r="S31720" s="2" t="s">
        <v>92740</v>
      </c>
      <c r="T31720" s="2" t="s">
        <v>37</v>
      </c>
      <c r="U31720" s="2" t="s">
        <v>8819</v>
      </c>
      <c r="V31720">
        <v>152277144</v>
      </c>
      <c r="W31720" s="2" t="s">
        <v>30</v>
      </c>
      <c r="X31720" s="2" t="s">
        <v>59</v>
      </c>
      <c r="Y31720" s="2" t="s">
        <v>48</v>
      </c>
    </row>
    <row r="31721" spans="1:25" x14ac:dyDescent="0.3">
      <c r="A31721" s="1">
        <v>45077.974340277775</v>
      </c>
      <c r="B31721">
        <v>87222678</v>
      </c>
      <c r="C31721">
        <v>201224199124</v>
      </c>
      <c r="D31721">
        <v>42780</v>
      </c>
      <c r="E31721">
        <v>7088</v>
      </c>
      <c r="F31721" s="2" t="s">
        <v>49</v>
      </c>
      <c r="G31721">
        <v>628</v>
      </c>
      <c r="H31721" s="2" t="s">
        <v>50</v>
      </c>
      <c r="I31721" s="2" t="s">
        <v>27</v>
      </c>
      <c r="J31721" s="2" t="s">
        <v>92741</v>
      </c>
      <c r="K31721" s="2" t="s">
        <v>29</v>
      </c>
      <c r="L31721">
        <v>8068</v>
      </c>
      <c r="M31721" s="2" t="s">
        <v>52</v>
      </c>
      <c r="N31721" s="2" t="s">
        <v>31</v>
      </c>
      <c r="O31721" s="2" t="s">
        <v>42</v>
      </c>
      <c r="P31721" s="2" t="s">
        <v>33</v>
      </c>
      <c r="Q31721" s="2" t="s">
        <v>76</v>
      </c>
      <c r="R31721" s="2" t="s">
        <v>92742</v>
      </c>
      <c r="S31721" s="2" t="s">
        <v>6343</v>
      </c>
      <c r="T31721" s="2" t="s">
        <v>37</v>
      </c>
      <c r="U31721" s="2" t="s">
        <v>87092</v>
      </c>
      <c r="W31721" s="2" t="s">
        <v>39</v>
      </c>
      <c r="X31721" s="2" t="s">
        <v>59</v>
      </c>
      <c r="Y31721" s="2" t="s">
        <v>40</v>
      </c>
    </row>
    <row r="31722" spans="1:25" x14ac:dyDescent="0.3">
      <c r="A31722" s="1">
        <v>44908.517465277779</v>
      </c>
      <c r="B31722">
        <v>166192178</v>
      </c>
      <c r="C31722">
        <v>13021216247</v>
      </c>
      <c r="D31722">
        <v>9495</v>
      </c>
      <c r="E31722">
        <v>8582</v>
      </c>
      <c r="F31722" s="2" t="s">
        <v>25</v>
      </c>
      <c r="G31722">
        <v>330</v>
      </c>
      <c r="H31722" s="2" t="s">
        <v>50</v>
      </c>
      <c r="I31722" s="2" t="s">
        <v>27</v>
      </c>
      <c r="J31722" s="2" t="s">
        <v>92743</v>
      </c>
      <c r="K31722" s="2" t="s">
        <v>30</v>
      </c>
      <c r="L31722">
        <v>451</v>
      </c>
      <c r="M31722" s="2" t="s">
        <v>30</v>
      </c>
      <c r="N31722" s="2" t="s">
        <v>31</v>
      </c>
      <c r="O31722" s="2" t="s">
        <v>32</v>
      </c>
      <c r="P31722" s="2" t="s">
        <v>54</v>
      </c>
      <c r="Q31722" s="2" t="s">
        <v>61</v>
      </c>
      <c r="R31722" s="2" t="s">
        <v>92744</v>
      </c>
      <c r="S31722" s="2" t="s">
        <v>92745</v>
      </c>
      <c r="T31722" s="2" t="s">
        <v>37</v>
      </c>
      <c r="U31722" s="2" t="s">
        <v>19135</v>
      </c>
      <c r="W31722" s="2" t="s">
        <v>39</v>
      </c>
      <c r="X31722" s="2" t="s">
        <v>30</v>
      </c>
      <c r="Y31722" s="2" t="s">
        <v>48</v>
      </c>
    </row>
    <row r="31723" spans="1:25" x14ac:dyDescent="0.3">
      <c r="A31723" s="1">
        <v>44438.9612037037</v>
      </c>
      <c r="B31723">
        <v>12147137196</v>
      </c>
      <c r="C31723">
        <v>2215392214</v>
      </c>
      <c r="D31723">
        <v>42253</v>
      </c>
      <c r="E31723">
        <v>34934</v>
      </c>
      <c r="F31723" s="2" t="s">
        <v>25</v>
      </c>
      <c r="G31723">
        <v>1078</v>
      </c>
      <c r="H31723" s="2" t="s">
        <v>50</v>
      </c>
      <c r="I31723" s="2" t="s">
        <v>66</v>
      </c>
      <c r="J31723" s="2" t="s">
        <v>92746</v>
      </c>
      <c r="K31723" s="2" t="s">
        <v>30</v>
      </c>
      <c r="L31723">
        <v>2477</v>
      </c>
      <c r="M31723" s="2" t="s">
        <v>30</v>
      </c>
      <c r="N31723" s="2" t="s">
        <v>53</v>
      </c>
      <c r="O31723" s="2" t="s">
        <v>32</v>
      </c>
      <c r="P31723" s="2" t="s">
        <v>54</v>
      </c>
      <c r="Q31723" s="2" t="s">
        <v>34</v>
      </c>
      <c r="R31723" s="2" t="s">
        <v>92747</v>
      </c>
      <c r="S31723" s="2" t="s">
        <v>92748</v>
      </c>
      <c r="T31723" s="2" t="s">
        <v>37</v>
      </c>
      <c r="U31723" s="2" t="s">
        <v>71146</v>
      </c>
      <c r="V31723">
        <v>14072169191</v>
      </c>
      <c r="W31723" s="2" t="s">
        <v>39</v>
      </c>
      <c r="X31723" s="2" t="s">
        <v>30</v>
      </c>
      <c r="Y31723" s="2" t="s">
        <v>40</v>
      </c>
    </row>
    <row r="31724" spans="1:25" x14ac:dyDescent="0.3">
      <c r="A31724" s="1">
        <v>44852.383564814816</v>
      </c>
      <c r="B31724">
        <v>4321755255</v>
      </c>
      <c r="C31724">
        <v>5260242243</v>
      </c>
      <c r="D31724">
        <v>4703</v>
      </c>
      <c r="E31724">
        <v>41529</v>
      </c>
      <c r="F31724" s="2" t="s">
        <v>65</v>
      </c>
      <c r="G31724">
        <v>414</v>
      </c>
      <c r="H31724" s="2" t="s">
        <v>50</v>
      </c>
      <c r="I31724" s="2" t="s">
        <v>85</v>
      </c>
      <c r="J31724" s="2" t="s">
        <v>92749</v>
      </c>
      <c r="K31724" s="2" t="s">
        <v>30</v>
      </c>
      <c r="L31724">
        <v>4459</v>
      </c>
      <c r="M31724" s="2" t="s">
        <v>52</v>
      </c>
      <c r="N31724" s="2" t="s">
        <v>31</v>
      </c>
      <c r="O31724" s="2" t="s">
        <v>42</v>
      </c>
      <c r="P31724" s="2" t="s">
        <v>54</v>
      </c>
      <c r="Q31724" s="2" t="s">
        <v>76</v>
      </c>
      <c r="R31724" s="2" t="s">
        <v>92750</v>
      </c>
      <c r="S31724" s="2" t="s">
        <v>92751</v>
      </c>
      <c r="T31724" s="2" t="s">
        <v>46</v>
      </c>
      <c r="U31724" s="2" t="s">
        <v>92752</v>
      </c>
      <c r="W31724" s="2" t="s">
        <v>30</v>
      </c>
      <c r="X31724" s="2" t="s">
        <v>30</v>
      </c>
      <c r="Y31724" s="2" t="s">
        <v>40</v>
      </c>
    </row>
    <row r="31725" spans="1:25" x14ac:dyDescent="0.3">
      <c r="A31725" s="1">
        <v>44436.733113425929</v>
      </c>
      <c r="B31725">
        <v>30215145163</v>
      </c>
      <c r="C31725">
        <v>15113312311</v>
      </c>
      <c r="D31725">
        <v>23588</v>
      </c>
      <c r="E31725">
        <v>32075</v>
      </c>
      <c r="F31725" s="2" t="s">
        <v>25</v>
      </c>
      <c r="G31725">
        <v>848</v>
      </c>
      <c r="H31725" s="2" t="s">
        <v>50</v>
      </c>
      <c r="I31725" s="2" t="s">
        <v>85</v>
      </c>
      <c r="J31725" s="2" t="s">
        <v>92753</v>
      </c>
      <c r="K31725" s="2" t="s">
        <v>29</v>
      </c>
      <c r="L31725">
        <v>1148</v>
      </c>
      <c r="M31725" s="2" t="s">
        <v>52</v>
      </c>
      <c r="N31725" s="2" t="s">
        <v>53</v>
      </c>
      <c r="O31725" s="2" t="s">
        <v>32</v>
      </c>
      <c r="P31725" s="2" t="s">
        <v>33</v>
      </c>
      <c r="Q31725" s="2" t="s">
        <v>61</v>
      </c>
      <c r="R31725" s="2" t="s">
        <v>38910</v>
      </c>
      <c r="S31725" s="2" t="s">
        <v>92754</v>
      </c>
      <c r="T31725" s="2" t="s">
        <v>57</v>
      </c>
      <c r="U31725" s="2" t="s">
        <v>46148</v>
      </c>
      <c r="V31725">
        <v>2911289204</v>
      </c>
      <c r="W31725" s="2" t="s">
        <v>30</v>
      </c>
      <c r="X31725" s="2" t="s">
        <v>59</v>
      </c>
      <c r="Y31725" s="2" t="s">
        <v>40</v>
      </c>
    </row>
    <row r="31726" spans="1:25" x14ac:dyDescent="0.3">
      <c r="A31726" s="1">
        <v>44907.551168981481</v>
      </c>
      <c r="B31726">
        <v>173124112172</v>
      </c>
      <c r="C31726">
        <v>1787918368</v>
      </c>
      <c r="D31726">
        <v>49498</v>
      </c>
      <c r="E31726">
        <v>50483</v>
      </c>
      <c r="F31726" s="2" t="s">
        <v>25</v>
      </c>
      <c r="G31726">
        <v>401</v>
      </c>
      <c r="H31726" s="2" t="s">
        <v>26</v>
      </c>
      <c r="I31726" s="2" t="s">
        <v>85</v>
      </c>
      <c r="J31726" s="2" t="s">
        <v>92755</v>
      </c>
      <c r="K31726" s="2" t="s">
        <v>30</v>
      </c>
      <c r="L31726">
        <v>1778</v>
      </c>
      <c r="M31726" s="2" t="s">
        <v>30</v>
      </c>
      <c r="N31726" s="2" t="s">
        <v>53</v>
      </c>
      <c r="O31726" s="2" t="s">
        <v>42</v>
      </c>
      <c r="P31726" s="2" t="s">
        <v>43</v>
      </c>
      <c r="Q31726" s="2" t="s">
        <v>76</v>
      </c>
      <c r="R31726" s="2" t="s">
        <v>92756</v>
      </c>
      <c r="S31726" s="2" t="s">
        <v>92757</v>
      </c>
      <c r="T31726" s="2" t="s">
        <v>37</v>
      </c>
      <c r="U31726" s="2" t="s">
        <v>37770</v>
      </c>
      <c r="W31726" s="2" t="s">
        <v>30</v>
      </c>
      <c r="X31726" s="2" t="s">
        <v>30</v>
      </c>
      <c r="Y31726" s="2" t="s">
        <v>48</v>
      </c>
    </row>
    <row r="31727" spans="1:25" x14ac:dyDescent="0.3">
      <c r="A31727" s="1">
        <v>43894.304293981484</v>
      </c>
      <c r="B31727">
        <v>21379150172</v>
      </c>
      <c r="C31727">
        <v>7385894</v>
      </c>
      <c r="D31727">
        <v>13095</v>
      </c>
      <c r="E31727">
        <v>27664</v>
      </c>
      <c r="F31727" s="2" t="s">
        <v>65</v>
      </c>
      <c r="G31727">
        <v>1275</v>
      </c>
      <c r="H31727" s="2" t="s">
        <v>26</v>
      </c>
      <c r="I31727" s="2" t="s">
        <v>66</v>
      </c>
      <c r="J31727" s="2" t="s">
        <v>92758</v>
      </c>
      <c r="K31727" s="2" t="s">
        <v>29</v>
      </c>
      <c r="L31727">
        <v>9264</v>
      </c>
      <c r="M31727" s="2" t="s">
        <v>30</v>
      </c>
      <c r="N31727" s="2" t="s">
        <v>31</v>
      </c>
      <c r="O31727" s="2" t="s">
        <v>42</v>
      </c>
      <c r="P31727" s="2" t="s">
        <v>33</v>
      </c>
      <c r="Q31727" s="2" t="s">
        <v>61</v>
      </c>
      <c r="R31727" s="2" t="s">
        <v>92759</v>
      </c>
      <c r="S31727" s="2" t="s">
        <v>92760</v>
      </c>
      <c r="T31727" s="2" t="s">
        <v>46</v>
      </c>
      <c r="U31727" s="2" t="s">
        <v>34753</v>
      </c>
      <c r="W31727" s="2" t="s">
        <v>39</v>
      </c>
      <c r="X31727" s="2" t="s">
        <v>30</v>
      </c>
      <c r="Y31727" s="2" t="s">
        <v>48</v>
      </c>
    </row>
    <row r="31728" spans="1:25" x14ac:dyDescent="0.3">
      <c r="A31728" s="1">
        <v>44199.580752314818</v>
      </c>
      <c r="B31728">
        <v>81235253144</v>
      </c>
      <c r="C31728">
        <v>4192204171</v>
      </c>
      <c r="D31728">
        <v>8810</v>
      </c>
      <c r="E31728">
        <v>3321</v>
      </c>
      <c r="F31728" s="2" t="s">
        <v>25</v>
      </c>
      <c r="G31728">
        <v>115</v>
      </c>
      <c r="H31728" s="2" t="s">
        <v>50</v>
      </c>
      <c r="I31728" s="2" t="s">
        <v>66</v>
      </c>
      <c r="J31728" s="2" t="s">
        <v>92761</v>
      </c>
      <c r="K31728" s="2" t="s">
        <v>30</v>
      </c>
      <c r="L31728">
        <v>7248</v>
      </c>
      <c r="M31728" s="2" t="s">
        <v>30</v>
      </c>
      <c r="N31728" s="2" t="s">
        <v>81</v>
      </c>
      <c r="O31728" s="2" t="s">
        <v>42</v>
      </c>
      <c r="P31728" s="2" t="s">
        <v>33</v>
      </c>
      <c r="Q31728" s="2" t="s">
        <v>76</v>
      </c>
      <c r="R31728" s="2" t="s">
        <v>92762</v>
      </c>
      <c r="S31728" s="2" t="s">
        <v>1870</v>
      </c>
      <c r="T31728" s="2" t="s">
        <v>46</v>
      </c>
      <c r="U31728" s="2" t="s">
        <v>25854</v>
      </c>
      <c r="W31728" s="2" t="s">
        <v>39</v>
      </c>
      <c r="X31728" s="2" t="s">
        <v>30</v>
      </c>
      <c r="Y31728" s="2" t="s">
        <v>48</v>
      </c>
    </row>
    <row r="31729" spans="1:25" x14ac:dyDescent="0.3">
      <c r="A31729" s="1">
        <v>44428.474722222221</v>
      </c>
      <c r="B31729">
        <v>45191244231</v>
      </c>
      <c r="C31729">
        <v>16012921164</v>
      </c>
      <c r="D31729">
        <v>20386</v>
      </c>
      <c r="E31729">
        <v>1861</v>
      </c>
      <c r="F31729" s="2" t="s">
        <v>49</v>
      </c>
      <c r="G31729">
        <v>574</v>
      </c>
      <c r="H31729" s="2" t="s">
        <v>50</v>
      </c>
      <c r="I31729" s="2" t="s">
        <v>66</v>
      </c>
      <c r="J31729" s="2" t="s">
        <v>92763</v>
      </c>
      <c r="K31729" s="2" t="s">
        <v>30</v>
      </c>
      <c r="L31729">
        <v>9356</v>
      </c>
      <c r="M31729" s="2" t="s">
        <v>52</v>
      </c>
      <c r="N31729" s="2" t="s">
        <v>53</v>
      </c>
      <c r="O31729" s="2" t="s">
        <v>32</v>
      </c>
      <c r="P31729" s="2" t="s">
        <v>43</v>
      </c>
      <c r="Q31729" s="2" t="s">
        <v>61</v>
      </c>
      <c r="R31729" s="2" t="s">
        <v>92764</v>
      </c>
      <c r="S31729" s="2" t="s">
        <v>3847</v>
      </c>
      <c r="T31729" s="2" t="s">
        <v>57</v>
      </c>
      <c r="U31729" s="2" t="s">
        <v>56811</v>
      </c>
      <c r="W31729" s="2" t="s">
        <v>30</v>
      </c>
      <c r="X31729" s="2" t="s">
        <v>59</v>
      </c>
      <c r="Y31729" s="2" t="s">
        <v>48</v>
      </c>
    </row>
    <row r="31730" spans="1:25" x14ac:dyDescent="0.3">
      <c r="A31730" s="1">
        <v>44578.790821759256</v>
      </c>
      <c r="B31730">
        <v>1601978889</v>
      </c>
      <c r="C31730">
        <v>1102473232</v>
      </c>
      <c r="D31730">
        <v>56455</v>
      </c>
      <c r="E31730">
        <v>42390</v>
      </c>
      <c r="F31730" s="2" t="s">
        <v>65</v>
      </c>
      <c r="G31730">
        <v>591</v>
      </c>
      <c r="H31730" s="2" t="s">
        <v>26</v>
      </c>
      <c r="I31730" s="2" t="s">
        <v>85</v>
      </c>
      <c r="J31730" s="2" t="s">
        <v>92765</v>
      </c>
      <c r="K31730" s="2" t="s">
        <v>29</v>
      </c>
      <c r="L31730">
        <v>9259</v>
      </c>
      <c r="M31730" s="2" t="s">
        <v>52</v>
      </c>
      <c r="N31730" s="2" t="s">
        <v>53</v>
      </c>
      <c r="O31730" s="2" t="s">
        <v>32</v>
      </c>
      <c r="P31730" s="2" t="s">
        <v>54</v>
      </c>
      <c r="Q31730" s="2" t="s">
        <v>76</v>
      </c>
      <c r="R31730" s="2" t="s">
        <v>39441</v>
      </c>
      <c r="S31730" s="2" t="s">
        <v>3956</v>
      </c>
      <c r="T31730" s="2" t="s">
        <v>37</v>
      </c>
      <c r="U31730" s="2" t="s">
        <v>28877</v>
      </c>
      <c r="V31730">
        <v>1878447229</v>
      </c>
      <c r="W31730" s="2" t="s">
        <v>39</v>
      </c>
      <c r="X31730" s="2" t="s">
        <v>59</v>
      </c>
      <c r="Y31730" s="2" t="s">
        <v>40</v>
      </c>
    </row>
    <row r="31731" spans="1:25" x14ac:dyDescent="0.3">
      <c r="A31731" s="1">
        <v>44713.456412037034</v>
      </c>
      <c r="B31731">
        <v>11516010826</v>
      </c>
      <c r="C31731">
        <v>564027172</v>
      </c>
      <c r="D31731">
        <v>20513</v>
      </c>
      <c r="E31731">
        <v>62969</v>
      </c>
      <c r="F31731" s="2" t="s">
        <v>25</v>
      </c>
      <c r="G31731">
        <v>817</v>
      </c>
      <c r="H31731" s="2" t="s">
        <v>50</v>
      </c>
      <c r="I31731" s="2" t="s">
        <v>85</v>
      </c>
      <c r="J31731" s="2" t="s">
        <v>92766</v>
      </c>
      <c r="K31731" s="2" t="s">
        <v>30</v>
      </c>
      <c r="L31731">
        <v>3795</v>
      </c>
      <c r="M31731" s="2" t="s">
        <v>52</v>
      </c>
      <c r="N31731" s="2" t="s">
        <v>53</v>
      </c>
      <c r="O31731" s="2" t="s">
        <v>32</v>
      </c>
      <c r="P31731" s="2" t="s">
        <v>54</v>
      </c>
      <c r="Q31731" s="2" t="s">
        <v>76</v>
      </c>
      <c r="R31731" s="2" t="s">
        <v>92767</v>
      </c>
      <c r="S31731" s="2" t="s">
        <v>92768</v>
      </c>
      <c r="T31731" s="2" t="s">
        <v>37</v>
      </c>
      <c r="U31731" s="2" t="s">
        <v>47042</v>
      </c>
      <c r="W31731" s="2" t="s">
        <v>39</v>
      </c>
      <c r="X31731" s="2" t="s">
        <v>30</v>
      </c>
      <c r="Y31731" s="2" t="s">
        <v>48</v>
      </c>
    </row>
    <row r="31732" spans="1:25" x14ac:dyDescent="0.3">
      <c r="A31732" s="1">
        <v>44021.469050925924</v>
      </c>
      <c r="B31732">
        <v>19119723236</v>
      </c>
      <c r="C31732">
        <v>18275117130</v>
      </c>
      <c r="D31732">
        <v>9257</v>
      </c>
      <c r="E31732">
        <v>38632</v>
      </c>
      <c r="F31732" s="2" t="s">
        <v>25</v>
      </c>
      <c r="G31732">
        <v>1272</v>
      </c>
      <c r="H31732" s="2" t="s">
        <v>50</v>
      </c>
      <c r="I31732" s="2" t="s">
        <v>85</v>
      </c>
      <c r="J31732" s="2" t="s">
        <v>92769</v>
      </c>
      <c r="K31732" s="2" t="s">
        <v>30</v>
      </c>
      <c r="L31732">
        <v>7225</v>
      </c>
      <c r="M31732" s="2" t="s">
        <v>52</v>
      </c>
      <c r="N31732" s="2" t="s">
        <v>81</v>
      </c>
      <c r="O31732" s="2" t="s">
        <v>42</v>
      </c>
      <c r="P31732" s="2" t="s">
        <v>43</v>
      </c>
      <c r="Q31732" s="2" t="s">
        <v>34</v>
      </c>
      <c r="R31732" s="2" t="s">
        <v>92770</v>
      </c>
      <c r="S31732" s="2" t="s">
        <v>92771</v>
      </c>
      <c r="T31732" s="2" t="s">
        <v>46</v>
      </c>
      <c r="U31732" s="2" t="s">
        <v>18722</v>
      </c>
      <c r="W31732" s="2" t="s">
        <v>39</v>
      </c>
      <c r="X31732" s="2" t="s">
        <v>59</v>
      </c>
      <c r="Y31732" s="2" t="s">
        <v>40</v>
      </c>
    </row>
    <row r="31733" spans="1:25" x14ac:dyDescent="0.3">
      <c r="A31733" s="1">
        <v>44205.5780787037</v>
      </c>
      <c r="B31733">
        <v>17610764</v>
      </c>
      <c r="C31733">
        <v>31332014</v>
      </c>
      <c r="D31733">
        <v>28790</v>
      </c>
      <c r="E31733">
        <v>30324</v>
      </c>
      <c r="F31733" s="2" t="s">
        <v>49</v>
      </c>
      <c r="G31733">
        <v>835</v>
      </c>
      <c r="H31733" s="2" t="s">
        <v>50</v>
      </c>
      <c r="I31733" s="2" t="s">
        <v>85</v>
      </c>
      <c r="J31733" s="2" t="s">
        <v>92772</v>
      </c>
      <c r="K31733" s="2" t="s">
        <v>29</v>
      </c>
      <c r="L31733">
        <v>979</v>
      </c>
      <c r="M31733" s="2" t="s">
        <v>52</v>
      </c>
      <c r="N31733" s="2" t="s">
        <v>31</v>
      </c>
      <c r="O31733" s="2" t="s">
        <v>32</v>
      </c>
      <c r="P31733" s="2" t="s">
        <v>33</v>
      </c>
      <c r="Q31733" s="2" t="s">
        <v>76</v>
      </c>
      <c r="R31733" s="2" t="s">
        <v>88664</v>
      </c>
      <c r="S31733" s="2" t="s">
        <v>6817</v>
      </c>
      <c r="T31733" s="2" t="s">
        <v>37</v>
      </c>
      <c r="U31733" s="2" t="s">
        <v>6105</v>
      </c>
      <c r="V31733">
        <v>1891271798</v>
      </c>
      <c r="W31733" s="2" t="s">
        <v>39</v>
      </c>
      <c r="X31733" s="2" t="s">
        <v>30</v>
      </c>
      <c r="Y31733" s="2" t="s">
        <v>40</v>
      </c>
    </row>
    <row r="31734" spans="1:25" x14ac:dyDescent="0.3">
      <c r="A31734" s="1">
        <v>44178.283530092594</v>
      </c>
      <c r="B31734">
        <v>189102230137</v>
      </c>
      <c r="C31734">
        <v>220225223183</v>
      </c>
      <c r="D31734">
        <v>46479</v>
      </c>
      <c r="E31734">
        <v>27297</v>
      </c>
      <c r="F31734" s="2" t="s">
        <v>65</v>
      </c>
      <c r="G31734">
        <v>1406</v>
      </c>
      <c r="H31734" s="2" t="s">
        <v>26</v>
      </c>
      <c r="I31734" s="2" t="s">
        <v>66</v>
      </c>
      <c r="J31734" s="2" t="s">
        <v>92773</v>
      </c>
      <c r="K31734" s="2" t="s">
        <v>30</v>
      </c>
      <c r="L31734">
        <v>7635</v>
      </c>
      <c r="M31734" s="2" t="s">
        <v>30</v>
      </c>
      <c r="N31734" s="2" t="s">
        <v>31</v>
      </c>
      <c r="O31734" s="2" t="s">
        <v>32</v>
      </c>
      <c r="P31734" s="2" t="s">
        <v>54</v>
      </c>
      <c r="Q31734" s="2" t="s">
        <v>76</v>
      </c>
      <c r="R31734" s="2" t="s">
        <v>92774</v>
      </c>
      <c r="S31734" s="2" t="s">
        <v>92775</v>
      </c>
      <c r="T31734" s="2" t="s">
        <v>46</v>
      </c>
      <c r="U31734" s="2" t="s">
        <v>64687</v>
      </c>
      <c r="W31734" s="2" t="s">
        <v>30</v>
      </c>
      <c r="X31734" s="2" t="s">
        <v>59</v>
      </c>
      <c r="Y31734" s="2" t="s">
        <v>40</v>
      </c>
    </row>
    <row r="31735" spans="1:25" x14ac:dyDescent="0.3">
      <c r="A31735" s="1">
        <v>43899.504363425927</v>
      </c>
      <c r="B31735">
        <v>133328389</v>
      </c>
      <c r="C31735">
        <v>15315021395</v>
      </c>
      <c r="D31735">
        <v>55500</v>
      </c>
      <c r="E31735">
        <v>35131</v>
      </c>
      <c r="F31735" s="2" t="s">
        <v>25</v>
      </c>
      <c r="G31735">
        <v>1334</v>
      </c>
      <c r="H31735" s="2" t="s">
        <v>26</v>
      </c>
      <c r="I31735" s="2" t="s">
        <v>66</v>
      </c>
      <c r="J31735" s="2" t="s">
        <v>92776</v>
      </c>
      <c r="K31735" s="2" t="s">
        <v>29</v>
      </c>
      <c r="L31735">
        <v>6776</v>
      </c>
      <c r="M31735" s="2" t="s">
        <v>52</v>
      </c>
      <c r="N31735" s="2" t="s">
        <v>81</v>
      </c>
      <c r="O31735" s="2" t="s">
        <v>32</v>
      </c>
      <c r="P31735" s="2" t="s">
        <v>33</v>
      </c>
      <c r="Q31735" s="2" t="s">
        <v>76</v>
      </c>
      <c r="R31735" s="2" t="s">
        <v>92777</v>
      </c>
      <c r="S31735" s="2" t="s">
        <v>3160</v>
      </c>
      <c r="T31735" s="2" t="s">
        <v>37</v>
      </c>
      <c r="U31735" s="2" t="s">
        <v>3489</v>
      </c>
      <c r="W31735" s="2" t="s">
        <v>39</v>
      </c>
      <c r="X31735" s="2" t="s">
        <v>59</v>
      </c>
      <c r="Y31735" s="2" t="s">
        <v>40</v>
      </c>
    </row>
    <row r="31736" spans="1:25" x14ac:dyDescent="0.3">
      <c r="A31736" s="1">
        <v>44590.43172453704</v>
      </c>
      <c r="B31736">
        <v>51269222</v>
      </c>
      <c r="C31736">
        <v>140241202234</v>
      </c>
      <c r="D31736">
        <v>20546</v>
      </c>
      <c r="E31736">
        <v>43720</v>
      </c>
      <c r="F31736" s="2" t="s">
        <v>25</v>
      </c>
      <c r="G31736">
        <v>745</v>
      </c>
      <c r="H31736" s="2" t="s">
        <v>50</v>
      </c>
      <c r="I31736" s="2" t="s">
        <v>27</v>
      </c>
      <c r="J31736" s="2" t="s">
        <v>92778</v>
      </c>
      <c r="K31736" s="2" t="s">
        <v>29</v>
      </c>
      <c r="L31736">
        <v>2995</v>
      </c>
      <c r="M31736" s="2" t="s">
        <v>52</v>
      </c>
      <c r="N31736" s="2" t="s">
        <v>81</v>
      </c>
      <c r="O31736" s="2" t="s">
        <v>32</v>
      </c>
      <c r="P31736" s="2" t="s">
        <v>43</v>
      </c>
      <c r="Q31736" s="2" t="s">
        <v>61</v>
      </c>
      <c r="R31736" s="2" t="s">
        <v>92779</v>
      </c>
      <c r="S31736" s="2" t="s">
        <v>92780</v>
      </c>
      <c r="T31736" s="2" t="s">
        <v>57</v>
      </c>
      <c r="U31736" s="2" t="s">
        <v>4208</v>
      </c>
      <c r="W31736" s="2" t="s">
        <v>30</v>
      </c>
      <c r="X31736" s="2" t="s">
        <v>30</v>
      </c>
      <c r="Y31736" s="2" t="s">
        <v>40</v>
      </c>
    </row>
    <row r="31737" spans="1:25" x14ac:dyDescent="0.3">
      <c r="A31737" s="1">
        <v>44820.117048611108</v>
      </c>
      <c r="B31737">
        <v>18313116155</v>
      </c>
      <c r="C31737">
        <v>173134124202</v>
      </c>
      <c r="D31737">
        <v>19751</v>
      </c>
      <c r="E31737">
        <v>35582</v>
      </c>
      <c r="F31737" s="2" t="s">
        <v>25</v>
      </c>
      <c r="G31737">
        <v>1006</v>
      </c>
      <c r="H31737" s="2" t="s">
        <v>26</v>
      </c>
      <c r="I31737" s="2" t="s">
        <v>66</v>
      </c>
      <c r="J31737" s="2" t="s">
        <v>92781</v>
      </c>
      <c r="K31737" s="2" t="s">
        <v>29</v>
      </c>
      <c r="L31737">
        <v>649</v>
      </c>
      <c r="M31737" s="2" t="s">
        <v>30</v>
      </c>
      <c r="N31737" s="2" t="s">
        <v>81</v>
      </c>
      <c r="O31737" s="2" t="s">
        <v>32</v>
      </c>
      <c r="P31737" s="2" t="s">
        <v>54</v>
      </c>
      <c r="Q31737" s="2" t="s">
        <v>34</v>
      </c>
      <c r="R31737" s="2" t="s">
        <v>92782</v>
      </c>
      <c r="S31737" s="2" t="s">
        <v>92783</v>
      </c>
      <c r="T31737" s="2" t="s">
        <v>46</v>
      </c>
      <c r="U31737" s="2" t="s">
        <v>31025</v>
      </c>
      <c r="V31737">
        <v>179159139149</v>
      </c>
      <c r="W31737" s="2" t="s">
        <v>39</v>
      </c>
      <c r="X31737" s="2" t="s">
        <v>59</v>
      </c>
      <c r="Y31737" s="2" t="s">
        <v>40</v>
      </c>
    </row>
    <row r="31738" spans="1:25" x14ac:dyDescent="0.3">
      <c r="A31738" s="1">
        <v>44423.092824074076</v>
      </c>
      <c r="B31738">
        <v>19771695</v>
      </c>
      <c r="C31738">
        <v>203159244239</v>
      </c>
      <c r="D31738">
        <v>53414</v>
      </c>
      <c r="E31738">
        <v>40434</v>
      </c>
      <c r="F31738" s="2" t="s">
        <v>25</v>
      </c>
      <c r="G31738">
        <v>1078</v>
      </c>
      <c r="H31738" s="2" t="s">
        <v>26</v>
      </c>
      <c r="I31738" s="2" t="s">
        <v>66</v>
      </c>
      <c r="J31738" s="2" t="s">
        <v>92784</v>
      </c>
      <c r="K31738" s="2" t="s">
        <v>29</v>
      </c>
      <c r="L31738">
        <v>6544</v>
      </c>
      <c r="M31738" s="2" t="s">
        <v>30</v>
      </c>
      <c r="N31738" s="2" t="s">
        <v>81</v>
      </c>
      <c r="O31738" s="2" t="s">
        <v>32</v>
      </c>
      <c r="P31738" s="2" t="s">
        <v>33</v>
      </c>
      <c r="Q31738" s="2" t="s">
        <v>34</v>
      </c>
      <c r="R31738" s="2" t="s">
        <v>92785</v>
      </c>
      <c r="S31738" s="2" t="s">
        <v>92786</v>
      </c>
      <c r="T31738" s="2" t="s">
        <v>37</v>
      </c>
      <c r="U31738" s="2" t="s">
        <v>39668</v>
      </c>
      <c r="W31738" s="2" t="s">
        <v>30</v>
      </c>
      <c r="X31738" s="2" t="s">
        <v>59</v>
      </c>
      <c r="Y31738" s="2" t="s">
        <v>48</v>
      </c>
    </row>
    <row r="31739" spans="1:25" x14ac:dyDescent="0.3">
      <c r="A31739" s="1">
        <v>44711.736296296294</v>
      </c>
      <c r="B31739">
        <v>5058110197</v>
      </c>
      <c r="C31739">
        <v>452258930</v>
      </c>
      <c r="D31739">
        <v>36606</v>
      </c>
      <c r="E31739">
        <v>6180</v>
      </c>
      <c r="F31739" s="2" t="s">
        <v>65</v>
      </c>
      <c r="G31739">
        <v>857</v>
      </c>
      <c r="H31739" s="2" t="s">
        <v>26</v>
      </c>
      <c r="I31739" s="2" t="s">
        <v>85</v>
      </c>
      <c r="J31739" s="2" t="s">
        <v>92787</v>
      </c>
      <c r="K31739" s="2" t="s">
        <v>29</v>
      </c>
      <c r="L31739">
        <v>335</v>
      </c>
      <c r="M31739" s="2" t="s">
        <v>30</v>
      </c>
      <c r="N31739" s="2" t="s">
        <v>31</v>
      </c>
      <c r="O31739" s="2" t="s">
        <v>42</v>
      </c>
      <c r="P31739" s="2" t="s">
        <v>54</v>
      </c>
      <c r="Q31739" s="2" t="s">
        <v>34</v>
      </c>
      <c r="R31739" s="2" t="s">
        <v>92788</v>
      </c>
      <c r="S31739" s="2" t="s">
        <v>360</v>
      </c>
      <c r="T31739" s="2" t="s">
        <v>37</v>
      </c>
      <c r="U31739" s="2" t="s">
        <v>46665</v>
      </c>
      <c r="V31739">
        <v>44116150167</v>
      </c>
      <c r="W31739" s="2" t="s">
        <v>39</v>
      </c>
      <c r="X31739" s="2" t="s">
        <v>59</v>
      </c>
      <c r="Y31739" s="2" t="s">
        <v>48</v>
      </c>
    </row>
    <row r="31740" spans="1:25" x14ac:dyDescent="0.3">
      <c r="A31740" s="1">
        <v>44991.969953703701</v>
      </c>
      <c r="B31740">
        <v>1571021544</v>
      </c>
      <c r="C31740">
        <v>15624111740</v>
      </c>
      <c r="D31740">
        <v>5276</v>
      </c>
      <c r="E31740">
        <v>7403</v>
      </c>
      <c r="F31740" s="2" t="s">
        <v>25</v>
      </c>
      <c r="G31740">
        <v>1200</v>
      </c>
      <c r="H31740" s="2" t="s">
        <v>26</v>
      </c>
      <c r="I31740" s="2" t="s">
        <v>66</v>
      </c>
      <c r="J31740" s="2" t="s">
        <v>92789</v>
      </c>
      <c r="K31740" s="2" t="s">
        <v>30</v>
      </c>
      <c r="L31740">
        <v>8601</v>
      </c>
      <c r="M31740" s="2" t="s">
        <v>30</v>
      </c>
      <c r="N31740" s="2" t="s">
        <v>53</v>
      </c>
      <c r="O31740" s="2" t="s">
        <v>42</v>
      </c>
      <c r="P31740" s="2" t="s">
        <v>43</v>
      </c>
      <c r="Q31740" s="2" t="s">
        <v>34</v>
      </c>
      <c r="R31740" s="2" t="s">
        <v>92790</v>
      </c>
      <c r="S31740" s="2" t="s">
        <v>92791</v>
      </c>
      <c r="T31740" s="2" t="s">
        <v>57</v>
      </c>
      <c r="U31740" s="2" t="s">
        <v>58554</v>
      </c>
      <c r="V31740">
        <v>181184475</v>
      </c>
      <c r="W31740" s="2" t="s">
        <v>39</v>
      </c>
      <c r="X31740" s="2" t="s">
        <v>30</v>
      </c>
      <c r="Y31740" s="2" t="s">
        <v>40</v>
      </c>
    </row>
    <row r="31741" spans="1:25" x14ac:dyDescent="0.3">
      <c r="A31741" s="1">
        <v>44832.16846064815</v>
      </c>
      <c r="B31741">
        <v>133106163187</v>
      </c>
      <c r="C31741">
        <v>1733616732</v>
      </c>
      <c r="D31741">
        <v>16048</v>
      </c>
      <c r="E31741">
        <v>33830</v>
      </c>
      <c r="F31741" s="2" t="s">
        <v>49</v>
      </c>
      <c r="G31741">
        <v>1151</v>
      </c>
      <c r="H31741" s="2" t="s">
        <v>50</v>
      </c>
      <c r="I31741" s="2" t="s">
        <v>85</v>
      </c>
      <c r="J31741" s="2" t="s">
        <v>92792</v>
      </c>
      <c r="K31741" s="2" t="s">
        <v>29</v>
      </c>
      <c r="L31741">
        <v>4877</v>
      </c>
      <c r="M31741" s="2" t="s">
        <v>30</v>
      </c>
      <c r="N31741" s="2" t="s">
        <v>81</v>
      </c>
      <c r="O31741" s="2" t="s">
        <v>32</v>
      </c>
      <c r="P31741" s="2" t="s">
        <v>33</v>
      </c>
      <c r="Q31741" s="2" t="s">
        <v>61</v>
      </c>
      <c r="R31741" s="2" t="s">
        <v>87192</v>
      </c>
      <c r="S31741" s="2" t="s">
        <v>92793</v>
      </c>
      <c r="T31741" s="2" t="s">
        <v>37</v>
      </c>
      <c r="U31741" s="2" t="s">
        <v>32489</v>
      </c>
      <c r="W31741" s="2" t="s">
        <v>39</v>
      </c>
      <c r="X31741" s="2" t="s">
        <v>30</v>
      </c>
      <c r="Y31741" s="2" t="s">
        <v>40</v>
      </c>
    </row>
    <row r="31742" spans="1:25" x14ac:dyDescent="0.3">
      <c r="A31742" s="1">
        <v>43914.620474537034</v>
      </c>
      <c r="B31742">
        <v>692142133</v>
      </c>
      <c r="C31742">
        <v>16019015792</v>
      </c>
      <c r="D31742">
        <v>48249</v>
      </c>
      <c r="E31742">
        <v>32180</v>
      </c>
      <c r="F31742" s="2" t="s">
        <v>65</v>
      </c>
      <c r="G31742">
        <v>487</v>
      </c>
      <c r="H31742" s="2" t="s">
        <v>50</v>
      </c>
      <c r="I31742" s="2" t="s">
        <v>66</v>
      </c>
      <c r="J31742" s="2" t="s">
        <v>92794</v>
      </c>
      <c r="K31742" s="2" t="s">
        <v>30</v>
      </c>
      <c r="L31742">
        <v>6213</v>
      </c>
      <c r="M31742" s="2" t="s">
        <v>30</v>
      </c>
      <c r="N31742" s="2" t="s">
        <v>31</v>
      </c>
      <c r="O31742" s="2" t="s">
        <v>42</v>
      </c>
      <c r="P31742" s="2" t="s">
        <v>54</v>
      </c>
      <c r="Q31742" s="2" t="s">
        <v>34</v>
      </c>
      <c r="R31742" s="2" t="s">
        <v>52129</v>
      </c>
      <c r="S31742" s="2" t="s">
        <v>92795</v>
      </c>
      <c r="T31742" s="2" t="s">
        <v>46</v>
      </c>
      <c r="U31742" s="2" t="s">
        <v>78442</v>
      </c>
      <c r="V31742">
        <v>1154177250</v>
      </c>
      <c r="W31742" s="2" t="s">
        <v>39</v>
      </c>
      <c r="X31742" s="2" t="s">
        <v>30</v>
      </c>
      <c r="Y31742" s="2" t="s">
        <v>48</v>
      </c>
    </row>
    <row r="31743" spans="1:25" x14ac:dyDescent="0.3">
      <c r="A31743" s="1">
        <v>44854.166724537034</v>
      </c>
      <c r="B31743">
        <v>19913445132</v>
      </c>
      <c r="C31743">
        <v>124157208250</v>
      </c>
      <c r="D31743">
        <v>64005</v>
      </c>
      <c r="E31743">
        <v>56835</v>
      </c>
      <c r="F31743" s="2" t="s">
        <v>49</v>
      </c>
      <c r="G31743">
        <v>104</v>
      </c>
      <c r="H31743" s="2" t="s">
        <v>26</v>
      </c>
      <c r="I31743" s="2" t="s">
        <v>66</v>
      </c>
      <c r="J31743" s="2" t="s">
        <v>92796</v>
      </c>
      <c r="K31743" s="2" t="s">
        <v>30</v>
      </c>
      <c r="L31743">
        <v>5285</v>
      </c>
      <c r="M31743" s="2" t="s">
        <v>52</v>
      </c>
      <c r="N31743" s="2" t="s">
        <v>53</v>
      </c>
      <c r="O31743" s="2" t="s">
        <v>42</v>
      </c>
      <c r="P31743" s="2" t="s">
        <v>33</v>
      </c>
      <c r="Q31743" s="2" t="s">
        <v>34</v>
      </c>
      <c r="R31743" s="2" t="s">
        <v>92797</v>
      </c>
      <c r="S31743" s="2" t="s">
        <v>92798</v>
      </c>
      <c r="T31743" s="2" t="s">
        <v>57</v>
      </c>
      <c r="U31743" s="2" t="s">
        <v>42376</v>
      </c>
      <c r="W31743" s="2" t="s">
        <v>39</v>
      </c>
      <c r="X31743" s="2" t="s">
        <v>30</v>
      </c>
      <c r="Y31743" s="2" t="s">
        <v>40</v>
      </c>
    </row>
    <row r="31744" spans="1:25" x14ac:dyDescent="0.3">
      <c r="A31744" s="1">
        <v>44440.414317129631</v>
      </c>
      <c r="B31744">
        <v>1259310189</v>
      </c>
      <c r="C31744">
        <v>166231173141</v>
      </c>
      <c r="D31744">
        <v>7616</v>
      </c>
      <c r="E31744">
        <v>14491</v>
      </c>
      <c r="F31744" s="2" t="s">
        <v>49</v>
      </c>
      <c r="G31744">
        <v>152</v>
      </c>
      <c r="H31744" s="2" t="s">
        <v>50</v>
      </c>
      <c r="I31744" s="2" t="s">
        <v>66</v>
      </c>
      <c r="J31744" s="2" t="s">
        <v>92799</v>
      </c>
      <c r="K31744" s="2" t="s">
        <v>30</v>
      </c>
      <c r="L31744">
        <v>6337</v>
      </c>
      <c r="M31744" s="2" t="s">
        <v>30</v>
      </c>
      <c r="N31744" s="2" t="s">
        <v>53</v>
      </c>
      <c r="O31744" s="2" t="s">
        <v>42</v>
      </c>
      <c r="P31744" s="2" t="s">
        <v>33</v>
      </c>
      <c r="Q31744" s="2" t="s">
        <v>34</v>
      </c>
      <c r="R31744" s="2" t="s">
        <v>61058</v>
      </c>
      <c r="S31744" s="2" t="s">
        <v>6989</v>
      </c>
      <c r="T31744" s="2" t="s">
        <v>37</v>
      </c>
      <c r="U31744" s="2" t="s">
        <v>16246</v>
      </c>
      <c r="V31744">
        <v>158053207</v>
      </c>
      <c r="W31744" s="2" t="s">
        <v>39</v>
      </c>
      <c r="X31744" s="2" t="s">
        <v>30</v>
      </c>
      <c r="Y31744" s="2" t="s">
        <v>40</v>
      </c>
    </row>
    <row r="31745" spans="1:25" x14ac:dyDescent="0.3">
      <c r="A31745" s="1">
        <v>44695.506504629629</v>
      </c>
      <c r="B31745">
        <v>16623348145</v>
      </c>
      <c r="C31745">
        <v>12817324933</v>
      </c>
      <c r="D31745">
        <v>16730</v>
      </c>
      <c r="E31745">
        <v>11988</v>
      </c>
      <c r="F31745" s="2" t="s">
        <v>49</v>
      </c>
      <c r="G31745">
        <v>1342</v>
      </c>
      <c r="H31745" s="2" t="s">
        <v>50</v>
      </c>
      <c r="I31745" s="2" t="s">
        <v>66</v>
      </c>
      <c r="J31745" s="2" t="s">
        <v>92800</v>
      </c>
      <c r="K31745" s="2" t="s">
        <v>30</v>
      </c>
      <c r="L31745">
        <v>8293</v>
      </c>
      <c r="M31745" s="2" t="s">
        <v>30</v>
      </c>
      <c r="N31745" s="2" t="s">
        <v>53</v>
      </c>
      <c r="O31745" s="2" t="s">
        <v>42</v>
      </c>
      <c r="P31745" s="2" t="s">
        <v>54</v>
      </c>
      <c r="Q31745" s="2" t="s">
        <v>34</v>
      </c>
      <c r="R31745" s="2" t="s">
        <v>92801</v>
      </c>
      <c r="S31745" s="2" t="s">
        <v>92802</v>
      </c>
      <c r="T31745" s="2" t="s">
        <v>57</v>
      </c>
      <c r="U31745" s="2" t="s">
        <v>11887</v>
      </c>
      <c r="V31745">
        <v>1179223177</v>
      </c>
      <c r="W31745" s="2" t="s">
        <v>30</v>
      </c>
      <c r="X31745" s="2" t="s">
        <v>30</v>
      </c>
      <c r="Y31745" s="2" t="s">
        <v>40</v>
      </c>
    </row>
    <row r="31746" spans="1:25" x14ac:dyDescent="0.3">
      <c r="A31746" s="1">
        <v>44304.329606481479</v>
      </c>
      <c r="B31746">
        <v>9519211243</v>
      </c>
      <c r="C31746">
        <v>3721013233</v>
      </c>
      <c r="D31746">
        <v>29626</v>
      </c>
      <c r="E31746">
        <v>47886</v>
      </c>
      <c r="F31746" s="2" t="s">
        <v>25</v>
      </c>
      <c r="G31746">
        <v>425</v>
      </c>
      <c r="H31746" s="2" t="s">
        <v>26</v>
      </c>
      <c r="I31746" s="2" t="s">
        <v>66</v>
      </c>
      <c r="J31746" s="2" t="s">
        <v>92803</v>
      </c>
      <c r="K31746" s="2" t="s">
        <v>29</v>
      </c>
      <c r="L31746">
        <v>7774</v>
      </c>
      <c r="M31746" s="2" t="s">
        <v>30</v>
      </c>
      <c r="N31746" s="2" t="s">
        <v>81</v>
      </c>
      <c r="O31746" s="2" t="s">
        <v>32</v>
      </c>
      <c r="P31746" s="2" t="s">
        <v>33</v>
      </c>
      <c r="Q31746" s="2" t="s">
        <v>76</v>
      </c>
      <c r="R31746" s="2" t="s">
        <v>92804</v>
      </c>
      <c r="S31746" s="2" t="s">
        <v>92805</v>
      </c>
      <c r="T31746" s="2" t="s">
        <v>57</v>
      </c>
      <c r="U31746" s="2" t="s">
        <v>5783</v>
      </c>
      <c r="W31746" s="2" t="s">
        <v>39</v>
      </c>
      <c r="X31746" s="2" t="s">
        <v>59</v>
      </c>
      <c r="Y31746" s="2" t="s">
        <v>48</v>
      </c>
    </row>
    <row r="31747" spans="1:25" x14ac:dyDescent="0.3">
      <c r="A31747" s="1">
        <v>44882.521886574075</v>
      </c>
      <c r="B31747">
        <v>1986787119</v>
      </c>
      <c r="C31747">
        <v>7062050</v>
      </c>
      <c r="D31747">
        <v>26797</v>
      </c>
      <c r="E31747">
        <v>17652</v>
      </c>
      <c r="F31747" s="2" t="s">
        <v>65</v>
      </c>
      <c r="G31747">
        <v>771</v>
      </c>
      <c r="H31747" s="2" t="s">
        <v>50</v>
      </c>
      <c r="I31747" s="2" t="s">
        <v>85</v>
      </c>
      <c r="J31747" s="2" t="s">
        <v>92806</v>
      </c>
      <c r="K31747" s="2" t="s">
        <v>29</v>
      </c>
      <c r="L31747">
        <v>5529</v>
      </c>
      <c r="M31747" s="2" t="s">
        <v>30</v>
      </c>
      <c r="N31747" s="2" t="s">
        <v>81</v>
      </c>
      <c r="O31747" s="2" t="s">
        <v>42</v>
      </c>
      <c r="P31747" s="2" t="s">
        <v>33</v>
      </c>
      <c r="Q31747" s="2" t="s">
        <v>76</v>
      </c>
      <c r="R31747" s="2" t="s">
        <v>92807</v>
      </c>
      <c r="S31747" s="2" t="s">
        <v>92808</v>
      </c>
      <c r="T31747" s="2" t="s">
        <v>46</v>
      </c>
      <c r="U31747" s="2" t="s">
        <v>3961</v>
      </c>
      <c r="V31747">
        <v>425416998</v>
      </c>
      <c r="W31747" s="2" t="s">
        <v>39</v>
      </c>
      <c r="X31747" s="2" t="s">
        <v>59</v>
      </c>
      <c r="Y31747" s="2" t="s">
        <v>48</v>
      </c>
    </row>
    <row r="31748" spans="1:25" x14ac:dyDescent="0.3">
      <c r="A31748" s="1">
        <v>44308.910486111112</v>
      </c>
      <c r="B31748">
        <v>11716120829</v>
      </c>
      <c r="C31748">
        <v>926462221</v>
      </c>
      <c r="D31748">
        <v>35602</v>
      </c>
      <c r="E31748">
        <v>41768</v>
      </c>
      <c r="F31748" s="2" t="s">
        <v>25</v>
      </c>
      <c r="G31748">
        <v>394</v>
      </c>
      <c r="H31748" s="2" t="s">
        <v>26</v>
      </c>
      <c r="I31748" s="2" t="s">
        <v>27</v>
      </c>
      <c r="J31748" s="2" t="s">
        <v>92809</v>
      </c>
      <c r="K31748" s="2" t="s">
        <v>30</v>
      </c>
      <c r="L31748">
        <v>522</v>
      </c>
      <c r="M31748" s="2" t="s">
        <v>30</v>
      </c>
      <c r="N31748" s="2" t="s">
        <v>53</v>
      </c>
      <c r="O31748" s="2" t="s">
        <v>32</v>
      </c>
      <c r="P31748" s="2" t="s">
        <v>33</v>
      </c>
      <c r="Q31748" s="2" t="s">
        <v>76</v>
      </c>
      <c r="R31748" s="2" t="s">
        <v>5154</v>
      </c>
      <c r="S31748" s="2" t="s">
        <v>92810</v>
      </c>
      <c r="T31748" s="2" t="s">
        <v>46</v>
      </c>
      <c r="U31748" s="2" t="s">
        <v>7549</v>
      </c>
      <c r="W31748" s="2" t="s">
        <v>39</v>
      </c>
      <c r="X31748" s="2" t="s">
        <v>30</v>
      </c>
      <c r="Y31748" s="2" t="s">
        <v>48</v>
      </c>
    </row>
    <row r="31749" spans="1:25" x14ac:dyDescent="0.3">
      <c r="A31749" s="1">
        <v>44145.55431712963</v>
      </c>
      <c r="B31749">
        <v>7716223248</v>
      </c>
      <c r="C31749">
        <v>4216153162</v>
      </c>
      <c r="D31749">
        <v>15519</v>
      </c>
      <c r="E31749">
        <v>54103</v>
      </c>
      <c r="F31749" s="2" t="s">
        <v>25</v>
      </c>
      <c r="G31749">
        <v>1424</v>
      </c>
      <c r="H31749" s="2" t="s">
        <v>26</v>
      </c>
      <c r="I31749" s="2" t="s">
        <v>27</v>
      </c>
      <c r="J31749" s="2" t="s">
        <v>92811</v>
      </c>
      <c r="K31749" s="2" t="s">
        <v>29</v>
      </c>
      <c r="L31749">
        <v>9122</v>
      </c>
      <c r="M31749" s="2" t="s">
        <v>30</v>
      </c>
      <c r="N31749" s="2" t="s">
        <v>81</v>
      </c>
      <c r="O31749" s="2" t="s">
        <v>32</v>
      </c>
      <c r="P31749" s="2" t="s">
        <v>33</v>
      </c>
      <c r="Q31749" s="2" t="s">
        <v>61</v>
      </c>
      <c r="R31749" s="2" t="s">
        <v>92812</v>
      </c>
      <c r="S31749" s="2" t="s">
        <v>92813</v>
      </c>
      <c r="T31749" s="2" t="s">
        <v>57</v>
      </c>
      <c r="U31749" s="2" t="s">
        <v>11665</v>
      </c>
      <c r="V31749">
        <v>14221424013</v>
      </c>
      <c r="W31749" s="2" t="s">
        <v>30</v>
      </c>
      <c r="X31749" s="2" t="s">
        <v>30</v>
      </c>
      <c r="Y31749" s="2" t="s">
        <v>48</v>
      </c>
    </row>
    <row r="31750" spans="1:25" x14ac:dyDescent="0.3">
      <c r="A31750" s="1">
        <v>44964.629155092596</v>
      </c>
      <c r="B31750">
        <v>15795143181</v>
      </c>
      <c r="C31750">
        <v>14031528</v>
      </c>
      <c r="D31750">
        <v>1947</v>
      </c>
      <c r="E31750">
        <v>37748</v>
      </c>
      <c r="F31750" s="2" t="s">
        <v>49</v>
      </c>
      <c r="G31750">
        <v>516</v>
      </c>
      <c r="H31750" s="2" t="s">
        <v>50</v>
      </c>
      <c r="I31750" s="2" t="s">
        <v>27</v>
      </c>
      <c r="J31750" s="2" t="s">
        <v>92814</v>
      </c>
      <c r="K31750" s="2" t="s">
        <v>29</v>
      </c>
      <c r="L31750">
        <v>454</v>
      </c>
      <c r="M31750" s="2" t="s">
        <v>52</v>
      </c>
      <c r="N31750" s="2" t="s">
        <v>53</v>
      </c>
      <c r="O31750" s="2" t="s">
        <v>42</v>
      </c>
      <c r="P31750" s="2" t="s">
        <v>54</v>
      </c>
      <c r="Q31750" s="2" t="s">
        <v>61</v>
      </c>
      <c r="R31750" s="2" t="s">
        <v>92815</v>
      </c>
      <c r="S31750" s="2" t="s">
        <v>20867</v>
      </c>
      <c r="T31750" s="2" t="s">
        <v>57</v>
      </c>
      <c r="U31750" s="2" t="s">
        <v>1253</v>
      </c>
      <c r="V31750">
        <v>15512590152</v>
      </c>
      <c r="W31750" s="2" t="s">
        <v>39</v>
      </c>
      <c r="X31750" s="2" t="s">
        <v>59</v>
      </c>
      <c r="Y31750" s="2" t="s">
        <v>40</v>
      </c>
    </row>
    <row r="31751" spans="1:25" x14ac:dyDescent="0.3">
      <c r="A31751" s="1">
        <v>45194.415763888886</v>
      </c>
      <c r="B31751">
        <v>1461747698</v>
      </c>
      <c r="C31751">
        <v>1841274203</v>
      </c>
      <c r="D31751">
        <v>10677</v>
      </c>
      <c r="E31751">
        <v>27685</v>
      </c>
      <c r="F31751" s="2" t="s">
        <v>65</v>
      </c>
      <c r="G31751">
        <v>591</v>
      </c>
      <c r="H31751" s="2" t="s">
        <v>26</v>
      </c>
      <c r="I31751" s="2" t="s">
        <v>27</v>
      </c>
      <c r="J31751" s="2" t="s">
        <v>92816</v>
      </c>
      <c r="K31751" s="2" t="s">
        <v>29</v>
      </c>
      <c r="L31751">
        <v>2179</v>
      </c>
      <c r="M31751" s="2" t="s">
        <v>52</v>
      </c>
      <c r="N31751" s="2" t="s">
        <v>31</v>
      </c>
      <c r="O31751" s="2" t="s">
        <v>32</v>
      </c>
      <c r="P31751" s="2" t="s">
        <v>54</v>
      </c>
      <c r="Q31751" s="2" t="s">
        <v>61</v>
      </c>
      <c r="R31751" s="2" t="s">
        <v>75257</v>
      </c>
      <c r="S31751" s="2" t="s">
        <v>92817</v>
      </c>
      <c r="T31751" s="2" t="s">
        <v>46</v>
      </c>
      <c r="U31751" s="2" t="s">
        <v>17571</v>
      </c>
      <c r="W31751" s="2" t="s">
        <v>30</v>
      </c>
      <c r="X31751" s="2" t="s">
        <v>59</v>
      </c>
      <c r="Y31751" s="2" t="s">
        <v>40</v>
      </c>
    </row>
    <row r="31752" spans="1:25" x14ac:dyDescent="0.3">
      <c r="A31752" s="1">
        <v>44530.559467592589</v>
      </c>
      <c r="B31752">
        <v>65187198</v>
      </c>
      <c r="C31752">
        <v>2910319143</v>
      </c>
      <c r="D31752">
        <v>14726</v>
      </c>
      <c r="E31752">
        <v>61260</v>
      </c>
      <c r="F31752" s="2" t="s">
        <v>65</v>
      </c>
      <c r="G31752">
        <v>605</v>
      </c>
      <c r="H31752" s="2" t="s">
        <v>26</v>
      </c>
      <c r="I31752" s="2" t="s">
        <v>66</v>
      </c>
      <c r="J31752" s="2" t="s">
        <v>92818</v>
      </c>
      <c r="K31752" s="2" t="s">
        <v>29</v>
      </c>
      <c r="L31752">
        <v>7333</v>
      </c>
      <c r="M31752" s="2" t="s">
        <v>30</v>
      </c>
      <c r="N31752" s="2" t="s">
        <v>31</v>
      </c>
      <c r="O31752" s="2" t="s">
        <v>32</v>
      </c>
      <c r="P31752" s="2" t="s">
        <v>33</v>
      </c>
      <c r="Q31752" s="2" t="s">
        <v>61</v>
      </c>
      <c r="R31752" s="2" t="s">
        <v>92819</v>
      </c>
      <c r="S31752" s="2" t="s">
        <v>92820</v>
      </c>
      <c r="T31752" s="2" t="s">
        <v>57</v>
      </c>
      <c r="U31752" s="2" t="s">
        <v>52909</v>
      </c>
      <c r="V31752">
        <v>131849637</v>
      </c>
      <c r="W31752" s="2" t="s">
        <v>30</v>
      </c>
      <c r="X31752" s="2" t="s">
        <v>59</v>
      </c>
      <c r="Y31752" s="2" t="s">
        <v>40</v>
      </c>
    </row>
    <row r="31753" spans="1:25" x14ac:dyDescent="0.3">
      <c r="A31753" s="1">
        <v>44653.492847222224</v>
      </c>
      <c r="B31753">
        <v>40227120250</v>
      </c>
      <c r="C31753">
        <v>552259912</v>
      </c>
      <c r="D31753">
        <v>54038</v>
      </c>
      <c r="E31753">
        <v>12093</v>
      </c>
      <c r="F31753" s="2" t="s">
        <v>65</v>
      </c>
      <c r="G31753">
        <v>1237</v>
      </c>
      <c r="H31753" s="2" t="s">
        <v>50</v>
      </c>
      <c r="I31753" s="2" t="s">
        <v>85</v>
      </c>
      <c r="J31753" s="2" t="s">
        <v>92821</v>
      </c>
      <c r="K31753" s="2" t="s">
        <v>30</v>
      </c>
      <c r="L31753">
        <v>3181</v>
      </c>
      <c r="M31753" s="2" t="s">
        <v>52</v>
      </c>
      <c r="N31753" s="2" t="s">
        <v>31</v>
      </c>
      <c r="O31753" s="2" t="s">
        <v>42</v>
      </c>
      <c r="P31753" s="2" t="s">
        <v>43</v>
      </c>
      <c r="Q31753" s="2" t="s">
        <v>34</v>
      </c>
      <c r="R31753" s="2" t="s">
        <v>92822</v>
      </c>
      <c r="S31753" s="2" t="s">
        <v>92823</v>
      </c>
      <c r="T31753" s="2" t="s">
        <v>37</v>
      </c>
      <c r="U31753" s="2" t="s">
        <v>5871</v>
      </c>
      <c r="V31753">
        <v>1111197162</v>
      </c>
      <c r="W31753" s="2" t="s">
        <v>30</v>
      </c>
      <c r="X31753" s="2" t="s">
        <v>59</v>
      </c>
      <c r="Y31753" s="2" t="s">
        <v>48</v>
      </c>
    </row>
    <row r="31754" spans="1:25" x14ac:dyDescent="0.3">
      <c r="A31754" s="1">
        <v>45114.529733796298</v>
      </c>
      <c r="B31754">
        <v>69635123</v>
      </c>
      <c r="C31754">
        <v>3716423149</v>
      </c>
      <c r="D31754">
        <v>35538</v>
      </c>
      <c r="E31754">
        <v>40753</v>
      </c>
      <c r="F31754" s="2" t="s">
        <v>65</v>
      </c>
      <c r="G31754">
        <v>1398</v>
      </c>
      <c r="H31754" s="2" t="s">
        <v>50</v>
      </c>
      <c r="I31754" s="2" t="s">
        <v>27</v>
      </c>
      <c r="J31754" s="2" t="s">
        <v>92824</v>
      </c>
      <c r="K31754" s="2" t="s">
        <v>29</v>
      </c>
      <c r="L31754">
        <v>8145</v>
      </c>
      <c r="M31754" s="2" t="s">
        <v>52</v>
      </c>
      <c r="N31754" s="2" t="s">
        <v>31</v>
      </c>
      <c r="O31754" s="2" t="s">
        <v>32</v>
      </c>
      <c r="P31754" s="2" t="s">
        <v>54</v>
      </c>
      <c r="Q31754" s="2" t="s">
        <v>76</v>
      </c>
      <c r="R31754" s="2" t="s">
        <v>49140</v>
      </c>
      <c r="S31754" s="2" t="s">
        <v>92825</v>
      </c>
      <c r="T31754" s="2" t="s">
        <v>37</v>
      </c>
      <c r="U31754" s="2" t="s">
        <v>25290</v>
      </c>
      <c r="W31754" s="2" t="s">
        <v>30</v>
      </c>
      <c r="X31754" s="2" t="s">
        <v>59</v>
      </c>
      <c r="Y31754" s="2" t="s">
        <v>40</v>
      </c>
    </row>
    <row r="31755" spans="1:25" x14ac:dyDescent="0.3">
      <c r="A31755" s="1">
        <v>44669.987638888888</v>
      </c>
      <c r="B31755">
        <v>184782119</v>
      </c>
      <c r="C31755">
        <v>2151421442</v>
      </c>
      <c r="D31755">
        <v>8358</v>
      </c>
      <c r="E31755">
        <v>34686</v>
      </c>
      <c r="F31755" s="2" t="s">
        <v>25</v>
      </c>
      <c r="G31755">
        <v>677</v>
      </c>
      <c r="H31755" s="2" t="s">
        <v>50</v>
      </c>
      <c r="I31755" s="2" t="s">
        <v>27</v>
      </c>
      <c r="J31755" s="2" t="s">
        <v>92826</v>
      </c>
      <c r="K31755" s="2" t="s">
        <v>30</v>
      </c>
      <c r="L31755">
        <v>9958</v>
      </c>
      <c r="M31755" s="2" t="s">
        <v>30</v>
      </c>
      <c r="N31755" s="2" t="s">
        <v>53</v>
      </c>
      <c r="O31755" s="2" t="s">
        <v>32</v>
      </c>
      <c r="P31755" s="2" t="s">
        <v>54</v>
      </c>
      <c r="Q31755" s="2" t="s">
        <v>34</v>
      </c>
      <c r="R31755" s="2" t="s">
        <v>92827</v>
      </c>
      <c r="S31755" s="2" t="s">
        <v>3734</v>
      </c>
      <c r="T31755" s="2" t="s">
        <v>57</v>
      </c>
      <c r="U31755" s="2" t="s">
        <v>92828</v>
      </c>
      <c r="V31755">
        <v>99109244</v>
      </c>
      <c r="W31755" s="2" t="s">
        <v>30</v>
      </c>
      <c r="X31755" s="2" t="s">
        <v>59</v>
      </c>
      <c r="Y31755" s="2" t="s">
        <v>40</v>
      </c>
    </row>
    <row r="31756" spans="1:25" x14ac:dyDescent="0.3">
      <c r="A31756" s="1">
        <v>44184.989756944444</v>
      </c>
      <c r="B31756">
        <v>476417133</v>
      </c>
      <c r="C31756">
        <v>1081417888</v>
      </c>
      <c r="D31756">
        <v>49306</v>
      </c>
      <c r="E31756">
        <v>58885</v>
      </c>
      <c r="F31756" s="2" t="s">
        <v>25</v>
      </c>
      <c r="G31756">
        <v>873</v>
      </c>
      <c r="H31756" s="2" t="s">
        <v>50</v>
      </c>
      <c r="I31756" s="2" t="s">
        <v>27</v>
      </c>
      <c r="J31756" s="2" t="s">
        <v>92829</v>
      </c>
      <c r="K31756" s="2" t="s">
        <v>30</v>
      </c>
      <c r="L31756">
        <v>2303</v>
      </c>
      <c r="M31756" s="2" t="s">
        <v>52</v>
      </c>
      <c r="N31756" s="2" t="s">
        <v>81</v>
      </c>
      <c r="O31756" s="2" t="s">
        <v>42</v>
      </c>
      <c r="P31756" s="2" t="s">
        <v>54</v>
      </c>
      <c r="Q31756" s="2" t="s">
        <v>76</v>
      </c>
      <c r="R31756" s="2" t="s">
        <v>63938</v>
      </c>
      <c r="S31756" s="2" t="s">
        <v>92830</v>
      </c>
      <c r="T31756" s="2" t="s">
        <v>46</v>
      </c>
      <c r="U31756" s="2" t="s">
        <v>313</v>
      </c>
      <c r="W31756" s="2" t="s">
        <v>39</v>
      </c>
      <c r="X31756" s="2" t="s">
        <v>59</v>
      </c>
      <c r="Y31756" s="2" t="s">
        <v>48</v>
      </c>
    </row>
    <row r="31757" spans="1:25" x14ac:dyDescent="0.3">
      <c r="A31757" s="1">
        <v>45115.522858796299</v>
      </c>
      <c r="B31757">
        <v>1872758143</v>
      </c>
      <c r="C31757">
        <v>216176147157</v>
      </c>
      <c r="D31757">
        <v>58787</v>
      </c>
      <c r="E31757">
        <v>19266</v>
      </c>
      <c r="F31757" s="2" t="s">
        <v>65</v>
      </c>
      <c r="G31757">
        <v>1382</v>
      </c>
      <c r="H31757" s="2" t="s">
        <v>26</v>
      </c>
      <c r="I31757" s="2" t="s">
        <v>85</v>
      </c>
      <c r="J31757" s="2" t="s">
        <v>92831</v>
      </c>
      <c r="K31757" s="2" t="s">
        <v>30</v>
      </c>
      <c r="L31757">
        <v>5901</v>
      </c>
      <c r="M31757" s="2" t="s">
        <v>52</v>
      </c>
      <c r="N31757" s="2" t="s">
        <v>31</v>
      </c>
      <c r="O31757" s="2" t="s">
        <v>42</v>
      </c>
      <c r="P31757" s="2" t="s">
        <v>33</v>
      </c>
      <c r="Q31757" s="2" t="s">
        <v>34</v>
      </c>
      <c r="R31757" s="2" t="s">
        <v>92832</v>
      </c>
      <c r="S31757" s="2" t="s">
        <v>92833</v>
      </c>
      <c r="T31757" s="2" t="s">
        <v>57</v>
      </c>
      <c r="U31757" s="2" t="s">
        <v>16873</v>
      </c>
      <c r="V31757">
        <v>13517612253</v>
      </c>
      <c r="W31757" s="2" t="s">
        <v>39</v>
      </c>
      <c r="X31757" s="2" t="s">
        <v>59</v>
      </c>
      <c r="Y31757" s="2" t="s">
        <v>48</v>
      </c>
    </row>
    <row r="31758" spans="1:25" x14ac:dyDescent="0.3">
      <c r="A31758" s="1">
        <v>44965.740613425929</v>
      </c>
      <c r="B31758">
        <v>829103203</v>
      </c>
      <c r="C31758">
        <v>6822254154</v>
      </c>
      <c r="D31758">
        <v>30421</v>
      </c>
      <c r="E31758">
        <v>19541</v>
      </c>
      <c r="F31758" s="2" t="s">
        <v>25</v>
      </c>
      <c r="G31758">
        <v>681</v>
      </c>
      <c r="H31758" s="2" t="s">
        <v>26</v>
      </c>
      <c r="I31758" s="2" t="s">
        <v>66</v>
      </c>
      <c r="J31758" s="2" t="s">
        <v>92834</v>
      </c>
      <c r="K31758" s="2" t="s">
        <v>30</v>
      </c>
      <c r="L31758">
        <v>2847</v>
      </c>
      <c r="M31758" s="2" t="s">
        <v>30</v>
      </c>
      <c r="N31758" s="2" t="s">
        <v>53</v>
      </c>
      <c r="O31758" s="2" t="s">
        <v>42</v>
      </c>
      <c r="P31758" s="2" t="s">
        <v>43</v>
      </c>
      <c r="Q31758" s="2" t="s">
        <v>34</v>
      </c>
      <c r="R31758" s="2" t="s">
        <v>26851</v>
      </c>
      <c r="S31758" s="2" t="s">
        <v>92835</v>
      </c>
      <c r="T31758" s="2" t="s">
        <v>46</v>
      </c>
      <c r="U31758" s="2" t="s">
        <v>22311</v>
      </c>
      <c r="W31758" s="2" t="s">
        <v>39</v>
      </c>
      <c r="X31758" s="2" t="s">
        <v>30</v>
      </c>
      <c r="Y31758" s="2" t="s">
        <v>40</v>
      </c>
    </row>
    <row r="31759" spans="1:25" x14ac:dyDescent="0.3">
      <c r="A31759" s="1">
        <v>44066.452650462961</v>
      </c>
      <c r="B31759">
        <v>10347193198</v>
      </c>
      <c r="C31759">
        <v>1423357245</v>
      </c>
      <c r="D31759">
        <v>12807</v>
      </c>
      <c r="E31759">
        <v>5932</v>
      </c>
      <c r="F31759" s="2" t="s">
        <v>65</v>
      </c>
      <c r="G31759">
        <v>551</v>
      </c>
      <c r="H31759" s="2" t="s">
        <v>26</v>
      </c>
      <c r="I31759" s="2" t="s">
        <v>27</v>
      </c>
      <c r="J31759" s="2" t="s">
        <v>92836</v>
      </c>
      <c r="K31759" s="2" t="s">
        <v>29</v>
      </c>
      <c r="L31759">
        <v>3804</v>
      </c>
      <c r="M31759" s="2" t="s">
        <v>30</v>
      </c>
      <c r="N31759" s="2" t="s">
        <v>53</v>
      </c>
      <c r="O31759" s="2" t="s">
        <v>32</v>
      </c>
      <c r="P31759" s="2" t="s">
        <v>33</v>
      </c>
      <c r="Q31759" s="2" t="s">
        <v>76</v>
      </c>
      <c r="R31759" s="2" t="s">
        <v>92837</v>
      </c>
      <c r="S31759" s="2" t="s">
        <v>7053</v>
      </c>
      <c r="T31759" s="2" t="s">
        <v>46</v>
      </c>
      <c r="U31759" s="2" t="s">
        <v>69519</v>
      </c>
      <c r="V31759">
        <v>82179126227</v>
      </c>
      <c r="W31759" s="2" t="s">
        <v>30</v>
      </c>
      <c r="X31759" s="2" t="s">
        <v>59</v>
      </c>
      <c r="Y31759" s="2" t="s">
        <v>40</v>
      </c>
    </row>
    <row r="31760" spans="1:25" x14ac:dyDescent="0.3">
      <c r="A31760" s="1">
        <v>44076.306168981479</v>
      </c>
      <c r="B31760">
        <v>1342284497</v>
      </c>
      <c r="C31760">
        <v>13219578221</v>
      </c>
      <c r="D31760">
        <v>12098</v>
      </c>
      <c r="E31760">
        <v>18268</v>
      </c>
      <c r="F31760" s="2" t="s">
        <v>25</v>
      </c>
      <c r="G31760">
        <v>656</v>
      </c>
      <c r="H31760" s="2" t="s">
        <v>50</v>
      </c>
      <c r="I31760" s="2" t="s">
        <v>85</v>
      </c>
      <c r="J31760" s="2" t="s">
        <v>92838</v>
      </c>
      <c r="K31760" s="2" t="s">
        <v>29</v>
      </c>
      <c r="L31760">
        <v>4654</v>
      </c>
      <c r="M31760" s="2" t="s">
        <v>52</v>
      </c>
      <c r="N31760" s="2" t="s">
        <v>81</v>
      </c>
      <c r="O31760" s="2" t="s">
        <v>42</v>
      </c>
      <c r="P31760" s="2" t="s">
        <v>54</v>
      </c>
      <c r="Q31760" s="2" t="s">
        <v>61</v>
      </c>
      <c r="R31760" s="2" t="s">
        <v>92839</v>
      </c>
      <c r="S31760" s="2" t="s">
        <v>92840</v>
      </c>
      <c r="T31760" s="2" t="s">
        <v>57</v>
      </c>
      <c r="U31760" s="2" t="s">
        <v>21868</v>
      </c>
      <c r="W31760" s="2" t="s">
        <v>39</v>
      </c>
      <c r="X31760" s="2" t="s">
        <v>59</v>
      </c>
      <c r="Y31760" s="2" t="s">
        <v>48</v>
      </c>
    </row>
    <row r="31761" spans="1:25" x14ac:dyDescent="0.3">
      <c r="A31761" s="1">
        <v>44550.120069444441</v>
      </c>
      <c r="B31761">
        <v>97418478</v>
      </c>
      <c r="C31761">
        <v>146158242102</v>
      </c>
      <c r="D31761">
        <v>25836</v>
      </c>
      <c r="E31761">
        <v>25030</v>
      </c>
      <c r="F31761" s="2" t="s">
        <v>65</v>
      </c>
      <c r="G31761">
        <v>809</v>
      </c>
      <c r="H31761" s="2" t="s">
        <v>26</v>
      </c>
      <c r="I31761" s="2" t="s">
        <v>66</v>
      </c>
      <c r="J31761" s="2" t="s">
        <v>92841</v>
      </c>
      <c r="K31761" s="2" t="s">
        <v>29</v>
      </c>
      <c r="L31761">
        <v>3009</v>
      </c>
      <c r="M31761" s="2" t="s">
        <v>30</v>
      </c>
      <c r="N31761" s="2" t="s">
        <v>81</v>
      </c>
      <c r="O31761" s="2" t="s">
        <v>42</v>
      </c>
      <c r="P31761" s="2" t="s">
        <v>54</v>
      </c>
      <c r="Q31761" s="2" t="s">
        <v>61</v>
      </c>
      <c r="R31761" s="2" t="s">
        <v>92842</v>
      </c>
      <c r="S31761" s="2" t="s">
        <v>3707</v>
      </c>
      <c r="T31761" s="2" t="s">
        <v>57</v>
      </c>
      <c r="U31761" s="2" t="s">
        <v>14911</v>
      </c>
      <c r="W31761" s="2" t="s">
        <v>30</v>
      </c>
      <c r="X31761" s="2" t="s">
        <v>30</v>
      </c>
      <c r="Y31761" s="2" t="s">
        <v>40</v>
      </c>
    </row>
    <row r="31762" spans="1:25" x14ac:dyDescent="0.3">
      <c r="A31762" s="1">
        <v>43909.721956018519</v>
      </c>
      <c r="B31762">
        <v>15914097237</v>
      </c>
      <c r="C31762">
        <v>3349186113</v>
      </c>
      <c r="D31762">
        <v>13864</v>
      </c>
      <c r="E31762">
        <v>48495</v>
      </c>
      <c r="F31762" s="2" t="s">
        <v>49</v>
      </c>
      <c r="G31762">
        <v>519</v>
      </c>
      <c r="H31762" s="2" t="s">
        <v>50</v>
      </c>
      <c r="I31762" s="2" t="s">
        <v>85</v>
      </c>
      <c r="J31762" s="2" t="s">
        <v>92843</v>
      </c>
      <c r="K31762" s="2" t="s">
        <v>29</v>
      </c>
      <c r="L31762">
        <v>1556</v>
      </c>
      <c r="M31762" s="2" t="s">
        <v>30</v>
      </c>
      <c r="N31762" s="2" t="s">
        <v>31</v>
      </c>
      <c r="O31762" s="2" t="s">
        <v>42</v>
      </c>
      <c r="P31762" s="2" t="s">
        <v>33</v>
      </c>
      <c r="Q31762" s="2" t="s">
        <v>76</v>
      </c>
      <c r="R31762" s="2" t="s">
        <v>92844</v>
      </c>
      <c r="S31762" s="2" t="s">
        <v>92845</v>
      </c>
      <c r="T31762" s="2" t="s">
        <v>57</v>
      </c>
      <c r="U31762" s="2" t="s">
        <v>2174</v>
      </c>
      <c r="V31762">
        <v>1264714555</v>
      </c>
      <c r="W31762" s="2" t="s">
        <v>39</v>
      </c>
      <c r="X31762" s="2" t="s">
        <v>30</v>
      </c>
      <c r="Y31762" s="2" t="s">
        <v>48</v>
      </c>
    </row>
    <row r="31763" spans="1:25" x14ac:dyDescent="0.3">
      <c r="A31763" s="1">
        <v>44808.83048611111</v>
      </c>
      <c r="B31763">
        <v>69159104245</v>
      </c>
      <c r="C31763">
        <v>58215223124</v>
      </c>
      <c r="D31763">
        <v>11764</v>
      </c>
      <c r="E31763">
        <v>11098</v>
      </c>
      <c r="F31763" s="2" t="s">
        <v>49</v>
      </c>
      <c r="G31763">
        <v>280</v>
      </c>
      <c r="H31763" s="2" t="s">
        <v>26</v>
      </c>
      <c r="I31763" s="2" t="s">
        <v>85</v>
      </c>
      <c r="J31763" s="2" t="s">
        <v>92846</v>
      </c>
      <c r="K31763" s="2" t="s">
        <v>30</v>
      </c>
      <c r="L31763">
        <v>135</v>
      </c>
      <c r="M31763" s="2" t="s">
        <v>52</v>
      </c>
      <c r="N31763" s="2" t="s">
        <v>81</v>
      </c>
      <c r="O31763" s="2" t="s">
        <v>32</v>
      </c>
      <c r="P31763" s="2" t="s">
        <v>43</v>
      </c>
      <c r="Q31763" s="2" t="s">
        <v>61</v>
      </c>
      <c r="R31763" s="2" t="s">
        <v>92847</v>
      </c>
      <c r="S31763" s="2" t="s">
        <v>92848</v>
      </c>
      <c r="T31763" s="2" t="s">
        <v>46</v>
      </c>
      <c r="U31763" s="2" t="s">
        <v>7730</v>
      </c>
      <c r="W31763" s="2" t="s">
        <v>30</v>
      </c>
      <c r="X31763" s="2" t="s">
        <v>59</v>
      </c>
      <c r="Y31763" s="2" t="s">
        <v>48</v>
      </c>
    </row>
    <row r="31764" spans="1:25" x14ac:dyDescent="0.3">
      <c r="A31764" s="1">
        <v>44880.631377314814</v>
      </c>
      <c r="B31764">
        <v>139148111139</v>
      </c>
      <c r="C31764">
        <v>156219219121</v>
      </c>
      <c r="D31764">
        <v>45361</v>
      </c>
      <c r="E31764">
        <v>37098</v>
      </c>
      <c r="F31764" s="2" t="s">
        <v>65</v>
      </c>
      <c r="G31764">
        <v>304</v>
      </c>
      <c r="H31764" s="2" t="s">
        <v>26</v>
      </c>
      <c r="I31764" s="2" t="s">
        <v>66</v>
      </c>
      <c r="J31764" s="2" t="s">
        <v>92849</v>
      </c>
      <c r="K31764" s="2" t="s">
        <v>29</v>
      </c>
      <c r="L31764">
        <v>1708</v>
      </c>
      <c r="M31764" s="2" t="s">
        <v>52</v>
      </c>
      <c r="N31764" s="2" t="s">
        <v>53</v>
      </c>
      <c r="O31764" s="2" t="s">
        <v>32</v>
      </c>
      <c r="P31764" s="2" t="s">
        <v>43</v>
      </c>
      <c r="Q31764" s="2" t="s">
        <v>76</v>
      </c>
      <c r="R31764" s="2" t="s">
        <v>92850</v>
      </c>
      <c r="S31764" s="2" t="s">
        <v>92851</v>
      </c>
      <c r="T31764" s="2" t="s">
        <v>37</v>
      </c>
      <c r="U31764" s="2" t="s">
        <v>15807</v>
      </c>
      <c r="W31764" s="2" t="s">
        <v>39</v>
      </c>
      <c r="X31764" s="2" t="s">
        <v>30</v>
      </c>
      <c r="Y31764" s="2" t="s">
        <v>48</v>
      </c>
    </row>
    <row r="31765" spans="1:25" x14ac:dyDescent="0.3">
      <c r="A31765" s="1">
        <v>44650.688333333332</v>
      </c>
      <c r="B31765">
        <v>2112922777</v>
      </c>
      <c r="C31765">
        <v>7670246216</v>
      </c>
      <c r="D31765">
        <v>32400</v>
      </c>
      <c r="E31765">
        <v>42838</v>
      </c>
      <c r="F31765" s="2" t="s">
        <v>49</v>
      </c>
      <c r="G31765">
        <v>762</v>
      </c>
      <c r="H31765" s="2" t="s">
        <v>26</v>
      </c>
      <c r="I31765" s="2" t="s">
        <v>85</v>
      </c>
      <c r="J31765" s="2" t="s">
        <v>92852</v>
      </c>
      <c r="K31765" s="2" t="s">
        <v>30</v>
      </c>
      <c r="L31765">
        <v>448</v>
      </c>
      <c r="M31765" s="2" t="s">
        <v>52</v>
      </c>
      <c r="N31765" s="2" t="s">
        <v>31</v>
      </c>
      <c r="O31765" s="2" t="s">
        <v>42</v>
      </c>
      <c r="P31765" s="2" t="s">
        <v>43</v>
      </c>
      <c r="Q31765" s="2" t="s">
        <v>34</v>
      </c>
      <c r="R31765" s="2" t="s">
        <v>22194</v>
      </c>
      <c r="S31765" s="2" t="s">
        <v>92853</v>
      </c>
      <c r="T31765" s="2" t="s">
        <v>37</v>
      </c>
      <c r="U31765" s="2" t="s">
        <v>30847</v>
      </c>
      <c r="W31765" s="2" t="s">
        <v>30</v>
      </c>
      <c r="X31765" s="2" t="s">
        <v>59</v>
      </c>
      <c r="Y31765" s="2" t="s">
        <v>40</v>
      </c>
    </row>
    <row r="31766" spans="1:25" x14ac:dyDescent="0.3">
      <c r="A31766" s="1">
        <v>44600.280821759261</v>
      </c>
      <c r="B31766">
        <v>678616030</v>
      </c>
      <c r="C31766">
        <v>161889103</v>
      </c>
      <c r="D31766">
        <v>50864</v>
      </c>
      <c r="E31766">
        <v>46994</v>
      </c>
      <c r="F31766" s="2" t="s">
        <v>49</v>
      </c>
      <c r="G31766">
        <v>123</v>
      </c>
      <c r="H31766" s="2" t="s">
        <v>26</v>
      </c>
      <c r="I31766" s="2" t="s">
        <v>85</v>
      </c>
      <c r="J31766" s="2" t="s">
        <v>92854</v>
      </c>
      <c r="K31766" s="2" t="s">
        <v>30</v>
      </c>
      <c r="L31766">
        <v>259</v>
      </c>
      <c r="M31766" s="2" t="s">
        <v>52</v>
      </c>
      <c r="N31766" s="2" t="s">
        <v>31</v>
      </c>
      <c r="O31766" s="2" t="s">
        <v>32</v>
      </c>
      <c r="P31766" s="2" t="s">
        <v>33</v>
      </c>
      <c r="Q31766" s="2" t="s">
        <v>76</v>
      </c>
      <c r="R31766" s="2" t="s">
        <v>92855</v>
      </c>
      <c r="S31766" s="2" t="s">
        <v>92856</v>
      </c>
      <c r="T31766" s="2" t="s">
        <v>37</v>
      </c>
      <c r="U31766" s="2" t="s">
        <v>9515</v>
      </c>
      <c r="V31766">
        <v>10695128176</v>
      </c>
      <c r="W31766" s="2" t="s">
        <v>39</v>
      </c>
      <c r="X31766" s="2" t="s">
        <v>30</v>
      </c>
      <c r="Y31766" s="2" t="s">
        <v>40</v>
      </c>
    </row>
    <row r="31767" spans="1:25" x14ac:dyDescent="0.3">
      <c r="A31767" s="1">
        <v>44504.26835648148</v>
      </c>
      <c r="B31767">
        <v>148192157152</v>
      </c>
      <c r="C31767">
        <v>15214122235</v>
      </c>
      <c r="D31767">
        <v>22237</v>
      </c>
      <c r="E31767">
        <v>31029</v>
      </c>
      <c r="F31767" s="2" t="s">
        <v>25</v>
      </c>
      <c r="G31767">
        <v>312</v>
      </c>
      <c r="H31767" s="2" t="s">
        <v>50</v>
      </c>
      <c r="I31767" s="2" t="s">
        <v>66</v>
      </c>
      <c r="J31767" s="2" t="s">
        <v>92857</v>
      </c>
      <c r="K31767" s="2" t="s">
        <v>30</v>
      </c>
      <c r="L31767">
        <v>7634</v>
      </c>
      <c r="M31767" s="2" t="s">
        <v>52</v>
      </c>
      <c r="N31767" s="2" t="s">
        <v>53</v>
      </c>
      <c r="O31767" s="2" t="s">
        <v>42</v>
      </c>
      <c r="P31767" s="2" t="s">
        <v>43</v>
      </c>
      <c r="Q31767" s="2" t="s">
        <v>61</v>
      </c>
      <c r="R31767" s="2" t="s">
        <v>70757</v>
      </c>
      <c r="S31767" s="2" t="s">
        <v>92858</v>
      </c>
      <c r="T31767" s="2" t="s">
        <v>37</v>
      </c>
      <c r="U31767" s="2" t="s">
        <v>18798</v>
      </c>
      <c r="V31767">
        <v>951411839</v>
      </c>
      <c r="W31767" s="2" t="s">
        <v>30</v>
      </c>
      <c r="X31767" s="2" t="s">
        <v>59</v>
      </c>
      <c r="Y31767" s="2" t="s">
        <v>48</v>
      </c>
    </row>
    <row r="31768" spans="1:25" x14ac:dyDescent="0.3">
      <c r="A31768" s="1">
        <v>44891.875162037039</v>
      </c>
      <c r="B31768">
        <v>9324778180</v>
      </c>
      <c r="C31768">
        <v>83190220108</v>
      </c>
      <c r="D31768">
        <v>23068</v>
      </c>
      <c r="E31768">
        <v>25051</v>
      </c>
      <c r="F31768" s="2" t="s">
        <v>49</v>
      </c>
      <c r="G31768">
        <v>172</v>
      </c>
      <c r="H31768" s="2" t="s">
        <v>26</v>
      </c>
      <c r="I31768" s="2" t="s">
        <v>27</v>
      </c>
      <c r="J31768" s="2" t="s">
        <v>92859</v>
      </c>
      <c r="K31768" s="2" t="s">
        <v>29</v>
      </c>
      <c r="L31768">
        <v>7173</v>
      </c>
      <c r="M31768" s="2" t="s">
        <v>52</v>
      </c>
      <c r="N31768" s="2" t="s">
        <v>53</v>
      </c>
      <c r="O31768" s="2" t="s">
        <v>32</v>
      </c>
      <c r="P31768" s="2" t="s">
        <v>33</v>
      </c>
      <c r="Q31768" s="2" t="s">
        <v>34</v>
      </c>
      <c r="R31768" s="2" t="s">
        <v>92860</v>
      </c>
      <c r="S31768" s="2" t="s">
        <v>92861</v>
      </c>
      <c r="T31768" s="2" t="s">
        <v>37</v>
      </c>
      <c r="U31768" s="2" t="s">
        <v>15196</v>
      </c>
      <c r="W31768" s="2" t="s">
        <v>39</v>
      </c>
      <c r="X31768" s="2" t="s">
        <v>30</v>
      </c>
      <c r="Y31768" s="2" t="s">
        <v>40</v>
      </c>
    </row>
    <row r="31769" spans="1:25" x14ac:dyDescent="0.3">
      <c r="A31769" s="1">
        <v>43863.300775462965</v>
      </c>
      <c r="B31769">
        <v>1875299216</v>
      </c>
      <c r="C31769">
        <v>1942117113</v>
      </c>
      <c r="D31769">
        <v>38685</v>
      </c>
      <c r="E31769">
        <v>7714</v>
      </c>
      <c r="F31769" s="2" t="s">
        <v>65</v>
      </c>
      <c r="G31769">
        <v>826</v>
      </c>
      <c r="H31769" s="2" t="s">
        <v>26</v>
      </c>
      <c r="I31769" s="2" t="s">
        <v>85</v>
      </c>
      <c r="J31769" s="2" t="s">
        <v>92862</v>
      </c>
      <c r="K31769" s="2" t="s">
        <v>29</v>
      </c>
      <c r="L31769">
        <v>4355</v>
      </c>
      <c r="M31769" s="2" t="s">
        <v>52</v>
      </c>
      <c r="N31769" s="2" t="s">
        <v>53</v>
      </c>
      <c r="O31769" s="2" t="s">
        <v>32</v>
      </c>
      <c r="P31769" s="2" t="s">
        <v>43</v>
      </c>
      <c r="Q31769" s="2" t="s">
        <v>61</v>
      </c>
      <c r="R31769" s="2" t="s">
        <v>92863</v>
      </c>
      <c r="S31769" s="2" t="s">
        <v>92864</v>
      </c>
      <c r="T31769" s="2" t="s">
        <v>57</v>
      </c>
      <c r="U31769" s="2" t="s">
        <v>48120</v>
      </c>
      <c r="W31769" s="2" t="s">
        <v>39</v>
      </c>
      <c r="X31769" s="2" t="s">
        <v>59</v>
      </c>
      <c r="Y31769" s="2" t="s">
        <v>48</v>
      </c>
    </row>
    <row r="31770" spans="1:25" x14ac:dyDescent="0.3">
      <c r="A31770" s="1">
        <v>45164.963101851848</v>
      </c>
      <c r="B31770">
        <v>1761347107</v>
      </c>
      <c r="C31770">
        <v>7392142157</v>
      </c>
      <c r="D31770">
        <v>56280</v>
      </c>
      <c r="E31770">
        <v>10387</v>
      </c>
      <c r="F31770" s="2" t="s">
        <v>65</v>
      </c>
      <c r="G31770">
        <v>655</v>
      </c>
      <c r="H31770" s="2" t="s">
        <v>26</v>
      </c>
      <c r="I31770" s="2" t="s">
        <v>27</v>
      </c>
      <c r="J31770" s="2" t="s">
        <v>92865</v>
      </c>
      <c r="K31770" s="2" t="s">
        <v>30</v>
      </c>
      <c r="L31770">
        <v>5762</v>
      </c>
      <c r="M31770" s="2" t="s">
        <v>30</v>
      </c>
      <c r="N31770" s="2" t="s">
        <v>53</v>
      </c>
      <c r="O31770" s="2" t="s">
        <v>32</v>
      </c>
      <c r="P31770" s="2" t="s">
        <v>43</v>
      </c>
      <c r="Q31770" s="2" t="s">
        <v>76</v>
      </c>
      <c r="R31770" s="2" t="s">
        <v>48629</v>
      </c>
      <c r="S31770" s="2" t="s">
        <v>92866</v>
      </c>
      <c r="T31770" s="2" t="s">
        <v>37</v>
      </c>
      <c r="U31770" s="2" t="s">
        <v>7179</v>
      </c>
      <c r="W31770" s="2" t="s">
        <v>30</v>
      </c>
      <c r="X31770" s="2" t="s">
        <v>59</v>
      </c>
      <c r="Y31770" s="2" t="s">
        <v>48</v>
      </c>
    </row>
    <row r="31771" spans="1:25" x14ac:dyDescent="0.3">
      <c r="A31771" s="1">
        <v>44822.83189814815</v>
      </c>
      <c r="B31771">
        <v>831301742</v>
      </c>
      <c r="C31771">
        <v>15023846230</v>
      </c>
      <c r="D31771">
        <v>34311</v>
      </c>
      <c r="E31771">
        <v>44858</v>
      </c>
      <c r="F31771" s="2" t="s">
        <v>25</v>
      </c>
      <c r="G31771">
        <v>530</v>
      </c>
      <c r="H31771" s="2" t="s">
        <v>50</v>
      </c>
      <c r="I31771" s="2" t="s">
        <v>66</v>
      </c>
      <c r="J31771" s="2" t="s">
        <v>92867</v>
      </c>
      <c r="K31771" s="2" t="s">
        <v>30</v>
      </c>
      <c r="L31771">
        <v>6263</v>
      </c>
      <c r="M31771" s="2" t="s">
        <v>52</v>
      </c>
      <c r="N31771" s="2" t="s">
        <v>53</v>
      </c>
      <c r="O31771" s="2" t="s">
        <v>32</v>
      </c>
      <c r="P31771" s="2" t="s">
        <v>33</v>
      </c>
      <c r="Q31771" s="2" t="s">
        <v>76</v>
      </c>
      <c r="R31771" s="2" t="s">
        <v>92868</v>
      </c>
      <c r="S31771" s="2" t="s">
        <v>92869</v>
      </c>
      <c r="T31771" s="2" t="s">
        <v>46</v>
      </c>
      <c r="U31771" s="2" t="s">
        <v>4406</v>
      </c>
      <c r="W31771" s="2" t="s">
        <v>30</v>
      </c>
      <c r="X31771" s="2" t="s">
        <v>30</v>
      </c>
      <c r="Y31771" s="2" t="s">
        <v>40</v>
      </c>
    </row>
    <row r="31772" spans="1:25" x14ac:dyDescent="0.3">
      <c r="A31772" s="1">
        <v>43883.769861111112</v>
      </c>
      <c r="B31772">
        <v>19719117577</v>
      </c>
      <c r="C31772">
        <v>1461701366</v>
      </c>
      <c r="D31772">
        <v>53176</v>
      </c>
      <c r="E31772">
        <v>61558</v>
      </c>
      <c r="F31772" s="2" t="s">
        <v>25</v>
      </c>
      <c r="G31772">
        <v>1494</v>
      </c>
      <c r="H31772" s="2" t="s">
        <v>50</v>
      </c>
      <c r="I31772" s="2" t="s">
        <v>27</v>
      </c>
      <c r="J31772" s="2" t="s">
        <v>92870</v>
      </c>
      <c r="K31772" s="2" t="s">
        <v>29</v>
      </c>
      <c r="L31772">
        <v>6387</v>
      </c>
      <c r="M31772" s="2" t="s">
        <v>30</v>
      </c>
      <c r="N31772" s="2" t="s">
        <v>81</v>
      </c>
      <c r="O31772" s="2" t="s">
        <v>32</v>
      </c>
      <c r="P31772" s="2" t="s">
        <v>43</v>
      </c>
      <c r="Q31772" s="2" t="s">
        <v>61</v>
      </c>
      <c r="R31772" s="2" t="s">
        <v>92871</v>
      </c>
      <c r="S31772" s="2" t="s">
        <v>92872</v>
      </c>
      <c r="T31772" s="2" t="s">
        <v>46</v>
      </c>
      <c r="U31772" s="2" t="s">
        <v>43665</v>
      </c>
      <c r="W31772" s="2" t="s">
        <v>30</v>
      </c>
      <c r="X31772" s="2" t="s">
        <v>30</v>
      </c>
      <c r="Y31772" s="2" t="s">
        <v>40</v>
      </c>
    </row>
    <row r="31773" spans="1:25" x14ac:dyDescent="0.3">
      <c r="A31773" s="1">
        <v>44820.660671296297</v>
      </c>
      <c r="B31773">
        <v>12469365</v>
      </c>
      <c r="C31773">
        <v>323819125</v>
      </c>
      <c r="D31773">
        <v>49878</v>
      </c>
      <c r="E31773">
        <v>19010</v>
      </c>
      <c r="F31773" s="2" t="s">
        <v>25</v>
      </c>
      <c r="G31773">
        <v>633</v>
      </c>
      <c r="H31773" s="2" t="s">
        <v>26</v>
      </c>
      <c r="I31773" s="2" t="s">
        <v>85</v>
      </c>
      <c r="J31773" s="2" t="s">
        <v>92873</v>
      </c>
      <c r="K31773" s="2" t="s">
        <v>30</v>
      </c>
      <c r="L31773">
        <v>73</v>
      </c>
      <c r="M31773" s="2" t="s">
        <v>30</v>
      </c>
      <c r="N31773" s="2" t="s">
        <v>53</v>
      </c>
      <c r="O31773" s="2" t="s">
        <v>42</v>
      </c>
      <c r="P31773" s="2" t="s">
        <v>43</v>
      </c>
      <c r="Q31773" s="2" t="s">
        <v>34</v>
      </c>
      <c r="R31773" s="2" t="s">
        <v>46103</v>
      </c>
      <c r="S31773" s="2" t="s">
        <v>92874</v>
      </c>
      <c r="T31773" s="2" t="s">
        <v>46</v>
      </c>
      <c r="U31773" s="2" t="s">
        <v>40918</v>
      </c>
      <c r="W31773" s="2" t="s">
        <v>30</v>
      </c>
      <c r="X31773" s="2" t="s">
        <v>59</v>
      </c>
      <c r="Y31773" s="2" t="s">
        <v>48</v>
      </c>
    </row>
    <row r="31774" spans="1:25" x14ac:dyDescent="0.3">
      <c r="A31774" s="1">
        <v>44670.153495370374</v>
      </c>
      <c r="B31774">
        <v>2510420150</v>
      </c>
      <c r="C31774">
        <v>518120227</v>
      </c>
      <c r="D31774">
        <v>53534</v>
      </c>
      <c r="E31774">
        <v>58809</v>
      </c>
      <c r="F31774" s="2" t="s">
        <v>25</v>
      </c>
      <c r="G31774">
        <v>1418</v>
      </c>
      <c r="H31774" s="2" t="s">
        <v>26</v>
      </c>
      <c r="I31774" s="2" t="s">
        <v>66</v>
      </c>
      <c r="J31774" s="2" t="s">
        <v>92875</v>
      </c>
      <c r="K31774" s="2" t="s">
        <v>29</v>
      </c>
      <c r="L31774">
        <v>35</v>
      </c>
      <c r="M31774" s="2" t="s">
        <v>52</v>
      </c>
      <c r="N31774" s="2" t="s">
        <v>53</v>
      </c>
      <c r="O31774" s="2" t="s">
        <v>42</v>
      </c>
      <c r="P31774" s="2" t="s">
        <v>43</v>
      </c>
      <c r="Q31774" s="2" t="s">
        <v>76</v>
      </c>
      <c r="R31774" s="2" t="s">
        <v>92876</v>
      </c>
      <c r="S31774" s="2" t="s">
        <v>92877</v>
      </c>
      <c r="T31774" s="2" t="s">
        <v>57</v>
      </c>
      <c r="U31774" s="2" t="s">
        <v>22245</v>
      </c>
      <c r="V31774">
        <v>9816521247</v>
      </c>
      <c r="W31774" s="2" t="s">
        <v>39</v>
      </c>
      <c r="X31774" s="2" t="s">
        <v>59</v>
      </c>
      <c r="Y31774" s="2" t="s">
        <v>48</v>
      </c>
    </row>
    <row r="31775" spans="1:25" x14ac:dyDescent="0.3">
      <c r="A31775" s="1">
        <v>43974.060266203705</v>
      </c>
      <c r="B31775">
        <v>191147212173</v>
      </c>
      <c r="C31775">
        <v>2037313148</v>
      </c>
      <c r="D31775">
        <v>49220</v>
      </c>
      <c r="E31775">
        <v>20603</v>
      </c>
      <c r="F31775" s="2" t="s">
        <v>65</v>
      </c>
      <c r="G31775">
        <v>912</v>
      </c>
      <c r="H31775" s="2" t="s">
        <v>26</v>
      </c>
      <c r="I31775" s="2" t="s">
        <v>66</v>
      </c>
      <c r="J31775" s="2" t="s">
        <v>92878</v>
      </c>
      <c r="K31775" s="2" t="s">
        <v>30</v>
      </c>
      <c r="L31775">
        <v>2867</v>
      </c>
      <c r="M31775" s="2" t="s">
        <v>52</v>
      </c>
      <c r="N31775" s="2" t="s">
        <v>81</v>
      </c>
      <c r="O31775" s="2" t="s">
        <v>42</v>
      </c>
      <c r="P31775" s="2" t="s">
        <v>33</v>
      </c>
      <c r="Q31775" s="2" t="s">
        <v>61</v>
      </c>
      <c r="R31775" s="2" t="s">
        <v>86054</v>
      </c>
      <c r="S31775" s="2" t="s">
        <v>348</v>
      </c>
      <c r="T31775" s="2" t="s">
        <v>46</v>
      </c>
      <c r="U31775" s="2" t="s">
        <v>49398</v>
      </c>
      <c r="V31775">
        <v>12921631232</v>
      </c>
      <c r="W31775" s="2" t="s">
        <v>39</v>
      </c>
      <c r="X31775" s="2" t="s">
        <v>30</v>
      </c>
      <c r="Y31775" s="2" t="s">
        <v>48</v>
      </c>
    </row>
    <row r="31776" spans="1:25" x14ac:dyDescent="0.3">
      <c r="A31776" s="1">
        <v>44381.332013888888</v>
      </c>
      <c r="B31776">
        <v>446489250</v>
      </c>
      <c r="C31776">
        <v>214129170129</v>
      </c>
      <c r="D31776">
        <v>50333</v>
      </c>
      <c r="E31776">
        <v>42498</v>
      </c>
      <c r="F31776" s="2" t="s">
        <v>49</v>
      </c>
      <c r="G31776">
        <v>221</v>
      </c>
      <c r="H31776" s="2" t="s">
        <v>50</v>
      </c>
      <c r="I31776" s="2" t="s">
        <v>85</v>
      </c>
      <c r="J31776" s="2" t="s">
        <v>92879</v>
      </c>
      <c r="K31776" s="2" t="s">
        <v>30</v>
      </c>
      <c r="L31776">
        <v>5264</v>
      </c>
      <c r="M31776" s="2" t="s">
        <v>30</v>
      </c>
      <c r="N31776" s="2" t="s">
        <v>31</v>
      </c>
      <c r="O31776" s="2" t="s">
        <v>42</v>
      </c>
      <c r="P31776" s="2" t="s">
        <v>54</v>
      </c>
      <c r="Q31776" s="2" t="s">
        <v>34</v>
      </c>
      <c r="R31776" s="2" t="s">
        <v>92880</v>
      </c>
      <c r="S31776" s="2" t="s">
        <v>92881</v>
      </c>
      <c r="T31776" s="2" t="s">
        <v>57</v>
      </c>
      <c r="U31776" s="2" t="s">
        <v>26791</v>
      </c>
      <c r="V31776">
        <v>221175224229</v>
      </c>
      <c r="W31776" s="2" t="s">
        <v>30</v>
      </c>
      <c r="X31776" s="2" t="s">
        <v>59</v>
      </c>
      <c r="Y31776" s="2" t="s">
        <v>48</v>
      </c>
    </row>
    <row r="31777" spans="1:25" x14ac:dyDescent="0.3">
      <c r="A31777" s="1">
        <v>44421.817025462966</v>
      </c>
      <c r="B31777">
        <v>1369423755</v>
      </c>
      <c r="C31777">
        <v>5497140198</v>
      </c>
      <c r="D31777">
        <v>40388</v>
      </c>
      <c r="E31777">
        <v>64848</v>
      </c>
      <c r="F31777" s="2" t="s">
        <v>25</v>
      </c>
      <c r="G31777">
        <v>1328</v>
      </c>
      <c r="H31777" s="2" t="s">
        <v>50</v>
      </c>
      <c r="I31777" s="2" t="s">
        <v>66</v>
      </c>
      <c r="J31777" s="2" t="s">
        <v>92882</v>
      </c>
      <c r="K31777" s="2" t="s">
        <v>29</v>
      </c>
      <c r="L31777">
        <v>1006</v>
      </c>
      <c r="M31777" s="2" t="s">
        <v>30</v>
      </c>
      <c r="N31777" s="2" t="s">
        <v>53</v>
      </c>
      <c r="O31777" s="2" t="s">
        <v>42</v>
      </c>
      <c r="P31777" s="2" t="s">
        <v>43</v>
      </c>
      <c r="Q31777" s="2" t="s">
        <v>61</v>
      </c>
      <c r="R31777" s="2" t="s">
        <v>92883</v>
      </c>
      <c r="S31777" s="2" t="s">
        <v>92884</v>
      </c>
      <c r="T31777" s="2" t="s">
        <v>57</v>
      </c>
      <c r="U31777" s="2" t="s">
        <v>29509</v>
      </c>
      <c r="W31777" s="2" t="s">
        <v>39</v>
      </c>
      <c r="X31777" s="2" t="s">
        <v>59</v>
      </c>
      <c r="Y31777" s="2" t="s">
        <v>48</v>
      </c>
    </row>
    <row r="31778" spans="1:25" x14ac:dyDescent="0.3">
      <c r="A31778" s="1">
        <v>44330.460428240738</v>
      </c>
      <c r="B31778">
        <v>11831198122</v>
      </c>
      <c r="C31778">
        <v>159929947</v>
      </c>
      <c r="D31778">
        <v>42607</v>
      </c>
      <c r="E31778">
        <v>31842</v>
      </c>
      <c r="F31778" s="2" t="s">
        <v>65</v>
      </c>
      <c r="G31778">
        <v>680</v>
      </c>
      <c r="H31778" s="2" t="s">
        <v>50</v>
      </c>
      <c r="I31778" s="2" t="s">
        <v>27</v>
      </c>
      <c r="J31778" s="2" t="s">
        <v>92885</v>
      </c>
      <c r="K31778" s="2" t="s">
        <v>29</v>
      </c>
      <c r="L31778">
        <v>499</v>
      </c>
      <c r="M31778" s="2" t="s">
        <v>52</v>
      </c>
      <c r="N31778" s="2" t="s">
        <v>81</v>
      </c>
      <c r="O31778" s="2" t="s">
        <v>32</v>
      </c>
      <c r="P31778" s="2" t="s">
        <v>33</v>
      </c>
      <c r="Q31778" s="2" t="s">
        <v>61</v>
      </c>
      <c r="R31778" s="2" t="s">
        <v>92886</v>
      </c>
      <c r="S31778" s="2" t="s">
        <v>92887</v>
      </c>
      <c r="T31778" s="2" t="s">
        <v>57</v>
      </c>
      <c r="U31778" s="2" t="s">
        <v>62888</v>
      </c>
      <c r="V31778">
        <v>41254216213</v>
      </c>
      <c r="W31778" s="2" t="s">
        <v>39</v>
      </c>
      <c r="X31778" s="2" t="s">
        <v>30</v>
      </c>
      <c r="Y31778" s="2" t="s">
        <v>48</v>
      </c>
    </row>
    <row r="31779" spans="1:25" x14ac:dyDescent="0.3">
      <c r="A31779" s="1">
        <v>45165.102187500001</v>
      </c>
      <c r="B31779">
        <v>8824411852</v>
      </c>
      <c r="C31779">
        <v>4511366116</v>
      </c>
      <c r="D31779">
        <v>38554</v>
      </c>
      <c r="E31779">
        <v>26504</v>
      </c>
      <c r="F31779" s="2" t="s">
        <v>65</v>
      </c>
      <c r="G31779">
        <v>433</v>
      </c>
      <c r="H31779" s="2" t="s">
        <v>26</v>
      </c>
      <c r="I31779" s="2" t="s">
        <v>66</v>
      </c>
      <c r="J31779" s="2" t="s">
        <v>92888</v>
      </c>
      <c r="K31779" s="2" t="s">
        <v>30</v>
      </c>
      <c r="L31779">
        <v>2425</v>
      </c>
      <c r="M31779" s="2" t="s">
        <v>52</v>
      </c>
      <c r="N31779" s="2" t="s">
        <v>31</v>
      </c>
      <c r="O31779" s="2" t="s">
        <v>42</v>
      </c>
      <c r="P31779" s="2" t="s">
        <v>43</v>
      </c>
      <c r="Q31779" s="2" t="s">
        <v>34</v>
      </c>
      <c r="R31779" s="2" t="s">
        <v>5612</v>
      </c>
      <c r="S31779" s="2" t="s">
        <v>92889</v>
      </c>
      <c r="T31779" s="2" t="s">
        <v>46</v>
      </c>
      <c r="U31779" s="2" t="s">
        <v>30099</v>
      </c>
      <c r="V31779">
        <v>2853223192</v>
      </c>
      <c r="W31779" s="2" t="s">
        <v>39</v>
      </c>
      <c r="X31779" s="2" t="s">
        <v>30</v>
      </c>
      <c r="Y31779" s="2" t="s">
        <v>48</v>
      </c>
    </row>
    <row r="31780" spans="1:25" x14ac:dyDescent="0.3">
      <c r="A31780" s="1">
        <v>44100.071817129632</v>
      </c>
      <c r="B31780">
        <v>14510592243</v>
      </c>
      <c r="C31780">
        <v>13316226173</v>
      </c>
      <c r="D31780">
        <v>40203</v>
      </c>
      <c r="E31780">
        <v>16747</v>
      </c>
      <c r="F31780" s="2" t="s">
        <v>65</v>
      </c>
      <c r="G31780">
        <v>150</v>
      </c>
      <c r="H31780" s="2" t="s">
        <v>26</v>
      </c>
      <c r="I31780" s="2" t="s">
        <v>27</v>
      </c>
      <c r="J31780" s="2" t="s">
        <v>92890</v>
      </c>
      <c r="K31780" s="2" t="s">
        <v>30</v>
      </c>
      <c r="L31780">
        <v>2525</v>
      </c>
      <c r="M31780" s="2" t="s">
        <v>30</v>
      </c>
      <c r="N31780" s="2" t="s">
        <v>81</v>
      </c>
      <c r="O31780" s="2" t="s">
        <v>42</v>
      </c>
      <c r="P31780" s="2" t="s">
        <v>54</v>
      </c>
      <c r="Q31780" s="2" t="s">
        <v>61</v>
      </c>
      <c r="R31780" s="2" t="s">
        <v>92891</v>
      </c>
      <c r="S31780" s="2" t="s">
        <v>3614</v>
      </c>
      <c r="T31780" s="2" t="s">
        <v>57</v>
      </c>
      <c r="U31780" s="2" t="s">
        <v>4437</v>
      </c>
      <c r="V31780">
        <v>2181398254</v>
      </c>
      <c r="W31780" s="2" t="s">
        <v>39</v>
      </c>
      <c r="X31780" s="2" t="s">
        <v>59</v>
      </c>
      <c r="Y31780" s="2" t="s">
        <v>48</v>
      </c>
    </row>
    <row r="31781" spans="1:25" x14ac:dyDescent="0.3">
      <c r="A31781" s="1">
        <v>44880.813969907409</v>
      </c>
      <c r="B31781">
        <v>183102115197</v>
      </c>
      <c r="C31781">
        <v>7218769241</v>
      </c>
      <c r="D31781">
        <v>21194</v>
      </c>
      <c r="E31781">
        <v>16243</v>
      </c>
      <c r="F31781" s="2" t="s">
        <v>25</v>
      </c>
      <c r="G31781">
        <v>1342</v>
      </c>
      <c r="H31781" s="2" t="s">
        <v>50</v>
      </c>
      <c r="I31781" s="2" t="s">
        <v>85</v>
      </c>
      <c r="J31781" s="2" t="s">
        <v>92892</v>
      </c>
      <c r="K31781" s="2" t="s">
        <v>30</v>
      </c>
      <c r="L31781">
        <v>1438</v>
      </c>
      <c r="M31781" s="2" t="s">
        <v>52</v>
      </c>
      <c r="N31781" s="2" t="s">
        <v>81</v>
      </c>
      <c r="O31781" s="2" t="s">
        <v>32</v>
      </c>
      <c r="P31781" s="2" t="s">
        <v>54</v>
      </c>
      <c r="Q31781" s="2" t="s">
        <v>61</v>
      </c>
      <c r="R31781" s="2" t="s">
        <v>92893</v>
      </c>
      <c r="S31781" s="2" t="s">
        <v>92894</v>
      </c>
      <c r="T31781" s="2" t="s">
        <v>57</v>
      </c>
      <c r="U31781" s="2" t="s">
        <v>79575</v>
      </c>
      <c r="V31781">
        <v>16099198215</v>
      </c>
      <c r="W31781" s="2" t="s">
        <v>39</v>
      </c>
      <c r="X31781" s="2" t="s">
        <v>30</v>
      </c>
      <c r="Y31781" s="2" t="s">
        <v>40</v>
      </c>
    </row>
    <row r="31782" spans="1:25" x14ac:dyDescent="0.3">
      <c r="A31782" s="1">
        <v>44777.361342592594</v>
      </c>
      <c r="B31782">
        <v>577563168</v>
      </c>
      <c r="C31782">
        <v>141431448</v>
      </c>
      <c r="D31782">
        <v>13585</v>
      </c>
      <c r="E31782">
        <v>56065</v>
      </c>
      <c r="F31782" s="2" t="s">
        <v>25</v>
      </c>
      <c r="G31782">
        <v>425</v>
      </c>
      <c r="H31782" s="2" t="s">
        <v>50</v>
      </c>
      <c r="I31782" s="2" t="s">
        <v>66</v>
      </c>
      <c r="J31782" s="2" t="s">
        <v>92895</v>
      </c>
      <c r="K31782" s="2" t="s">
        <v>30</v>
      </c>
      <c r="L31782">
        <v>4191</v>
      </c>
      <c r="M31782" s="2" t="s">
        <v>52</v>
      </c>
      <c r="N31782" s="2" t="s">
        <v>53</v>
      </c>
      <c r="O31782" s="2" t="s">
        <v>32</v>
      </c>
      <c r="P31782" s="2" t="s">
        <v>43</v>
      </c>
      <c r="Q31782" s="2" t="s">
        <v>61</v>
      </c>
      <c r="R31782" s="2" t="s">
        <v>92896</v>
      </c>
      <c r="S31782" s="2" t="s">
        <v>92897</v>
      </c>
      <c r="T31782" s="2" t="s">
        <v>46</v>
      </c>
      <c r="U31782" s="2" t="s">
        <v>12914</v>
      </c>
      <c r="V31782">
        <v>7153187149</v>
      </c>
      <c r="W31782" s="2" t="s">
        <v>39</v>
      </c>
      <c r="X31782" s="2" t="s">
        <v>59</v>
      </c>
      <c r="Y31782" s="2" t="s">
        <v>48</v>
      </c>
    </row>
    <row r="31783" spans="1:25" x14ac:dyDescent="0.3">
      <c r="A31783" s="1">
        <v>44798.726145833331</v>
      </c>
      <c r="B31783">
        <v>312306644</v>
      </c>
      <c r="C31783">
        <v>281631136</v>
      </c>
      <c r="D31783">
        <v>30400</v>
      </c>
      <c r="E31783">
        <v>17243</v>
      </c>
      <c r="F31783" s="2" t="s">
        <v>49</v>
      </c>
      <c r="G31783">
        <v>728</v>
      </c>
      <c r="H31783" s="2" t="s">
        <v>26</v>
      </c>
      <c r="I31783" s="2" t="s">
        <v>66</v>
      </c>
      <c r="J31783" s="2" t="s">
        <v>92898</v>
      </c>
      <c r="K31783" s="2" t="s">
        <v>30</v>
      </c>
      <c r="L31783">
        <v>4017</v>
      </c>
      <c r="M31783" s="2" t="s">
        <v>52</v>
      </c>
      <c r="N31783" s="2" t="s">
        <v>53</v>
      </c>
      <c r="O31783" s="2" t="s">
        <v>42</v>
      </c>
      <c r="P31783" s="2" t="s">
        <v>43</v>
      </c>
      <c r="Q31783" s="2" t="s">
        <v>61</v>
      </c>
      <c r="R31783" s="2" t="s">
        <v>92899</v>
      </c>
      <c r="S31783" s="2" t="s">
        <v>92900</v>
      </c>
      <c r="T31783" s="2" t="s">
        <v>37</v>
      </c>
      <c r="U31783" s="2" t="s">
        <v>10725</v>
      </c>
      <c r="V31783">
        <v>247810135</v>
      </c>
      <c r="W31783" s="2" t="s">
        <v>39</v>
      </c>
      <c r="X31783" s="2" t="s">
        <v>30</v>
      </c>
      <c r="Y31783" s="2" t="s">
        <v>40</v>
      </c>
    </row>
    <row r="31784" spans="1:25" x14ac:dyDescent="0.3">
      <c r="A31784" s="1">
        <v>44617.26358796296</v>
      </c>
      <c r="B31784">
        <v>15044209251</v>
      </c>
      <c r="C31784">
        <v>7104249116</v>
      </c>
      <c r="D31784">
        <v>53296</v>
      </c>
      <c r="E31784">
        <v>7127</v>
      </c>
      <c r="F31784" s="2" t="s">
        <v>25</v>
      </c>
      <c r="G31784">
        <v>508</v>
      </c>
      <c r="H31784" s="2" t="s">
        <v>50</v>
      </c>
      <c r="I31784" s="2" t="s">
        <v>27</v>
      </c>
      <c r="J31784" s="2" t="s">
        <v>92901</v>
      </c>
      <c r="K31784" s="2" t="s">
        <v>30</v>
      </c>
      <c r="L31784">
        <v>15</v>
      </c>
      <c r="M31784" s="2" t="s">
        <v>52</v>
      </c>
      <c r="N31784" s="2" t="s">
        <v>31</v>
      </c>
      <c r="O31784" s="2" t="s">
        <v>32</v>
      </c>
      <c r="P31784" s="2" t="s">
        <v>43</v>
      </c>
      <c r="Q31784" s="2" t="s">
        <v>61</v>
      </c>
      <c r="R31784" s="2" t="s">
        <v>92902</v>
      </c>
      <c r="S31784" s="2" t="s">
        <v>92903</v>
      </c>
      <c r="T31784" s="2" t="s">
        <v>46</v>
      </c>
      <c r="U31784" s="2" t="s">
        <v>32283</v>
      </c>
      <c r="V31784">
        <v>211189596</v>
      </c>
      <c r="W31784" s="2" t="s">
        <v>39</v>
      </c>
      <c r="X31784" s="2" t="s">
        <v>59</v>
      </c>
      <c r="Y31784" s="2" t="s">
        <v>48</v>
      </c>
    </row>
    <row r="31785" spans="1:25" x14ac:dyDescent="0.3">
      <c r="A31785" s="1">
        <v>44955.395902777775</v>
      </c>
      <c r="B31785">
        <v>9524619150</v>
      </c>
      <c r="C31785">
        <v>1417721218</v>
      </c>
      <c r="D31785">
        <v>9078</v>
      </c>
      <c r="E31785">
        <v>6241</v>
      </c>
      <c r="F31785" s="2" t="s">
        <v>25</v>
      </c>
      <c r="G31785">
        <v>1211</v>
      </c>
      <c r="H31785" s="2" t="s">
        <v>50</v>
      </c>
      <c r="I31785" s="2" t="s">
        <v>85</v>
      </c>
      <c r="J31785" s="2" t="s">
        <v>92904</v>
      </c>
      <c r="K31785" s="2" t="s">
        <v>29</v>
      </c>
      <c r="L31785">
        <v>17</v>
      </c>
      <c r="M31785" s="2" t="s">
        <v>52</v>
      </c>
      <c r="N31785" s="2" t="s">
        <v>31</v>
      </c>
      <c r="O31785" s="2" t="s">
        <v>32</v>
      </c>
      <c r="P31785" s="2" t="s">
        <v>43</v>
      </c>
      <c r="Q31785" s="2" t="s">
        <v>76</v>
      </c>
      <c r="R31785" s="2" t="s">
        <v>92905</v>
      </c>
      <c r="S31785" s="2" t="s">
        <v>92906</v>
      </c>
      <c r="T31785" s="2" t="s">
        <v>46</v>
      </c>
      <c r="U31785" s="2" t="s">
        <v>19880</v>
      </c>
      <c r="V31785">
        <v>1001830130</v>
      </c>
      <c r="W31785" s="2" t="s">
        <v>30</v>
      </c>
      <c r="X31785" s="2" t="s">
        <v>30</v>
      </c>
      <c r="Y31785" s="2" t="s">
        <v>40</v>
      </c>
    </row>
    <row r="31786" spans="1:25" x14ac:dyDescent="0.3">
      <c r="A31786" s="1">
        <v>43855.048194444447</v>
      </c>
      <c r="B31786">
        <v>5320020209</v>
      </c>
      <c r="C31786">
        <v>17320614866</v>
      </c>
      <c r="D31786">
        <v>49740</v>
      </c>
      <c r="E31786">
        <v>24677</v>
      </c>
      <c r="F31786" s="2" t="s">
        <v>49</v>
      </c>
      <c r="G31786">
        <v>858</v>
      </c>
      <c r="H31786" s="2" t="s">
        <v>50</v>
      </c>
      <c r="I31786" s="2" t="s">
        <v>66</v>
      </c>
      <c r="J31786" s="2" t="s">
        <v>92907</v>
      </c>
      <c r="K31786" s="2" t="s">
        <v>29</v>
      </c>
      <c r="L31786">
        <v>369</v>
      </c>
      <c r="M31786" s="2" t="s">
        <v>30</v>
      </c>
      <c r="N31786" s="2" t="s">
        <v>53</v>
      </c>
      <c r="O31786" s="2" t="s">
        <v>32</v>
      </c>
      <c r="P31786" s="2" t="s">
        <v>43</v>
      </c>
      <c r="Q31786" s="2" t="s">
        <v>76</v>
      </c>
      <c r="R31786" s="2" t="s">
        <v>92908</v>
      </c>
      <c r="S31786" s="2" t="s">
        <v>651</v>
      </c>
      <c r="T31786" s="2" t="s">
        <v>37</v>
      </c>
      <c r="U31786" s="2" t="s">
        <v>3841</v>
      </c>
      <c r="V31786">
        <v>1334213748</v>
      </c>
      <c r="W31786" s="2" t="s">
        <v>39</v>
      </c>
      <c r="X31786" s="2" t="s">
        <v>30</v>
      </c>
      <c r="Y31786" s="2" t="s">
        <v>40</v>
      </c>
    </row>
    <row r="31787" spans="1:25" x14ac:dyDescent="0.3">
      <c r="A31787" s="1">
        <v>44847.90283564815</v>
      </c>
      <c r="B31787">
        <v>5712123664</v>
      </c>
      <c r="C31787">
        <v>379122453</v>
      </c>
      <c r="D31787">
        <v>29661</v>
      </c>
      <c r="E31787">
        <v>8531</v>
      </c>
      <c r="F31787" s="2" t="s">
        <v>25</v>
      </c>
      <c r="G31787">
        <v>415</v>
      </c>
      <c r="H31787" s="2" t="s">
        <v>50</v>
      </c>
      <c r="I31787" s="2" t="s">
        <v>27</v>
      </c>
      <c r="J31787" s="2" t="s">
        <v>92909</v>
      </c>
      <c r="K31787" s="2" t="s">
        <v>30</v>
      </c>
      <c r="L31787">
        <v>190</v>
      </c>
      <c r="M31787" s="2" t="s">
        <v>52</v>
      </c>
      <c r="N31787" s="2" t="s">
        <v>53</v>
      </c>
      <c r="O31787" s="2" t="s">
        <v>32</v>
      </c>
      <c r="P31787" s="2" t="s">
        <v>54</v>
      </c>
      <c r="Q31787" s="2" t="s">
        <v>76</v>
      </c>
      <c r="R31787" s="2" t="s">
        <v>92910</v>
      </c>
      <c r="S31787" s="2" t="s">
        <v>92911</v>
      </c>
      <c r="T31787" s="2" t="s">
        <v>57</v>
      </c>
      <c r="U31787" s="2" t="s">
        <v>9548</v>
      </c>
      <c r="V31787">
        <v>63902429</v>
      </c>
      <c r="W31787" s="2" t="s">
        <v>30</v>
      </c>
      <c r="X31787" s="2" t="s">
        <v>59</v>
      </c>
      <c r="Y31787" s="2" t="s">
        <v>40</v>
      </c>
    </row>
    <row r="31788" spans="1:25" x14ac:dyDescent="0.3">
      <c r="A31788" s="1">
        <v>45180.308587962965</v>
      </c>
      <c r="B31788">
        <v>2052506495</v>
      </c>
      <c r="C31788">
        <v>1911429203</v>
      </c>
      <c r="D31788">
        <v>45746</v>
      </c>
      <c r="E31788">
        <v>63859</v>
      </c>
      <c r="F31788" s="2" t="s">
        <v>49</v>
      </c>
      <c r="G31788">
        <v>872</v>
      </c>
      <c r="H31788" s="2" t="s">
        <v>26</v>
      </c>
      <c r="I31788" s="2" t="s">
        <v>85</v>
      </c>
      <c r="J31788" s="2" t="s">
        <v>92912</v>
      </c>
      <c r="K31788" s="2" t="s">
        <v>30</v>
      </c>
      <c r="L31788">
        <v>5131</v>
      </c>
      <c r="M31788" s="2" t="s">
        <v>52</v>
      </c>
      <c r="N31788" s="2" t="s">
        <v>53</v>
      </c>
      <c r="O31788" s="2" t="s">
        <v>32</v>
      </c>
      <c r="P31788" s="2" t="s">
        <v>43</v>
      </c>
      <c r="Q31788" s="2" t="s">
        <v>34</v>
      </c>
      <c r="R31788" s="2" t="s">
        <v>92913</v>
      </c>
      <c r="S31788" s="2" t="s">
        <v>92914</v>
      </c>
      <c r="T31788" s="2" t="s">
        <v>37</v>
      </c>
      <c r="U31788" s="2" t="s">
        <v>34295</v>
      </c>
      <c r="V31788">
        <v>1325965203</v>
      </c>
      <c r="W31788" s="2" t="s">
        <v>30</v>
      </c>
      <c r="X31788" s="2" t="s">
        <v>59</v>
      </c>
      <c r="Y31788" s="2" t="s">
        <v>48</v>
      </c>
    </row>
    <row r="31789" spans="1:25" x14ac:dyDescent="0.3">
      <c r="A31789" s="1">
        <v>44067.827928240738</v>
      </c>
      <c r="B31789">
        <v>1021662158</v>
      </c>
      <c r="C31789">
        <v>12664122232</v>
      </c>
      <c r="D31789">
        <v>33830</v>
      </c>
      <c r="E31789">
        <v>23324</v>
      </c>
      <c r="F31789" s="2" t="s">
        <v>65</v>
      </c>
      <c r="G31789">
        <v>1206</v>
      </c>
      <c r="H31789" s="2" t="s">
        <v>50</v>
      </c>
      <c r="I31789" s="2" t="s">
        <v>27</v>
      </c>
      <c r="J31789" s="2" t="s">
        <v>92915</v>
      </c>
      <c r="K31789" s="2" t="s">
        <v>30</v>
      </c>
      <c r="L31789">
        <v>3007</v>
      </c>
      <c r="M31789" s="2" t="s">
        <v>30</v>
      </c>
      <c r="N31789" s="2" t="s">
        <v>53</v>
      </c>
      <c r="O31789" s="2" t="s">
        <v>32</v>
      </c>
      <c r="P31789" s="2" t="s">
        <v>43</v>
      </c>
      <c r="Q31789" s="2" t="s">
        <v>34</v>
      </c>
      <c r="R31789" s="2" t="s">
        <v>92916</v>
      </c>
      <c r="S31789" s="2" t="s">
        <v>92917</v>
      </c>
      <c r="T31789" s="2" t="s">
        <v>46</v>
      </c>
      <c r="U31789" s="2" t="s">
        <v>7097</v>
      </c>
      <c r="V31789">
        <v>47160224243</v>
      </c>
      <c r="W31789" s="2" t="s">
        <v>39</v>
      </c>
      <c r="X31789" s="2" t="s">
        <v>59</v>
      </c>
      <c r="Y31789" s="2" t="s">
        <v>48</v>
      </c>
    </row>
    <row r="31790" spans="1:25" x14ac:dyDescent="0.3">
      <c r="A31790" s="1">
        <v>44980.53465277778</v>
      </c>
      <c r="B31790">
        <v>17215119034</v>
      </c>
      <c r="C31790">
        <v>144724114</v>
      </c>
      <c r="D31790">
        <v>20423</v>
      </c>
      <c r="E31790">
        <v>24888</v>
      </c>
      <c r="F31790" s="2" t="s">
        <v>65</v>
      </c>
      <c r="G31790">
        <v>487</v>
      </c>
      <c r="H31790" s="2" t="s">
        <v>26</v>
      </c>
      <c r="I31790" s="2" t="s">
        <v>66</v>
      </c>
      <c r="J31790" s="2" t="s">
        <v>92918</v>
      </c>
      <c r="K31790" s="2" t="s">
        <v>30</v>
      </c>
      <c r="L31790">
        <v>247</v>
      </c>
      <c r="M31790" s="2" t="s">
        <v>30</v>
      </c>
      <c r="N31790" s="2" t="s">
        <v>31</v>
      </c>
      <c r="O31790" s="2" t="s">
        <v>42</v>
      </c>
      <c r="P31790" s="2" t="s">
        <v>54</v>
      </c>
      <c r="Q31790" s="2" t="s">
        <v>76</v>
      </c>
      <c r="R31790" s="2" t="s">
        <v>92919</v>
      </c>
      <c r="S31790" s="2" t="s">
        <v>92920</v>
      </c>
      <c r="T31790" s="2" t="s">
        <v>46</v>
      </c>
      <c r="U31790" s="2" t="s">
        <v>10330</v>
      </c>
      <c r="V31790">
        <v>104102176248</v>
      </c>
      <c r="W31790" s="2" t="s">
        <v>30</v>
      </c>
      <c r="X31790" s="2" t="s">
        <v>59</v>
      </c>
      <c r="Y31790" s="2" t="s">
        <v>48</v>
      </c>
    </row>
    <row r="31791" spans="1:25" x14ac:dyDescent="0.3">
      <c r="A31791" s="1">
        <v>44220.38621527778</v>
      </c>
      <c r="B31791">
        <v>8117518080</v>
      </c>
      <c r="C31791">
        <v>18022814066</v>
      </c>
      <c r="D31791">
        <v>11061</v>
      </c>
      <c r="E31791">
        <v>59512</v>
      </c>
      <c r="F31791" s="2" t="s">
        <v>25</v>
      </c>
      <c r="G31791">
        <v>373</v>
      </c>
      <c r="H31791" s="2" t="s">
        <v>50</v>
      </c>
      <c r="I31791" s="2" t="s">
        <v>66</v>
      </c>
      <c r="J31791" s="2" t="s">
        <v>92921</v>
      </c>
      <c r="K31791" s="2" t="s">
        <v>30</v>
      </c>
      <c r="L31791">
        <v>2643</v>
      </c>
      <c r="M31791" s="2" t="s">
        <v>30</v>
      </c>
      <c r="N31791" s="2" t="s">
        <v>31</v>
      </c>
      <c r="O31791" s="2" t="s">
        <v>42</v>
      </c>
      <c r="P31791" s="2" t="s">
        <v>33</v>
      </c>
      <c r="Q31791" s="2" t="s">
        <v>76</v>
      </c>
      <c r="R31791" s="2" t="s">
        <v>68452</v>
      </c>
      <c r="S31791" s="2" t="s">
        <v>92922</v>
      </c>
      <c r="T31791" s="2" t="s">
        <v>46</v>
      </c>
      <c r="U31791" s="2" t="s">
        <v>28335</v>
      </c>
      <c r="W31791" s="2" t="s">
        <v>30</v>
      </c>
      <c r="X31791" s="2" t="s">
        <v>30</v>
      </c>
      <c r="Y31791" s="2" t="s">
        <v>48</v>
      </c>
    </row>
    <row r="31792" spans="1:25" x14ac:dyDescent="0.3">
      <c r="A31792" s="1">
        <v>44409.439814814818</v>
      </c>
      <c r="B31792">
        <v>21762227214</v>
      </c>
      <c r="C31792">
        <v>6158167149</v>
      </c>
      <c r="D31792">
        <v>48991</v>
      </c>
      <c r="E31792">
        <v>18959</v>
      </c>
      <c r="F31792" s="2" t="s">
        <v>25</v>
      </c>
      <c r="G31792">
        <v>725</v>
      </c>
      <c r="H31792" s="2" t="s">
        <v>26</v>
      </c>
      <c r="I31792" s="2" t="s">
        <v>85</v>
      </c>
      <c r="J31792" s="2" t="s">
        <v>92923</v>
      </c>
      <c r="K31792" s="2" t="s">
        <v>30</v>
      </c>
      <c r="L31792">
        <v>328</v>
      </c>
      <c r="M31792" s="2" t="s">
        <v>30</v>
      </c>
      <c r="N31792" s="2" t="s">
        <v>53</v>
      </c>
      <c r="O31792" s="2" t="s">
        <v>42</v>
      </c>
      <c r="P31792" s="2" t="s">
        <v>54</v>
      </c>
      <c r="Q31792" s="2" t="s">
        <v>34</v>
      </c>
      <c r="R31792" s="2" t="s">
        <v>92924</v>
      </c>
      <c r="S31792" s="2" t="s">
        <v>92925</v>
      </c>
      <c r="T31792" s="2" t="s">
        <v>57</v>
      </c>
      <c r="U31792" s="2" t="s">
        <v>24894</v>
      </c>
      <c r="W31792" s="2" t="s">
        <v>39</v>
      </c>
      <c r="X31792" s="2" t="s">
        <v>59</v>
      </c>
      <c r="Y31792" s="2" t="s">
        <v>40</v>
      </c>
    </row>
    <row r="31793" spans="1:25" x14ac:dyDescent="0.3">
      <c r="A31793" s="1">
        <v>44829.044537037036</v>
      </c>
      <c r="B31793">
        <v>19523521351</v>
      </c>
      <c r="C31793">
        <v>20173112</v>
      </c>
      <c r="D31793">
        <v>47207</v>
      </c>
      <c r="E31793">
        <v>45921</v>
      </c>
      <c r="F31793" s="2" t="s">
        <v>49</v>
      </c>
      <c r="G31793">
        <v>1089</v>
      </c>
      <c r="H31793" s="2" t="s">
        <v>26</v>
      </c>
      <c r="I31793" s="2" t="s">
        <v>66</v>
      </c>
      <c r="J31793" s="2" t="s">
        <v>92926</v>
      </c>
      <c r="K31793" s="2" t="s">
        <v>29</v>
      </c>
      <c r="L31793">
        <v>7971</v>
      </c>
      <c r="M31793" s="2" t="s">
        <v>52</v>
      </c>
      <c r="N31793" s="2" t="s">
        <v>53</v>
      </c>
      <c r="O31793" s="2" t="s">
        <v>32</v>
      </c>
      <c r="P31793" s="2" t="s">
        <v>33</v>
      </c>
      <c r="Q31793" s="2" t="s">
        <v>34</v>
      </c>
      <c r="R31793" s="2" t="s">
        <v>92927</v>
      </c>
      <c r="S31793" s="2" t="s">
        <v>92928</v>
      </c>
      <c r="T31793" s="2" t="s">
        <v>57</v>
      </c>
      <c r="U31793" s="2" t="s">
        <v>12735</v>
      </c>
      <c r="V31793">
        <v>44167193148</v>
      </c>
      <c r="W31793" s="2" t="s">
        <v>39</v>
      </c>
      <c r="X31793" s="2" t="s">
        <v>30</v>
      </c>
      <c r="Y31793" s="2" t="s">
        <v>40</v>
      </c>
    </row>
    <row r="31794" spans="1:25" x14ac:dyDescent="0.3">
      <c r="A31794" s="1">
        <v>43985.203182870369</v>
      </c>
      <c r="B31794">
        <v>3159235184</v>
      </c>
      <c r="C31794">
        <v>89204115128</v>
      </c>
      <c r="D31794">
        <v>26178</v>
      </c>
      <c r="E31794">
        <v>12123</v>
      </c>
      <c r="F31794" s="2" t="s">
        <v>65</v>
      </c>
      <c r="G31794">
        <v>274</v>
      </c>
      <c r="H31794" s="2" t="s">
        <v>26</v>
      </c>
      <c r="I31794" s="2" t="s">
        <v>27</v>
      </c>
      <c r="J31794" s="2" t="s">
        <v>92929</v>
      </c>
      <c r="K31794" s="2" t="s">
        <v>30</v>
      </c>
      <c r="L31794">
        <v>3975</v>
      </c>
      <c r="M31794" s="2" t="s">
        <v>52</v>
      </c>
      <c r="N31794" s="2" t="s">
        <v>31</v>
      </c>
      <c r="O31794" s="2" t="s">
        <v>32</v>
      </c>
      <c r="P31794" s="2" t="s">
        <v>33</v>
      </c>
      <c r="Q31794" s="2" t="s">
        <v>61</v>
      </c>
      <c r="R31794" s="2" t="s">
        <v>92930</v>
      </c>
      <c r="S31794" s="2" t="s">
        <v>92931</v>
      </c>
      <c r="T31794" s="2" t="s">
        <v>46</v>
      </c>
      <c r="U31794" s="2" t="s">
        <v>35811</v>
      </c>
      <c r="W31794" s="2" t="s">
        <v>30</v>
      </c>
      <c r="X31794" s="2" t="s">
        <v>30</v>
      </c>
      <c r="Y31794" s="2" t="s">
        <v>48</v>
      </c>
    </row>
    <row r="31795" spans="1:25" x14ac:dyDescent="0.3">
      <c r="A31795" s="1">
        <v>44747.049791666665</v>
      </c>
      <c r="B31795">
        <v>168119228212</v>
      </c>
      <c r="C31795">
        <v>423023562</v>
      </c>
      <c r="D31795">
        <v>38083</v>
      </c>
      <c r="E31795">
        <v>5699</v>
      </c>
      <c r="F31795" s="2" t="s">
        <v>49</v>
      </c>
      <c r="G31795">
        <v>1180</v>
      </c>
      <c r="H31795" s="2" t="s">
        <v>50</v>
      </c>
      <c r="I31795" s="2" t="s">
        <v>85</v>
      </c>
      <c r="J31795" s="2" t="s">
        <v>92932</v>
      </c>
      <c r="K31795" s="2" t="s">
        <v>30</v>
      </c>
      <c r="L31795">
        <v>4926</v>
      </c>
      <c r="M31795" s="2" t="s">
        <v>30</v>
      </c>
      <c r="N31795" s="2" t="s">
        <v>53</v>
      </c>
      <c r="O31795" s="2" t="s">
        <v>42</v>
      </c>
      <c r="P31795" s="2" t="s">
        <v>43</v>
      </c>
      <c r="Q31795" s="2" t="s">
        <v>34</v>
      </c>
      <c r="R31795" s="2" t="s">
        <v>61556</v>
      </c>
      <c r="S31795" s="2" t="s">
        <v>8282</v>
      </c>
      <c r="T31795" s="2" t="s">
        <v>37</v>
      </c>
      <c r="U31795" s="2" t="s">
        <v>49081</v>
      </c>
      <c r="V31795">
        <v>80184201132</v>
      </c>
      <c r="W31795" s="2" t="s">
        <v>30</v>
      </c>
      <c r="X31795" s="2" t="s">
        <v>59</v>
      </c>
      <c r="Y31795" s="2" t="s">
        <v>48</v>
      </c>
    </row>
    <row r="31796" spans="1:25" x14ac:dyDescent="0.3">
      <c r="A31796" s="1">
        <v>44823.880358796298</v>
      </c>
      <c r="B31796">
        <v>16621714238</v>
      </c>
      <c r="C31796">
        <v>170123195188</v>
      </c>
      <c r="D31796">
        <v>9663</v>
      </c>
      <c r="E31796">
        <v>26673</v>
      </c>
      <c r="F31796" s="2" t="s">
        <v>65</v>
      </c>
      <c r="G31796">
        <v>653</v>
      </c>
      <c r="H31796" s="2" t="s">
        <v>26</v>
      </c>
      <c r="I31796" s="2" t="s">
        <v>27</v>
      </c>
      <c r="J31796" s="2" t="s">
        <v>92933</v>
      </c>
      <c r="K31796" s="2" t="s">
        <v>29</v>
      </c>
      <c r="L31796">
        <v>6035</v>
      </c>
      <c r="M31796" s="2" t="s">
        <v>52</v>
      </c>
      <c r="N31796" s="2" t="s">
        <v>31</v>
      </c>
      <c r="O31796" s="2" t="s">
        <v>32</v>
      </c>
      <c r="P31796" s="2" t="s">
        <v>33</v>
      </c>
      <c r="Q31796" s="2" t="s">
        <v>61</v>
      </c>
      <c r="R31796" s="2" t="s">
        <v>92934</v>
      </c>
      <c r="S31796" s="2" t="s">
        <v>92935</v>
      </c>
      <c r="T31796" s="2" t="s">
        <v>46</v>
      </c>
      <c r="U31796" s="2" t="s">
        <v>4228</v>
      </c>
      <c r="V31796">
        <v>17710421480</v>
      </c>
      <c r="W31796" s="2" t="s">
        <v>30</v>
      </c>
      <c r="X31796" s="2" t="s">
        <v>59</v>
      </c>
      <c r="Y31796" s="2" t="s">
        <v>40</v>
      </c>
    </row>
    <row r="31797" spans="1:25" x14ac:dyDescent="0.3">
      <c r="A31797" s="1">
        <v>44803.874247685184</v>
      </c>
      <c r="B31797">
        <v>159239157166</v>
      </c>
      <c r="C31797">
        <v>1232126187</v>
      </c>
      <c r="D31797">
        <v>53933</v>
      </c>
      <c r="E31797">
        <v>6126</v>
      </c>
      <c r="F31797" s="2" t="s">
        <v>25</v>
      </c>
      <c r="G31797">
        <v>396</v>
      </c>
      <c r="H31797" s="2" t="s">
        <v>50</v>
      </c>
      <c r="I31797" s="2" t="s">
        <v>66</v>
      </c>
      <c r="J31797" s="2" t="s">
        <v>92936</v>
      </c>
      <c r="K31797" s="2" t="s">
        <v>29</v>
      </c>
      <c r="L31797">
        <v>83</v>
      </c>
      <c r="M31797" s="2" t="s">
        <v>52</v>
      </c>
      <c r="N31797" s="2" t="s">
        <v>31</v>
      </c>
      <c r="O31797" s="2" t="s">
        <v>42</v>
      </c>
      <c r="P31797" s="2" t="s">
        <v>54</v>
      </c>
      <c r="Q31797" s="2" t="s">
        <v>34</v>
      </c>
      <c r="R31797" s="2" t="s">
        <v>92937</v>
      </c>
      <c r="S31797" s="2" t="s">
        <v>92938</v>
      </c>
      <c r="T31797" s="2" t="s">
        <v>57</v>
      </c>
      <c r="U31797" s="2" t="s">
        <v>5304</v>
      </c>
      <c r="W31797" s="2" t="s">
        <v>39</v>
      </c>
      <c r="X31797" s="2" t="s">
        <v>59</v>
      </c>
      <c r="Y31797" s="2" t="s">
        <v>48</v>
      </c>
    </row>
    <row r="31798" spans="1:25" x14ac:dyDescent="0.3">
      <c r="A31798" s="1">
        <v>44825.06827546296</v>
      </c>
      <c r="B31798">
        <v>16015202215</v>
      </c>
      <c r="C31798">
        <v>7144234205</v>
      </c>
      <c r="D31798">
        <v>47270</v>
      </c>
      <c r="E31798">
        <v>16290</v>
      </c>
      <c r="F31798" s="2" t="s">
        <v>25</v>
      </c>
      <c r="G31798">
        <v>82</v>
      </c>
      <c r="H31798" s="2" t="s">
        <v>26</v>
      </c>
      <c r="I31798" s="2" t="s">
        <v>66</v>
      </c>
      <c r="J31798" s="2" t="s">
        <v>92939</v>
      </c>
      <c r="K31798" s="2" t="s">
        <v>29</v>
      </c>
      <c r="L31798">
        <v>3885</v>
      </c>
      <c r="M31798" s="2" t="s">
        <v>30</v>
      </c>
      <c r="N31798" s="2" t="s">
        <v>31</v>
      </c>
      <c r="O31798" s="2" t="s">
        <v>32</v>
      </c>
      <c r="P31798" s="2" t="s">
        <v>43</v>
      </c>
      <c r="Q31798" s="2" t="s">
        <v>34</v>
      </c>
      <c r="R31798" s="2" t="s">
        <v>92940</v>
      </c>
      <c r="S31798" s="2" t="s">
        <v>4830</v>
      </c>
      <c r="T31798" s="2" t="s">
        <v>46</v>
      </c>
      <c r="U31798" s="2" t="s">
        <v>57280</v>
      </c>
      <c r="V31798">
        <v>220237246191</v>
      </c>
      <c r="W31798" s="2" t="s">
        <v>39</v>
      </c>
      <c r="X31798" s="2" t="s">
        <v>30</v>
      </c>
      <c r="Y31798" s="2" t="s">
        <v>40</v>
      </c>
    </row>
    <row r="31799" spans="1:25" x14ac:dyDescent="0.3">
      <c r="A31799" s="1">
        <v>44550.306111111109</v>
      </c>
      <c r="B31799">
        <v>1855311876</v>
      </c>
      <c r="C31799">
        <v>14024324551</v>
      </c>
      <c r="D31799">
        <v>1976</v>
      </c>
      <c r="E31799">
        <v>29650</v>
      </c>
      <c r="F31799" s="2" t="s">
        <v>25</v>
      </c>
      <c r="G31799">
        <v>633</v>
      </c>
      <c r="H31799" s="2" t="s">
        <v>50</v>
      </c>
      <c r="I31799" s="2" t="s">
        <v>85</v>
      </c>
      <c r="J31799" s="2" t="s">
        <v>92941</v>
      </c>
      <c r="K31799" s="2" t="s">
        <v>29</v>
      </c>
      <c r="L31799">
        <v>1701</v>
      </c>
      <c r="M31799" s="2" t="s">
        <v>52</v>
      </c>
      <c r="N31799" s="2" t="s">
        <v>31</v>
      </c>
      <c r="O31799" s="2" t="s">
        <v>32</v>
      </c>
      <c r="P31799" s="2" t="s">
        <v>43</v>
      </c>
      <c r="Q31799" s="2" t="s">
        <v>61</v>
      </c>
      <c r="R31799" s="2" t="s">
        <v>92942</v>
      </c>
      <c r="S31799" s="2" t="s">
        <v>92943</v>
      </c>
      <c r="T31799" s="2" t="s">
        <v>46</v>
      </c>
      <c r="U31799" s="2" t="s">
        <v>10998</v>
      </c>
      <c r="V31799">
        <v>1691063993</v>
      </c>
      <c r="W31799" s="2" t="s">
        <v>30</v>
      </c>
      <c r="X31799" s="2" t="s">
        <v>30</v>
      </c>
      <c r="Y31799" s="2" t="s">
        <v>40</v>
      </c>
    </row>
    <row r="31800" spans="1:25" x14ac:dyDescent="0.3">
      <c r="A31800" s="1">
        <v>44494.032916666663</v>
      </c>
      <c r="B31800">
        <v>1368258177</v>
      </c>
      <c r="C31800">
        <v>83775047</v>
      </c>
      <c r="D31800">
        <v>18240</v>
      </c>
      <c r="E31800">
        <v>42386</v>
      </c>
      <c r="F31800" s="2" t="s">
        <v>25</v>
      </c>
      <c r="G31800">
        <v>142</v>
      </c>
      <c r="H31800" s="2" t="s">
        <v>50</v>
      </c>
      <c r="I31800" s="2" t="s">
        <v>85</v>
      </c>
      <c r="J31800" s="2" t="s">
        <v>92944</v>
      </c>
      <c r="K31800" s="2" t="s">
        <v>29</v>
      </c>
      <c r="L31800">
        <v>7064</v>
      </c>
      <c r="M31800" s="2" t="s">
        <v>52</v>
      </c>
      <c r="N31800" s="2" t="s">
        <v>81</v>
      </c>
      <c r="O31800" s="2" t="s">
        <v>42</v>
      </c>
      <c r="P31800" s="2" t="s">
        <v>43</v>
      </c>
      <c r="Q31800" s="2" t="s">
        <v>34</v>
      </c>
      <c r="R31800" s="2" t="s">
        <v>15771</v>
      </c>
      <c r="S31800" s="2" t="s">
        <v>4719</v>
      </c>
      <c r="T31800" s="2" t="s">
        <v>46</v>
      </c>
      <c r="U31800" s="2" t="s">
        <v>57851</v>
      </c>
      <c r="V31800">
        <v>73110247220</v>
      </c>
      <c r="W31800" s="2" t="s">
        <v>39</v>
      </c>
      <c r="X31800" s="2" t="s">
        <v>59</v>
      </c>
      <c r="Y31800" s="2" t="s">
        <v>48</v>
      </c>
    </row>
    <row r="31801" spans="1:25" x14ac:dyDescent="0.3">
      <c r="A31801" s="1">
        <v>44669.595381944448</v>
      </c>
      <c r="B31801">
        <v>140154154223</v>
      </c>
      <c r="C31801">
        <v>1958812846</v>
      </c>
      <c r="D31801">
        <v>34328</v>
      </c>
      <c r="E31801">
        <v>62411</v>
      </c>
      <c r="F31801" s="2" t="s">
        <v>65</v>
      </c>
      <c r="G31801">
        <v>459</v>
      </c>
      <c r="H31801" s="2" t="s">
        <v>26</v>
      </c>
      <c r="I31801" s="2" t="s">
        <v>66</v>
      </c>
      <c r="J31801" s="2" t="s">
        <v>92945</v>
      </c>
      <c r="K31801" s="2" t="s">
        <v>29</v>
      </c>
      <c r="L31801">
        <v>4994</v>
      </c>
      <c r="M31801" s="2" t="s">
        <v>52</v>
      </c>
      <c r="N31801" s="2" t="s">
        <v>31</v>
      </c>
      <c r="O31801" s="2" t="s">
        <v>32</v>
      </c>
      <c r="P31801" s="2" t="s">
        <v>33</v>
      </c>
      <c r="Q31801" s="2" t="s">
        <v>61</v>
      </c>
      <c r="R31801" s="2" t="s">
        <v>92946</v>
      </c>
      <c r="S31801" s="2" t="s">
        <v>92947</v>
      </c>
      <c r="T31801" s="2" t="s">
        <v>37</v>
      </c>
      <c r="U31801" s="2" t="s">
        <v>24376</v>
      </c>
      <c r="V31801">
        <v>2222139107</v>
      </c>
      <c r="W31801" s="2" t="s">
        <v>39</v>
      </c>
      <c r="X31801" s="2" t="s">
        <v>59</v>
      </c>
      <c r="Y31801" s="2" t="s">
        <v>40</v>
      </c>
    </row>
    <row r="31802" spans="1:25" x14ac:dyDescent="0.3">
      <c r="A31802" s="1">
        <v>44123.936307870368</v>
      </c>
      <c r="B31802">
        <v>4815716122</v>
      </c>
      <c r="C31802">
        <v>17418978165</v>
      </c>
      <c r="D31802">
        <v>3790</v>
      </c>
      <c r="E31802">
        <v>40070</v>
      </c>
      <c r="F31802" s="2" t="s">
        <v>25</v>
      </c>
      <c r="G31802">
        <v>495</v>
      </c>
      <c r="H31802" s="2" t="s">
        <v>50</v>
      </c>
      <c r="I31802" s="2" t="s">
        <v>27</v>
      </c>
      <c r="J31802" s="2" t="s">
        <v>92948</v>
      </c>
      <c r="K31802" s="2" t="s">
        <v>29</v>
      </c>
      <c r="L31802">
        <v>205</v>
      </c>
      <c r="M31802" s="2" t="s">
        <v>52</v>
      </c>
      <c r="N31802" s="2" t="s">
        <v>31</v>
      </c>
      <c r="O31802" s="2" t="s">
        <v>32</v>
      </c>
      <c r="P31802" s="2" t="s">
        <v>33</v>
      </c>
      <c r="Q31802" s="2" t="s">
        <v>76</v>
      </c>
      <c r="R31802" s="2" t="s">
        <v>92949</v>
      </c>
      <c r="S31802" s="2" t="s">
        <v>92950</v>
      </c>
      <c r="T31802" s="2" t="s">
        <v>57</v>
      </c>
      <c r="U31802" s="2" t="s">
        <v>6144</v>
      </c>
      <c r="W31802" s="2" t="s">
        <v>39</v>
      </c>
      <c r="X31802" s="2" t="s">
        <v>30</v>
      </c>
      <c r="Y31802" s="2" t="s">
        <v>48</v>
      </c>
    </row>
    <row r="31803" spans="1:25" x14ac:dyDescent="0.3">
      <c r="A31803" s="1">
        <v>43960.113449074073</v>
      </c>
      <c r="B31803">
        <v>189141205126</v>
      </c>
      <c r="C31803">
        <v>13918553124</v>
      </c>
      <c r="D31803">
        <v>7285</v>
      </c>
      <c r="E31803">
        <v>39287</v>
      </c>
      <c r="F31803" s="2" t="s">
        <v>25</v>
      </c>
      <c r="G31803">
        <v>1012</v>
      </c>
      <c r="H31803" s="2" t="s">
        <v>50</v>
      </c>
      <c r="I31803" s="2" t="s">
        <v>85</v>
      </c>
      <c r="J31803" s="2" t="s">
        <v>92951</v>
      </c>
      <c r="K31803" s="2" t="s">
        <v>29</v>
      </c>
      <c r="L31803">
        <v>6393</v>
      </c>
      <c r="M31803" s="2" t="s">
        <v>52</v>
      </c>
      <c r="N31803" s="2" t="s">
        <v>81</v>
      </c>
      <c r="O31803" s="2" t="s">
        <v>32</v>
      </c>
      <c r="P31803" s="2" t="s">
        <v>54</v>
      </c>
      <c r="Q31803" s="2" t="s">
        <v>34</v>
      </c>
      <c r="R31803" s="2" t="s">
        <v>84969</v>
      </c>
      <c r="S31803" s="2" t="s">
        <v>92952</v>
      </c>
      <c r="T31803" s="2" t="s">
        <v>46</v>
      </c>
      <c r="U31803" s="2" t="s">
        <v>48518</v>
      </c>
      <c r="W31803" s="2" t="s">
        <v>39</v>
      </c>
      <c r="X31803" s="2" t="s">
        <v>59</v>
      </c>
      <c r="Y31803" s="2" t="s">
        <v>40</v>
      </c>
    </row>
    <row r="31804" spans="1:25" x14ac:dyDescent="0.3">
      <c r="A31804" s="1">
        <v>44243.248819444445</v>
      </c>
      <c r="B31804">
        <v>2421723067</v>
      </c>
      <c r="C31804">
        <v>20633226100</v>
      </c>
      <c r="D31804">
        <v>2809</v>
      </c>
      <c r="E31804">
        <v>3025</v>
      </c>
      <c r="F31804" s="2" t="s">
        <v>49</v>
      </c>
      <c r="G31804">
        <v>930</v>
      </c>
      <c r="H31804" s="2" t="s">
        <v>26</v>
      </c>
      <c r="I31804" s="2" t="s">
        <v>66</v>
      </c>
      <c r="J31804" s="2" t="s">
        <v>92953</v>
      </c>
      <c r="K31804" s="2" t="s">
        <v>29</v>
      </c>
      <c r="L31804">
        <v>6661</v>
      </c>
      <c r="M31804" s="2" t="s">
        <v>52</v>
      </c>
      <c r="N31804" s="2" t="s">
        <v>53</v>
      </c>
      <c r="O31804" s="2" t="s">
        <v>42</v>
      </c>
      <c r="P31804" s="2" t="s">
        <v>54</v>
      </c>
      <c r="Q31804" s="2" t="s">
        <v>34</v>
      </c>
      <c r="R31804" s="2" t="s">
        <v>92954</v>
      </c>
      <c r="S31804" s="2" t="s">
        <v>92955</v>
      </c>
      <c r="T31804" s="2" t="s">
        <v>46</v>
      </c>
      <c r="U31804" s="2" t="s">
        <v>25505</v>
      </c>
      <c r="W31804" s="2" t="s">
        <v>39</v>
      </c>
      <c r="X31804" s="2" t="s">
        <v>59</v>
      </c>
      <c r="Y31804" s="2" t="s">
        <v>48</v>
      </c>
    </row>
    <row r="31805" spans="1:25" x14ac:dyDescent="0.3">
      <c r="A31805" s="1">
        <v>44512.788321759261</v>
      </c>
      <c r="B31805">
        <v>15719925150</v>
      </c>
      <c r="C31805">
        <v>1219219124</v>
      </c>
      <c r="D31805">
        <v>16847</v>
      </c>
      <c r="E31805">
        <v>22328</v>
      </c>
      <c r="F31805" s="2" t="s">
        <v>49</v>
      </c>
      <c r="G31805">
        <v>1081</v>
      </c>
      <c r="H31805" s="2" t="s">
        <v>50</v>
      </c>
      <c r="I31805" s="2" t="s">
        <v>66</v>
      </c>
      <c r="J31805" s="2" t="s">
        <v>92956</v>
      </c>
      <c r="K31805" s="2" t="s">
        <v>30</v>
      </c>
      <c r="L31805">
        <v>240</v>
      </c>
      <c r="M31805" s="2" t="s">
        <v>52</v>
      </c>
      <c r="N31805" s="2" t="s">
        <v>81</v>
      </c>
      <c r="O31805" s="2" t="s">
        <v>32</v>
      </c>
      <c r="P31805" s="2" t="s">
        <v>43</v>
      </c>
      <c r="Q31805" s="2" t="s">
        <v>76</v>
      </c>
      <c r="R31805" s="2" t="s">
        <v>92957</v>
      </c>
      <c r="S31805" s="2" t="s">
        <v>92958</v>
      </c>
      <c r="T31805" s="2" t="s">
        <v>57</v>
      </c>
      <c r="U31805" s="2" t="s">
        <v>4028</v>
      </c>
      <c r="V31805">
        <v>130235245</v>
      </c>
      <c r="W31805" s="2" t="s">
        <v>30</v>
      </c>
      <c r="X31805" s="2" t="s">
        <v>30</v>
      </c>
      <c r="Y31805" s="2" t="s">
        <v>40</v>
      </c>
    </row>
    <row r="31806" spans="1:25" x14ac:dyDescent="0.3">
      <c r="A31806" s="1">
        <v>44965.186400462961</v>
      </c>
      <c r="B31806">
        <v>16123014320</v>
      </c>
      <c r="C31806">
        <v>4825217183</v>
      </c>
      <c r="D31806">
        <v>37519</v>
      </c>
      <c r="E31806">
        <v>11919</v>
      </c>
      <c r="F31806" s="2" t="s">
        <v>65</v>
      </c>
      <c r="G31806">
        <v>1437</v>
      </c>
      <c r="H31806" s="2" t="s">
        <v>50</v>
      </c>
      <c r="I31806" s="2" t="s">
        <v>27</v>
      </c>
      <c r="J31806" s="2" t="s">
        <v>92959</v>
      </c>
      <c r="K31806" s="2" t="s">
        <v>30</v>
      </c>
      <c r="L31806">
        <v>6545</v>
      </c>
      <c r="M31806" s="2" t="s">
        <v>52</v>
      </c>
      <c r="N31806" s="2" t="s">
        <v>31</v>
      </c>
      <c r="O31806" s="2" t="s">
        <v>42</v>
      </c>
      <c r="P31806" s="2" t="s">
        <v>33</v>
      </c>
      <c r="Q31806" s="2" t="s">
        <v>76</v>
      </c>
      <c r="R31806" s="2" t="s">
        <v>92960</v>
      </c>
      <c r="S31806" s="2" t="s">
        <v>92961</v>
      </c>
      <c r="T31806" s="2" t="s">
        <v>57</v>
      </c>
      <c r="U31806" s="2" t="s">
        <v>8378</v>
      </c>
      <c r="V31806">
        <v>106342448</v>
      </c>
      <c r="W31806" s="2" t="s">
        <v>30</v>
      </c>
      <c r="X31806" s="2" t="s">
        <v>59</v>
      </c>
      <c r="Y31806" s="2" t="s">
        <v>40</v>
      </c>
    </row>
    <row r="31807" spans="1:25" x14ac:dyDescent="0.3">
      <c r="A31807" s="1">
        <v>44963.387025462966</v>
      </c>
      <c r="B31807">
        <v>177219248127</v>
      </c>
      <c r="C31807">
        <v>1823012435</v>
      </c>
      <c r="D31807">
        <v>33481</v>
      </c>
      <c r="E31807">
        <v>5268</v>
      </c>
      <c r="F31807" s="2" t="s">
        <v>49</v>
      </c>
      <c r="G31807">
        <v>107</v>
      </c>
      <c r="H31807" s="2" t="s">
        <v>50</v>
      </c>
      <c r="I31807" s="2" t="s">
        <v>85</v>
      </c>
      <c r="J31807" s="2" t="s">
        <v>92962</v>
      </c>
      <c r="K31807" s="2" t="s">
        <v>29</v>
      </c>
      <c r="L31807">
        <v>4055</v>
      </c>
      <c r="M31807" s="2" t="s">
        <v>52</v>
      </c>
      <c r="N31807" s="2" t="s">
        <v>31</v>
      </c>
      <c r="O31807" s="2" t="s">
        <v>32</v>
      </c>
      <c r="P31807" s="2" t="s">
        <v>54</v>
      </c>
      <c r="Q31807" s="2" t="s">
        <v>76</v>
      </c>
      <c r="R31807" s="2" t="s">
        <v>92963</v>
      </c>
      <c r="S31807" s="2" t="s">
        <v>1268</v>
      </c>
      <c r="T31807" s="2" t="s">
        <v>46</v>
      </c>
      <c r="U31807" s="2" t="s">
        <v>47586</v>
      </c>
      <c r="W31807" s="2" t="s">
        <v>39</v>
      </c>
      <c r="X31807" s="2" t="s">
        <v>59</v>
      </c>
      <c r="Y31807" s="2" t="s">
        <v>48</v>
      </c>
    </row>
    <row r="31808" spans="1:25" x14ac:dyDescent="0.3">
      <c r="A31808" s="1">
        <v>45086.147870370369</v>
      </c>
      <c r="B31808">
        <v>1901121104</v>
      </c>
      <c r="C31808">
        <v>84177139106</v>
      </c>
      <c r="D31808">
        <v>49792</v>
      </c>
      <c r="E31808">
        <v>27035</v>
      </c>
      <c r="F31808" s="2" t="s">
        <v>25</v>
      </c>
      <c r="G31808">
        <v>100</v>
      </c>
      <c r="H31808" s="2" t="s">
        <v>26</v>
      </c>
      <c r="I31808" s="2" t="s">
        <v>27</v>
      </c>
      <c r="J31808" s="2" t="s">
        <v>92964</v>
      </c>
      <c r="K31808" s="2" t="s">
        <v>30</v>
      </c>
      <c r="L31808">
        <v>844</v>
      </c>
      <c r="M31808" s="2" t="s">
        <v>30</v>
      </c>
      <c r="N31808" s="2" t="s">
        <v>31</v>
      </c>
      <c r="O31808" s="2" t="s">
        <v>42</v>
      </c>
      <c r="P31808" s="2" t="s">
        <v>43</v>
      </c>
      <c r="Q31808" s="2" t="s">
        <v>76</v>
      </c>
      <c r="R31808" s="2" t="s">
        <v>36541</v>
      </c>
      <c r="S31808" s="2" t="s">
        <v>92965</v>
      </c>
      <c r="T31808" s="2" t="s">
        <v>57</v>
      </c>
      <c r="U31808" s="2" t="s">
        <v>30328</v>
      </c>
      <c r="W31808" s="2" t="s">
        <v>30</v>
      </c>
      <c r="X31808" s="2" t="s">
        <v>30</v>
      </c>
      <c r="Y31808" s="2" t="s">
        <v>40</v>
      </c>
    </row>
    <row r="31809" spans="1:25" x14ac:dyDescent="0.3">
      <c r="A31809" s="1">
        <v>44700.592974537038</v>
      </c>
      <c r="B31809">
        <v>16818910083</v>
      </c>
      <c r="C31809">
        <v>668156175</v>
      </c>
      <c r="D31809">
        <v>54448</v>
      </c>
      <c r="E31809">
        <v>42666</v>
      </c>
      <c r="F31809" s="2" t="s">
        <v>49</v>
      </c>
      <c r="G31809">
        <v>868</v>
      </c>
      <c r="H31809" s="2" t="s">
        <v>50</v>
      </c>
      <c r="I31809" s="2" t="s">
        <v>27</v>
      </c>
      <c r="J31809" s="2" t="s">
        <v>92966</v>
      </c>
      <c r="K31809" s="2" t="s">
        <v>29</v>
      </c>
      <c r="L31809">
        <v>2196</v>
      </c>
      <c r="M31809" s="2" t="s">
        <v>52</v>
      </c>
      <c r="N31809" s="2" t="s">
        <v>81</v>
      </c>
      <c r="O31809" s="2" t="s">
        <v>42</v>
      </c>
      <c r="P31809" s="2" t="s">
        <v>54</v>
      </c>
      <c r="Q31809" s="2" t="s">
        <v>76</v>
      </c>
      <c r="R31809" s="2" t="s">
        <v>92967</v>
      </c>
      <c r="S31809" s="2" t="s">
        <v>92968</v>
      </c>
      <c r="T31809" s="2" t="s">
        <v>46</v>
      </c>
      <c r="U31809" s="2" t="s">
        <v>9610</v>
      </c>
      <c r="V31809">
        <v>1701984107</v>
      </c>
      <c r="W31809" s="2" t="s">
        <v>39</v>
      </c>
      <c r="X31809" s="2" t="s">
        <v>30</v>
      </c>
      <c r="Y31809" s="2" t="s">
        <v>48</v>
      </c>
    </row>
    <row r="31810" spans="1:25" x14ac:dyDescent="0.3">
      <c r="A31810" s="1">
        <v>44840.511145833334</v>
      </c>
      <c r="B31810">
        <v>191159164158</v>
      </c>
      <c r="C31810">
        <v>99142171118</v>
      </c>
      <c r="D31810">
        <v>22827</v>
      </c>
      <c r="E31810">
        <v>28912</v>
      </c>
      <c r="F31810" s="2" t="s">
        <v>49</v>
      </c>
      <c r="G31810">
        <v>191</v>
      </c>
      <c r="H31810" s="2" t="s">
        <v>50</v>
      </c>
      <c r="I31810" s="2" t="s">
        <v>85</v>
      </c>
      <c r="J31810" s="2" t="s">
        <v>92969</v>
      </c>
      <c r="K31810" s="2" t="s">
        <v>29</v>
      </c>
      <c r="L31810">
        <v>4292</v>
      </c>
      <c r="M31810" s="2" t="s">
        <v>30</v>
      </c>
      <c r="N31810" s="2" t="s">
        <v>53</v>
      </c>
      <c r="O31810" s="2" t="s">
        <v>42</v>
      </c>
      <c r="P31810" s="2" t="s">
        <v>43</v>
      </c>
      <c r="Q31810" s="2" t="s">
        <v>76</v>
      </c>
      <c r="R31810" s="2" t="s">
        <v>92970</v>
      </c>
      <c r="S31810" s="2" t="s">
        <v>15734</v>
      </c>
      <c r="T31810" s="2" t="s">
        <v>57</v>
      </c>
      <c r="U31810" s="2" t="s">
        <v>55748</v>
      </c>
      <c r="W31810" s="2" t="s">
        <v>39</v>
      </c>
      <c r="X31810" s="2" t="s">
        <v>30</v>
      </c>
      <c r="Y31810" s="2" t="s">
        <v>40</v>
      </c>
    </row>
    <row r="31811" spans="1:25" x14ac:dyDescent="0.3">
      <c r="A31811" s="1">
        <v>44041.171388888892</v>
      </c>
      <c r="B31811">
        <v>28168132198</v>
      </c>
      <c r="C31811">
        <v>20015524512</v>
      </c>
      <c r="D31811">
        <v>11450</v>
      </c>
      <c r="E31811">
        <v>22613</v>
      </c>
      <c r="F31811" s="2" t="s">
        <v>65</v>
      </c>
      <c r="G31811">
        <v>894</v>
      </c>
      <c r="H31811" s="2" t="s">
        <v>26</v>
      </c>
      <c r="I31811" s="2" t="s">
        <v>66</v>
      </c>
      <c r="J31811" s="2" t="s">
        <v>92971</v>
      </c>
      <c r="K31811" s="2" t="s">
        <v>30</v>
      </c>
      <c r="L31811">
        <v>7278</v>
      </c>
      <c r="M31811" s="2" t="s">
        <v>30</v>
      </c>
      <c r="N31811" s="2" t="s">
        <v>81</v>
      </c>
      <c r="O31811" s="2" t="s">
        <v>42</v>
      </c>
      <c r="P31811" s="2" t="s">
        <v>54</v>
      </c>
      <c r="Q31811" s="2" t="s">
        <v>76</v>
      </c>
      <c r="R31811" s="2" t="s">
        <v>92972</v>
      </c>
      <c r="S31811" s="2" t="s">
        <v>92973</v>
      </c>
      <c r="T31811" s="2" t="s">
        <v>37</v>
      </c>
      <c r="U31811" s="2" t="s">
        <v>32505</v>
      </c>
      <c r="V31811">
        <v>10410237146</v>
      </c>
      <c r="W31811" s="2" t="s">
        <v>39</v>
      </c>
      <c r="X31811" s="2" t="s">
        <v>59</v>
      </c>
      <c r="Y31811" s="2" t="s">
        <v>48</v>
      </c>
    </row>
    <row r="31812" spans="1:25" x14ac:dyDescent="0.3">
      <c r="A31812" s="1">
        <v>44008.763055555559</v>
      </c>
      <c r="B31812">
        <v>195123167144</v>
      </c>
      <c r="C31812">
        <v>12152816</v>
      </c>
      <c r="D31812">
        <v>43218</v>
      </c>
      <c r="E31812">
        <v>57246</v>
      </c>
      <c r="F31812" s="2" t="s">
        <v>25</v>
      </c>
      <c r="G31812">
        <v>853</v>
      </c>
      <c r="H31812" s="2" t="s">
        <v>26</v>
      </c>
      <c r="I31812" s="2" t="s">
        <v>85</v>
      </c>
      <c r="J31812" s="2" t="s">
        <v>92974</v>
      </c>
      <c r="K31812" s="2" t="s">
        <v>30</v>
      </c>
      <c r="L31812">
        <v>327</v>
      </c>
      <c r="M31812" s="2" t="s">
        <v>30</v>
      </c>
      <c r="N31812" s="2" t="s">
        <v>31</v>
      </c>
      <c r="O31812" s="2" t="s">
        <v>32</v>
      </c>
      <c r="P31812" s="2" t="s">
        <v>54</v>
      </c>
      <c r="Q31812" s="2" t="s">
        <v>76</v>
      </c>
      <c r="R31812" s="2" t="s">
        <v>92975</v>
      </c>
      <c r="S31812" s="2" t="s">
        <v>2447</v>
      </c>
      <c r="T31812" s="2" t="s">
        <v>37</v>
      </c>
      <c r="U31812" s="2" t="s">
        <v>65154</v>
      </c>
      <c r="V31812">
        <v>21819818662</v>
      </c>
      <c r="W31812" s="2" t="s">
        <v>30</v>
      </c>
      <c r="X31812" s="2" t="s">
        <v>59</v>
      </c>
      <c r="Y31812" s="2" t="s">
        <v>48</v>
      </c>
    </row>
    <row r="31813" spans="1:25" x14ac:dyDescent="0.3">
      <c r="A31813" s="1">
        <v>44339.818599537037</v>
      </c>
      <c r="B31813">
        <v>1801862193</v>
      </c>
      <c r="C31813">
        <v>5126237174</v>
      </c>
      <c r="D31813">
        <v>12020</v>
      </c>
      <c r="E31813">
        <v>37539</v>
      </c>
      <c r="F31813" s="2" t="s">
        <v>25</v>
      </c>
      <c r="G31813">
        <v>70</v>
      </c>
      <c r="H31813" s="2" t="s">
        <v>26</v>
      </c>
      <c r="I31813" s="2" t="s">
        <v>66</v>
      </c>
      <c r="J31813" s="2" t="s">
        <v>92976</v>
      </c>
      <c r="K31813" s="2" t="s">
        <v>30</v>
      </c>
      <c r="L31813">
        <v>3832</v>
      </c>
      <c r="M31813" s="2" t="s">
        <v>30</v>
      </c>
      <c r="N31813" s="2" t="s">
        <v>31</v>
      </c>
      <c r="O31813" s="2" t="s">
        <v>32</v>
      </c>
      <c r="P31813" s="2" t="s">
        <v>54</v>
      </c>
      <c r="Q31813" s="2" t="s">
        <v>76</v>
      </c>
      <c r="R31813" s="2" t="s">
        <v>92977</v>
      </c>
      <c r="S31813" s="2" t="s">
        <v>92978</v>
      </c>
      <c r="T31813" s="2" t="s">
        <v>57</v>
      </c>
      <c r="U31813" s="2" t="s">
        <v>80392</v>
      </c>
      <c r="V31813">
        <v>131206120144</v>
      </c>
      <c r="W31813" s="2" t="s">
        <v>39</v>
      </c>
      <c r="X31813" s="2" t="s">
        <v>59</v>
      </c>
      <c r="Y31813" s="2" t="s">
        <v>48</v>
      </c>
    </row>
    <row r="31814" spans="1:25" x14ac:dyDescent="0.3">
      <c r="A31814" s="1">
        <v>45205.491377314815</v>
      </c>
      <c r="B31814">
        <v>183211191179</v>
      </c>
      <c r="C31814">
        <v>667320294</v>
      </c>
      <c r="D31814">
        <v>43765</v>
      </c>
      <c r="E31814">
        <v>29938</v>
      </c>
      <c r="F31814" s="2" t="s">
        <v>65</v>
      </c>
      <c r="G31814">
        <v>935</v>
      </c>
      <c r="H31814" s="2" t="s">
        <v>50</v>
      </c>
      <c r="I31814" s="2" t="s">
        <v>27</v>
      </c>
      <c r="J31814" s="2" t="s">
        <v>92979</v>
      </c>
      <c r="K31814" s="2" t="s">
        <v>29</v>
      </c>
      <c r="L31814">
        <v>8223</v>
      </c>
      <c r="M31814" s="2" t="s">
        <v>30</v>
      </c>
      <c r="N31814" s="2" t="s">
        <v>81</v>
      </c>
      <c r="O31814" s="2" t="s">
        <v>42</v>
      </c>
      <c r="P31814" s="2" t="s">
        <v>33</v>
      </c>
      <c r="Q31814" s="2" t="s">
        <v>34</v>
      </c>
      <c r="R31814" s="2" t="s">
        <v>92980</v>
      </c>
      <c r="S31814" s="2" t="s">
        <v>92981</v>
      </c>
      <c r="T31814" s="2" t="s">
        <v>46</v>
      </c>
      <c r="U31814" s="2" t="s">
        <v>25091</v>
      </c>
      <c r="W31814" s="2" t="s">
        <v>30</v>
      </c>
      <c r="X31814" s="2" t="s">
        <v>30</v>
      </c>
      <c r="Y31814" s="2" t="s">
        <v>40</v>
      </c>
    </row>
    <row r="31815" spans="1:25" x14ac:dyDescent="0.3">
      <c r="A31815" s="1">
        <v>44276.194178240738</v>
      </c>
      <c r="B31815">
        <v>167230164199</v>
      </c>
      <c r="C31815">
        <v>117152182234</v>
      </c>
      <c r="D31815">
        <v>23887</v>
      </c>
      <c r="E31815">
        <v>39702</v>
      </c>
      <c r="F31815" s="2" t="s">
        <v>65</v>
      </c>
      <c r="G31815">
        <v>959</v>
      </c>
      <c r="H31815" s="2" t="s">
        <v>50</v>
      </c>
      <c r="I31815" s="2" t="s">
        <v>85</v>
      </c>
      <c r="J31815" s="2" t="s">
        <v>92982</v>
      </c>
      <c r="K31815" s="2" t="s">
        <v>30</v>
      </c>
      <c r="L31815">
        <v>6933</v>
      </c>
      <c r="M31815" s="2" t="s">
        <v>52</v>
      </c>
      <c r="N31815" s="2" t="s">
        <v>81</v>
      </c>
      <c r="O31815" s="2" t="s">
        <v>32</v>
      </c>
      <c r="P31815" s="2" t="s">
        <v>54</v>
      </c>
      <c r="Q31815" s="2" t="s">
        <v>76</v>
      </c>
      <c r="R31815" s="2" t="s">
        <v>92983</v>
      </c>
      <c r="S31815" s="2" t="s">
        <v>92984</v>
      </c>
      <c r="T31815" s="2" t="s">
        <v>46</v>
      </c>
      <c r="U31815" s="2" t="s">
        <v>43411</v>
      </c>
      <c r="W31815" s="2" t="s">
        <v>30</v>
      </c>
      <c r="X31815" s="2" t="s">
        <v>59</v>
      </c>
      <c r="Y31815" s="2" t="s">
        <v>40</v>
      </c>
    </row>
    <row r="31816" spans="1:25" x14ac:dyDescent="0.3">
      <c r="A31816" s="1">
        <v>44818.149305555555</v>
      </c>
      <c r="B31816">
        <v>213230142205</v>
      </c>
      <c r="C31816">
        <v>992559</v>
      </c>
      <c r="D31816">
        <v>13510</v>
      </c>
      <c r="E31816">
        <v>37529</v>
      </c>
      <c r="F31816" s="2" t="s">
        <v>25</v>
      </c>
      <c r="G31816">
        <v>323</v>
      </c>
      <c r="H31816" s="2" t="s">
        <v>50</v>
      </c>
      <c r="I31816" s="2" t="s">
        <v>66</v>
      </c>
      <c r="J31816" s="2" t="s">
        <v>92985</v>
      </c>
      <c r="K31816" s="2" t="s">
        <v>29</v>
      </c>
      <c r="L31816">
        <v>931</v>
      </c>
      <c r="M31816" s="2" t="s">
        <v>52</v>
      </c>
      <c r="N31816" s="2" t="s">
        <v>31</v>
      </c>
      <c r="O31816" s="2" t="s">
        <v>42</v>
      </c>
      <c r="P31816" s="2" t="s">
        <v>33</v>
      </c>
      <c r="Q31816" s="2" t="s">
        <v>76</v>
      </c>
      <c r="R31816" s="2" t="s">
        <v>92986</v>
      </c>
      <c r="S31816" s="2" t="s">
        <v>92987</v>
      </c>
      <c r="T31816" s="2" t="s">
        <v>37</v>
      </c>
      <c r="U31816" s="2" t="s">
        <v>2563</v>
      </c>
      <c r="W31816" s="2" t="s">
        <v>30</v>
      </c>
      <c r="X31816" s="2" t="s">
        <v>59</v>
      </c>
      <c r="Y31816" s="2" t="s">
        <v>48</v>
      </c>
    </row>
    <row r="31817" spans="1:25" x14ac:dyDescent="0.3">
      <c r="A31817" s="1">
        <v>44566.371539351851</v>
      </c>
      <c r="B31817">
        <v>194111129221</v>
      </c>
      <c r="C31817">
        <v>2740213195</v>
      </c>
      <c r="D31817">
        <v>34107</v>
      </c>
      <c r="E31817">
        <v>1562</v>
      </c>
      <c r="F31817" s="2" t="s">
        <v>25</v>
      </c>
      <c r="G31817">
        <v>404</v>
      </c>
      <c r="H31817" s="2" t="s">
        <v>50</v>
      </c>
      <c r="I31817" s="2" t="s">
        <v>85</v>
      </c>
      <c r="J31817" s="2" t="s">
        <v>92988</v>
      </c>
      <c r="K31817" s="2" t="s">
        <v>29</v>
      </c>
      <c r="L31817">
        <v>7951</v>
      </c>
      <c r="M31817" s="2" t="s">
        <v>30</v>
      </c>
      <c r="N31817" s="2" t="s">
        <v>53</v>
      </c>
      <c r="O31817" s="2" t="s">
        <v>42</v>
      </c>
      <c r="P31817" s="2" t="s">
        <v>43</v>
      </c>
      <c r="Q31817" s="2" t="s">
        <v>34</v>
      </c>
      <c r="R31817" s="2" t="s">
        <v>92989</v>
      </c>
      <c r="S31817" s="2" t="s">
        <v>92990</v>
      </c>
      <c r="T31817" s="2" t="s">
        <v>37</v>
      </c>
      <c r="U31817" s="2" t="s">
        <v>44089</v>
      </c>
      <c r="V31817">
        <v>1217945192</v>
      </c>
      <c r="W31817" s="2" t="s">
        <v>39</v>
      </c>
      <c r="X31817" s="2" t="s">
        <v>30</v>
      </c>
      <c r="Y31817" s="2" t="s">
        <v>48</v>
      </c>
    </row>
    <row r="31818" spans="1:25" x14ac:dyDescent="0.3">
      <c r="A31818" s="1">
        <v>44540.508680555555</v>
      </c>
      <c r="B31818">
        <v>169958131</v>
      </c>
      <c r="C31818">
        <v>206102252153</v>
      </c>
      <c r="D31818">
        <v>58440</v>
      </c>
      <c r="E31818">
        <v>10846</v>
      </c>
      <c r="F31818" s="2" t="s">
        <v>25</v>
      </c>
      <c r="G31818">
        <v>1067</v>
      </c>
      <c r="H31818" s="2" t="s">
        <v>50</v>
      </c>
      <c r="I31818" s="2" t="s">
        <v>27</v>
      </c>
      <c r="J31818" s="2" t="s">
        <v>92991</v>
      </c>
      <c r="K31818" s="2" t="s">
        <v>29</v>
      </c>
      <c r="L31818">
        <v>4197</v>
      </c>
      <c r="M31818" s="2" t="s">
        <v>30</v>
      </c>
      <c r="N31818" s="2" t="s">
        <v>31</v>
      </c>
      <c r="O31818" s="2" t="s">
        <v>32</v>
      </c>
      <c r="P31818" s="2" t="s">
        <v>33</v>
      </c>
      <c r="Q31818" s="2" t="s">
        <v>61</v>
      </c>
      <c r="R31818" s="2" t="s">
        <v>92992</v>
      </c>
      <c r="S31818" s="2" t="s">
        <v>3211</v>
      </c>
      <c r="T31818" s="2" t="s">
        <v>57</v>
      </c>
      <c r="U31818" s="2" t="s">
        <v>33040</v>
      </c>
      <c r="V31818">
        <v>1394615680</v>
      </c>
      <c r="W31818" s="2" t="s">
        <v>30</v>
      </c>
      <c r="X31818" s="2" t="s">
        <v>59</v>
      </c>
      <c r="Y31818" s="2" t="s">
        <v>48</v>
      </c>
    </row>
    <row r="31819" spans="1:25" x14ac:dyDescent="0.3">
      <c r="A31819" s="1">
        <v>44608.010891203703</v>
      </c>
      <c r="B31819">
        <v>21712186177</v>
      </c>
      <c r="C31819">
        <v>653242213</v>
      </c>
      <c r="D31819">
        <v>22273</v>
      </c>
      <c r="E31819">
        <v>18938</v>
      </c>
      <c r="F31819" s="2" t="s">
        <v>25</v>
      </c>
      <c r="G31819">
        <v>1153</v>
      </c>
      <c r="H31819" s="2" t="s">
        <v>50</v>
      </c>
      <c r="I31819" s="2" t="s">
        <v>85</v>
      </c>
      <c r="J31819" s="2" t="s">
        <v>92993</v>
      </c>
      <c r="K31819" s="2" t="s">
        <v>30</v>
      </c>
      <c r="L31819">
        <v>7046</v>
      </c>
      <c r="M31819" s="2" t="s">
        <v>52</v>
      </c>
      <c r="N31819" s="2" t="s">
        <v>53</v>
      </c>
      <c r="O31819" s="2" t="s">
        <v>32</v>
      </c>
      <c r="P31819" s="2" t="s">
        <v>33</v>
      </c>
      <c r="Q31819" s="2" t="s">
        <v>76</v>
      </c>
      <c r="R31819" s="2" t="s">
        <v>92994</v>
      </c>
      <c r="S31819" s="2" t="s">
        <v>92995</v>
      </c>
      <c r="T31819" s="2" t="s">
        <v>37</v>
      </c>
      <c r="U31819" s="2" t="s">
        <v>27870</v>
      </c>
      <c r="W31819" s="2" t="s">
        <v>39</v>
      </c>
      <c r="X31819" s="2" t="s">
        <v>30</v>
      </c>
      <c r="Y31819" s="2" t="s">
        <v>40</v>
      </c>
    </row>
    <row r="31820" spans="1:25" x14ac:dyDescent="0.3">
      <c r="A31820" s="1">
        <v>44247.453090277777</v>
      </c>
      <c r="B31820">
        <v>221237054</v>
      </c>
      <c r="C31820">
        <v>180253115225</v>
      </c>
      <c r="D31820">
        <v>39215</v>
      </c>
      <c r="E31820">
        <v>63110</v>
      </c>
      <c r="F31820" s="2" t="s">
        <v>49</v>
      </c>
      <c r="G31820">
        <v>973</v>
      </c>
      <c r="H31820" s="2" t="s">
        <v>50</v>
      </c>
      <c r="I31820" s="2" t="s">
        <v>85</v>
      </c>
      <c r="J31820" s="2" t="s">
        <v>92996</v>
      </c>
      <c r="K31820" s="2" t="s">
        <v>30</v>
      </c>
      <c r="L31820">
        <v>1517</v>
      </c>
      <c r="M31820" s="2" t="s">
        <v>52</v>
      </c>
      <c r="N31820" s="2" t="s">
        <v>53</v>
      </c>
      <c r="O31820" s="2" t="s">
        <v>42</v>
      </c>
      <c r="P31820" s="2" t="s">
        <v>33</v>
      </c>
      <c r="Q31820" s="2" t="s">
        <v>61</v>
      </c>
      <c r="R31820" s="2" t="s">
        <v>92997</v>
      </c>
      <c r="S31820" s="2" t="s">
        <v>92998</v>
      </c>
      <c r="T31820" s="2" t="s">
        <v>37</v>
      </c>
      <c r="U31820" s="2" t="s">
        <v>1790</v>
      </c>
      <c r="W31820" s="2" t="s">
        <v>39</v>
      </c>
      <c r="X31820" s="2" t="s">
        <v>30</v>
      </c>
      <c r="Y31820" s="2" t="s">
        <v>40</v>
      </c>
    </row>
    <row r="31821" spans="1:25" x14ac:dyDescent="0.3">
      <c r="A31821" s="1">
        <v>44692.835509259261</v>
      </c>
      <c r="B31821">
        <v>10168129218</v>
      </c>
      <c r="C31821">
        <v>19748221161</v>
      </c>
      <c r="D31821">
        <v>17403</v>
      </c>
      <c r="E31821">
        <v>21008</v>
      </c>
      <c r="F31821" s="2" t="s">
        <v>65</v>
      </c>
      <c r="G31821">
        <v>980</v>
      </c>
      <c r="H31821" s="2" t="s">
        <v>26</v>
      </c>
      <c r="I31821" s="2" t="s">
        <v>66</v>
      </c>
      <c r="J31821" s="2" t="s">
        <v>92999</v>
      </c>
      <c r="K31821" s="2" t="s">
        <v>30</v>
      </c>
      <c r="L31821">
        <v>7796</v>
      </c>
      <c r="M31821" s="2" t="s">
        <v>30</v>
      </c>
      <c r="N31821" s="2" t="s">
        <v>53</v>
      </c>
      <c r="O31821" s="2" t="s">
        <v>42</v>
      </c>
      <c r="P31821" s="2" t="s">
        <v>43</v>
      </c>
      <c r="Q31821" s="2" t="s">
        <v>34</v>
      </c>
      <c r="R31821" s="2" t="s">
        <v>93000</v>
      </c>
      <c r="S31821" s="2" t="s">
        <v>93001</v>
      </c>
      <c r="T31821" s="2" t="s">
        <v>37</v>
      </c>
      <c r="U31821" s="2" t="s">
        <v>17524</v>
      </c>
      <c r="V31821">
        <v>26175108214</v>
      </c>
      <c r="W31821" s="2" t="s">
        <v>39</v>
      </c>
      <c r="X31821" s="2" t="s">
        <v>59</v>
      </c>
      <c r="Y31821" s="2" t="s">
        <v>40</v>
      </c>
    </row>
    <row r="31822" spans="1:25" x14ac:dyDescent="0.3">
      <c r="A31822" s="1">
        <v>44518.818032407406</v>
      </c>
      <c r="B31822">
        <v>190156186207</v>
      </c>
      <c r="C31822">
        <v>5265163112</v>
      </c>
      <c r="D31822">
        <v>56164</v>
      </c>
      <c r="E31822">
        <v>11758</v>
      </c>
      <c r="F31822" s="2" t="s">
        <v>65</v>
      </c>
      <c r="G31822">
        <v>75</v>
      </c>
      <c r="H31822" s="2" t="s">
        <v>50</v>
      </c>
      <c r="I31822" s="2" t="s">
        <v>85</v>
      </c>
      <c r="J31822" s="2" t="s">
        <v>93002</v>
      </c>
      <c r="K31822" s="2" t="s">
        <v>30</v>
      </c>
      <c r="L31822">
        <v>9337</v>
      </c>
      <c r="M31822" s="2" t="s">
        <v>30</v>
      </c>
      <c r="N31822" s="2" t="s">
        <v>31</v>
      </c>
      <c r="O31822" s="2" t="s">
        <v>32</v>
      </c>
      <c r="P31822" s="2" t="s">
        <v>54</v>
      </c>
      <c r="Q31822" s="2" t="s">
        <v>34</v>
      </c>
      <c r="R31822" s="2" t="s">
        <v>93003</v>
      </c>
      <c r="S31822" s="2" t="s">
        <v>93004</v>
      </c>
      <c r="T31822" s="2" t="s">
        <v>46</v>
      </c>
      <c r="U31822" s="2" t="s">
        <v>44582</v>
      </c>
      <c r="V31822">
        <v>31613179</v>
      </c>
      <c r="W31822" s="2" t="s">
        <v>39</v>
      </c>
      <c r="X31822" s="2" t="s">
        <v>59</v>
      </c>
      <c r="Y31822" s="2" t="s">
        <v>48</v>
      </c>
    </row>
    <row r="31823" spans="1:25" x14ac:dyDescent="0.3">
      <c r="A31823" s="1">
        <v>45119.095543981479</v>
      </c>
      <c r="B31823">
        <v>121368398</v>
      </c>
      <c r="C31823">
        <v>207108197207</v>
      </c>
      <c r="D31823">
        <v>54187</v>
      </c>
      <c r="E31823">
        <v>48830</v>
      </c>
      <c r="F31823" s="2" t="s">
        <v>25</v>
      </c>
      <c r="G31823">
        <v>1329</v>
      </c>
      <c r="H31823" s="2" t="s">
        <v>50</v>
      </c>
      <c r="I31823" s="2" t="s">
        <v>66</v>
      </c>
      <c r="J31823" s="2" t="s">
        <v>93005</v>
      </c>
      <c r="K31823" s="2" t="s">
        <v>30</v>
      </c>
      <c r="L31823">
        <v>4997</v>
      </c>
      <c r="M31823" s="2" t="s">
        <v>30</v>
      </c>
      <c r="N31823" s="2" t="s">
        <v>53</v>
      </c>
      <c r="O31823" s="2" t="s">
        <v>32</v>
      </c>
      <c r="P31823" s="2" t="s">
        <v>43</v>
      </c>
      <c r="Q31823" s="2" t="s">
        <v>61</v>
      </c>
      <c r="R31823" s="2" t="s">
        <v>87385</v>
      </c>
      <c r="S31823" s="2" t="s">
        <v>152</v>
      </c>
      <c r="T31823" s="2" t="s">
        <v>46</v>
      </c>
      <c r="U31823" s="2" t="s">
        <v>38191</v>
      </c>
      <c r="W31823" s="2" t="s">
        <v>30</v>
      </c>
      <c r="X31823" s="2" t="s">
        <v>59</v>
      </c>
      <c r="Y31823" s="2" t="s">
        <v>48</v>
      </c>
    </row>
    <row r="31824" spans="1:25" x14ac:dyDescent="0.3">
      <c r="A31824" s="1">
        <v>45161.544293981482</v>
      </c>
      <c r="B31824">
        <v>101214100134</v>
      </c>
      <c r="C31824">
        <v>559510225</v>
      </c>
      <c r="D31824">
        <v>45961</v>
      </c>
      <c r="E31824">
        <v>3865</v>
      </c>
      <c r="F31824" s="2" t="s">
        <v>65</v>
      </c>
      <c r="G31824">
        <v>934</v>
      </c>
      <c r="H31824" s="2" t="s">
        <v>26</v>
      </c>
      <c r="I31824" s="2" t="s">
        <v>66</v>
      </c>
      <c r="J31824" s="2" t="s">
        <v>93006</v>
      </c>
      <c r="K31824" s="2" t="s">
        <v>30</v>
      </c>
      <c r="L31824">
        <v>4876</v>
      </c>
      <c r="M31824" s="2" t="s">
        <v>52</v>
      </c>
      <c r="N31824" s="2" t="s">
        <v>53</v>
      </c>
      <c r="O31824" s="2" t="s">
        <v>32</v>
      </c>
      <c r="P31824" s="2" t="s">
        <v>33</v>
      </c>
      <c r="Q31824" s="2" t="s">
        <v>61</v>
      </c>
      <c r="R31824" s="2" t="s">
        <v>93007</v>
      </c>
      <c r="S31824" s="2" t="s">
        <v>93008</v>
      </c>
      <c r="T31824" s="2" t="s">
        <v>57</v>
      </c>
      <c r="U31824" s="2" t="s">
        <v>23711</v>
      </c>
      <c r="V31824">
        <v>14221335150</v>
      </c>
      <c r="W31824" s="2" t="s">
        <v>30</v>
      </c>
      <c r="X31824" s="2" t="s">
        <v>59</v>
      </c>
      <c r="Y31824" s="2" t="s">
        <v>48</v>
      </c>
    </row>
    <row r="31825" spans="1:25" x14ac:dyDescent="0.3">
      <c r="A31825" s="1">
        <v>44197.383645833332</v>
      </c>
      <c r="B31825">
        <v>1582208179</v>
      </c>
      <c r="C31825">
        <v>344522470</v>
      </c>
      <c r="D31825">
        <v>29136</v>
      </c>
      <c r="E31825">
        <v>42589</v>
      </c>
      <c r="F31825" s="2" t="s">
        <v>49</v>
      </c>
      <c r="G31825">
        <v>1150</v>
      </c>
      <c r="H31825" s="2" t="s">
        <v>26</v>
      </c>
      <c r="I31825" s="2" t="s">
        <v>85</v>
      </c>
      <c r="J31825" s="2" t="s">
        <v>93009</v>
      </c>
      <c r="K31825" s="2" t="s">
        <v>29</v>
      </c>
      <c r="L31825">
        <v>144</v>
      </c>
      <c r="M31825" s="2" t="s">
        <v>52</v>
      </c>
      <c r="N31825" s="2" t="s">
        <v>31</v>
      </c>
      <c r="O31825" s="2" t="s">
        <v>42</v>
      </c>
      <c r="P31825" s="2" t="s">
        <v>33</v>
      </c>
      <c r="Q31825" s="2" t="s">
        <v>61</v>
      </c>
      <c r="R31825" s="2" t="s">
        <v>93010</v>
      </c>
      <c r="S31825" s="2" t="s">
        <v>93011</v>
      </c>
      <c r="T31825" s="2" t="s">
        <v>37</v>
      </c>
      <c r="U31825" s="2" t="s">
        <v>780</v>
      </c>
      <c r="W31825" s="2" t="s">
        <v>39</v>
      </c>
      <c r="X31825" s="2" t="s">
        <v>30</v>
      </c>
      <c r="Y31825" s="2" t="s">
        <v>48</v>
      </c>
    </row>
    <row r="31826" spans="1:25" x14ac:dyDescent="0.3">
      <c r="A31826" s="1">
        <v>45150.985520833332</v>
      </c>
      <c r="B31826">
        <v>2029836115</v>
      </c>
      <c r="C31826">
        <v>9067105148</v>
      </c>
      <c r="D31826">
        <v>56142</v>
      </c>
      <c r="E31826">
        <v>19019</v>
      </c>
      <c r="F31826" s="2" t="s">
        <v>65</v>
      </c>
      <c r="G31826">
        <v>1339</v>
      </c>
      <c r="H31826" s="2" t="s">
        <v>50</v>
      </c>
      <c r="I31826" s="2" t="s">
        <v>66</v>
      </c>
      <c r="J31826" s="2" t="s">
        <v>93012</v>
      </c>
      <c r="K31826" s="2" t="s">
        <v>30</v>
      </c>
      <c r="L31826">
        <v>2864</v>
      </c>
      <c r="M31826" s="2" t="s">
        <v>52</v>
      </c>
      <c r="N31826" s="2" t="s">
        <v>53</v>
      </c>
      <c r="O31826" s="2" t="s">
        <v>42</v>
      </c>
      <c r="P31826" s="2" t="s">
        <v>33</v>
      </c>
      <c r="Q31826" s="2" t="s">
        <v>76</v>
      </c>
      <c r="R31826" s="2" t="s">
        <v>93013</v>
      </c>
      <c r="S31826" s="2" t="s">
        <v>27529</v>
      </c>
      <c r="T31826" s="2" t="s">
        <v>57</v>
      </c>
      <c r="U31826" s="2" t="s">
        <v>35722</v>
      </c>
      <c r="W31826" s="2" t="s">
        <v>30</v>
      </c>
      <c r="X31826" s="2" t="s">
        <v>30</v>
      </c>
      <c r="Y31826" s="2" t="s">
        <v>40</v>
      </c>
    </row>
    <row r="31827" spans="1:25" x14ac:dyDescent="0.3">
      <c r="A31827" s="1">
        <v>44657.368125000001</v>
      </c>
      <c r="B31827">
        <v>2686842</v>
      </c>
      <c r="C31827">
        <v>137193222201</v>
      </c>
      <c r="D31827">
        <v>11357</v>
      </c>
      <c r="E31827">
        <v>30508</v>
      </c>
      <c r="F31827" s="2" t="s">
        <v>65</v>
      </c>
      <c r="G31827">
        <v>995</v>
      </c>
      <c r="H31827" s="2" t="s">
        <v>26</v>
      </c>
      <c r="I31827" s="2" t="s">
        <v>85</v>
      </c>
      <c r="J31827" s="2" t="s">
        <v>93014</v>
      </c>
      <c r="K31827" s="2" t="s">
        <v>29</v>
      </c>
      <c r="L31827">
        <v>1095</v>
      </c>
      <c r="M31827" s="2" t="s">
        <v>30</v>
      </c>
      <c r="N31827" s="2" t="s">
        <v>31</v>
      </c>
      <c r="O31827" s="2" t="s">
        <v>32</v>
      </c>
      <c r="P31827" s="2" t="s">
        <v>33</v>
      </c>
      <c r="Q31827" s="2" t="s">
        <v>76</v>
      </c>
      <c r="R31827" s="2" t="s">
        <v>93015</v>
      </c>
      <c r="S31827" s="2" t="s">
        <v>8875</v>
      </c>
      <c r="T31827" s="2" t="s">
        <v>37</v>
      </c>
      <c r="U31827" s="2" t="s">
        <v>7734</v>
      </c>
      <c r="V31827">
        <v>1671912414</v>
      </c>
      <c r="W31827" s="2" t="s">
        <v>39</v>
      </c>
      <c r="X31827" s="2" t="s">
        <v>30</v>
      </c>
      <c r="Y31827" s="2" t="s">
        <v>48</v>
      </c>
    </row>
    <row r="31828" spans="1:25" x14ac:dyDescent="0.3">
      <c r="A31828" s="1">
        <v>43847.006724537037</v>
      </c>
      <c r="B31828">
        <v>37141176192</v>
      </c>
      <c r="C31828">
        <v>149582226</v>
      </c>
      <c r="D31828">
        <v>31370</v>
      </c>
      <c r="E31828">
        <v>53035</v>
      </c>
      <c r="F31828" s="2" t="s">
        <v>49</v>
      </c>
      <c r="G31828">
        <v>816</v>
      </c>
      <c r="H31828" s="2" t="s">
        <v>26</v>
      </c>
      <c r="I31828" s="2" t="s">
        <v>27</v>
      </c>
      <c r="J31828" s="2" t="s">
        <v>93016</v>
      </c>
      <c r="K31828" s="2" t="s">
        <v>29</v>
      </c>
      <c r="L31828">
        <v>5189</v>
      </c>
      <c r="M31828" s="2" t="s">
        <v>30</v>
      </c>
      <c r="N31828" s="2" t="s">
        <v>81</v>
      </c>
      <c r="O31828" s="2" t="s">
        <v>32</v>
      </c>
      <c r="P31828" s="2" t="s">
        <v>33</v>
      </c>
      <c r="Q31828" s="2" t="s">
        <v>61</v>
      </c>
      <c r="R31828" s="2" t="s">
        <v>93017</v>
      </c>
      <c r="S31828" s="2" t="s">
        <v>93018</v>
      </c>
      <c r="T31828" s="2" t="s">
        <v>46</v>
      </c>
      <c r="U31828" s="2" t="s">
        <v>3825</v>
      </c>
      <c r="W31828" s="2" t="s">
        <v>39</v>
      </c>
      <c r="X31828" s="2" t="s">
        <v>30</v>
      </c>
      <c r="Y31828" s="2" t="s">
        <v>48</v>
      </c>
    </row>
    <row r="31829" spans="1:25" x14ac:dyDescent="0.3">
      <c r="A31829" s="1">
        <v>44810.675717592596</v>
      </c>
      <c r="B31829">
        <v>21516221091</v>
      </c>
      <c r="C31829">
        <v>101197148217</v>
      </c>
      <c r="D31829">
        <v>36331</v>
      </c>
      <c r="E31829">
        <v>51475</v>
      </c>
      <c r="F31829" s="2" t="s">
        <v>65</v>
      </c>
      <c r="G31829">
        <v>343</v>
      </c>
      <c r="H31829" s="2" t="s">
        <v>26</v>
      </c>
      <c r="I31829" s="2" t="s">
        <v>85</v>
      </c>
      <c r="J31829" s="2" t="s">
        <v>93019</v>
      </c>
      <c r="K31829" s="2" t="s">
        <v>29</v>
      </c>
      <c r="L31829">
        <v>2641</v>
      </c>
      <c r="M31829" s="2" t="s">
        <v>52</v>
      </c>
      <c r="N31829" s="2" t="s">
        <v>53</v>
      </c>
      <c r="O31829" s="2" t="s">
        <v>42</v>
      </c>
      <c r="P31829" s="2" t="s">
        <v>43</v>
      </c>
      <c r="Q31829" s="2" t="s">
        <v>76</v>
      </c>
      <c r="R31829" s="2" t="s">
        <v>93020</v>
      </c>
      <c r="S31829" s="2" t="s">
        <v>1672</v>
      </c>
      <c r="T31829" s="2" t="s">
        <v>37</v>
      </c>
      <c r="U31829" s="2" t="s">
        <v>8253</v>
      </c>
      <c r="W31829" s="2" t="s">
        <v>30</v>
      </c>
      <c r="X31829" s="2" t="s">
        <v>30</v>
      </c>
      <c r="Y31829" s="2" t="s">
        <v>40</v>
      </c>
    </row>
    <row r="31830" spans="1:25" x14ac:dyDescent="0.3">
      <c r="A31830" s="1">
        <v>44400.458136574074</v>
      </c>
      <c r="B31830">
        <v>1852464264</v>
      </c>
      <c r="C31830">
        <v>72202112248</v>
      </c>
      <c r="D31830">
        <v>52390</v>
      </c>
      <c r="E31830">
        <v>50449</v>
      </c>
      <c r="F31830" s="2" t="s">
        <v>25</v>
      </c>
      <c r="G31830">
        <v>304</v>
      </c>
      <c r="H31830" s="2" t="s">
        <v>26</v>
      </c>
      <c r="I31830" s="2" t="s">
        <v>66</v>
      </c>
      <c r="J31830" s="2" t="s">
        <v>93021</v>
      </c>
      <c r="K31830" s="2" t="s">
        <v>29</v>
      </c>
      <c r="L31830">
        <v>3705</v>
      </c>
      <c r="M31830" s="2" t="s">
        <v>52</v>
      </c>
      <c r="N31830" s="2" t="s">
        <v>53</v>
      </c>
      <c r="O31830" s="2" t="s">
        <v>32</v>
      </c>
      <c r="P31830" s="2" t="s">
        <v>54</v>
      </c>
      <c r="Q31830" s="2" t="s">
        <v>34</v>
      </c>
      <c r="R31830" s="2" t="s">
        <v>93022</v>
      </c>
      <c r="S31830" s="2" t="s">
        <v>93023</v>
      </c>
      <c r="T31830" s="2" t="s">
        <v>46</v>
      </c>
      <c r="U31830" s="2" t="s">
        <v>39050</v>
      </c>
      <c r="V31830">
        <v>2716215153</v>
      </c>
      <c r="W31830" s="2" t="s">
        <v>39</v>
      </c>
      <c r="X31830" s="2" t="s">
        <v>59</v>
      </c>
      <c r="Y31830" s="2" t="s">
        <v>40</v>
      </c>
    </row>
    <row r="31831" spans="1:25" x14ac:dyDescent="0.3">
      <c r="A31831" s="1">
        <v>44004.612500000003</v>
      </c>
      <c r="B31831">
        <v>19110675176</v>
      </c>
      <c r="C31831">
        <v>241397229</v>
      </c>
      <c r="D31831">
        <v>46117</v>
      </c>
      <c r="E31831">
        <v>7571</v>
      </c>
      <c r="F31831" s="2" t="s">
        <v>65</v>
      </c>
      <c r="G31831">
        <v>691</v>
      </c>
      <c r="H31831" s="2" t="s">
        <v>50</v>
      </c>
      <c r="I31831" s="2" t="s">
        <v>85</v>
      </c>
      <c r="J31831" s="2" t="s">
        <v>93024</v>
      </c>
      <c r="K31831" s="2" t="s">
        <v>29</v>
      </c>
      <c r="L31831">
        <v>2259</v>
      </c>
      <c r="M31831" s="2" t="s">
        <v>52</v>
      </c>
      <c r="N31831" s="2" t="s">
        <v>53</v>
      </c>
      <c r="O31831" s="2" t="s">
        <v>42</v>
      </c>
      <c r="P31831" s="2" t="s">
        <v>43</v>
      </c>
      <c r="Q31831" s="2" t="s">
        <v>76</v>
      </c>
      <c r="R31831" s="2" t="s">
        <v>93025</v>
      </c>
      <c r="S31831" s="2" t="s">
        <v>93026</v>
      </c>
      <c r="T31831" s="2" t="s">
        <v>57</v>
      </c>
      <c r="U31831" s="2" t="s">
        <v>13076</v>
      </c>
      <c r="V31831">
        <v>69715279</v>
      </c>
      <c r="W31831" s="2" t="s">
        <v>30</v>
      </c>
      <c r="X31831" s="2" t="s">
        <v>59</v>
      </c>
      <c r="Y31831" s="2" t="s">
        <v>40</v>
      </c>
    </row>
    <row r="31832" spans="1:25" x14ac:dyDescent="0.3">
      <c r="A31832" s="1">
        <v>44262.351921296293</v>
      </c>
      <c r="B31832">
        <v>47123167147</v>
      </c>
      <c r="C31832">
        <v>49951381</v>
      </c>
      <c r="D31832">
        <v>51582</v>
      </c>
      <c r="E31832">
        <v>63598</v>
      </c>
      <c r="F31832" s="2" t="s">
        <v>25</v>
      </c>
      <c r="G31832">
        <v>881</v>
      </c>
      <c r="H31832" s="2" t="s">
        <v>26</v>
      </c>
      <c r="I31832" s="2" t="s">
        <v>85</v>
      </c>
      <c r="J31832" s="2" t="s">
        <v>93027</v>
      </c>
      <c r="K31832" s="2" t="s">
        <v>30</v>
      </c>
      <c r="L31832">
        <v>7381</v>
      </c>
      <c r="M31832" s="2" t="s">
        <v>30</v>
      </c>
      <c r="N31832" s="2" t="s">
        <v>81</v>
      </c>
      <c r="O31832" s="2" t="s">
        <v>42</v>
      </c>
      <c r="P31832" s="2" t="s">
        <v>54</v>
      </c>
      <c r="Q31832" s="2" t="s">
        <v>34</v>
      </c>
      <c r="R31832" s="2" t="s">
        <v>93028</v>
      </c>
      <c r="S31832" s="2" t="s">
        <v>93029</v>
      </c>
      <c r="T31832" s="2" t="s">
        <v>37</v>
      </c>
      <c r="U31832" s="2" t="s">
        <v>3795</v>
      </c>
      <c r="V31832">
        <v>21917079202</v>
      </c>
      <c r="W31832" s="2" t="s">
        <v>39</v>
      </c>
      <c r="X31832" s="2" t="s">
        <v>59</v>
      </c>
      <c r="Y31832" s="2" t="s">
        <v>40</v>
      </c>
    </row>
    <row r="31833" spans="1:25" x14ac:dyDescent="0.3">
      <c r="A31833" s="1">
        <v>44467.794687499998</v>
      </c>
      <c r="B31833">
        <v>11216911164</v>
      </c>
      <c r="C31833">
        <v>1941851121</v>
      </c>
      <c r="D31833">
        <v>4958</v>
      </c>
      <c r="E31833">
        <v>33349</v>
      </c>
      <c r="F31833" s="2" t="s">
        <v>65</v>
      </c>
      <c r="G31833">
        <v>445</v>
      </c>
      <c r="H31833" s="2" t="s">
        <v>26</v>
      </c>
      <c r="I31833" s="2" t="s">
        <v>85</v>
      </c>
      <c r="J31833" s="2" t="s">
        <v>93030</v>
      </c>
      <c r="K31833" s="2" t="s">
        <v>29</v>
      </c>
      <c r="L31833">
        <v>8199</v>
      </c>
      <c r="M31833" s="2" t="s">
        <v>30</v>
      </c>
      <c r="N31833" s="2" t="s">
        <v>53</v>
      </c>
      <c r="O31833" s="2" t="s">
        <v>32</v>
      </c>
      <c r="P31833" s="2" t="s">
        <v>54</v>
      </c>
      <c r="Q31833" s="2" t="s">
        <v>76</v>
      </c>
      <c r="R31833" s="2" t="s">
        <v>74453</v>
      </c>
      <c r="S31833" s="2" t="s">
        <v>93031</v>
      </c>
      <c r="T31833" s="2" t="s">
        <v>57</v>
      </c>
      <c r="U31833" s="2" t="s">
        <v>24001</v>
      </c>
      <c r="V31833">
        <v>9610164218</v>
      </c>
      <c r="W31833" s="2" t="s">
        <v>39</v>
      </c>
      <c r="X31833" s="2" t="s">
        <v>59</v>
      </c>
      <c r="Y31833" s="2" t="s">
        <v>40</v>
      </c>
    </row>
    <row r="31834" spans="1:25" x14ac:dyDescent="0.3">
      <c r="A31834" s="1">
        <v>43891.876550925925</v>
      </c>
      <c r="B31834">
        <v>17919849155</v>
      </c>
      <c r="C31834">
        <v>133202150164</v>
      </c>
      <c r="D31834">
        <v>38337</v>
      </c>
      <c r="E31834">
        <v>20120</v>
      </c>
      <c r="F31834" s="2" t="s">
        <v>25</v>
      </c>
      <c r="G31834">
        <v>430</v>
      </c>
      <c r="H31834" s="2" t="s">
        <v>50</v>
      </c>
      <c r="I31834" s="2" t="s">
        <v>66</v>
      </c>
      <c r="J31834" s="2" t="s">
        <v>93032</v>
      </c>
      <c r="K31834" s="2" t="s">
        <v>29</v>
      </c>
      <c r="L31834">
        <v>9092</v>
      </c>
      <c r="M31834" s="2" t="s">
        <v>52</v>
      </c>
      <c r="N31834" s="2" t="s">
        <v>31</v>
      </c>
      <c r="O31834" s="2" t="s">
        <v>32</v>
      </c>
      <c r="P31834" s="2" t="s">
        <v>54</v>
      </c>
      <c r="Q31834" s="2" t="s">
        <v>34</v>
      </c>
      <c r="R31834" s="2" t="s">
        <v>93033</v>
      </c>
      <c r="S31834" s="2" t="s">
        <v>93034</v>
      </c>
      <c r="T31834" s="2" t="s">
        <v>46</v>
      </c>
      <c r="U31834" s="2" t="s">
        <v>5565</v>
      </c>
      <c r="V31834">
        <v>1871109170</v>
      </c>
      <c r="W31834" s="2" t="s">
        <v>30</v>
      </c>
      <c r="X31834" s="2" t="s">
        <v>30</v>
      </c>
      <c r="Y31834" s="2" t="s">
        <v>48</v>
      </c>
    </row>
    <row r="31835" spans="1:25" x14ac:dyDescent="0.3">
      <c r="A31835" s="1">
        <v>44362.504351851851</v>
      </c>
      <c r="B31835">
        <v>523013973</v>
      </c>
      <c r="C31835">
        <v>944026186</v>
      </c>
      <c r="D31835">
        <v>19587</v>
      </c>
      <c r="E31835">
        <v>24610</v>
      </c>
      <c r="F31835" s="2" t="s">
        <v>65</v>
      </c>
      <c r="G31835">
        <v>1017</v>
      </c>
      <c r="H31835" s="2" t="s">
        <v>50</v>
      </c>
      <c r="I31835" s="2" t="s">
        <v>66</v>
      </c>
      <c r="J31835" s="2" t="s">
        <v>93035</v>
      </c>
      <c r="K31835" s="2" t="s">
        <v>29</v>
      </c>
      <c r="L31835">
        <v>9533</v>
      </c>
      <c r="M31835" s="2" t="s">
        <v>30</v>
      </c>
      <c r="N31835" s="2" t="s">
        <v>81</v>
      </c>
      <c r="O31835" s="2" t="s">
        <v>32</v>
      </c>
      <c r="P31835" s="2" t="s">
        <v>54</v>
      </c>
      <c r="Q31835" s="2" t="s">
        <v>34</v>
      </c>
      <c r="R31835" s="2" t="s">
        <v>67870</v>
      </c>
      <c r="S31835" s="2" t="s">
        <v>93036</v>
      </c>
      <c r="T31835" s="2" t="s">
        <v>37</v>
      </c>
      <c r="U31835" s="2" t="s">
        <v>27949</v>
      </c>
      <c r="V31835">
        <v>1725294154</v>
      </c>
      <c r="W31835" s="2" t="s">
        <v>39</v>
      </c>
      <c r="X31835" s="2" t="s">
        <v>30</v>
      </c>
      <c r="Y31835" s="2" t="s">
        <v>40</v>
      </c>
    </row>
    <row r="31836" spans="1:25" x14ac:dyDescent="0.3">
      <c r="A31836" s="1">
        <v>44462.772592592592</v>
      </c>
      <c r="B31836">
        <v>4925096217</v>
      </c>
      <c r="C31836">
        <v>2618314075</v>
      </c>
      <c r="D31836">
        <v>31770</v>
      </c>
      <c r="E31836">
        <v>5314</v>
      </c>
      <c r="F31836" s="2" t="s">
        <v>25</v>
      </c>
      <c r="G31836">
        <v>930</v>
      </c>
      <c r="H31836" s="2" t="s">
        <v>26</v>
      </c>
      <c r="I31836" s="2" t="s">
        <v>66</v>
      </c>
      <c r="J31836" s="2" t="s">
        <v>93037</v>
      </c>
      <c r="K31836" s="2" t="s">
        <v>30</v>
      </c>
      <c r="L31836">
        <v>478</v>
      </c>
      <c r="M31836" s="2" t="s">
        <v>52</v>
      </c>
      <c r="N31836" s="2" t="s">
        <v>81</v>
      </c>
      <c r="O31836" s="2" t="s">
        <v>42</v>
      </c>
      <c r="P31836" s="2" t="s">
        <v>33</v>
      </c>
      <c r="Q31836" s="2" t="s">
        <v>76</v>
      </c>
      <c r="R31836" s="2" t="s">
        <v>93038</v>
      </c>
      <c r="S31836" s="2" t="s">
        <v>93039</v>
      </c>
      <c r="T31836" s="2" t="s">
        <v>37</v>
      </c>
      <c r="U31836" s="2" t="s">
        <v>14921</v>
      </c>
      <c r="W31836" s="2" t="s">
        <v>39</v>
      </c>
      <c r="X31836" s="2" t="s">
        <v>59</v>
      </c>
      <c r="Y31836" s="2" t="s">
        <v>40</v>
      </c>
    </row>
    <row r="31837" spans="1:25" x14ac:dyDescent="0.3">
      <c r="A31837" s="1">
        <v>45194.762129629627</v>
      </c>
      <c r="B31837">
        <v>822484168</v>
      </c>
      <c r="C31837">
        <v>10814934</v>
      </c>
      <c r="D31837">
        <v>59285</v>
      </c>
      <c r="E31837">
        <v>25281</v>
      </c>
      <c r="F31837" s="2" t="s">
        <v>49</v>
      </c>
      <c r="G31837">
        <v>403</v>
      </c>
      <c r="H31837" s="2" t="s">
        <v>50</v>
      </c>
      <c r="I31837" s="2" t="s">
        <v>66</v>
      </c>
      <c r="J31837" s="2" t="s">
        <v>93040</v>
      </c>
      <c r="K31837" s="2" t="s">
        <v>29</v>
      </c>
      <c r="L31837">
        <v>6445</v>
      </c>
      <c r="M31837" s="2" t="s">
        <v>52</v>
      </c>
      <c r="N31837" s="2" t="s">
        <v>81</v>
      </c>
      <c r="O31837" s="2" t="s">
        <v>42</v>
      </c>
      <c r="P31837" s="2" t="s">
        <v>33</v>
      </c>
      <c r="Q31837" s="2" t="s">
        <v>61</v>
      </c>
      <c r="R31837" s="2" t="s">
        <v>27713</v>
      </c>
      <c r="S31837" s="2" t="s">
        <v>2681</v>
      </c>
      <c r="T31837" s="2" t="s">
        <v>46</v>
      </c>
      <c r="U31837" s="2" t="s">
        <v>3410</v>
      </c>
      <c r="W31837" s="2" t="s">
        <v>39</v>
      </c>
      <c r="X31837" s="2" t="s">
        <v>30</v>
      </c>
      <c r="Y31837" s="2" t="s">
        <v>48</v>
      </c>
    </row>
    <row r="31838" spans="1:25" x14ac:dyDescent="0.3">
      <c r="A31838" s="1">
        <v>44828.039004629631</v>
      </c>
      <c r="B31838">
        <v>10721322819</v>
      </c>
      <c r="C31838">
        <v>211535534</v>
      </c>
      <c r="D31838">
        <v>39361</v>
      </c>
      <c r="E31838">
        <v>49006</v>
      </c>
      <c r="F31838" s="2" t="s">
        <v>49</v>
      </c>
      <c r="G31838">
        <v>1250</v>
      </c>
      <c r="H31838" s="2" t="s">
        <v>50</v>
      </c>
      <c r="I31838" s="2" t="s">
        <v>66</v>
      </c>
      <c r="J31838" s="2" t="s">
        <v>93041</v>
      </c>
      <c r="K31838" s="2" t="s">
        <v>29</v>
      </c>
      <c r="L31838">
        <v>776</v>
      </c>
      <c r="M31838" s="2" t="s">
        <v>52</v>
      </c>
      <c r="N31838" s="2" t="s">
        <v>81</v>
      </c>
      <c r="O31838" s="2" t="s">
        <v>42</v>
      </c>
      <c r="P31838" s="2" t="s">
        <v>43</v>
      </c>
      <c r="Q31838" s="2" t="s">
        <v>61</v>
      </c>
      <c r="R31838" s="2" t="s">
        <v>93042</v>
      </c>
      <c r="S31838" s="2" t="s">
        <v>93043</v>
      </c>
      <c r="T31838" s="2" t="s">
        <v>57</v>
      </c>
      <c r="U31838" s="2" t="s">
        <v>12585</v>
      </c>
      <c r="W31838" s="2" t="s">
        <v>39</v>
      </c>
      <c r="X31838" s="2" t="s">
        <v>30</v>
      </c>
      <c r="Y31838" s="2" t="s">
        <v>48</v>
      </c>
    </row>
    <row r="31839" spans="1:25" x14ac:dyDescent="0.3">
      <c r="A31839" s="1">
        <v>44039.642465277779</v>
      </c>
      <c r="B31839">
        <v>4013156167</v>
      </c>
      <c r="C31839">
        <v>98249139146</v>
      </c>
      <c r="D31839">
        <v>39026</v>
      </c>
      <c r="E31839">
        <v>11832</v>
      </c>
      <c r="F31839" s="2" t="s">
        <v>25</v>
      </c>
      <c r="G31839">
        <v>168</v>
      </c>
      <c r="H31839" s="2" t="s">
        <v>26</v>
      </c>
      <c r="I31839" s="2" t="s">
        <v>66</v>
      </c>
      <c r="J31839" s="2" t="s">
        <v>93044</v>
      </c>
      <c r="K31839" s="2" t="s">
        <v>30</v>
      </c>
      <c r="L31839">
        <v>2035</v>
      </c>
      <c r="M31839" s="2" t="s">
        <v>30</v>
      </c>
      <c r="N31839" s="2" t="s">
        <v>53</v>
      </c>
      <c r="O31839" s="2" t="s">
        <v>42</v>
      </c>
      <c r="P31839" s="2" t="s">
        <v>33</v>
      </c>
      <c r="Q31839" s="2" t="s">
        <v>76</v>
      </c>
      <c r="R31839" s="2" t="s">
        <v>93045</v>
      </c>
      <c r="S31839" s="2" t="s">
        <v>93046</v>
      </c>
      <c r="T31839" s="2" t="s">
        <v>46</v>
      </c>
      <c r="U31839" s="2" t="s">
        <v>23517</v>
      </c>
      <c r="V31839">
        <v>39118200189</v>
      </c>
      <c r="W31839" s="2" t="s">
        <v>39</v>
      </c>
      <c r="X31839" s="2" t="s">
        <v>30</v>
      </c>
      <c r="Y31839" s="2" t="s">
        <v>40</v>
      </c>
    </row>
    <row r="31840" spans="1:25" x14ac:dyDescent="0.3">
      <c r="A31840" s="1">
        <v>44619.580405092594</v>
      </c>
      <c r="B31840">
        <v>1991208358</v>
      </c>
      <c r="C31840">
        <v>13310176163</v>
      </c>
      <c r="D31840">
        <v>35977</v>
      </c>
      <c r="E31840">
        <v>56978</v>
      </c>
      <c r="F31840" s="2" t="s">
        <v>65</v>
      </c>
      <c r="G31840">
        <v>1224</v>
      </c>
      <c r="H31840" s="2" t="s">
        <v>26</v>
      </c>
      <c r="I31840" s="2" t="s">
        <v>85</v>
      </c>
      <c r="J31840" s="2" t="s">
        <v>93047</v>
      </c>
      <c r="K31840" s="2" t="s">
        <v>30</v>
      </c>
      <c r="L31840">
        <v>7314</v>
      </c>
      <c r="M31840" s="2" t="s">
        <v>52</v>
      </c>
      <c r="N31840" s="2" t="s">
        <v>53</v>
      </c>
      <c r="O31840" s="2" t="s">
        <v>42</v>
      </c>
      <c r="P31840" s="2" t="s">
        <v>54</v>
      </c>
      <c r="Q31840" s="2" t="s">
        <v>61</v>
      </c>
      <c r="R31840" s="2" t="s">
        <v>93048</v>
      </c>
      <c r="S31840" s="2" t="s">
        <v>93049</v>
      </c>
      <c r="T31840" s="2" t="s">
        <v>57</v>
      </c>
      <c r="U31840" s="2" t="s">
        <v>27472</v>
      </c>
      <c r="V31840">
        <v>1193014256</v>
      </c>
      <c r="W31840" s="2" t="s">
        <v>30</v>
      </c>
      <c r="X31840" s="2" t="s">
        <v>30</v>
      </c>
      <c r="Y31840" s="2" t="s">
        <v>40</v>
      </c>
    </row>
    <row r="31841" spans="1:25" x14ac:dyDescent="0.3">
      <c r="A31841" s="1">
        <v>44311.348217592589</v>
      </c>
      <c r="B31841">
        <v>132251248145</v>
      </c>
      <c r="C31841">
        <v>11921921470</v>
      </c>
      <c r="D31841">
        <v>18810</v>
      </c>
      <c r="E31841">
        <v>58033</v>
      </c>
      <c r="F31841" s="2" t="s">
        <v>65</v>
      </c>
      <c r="G31841">
        <v>1473</v>
      </c>
      <c r="H31841" s="2" t="s">
        <v>50</v>
      </c>
      <c r="I31841" s="2" t="s">
        <v>85</v>
      </c>
      <c r="J31841" s="2" t="s">
        <v>93050</v>
      </c>
      <c r="K31841" s="2" t="s">
        <v>29</v>
      </c>
      <c r="L31841">
        <v>735</v>
      </c>
      <c r="M31841" s="2" t="s">
        <v>30</v>
      </c>
      <c r="N31841" s="2" t="s">
        <v>31</v>
      </c>
      <c r="O31841" s="2" t="s">
        <v>42</v>
      </c>
      <c r="P31841" s="2" t="s">
        <v>43</v>
      </c>
      <c r="Q31841" s="2" t="s">
        <v>76</v>
      </c>
      <c r="R31841" s="2" t="s">
        <v>93051</v>
      </c>
      <c r="S31841" s="2" t="s">
        <v>93052</v>
      </c>
      <c r="T31841" s="2" t="s">
        <v>57</v>
      </c>
      <c r="U31841" s="2" t="s">
        <v>34189</v>
      </c>
      <c r="V31841">
        <v>10711139215</v>
      </c>
      <c r="W31841" s="2" t="s">
        <v>39</v>
      </c>
      <c r="X31841" s="2" t="s">
        <v>30</v>
      </c>
      <c r="Y31841" s="2" t="s">
        <v>48</v>
      </c>
    </row>
    <row r="31842" spans="1:25" x14ac:dyDescent="0.3">
      <c r="A31842" s="1">
        <v>44395.757824074077</v>
      </c>
      <c r="B31842">
        <v>57544613</v>
      </c>
      <c r="C31842">
        <v>11111711029</v>
      </c>
      <c r="D31842">
        <v>17155</v>
      </c>
      <c r="E31842">
        <v>64790</v>
      </c>
      <c r="F31842" s="2" t="s">
        <v>25</v>
      </c>
      <c r="G31842">
        <v>1110</v>
      </c>
      <c r="H31842" s="2" t="s">
        <v>50</v>
      </c>
      <c r="I31842" s="2" t="s">
        <v>27</v>
      </c>
      <c r="J31842" s="2" t="s">
        <v>93053</v>
      </c>
      <c r="K31842" s="2" t="s">
        <v>29</v>
      </c>
      <c r="L31842">
        <v>7256</v>
      </c>
      <c r="M31842" s="2" t="s">
        <v>30</v>
      </c>
      <c r="N31842" s="2" t="s">
        <v>31</v>
      </c>
      <c r="O31842" s="2" t="s">
        <v>32</v>
      </c>
      <c r="P31842" s="2" t="s">
        <v>33</v>
      </c>
      <c r="Q31842" s="2" t="s">
        <v>34</v>
      </c>
      <c r="R31842" s="2" t="s">
        <v>93054</v>
      </c>
      <c r="S31842" s="2" t="s">
        <v>93055</v>
      </c>
      <c r="T31842" s="2" t="s">
        <v>57</v>
      </c>
      <c r="U31842" s="2" t="s">
        <v>5717</v>
      </c>
      <c r="W31842" s="2" t="s">
        <v>30</v>
      </c>
      <c r="X31842" s="2" t="s">
        <v>59</v>
      </c>
      <c r="Y31842" s="2" t="s">
        <v>48</v>
      </c>
    </row>
    <row r="31843" spans="1:25" x14ac:dyDescent="0.3">
      <c r="A31843" s="1">
        <v>44432.306932870371</v>
      </c>
      <c r="B31843">
        <v>32820165</v>
      </c>
      <c r="C31843">
        <v>97148137</v>
      </c>
      <c r="D31843">
        <v>38185</v>
      </c>
      <c r="E31843">
        <v>35348</v>
      </c>
      <c r="F31843" s="2" t="s">
        <v>25</v>
      </c>
      <c r="G31843">
        <v>103</v>
      </c>
      <c r="H31843" s="2" t="s">
        <v>50</v>
      </c>
      <c r="I31843" s="2" t="s">
        <v>27</v>
      </c>
      <c r="J31843" s="2" t="s">
        <v>93056</v>
      </c>
      <c r="K31843" s="2" t="s">
        <v>30</v>
      </c>
      <c r="L31843">
        <v>8455</v>
      </c>
      <c r="M31843" s="2" t="s">
        <v>52</v>
      </c>
      <c r="N31843" s="2" t="s">
        <v>81</v>
      </c>
      <c r="O31843" s="2" t="s">
        <v>32</v>
      </c>
      <c r="P31843" s="2" t="s">
        <v>43</v>
      </c>
      <c r="Q31843" s="2" t="s">
        <v>61</v>
      </c>
      <c r="R31843" s="2" t="s">
        <v>93057</v>
      </c>
      <c r="S31843" s="2" t="s">
        <v>93058</v>
      </c>
      <c r="T31843" s="2" t="s">
        <v>57</v>
      </c>
      <c r="U31843" s="2" t="s">
        <v>823</v>
      </c>
      <c r="W31843" s="2" t="s">
        <v>30</v>
      </c>
      <c r="X31843" s="2" t="s">
        <v>59</v>
      </c>
      <c r="Y31843" s="2" t="s">
        <v>40</v>
      </c>
    </row>
    <row r="31844" spans="1:25" x14ac:dyDescent="0.3">
      <c r="A31844" s="1">
        <v>44412.89671296296</v>
      </c>
      <c r="B31844">
        <v>60182242218</v>
      </c>
      <c r="C31844">
        <v>54247129174</v>
      </c>
      <c r="D31844">
        <v>65139</v>
      </c>
      <c r="E31844">
        <v>4071</v>
      </c>
      <c r="F31844" s="2" t="s">
        <v>65</v>
      </c>
      <c r="G31844">
        <v>183</v>
      </c>
      <c r="H31844" s="2" t="s">
        <v>50</v>
      </c>
      <c r="I31844" s="2" t="s">
        <v>66</v>
      </c>
      <c r="J31844" s="2" t="s">
        <v>93059</v>
      </c>
      <c r="K31844" s="2" t="s">
        <v>29</v>
      </c>
      <c r="L31844">
        <v>7094</v>
      </c>
      <c r="M31844" s="2" t="s">
        <v>52</v>
      </c>
      <c r="N31844" s="2" t="s">
        <v>81</v>
      </c>
      <c r="O31844" s="2" t="s">
        <v>32</v>
      </c>
      <c r="P31844" s="2" t="s">
        <v>33</v>
      </c>
      <c r="Q31844" s="2" t="s">
        <v>61</v>
      </c>
      <c r="R31844" s="2" t="s">
        <v>93060</v>
      </c>
      <c r="S31844" s="2" t="s">
        <v>93061</v>
      </c>
      <c r="T31844" s="2" t="s">
        <v>46</v>
      </c>
      <c r="U31844" s="2" t="s">
        <v>6886</v>
      </c>
      <c r="W31844" s="2" t="s">
        <v>39</v>
      </c>
      <c r="X31844" s="2" t="s">
        <v>59</v>
      </c>
      <c r="Y31844" s="2" t="s">
        <v>40</v>
      </c>
    </row>
    <row r="31845" spans="1:25" x14ac:dyDescent="0.3">
      <c r="A31845" s="1">
        <v>44547.287210648145</v>
      </c>
      <c r="B31845">
        <v>264924191</v>
      </c>
      <c r="C31845">
        <v>10610322248</v>
      </c>
      <c r="D31845">
        <v>32657</v>
      </c>
      <c r="E31845">
        <v>18544</v>
      </c>
      <c r="F31845" s="2" t="s">
        <v>49</v>
      </c>
      <c r="G31845">
        <v>969</v>
      </c>
      <c r="H31845" s="2" t="s">
        <v>26</v>
      </c>
      <c r="I31845" s="2" t="s">
        <v>66</v>
      </c>
      <c r="J31845" s="2" t="s">
        <v>93062</v>
      </c>
      <c r="K31845" s="2" t="s">
        <v>29</v>
      </c>
      <c r="L31845">
        <v>4617</v>
      </c>
      <c r="M31845" s="2" t="s">
        <v>30</v>
      </c>
      <c r="N31845" s="2" t="s">
        <v>31</v>
      </c>
      <c r="O31845" s="2" t="s">
        <v>42</v>
      </c>
      <c r="P31845" s="2" t="s">
        <v>43</v>
      </c>
      <c r="Q31845" s="2" t="s">
        <v>76</v>
      </c>
      <c r="R31845" s="2" t="s">
        <v>21476</v>
      </c>
      <c r="S31845" s="2" t="s">
        <v>24880</v>
      </c>
      <c r="T31845" s="2" t="s">
        <v>46</v>
      </c>
      <c r="U31845" s="2" t="s">
        <v>30871</v>
      </c>
      <c r="W31845" s="2" t="s">
        <v>30</v>
      </c>
      <c r="X31845" s="2" t="s">
        <v>30</v>
      </c>
      <c r="Y31845" s="2" t="s">
        <v>48</v>
      </c>
    </row>
    <row r="31846" spans="1:25" x14ac:dyDescent="0.3">
      <c r="A31846" s="1">
        <v>44757.861724537041</v>
      </c>
      <c r="B31846">
        <v>1651818617</v>
      </c>
      <c r="C31846">
        <v>157182124124</v>
      </c>
      <c r="D31846">
        <v>8438</v>
      </c>
      <c r="E31846">
        <v>47876</v>
      </c>
      <c r="F31846" s="2" t="s">
        <v>49</v>
      </c>
      <c r="G31846">
        <v>546</v>
      </c>
      <c r="H31846" s="2" t="s">
        <v>50</v>
      </c>
      <c r="I31846" s="2" t="s">
        <v>66</v>
      </c>
      <c r="J31846" s="2" t="s">
        <v>93063</v>
      </c>
      <c r="K31846" s="2" t="s">
        <v>30</v>
      </c>
      <c r="L31846">
        <v>9551</v>
      </c>
      <c r="M31846" s="2" t="s">
        <v>52</v>
      </c>
      <c r="N31846" s="2" t="s">
        <v>31</v>
      </c>
      <c r="O31846" s="2" t="s">
        <v>32</v>
      </c>
      <c r="P31846" s="2" t="s">
        <v>54</v>
      </c>
      <c r="Q31846" s="2" t="s">
        <v>61</v>
      </c>
      <c r="R31846" s="2" t="s">
        <v>93064</v>
      </c>
      <c r="S31846" s="2" t="s">
        <v>6925</v>
      </c>
      <c r="T31846" s="2" t="s">
        <v>57</v>
      </c>
      <c r="U31846" s="2" t="s">
        <v>8103</v>
      </c>
      <c r="V31846">
        <v>86223171112</v>
      </c>
      <c r="W31846" s="2" t="s">
        <v>39</v>
      </c>
      <c r="X31846" s="2" t="s">
        <v>30</v>
      </c>
      <c r="Y31846" s="2" t="s">
        <v>48</v>
      </c>
    </row>
    <row r="31847" spans="1:25" x14ac:dyDescent="0.3">
      <c r="A31847" s="1">
        <v>45191.989166666666</v>
      </c>
      <c r="B31847">
        <v>42148237</v>
      </c>
      <c r="C31847">
        <v>1891369097</v>
      </c>
      <c r="D31847">
        <v>27403</v>
      </c>
      <c r="E31847">
        <v>48026</v>
      </c>
      <c r="F31847" s="2" t="s">
        <v>65</v>
      </c>
      <c r="G31847">
        <v>1236</v>
      </c>
      <c r="H31847" s="2" t="s">
        <v>50</v>
      </c>
      <c r="I31847" s="2" t="s">
        <v>85</v>
      </c>
      <c r="J31847" s="2" t="s">
        <v>93065</v>
      </c>
      <c r="K31847" s="2" t="s">
        <v>29</v>
      </c>
      <c r="L31847">
        <v>2258</v>
      </c>
      <c r="M31847" s="2" t="s">
        <v>30</v>
      </c>
      <c r="N31847" s="2" t="s">
        <v>81</v>
      </c>
      <c r="O31847" s="2" t="s">
        <v>32</v>
      </c>
      <c r="P31847" s="2" t="s">
        <v>33</v>
      </c>
      <c r="Q31847" s="2" t="s">
        <v>34</v>
      </c>
      <c r="R31847" s="2" t="s">
        <v>72186</v>
      </c>
      <c r="S31847" s="2" t="s">
        <v>93066</v>
      </c>
      <c r="T31847" s="2" t="s">
        <v>37</v>
      </c>
      <c r="U31847" s="2" t="s">
        <v>7960</v>
      </c>
      <c r="W31847" s="2" t="s">
        <v>30</v>
      </c>
      <c r="X31847" s="2" t="s">
        <v>30</v>
      </c>
      <c r="Y31847" s="2" t="s">
        <v>48</v>
      </c>
    </row>
    <row r="31848" spans="1:25" x14ac:dyDescent="0.3">
      <c r="A31848" s="1">
        <v>44525.883321759262</v>
      </c>
      <c r="B31848">
        <v>373211253</v>
      </c>
      <c r="C31848">
        <v>2122023761</v>
      </c>
      <c r="D31848">
        <v>60172</v>
      </c>
      <c r="E31848">
        <v>15105</v>
      </c>
      <c r="F31848" s="2" t="s">
        <v>25</v>
      </c>
      <c r="G31848">
        <v>645</v>
      </c>
      <c r="H31848" s="2" t="s">
        <v>26</v>
      </c>
      <c r="I31848" s="2" t="s">
        <v>27</v>
      </c>
      <c r="J31848" s="2" t="s">
        <v>93067</v>
      </c>
      <c r="K31848" s="2" t="s">
        <v>29</v>
      </c>
      <c r="L31848">
        <v>8948</v>
      </c>
      <c r="M31848" s="2" t="s">
        <v>30</v>
      </c>
      <c r="N31848" s="2" t="s">
        <v>53</v>
      </c>
      <c r="O31848" s="2" t="s">
        <v>32</v>
      </c>
      <c r="P31848" s="2" t="s">
        <v>43</v>
      </c>
      <c r="Q31848" s="2" t="s">
        <v>61</v>
      </c>
      <c r="R31848" s="2" t="s">
        <v>93068</v>
      </c>
      <c r="S31848" s="2" t="s">
        <v>18153</v>
      </c>
      <c r="T31848" s="2" t="s">
        <v>37</v>
      </c>
      <c r="U31848" s="2" t="s">
        <v>92531</v>
      </c>
      <c r="V31848">
        <v>20166235182</v>
      </c>
      <c r="W31848" s="2" t="s">
        <v>39</v>
      </c>
      <c r="X31848" s="2" t="s">
        <v>59</v>
      </c>
      <c r="Y31848" s="2" t="s">
        <v>48</v>
      </c>
    </row>
    <row r="31849" spans="1:25" x14ac:dyDescent="0.3">
      <c r="A31849" s="1">
        <v>44472.930104166669</v>
      </c>
      <c r="B31849">
        <v>133217255105</v>
      </c>
      <c r="C31849">
        <v>1377912152</v>
      </c>
      <c r="D31849">
        <v>10200</v>
      </c>
      <c r="E31849">
        <v>1819</v>
      </c>
      <c r="F31849" s="2" t="s">
        <v>65</v>
      </c>
      <c r="G31849">
        <v>840</v>
      </c>
      <c r="H31849" s="2" t="s">
        <v>26</v>
      </c>
      <c r="I31849" s="2" t="s">
        <v>85</v>
      </c>
      <c r="J31849" s="2" t="s">
        <v>93069</v>
      </c>
      <c r="K31849" s="2" t="s">
        <v>29</v>
      </c>
      <c r="L31849">
        <v>6355</v>
      </c>
      <c r="M31849" s="2" t="s">
        <v>30</v>
      </c>
      <c r="N31849" s="2" t="s">
        <v>53</v>
      </c>
      <c r="O31849" s="2" t="s">
        <v>42</v>
      </c>
      <c r="P31849" s="2" t="s">
        <v>54</v>
      </c>
      <c r="Q31849" s="2" t="s">
        <v>61</v>
      </c>
      <c r="R31849" s="2" t="s">
        <v>93070</v>
      </c>
      <c r="S31849" s="2" t="s">
        <v>93071</v>
      </c>
      <c r="T31849" s="2" t="s">
        <v>57</v>
      </c>
      <c r="U31849" s="2" t="s">
        <v>27089</v>
      </c>
      <c r="W31849" s="2" t="s">
        <v>39</v>
      </c>
      <c r="X31849" s="2" t="s">
        <v>30</v>
      </c>
      <c r="Y31849" s="2" t="s">
        <v>48</v>
      </c>
    </row>
    <row r="31850" spans="1:25" x14ac:dyDescent="0.3">
      <c r="A31850" s="1">
        <v>44164.533194444448</v>
      </c>
      <c r="B31850">
        <v>766853252</v>
      </c>
      <c r="C31850">
        <v>6717174236</v>
      </c>
      <c r="D31850">
        <v>44800</v>
      </c>
      <c r="E31850">
        <v>17018</v>
      </c>
      <c r="F31850" s="2" t="s">
        <v>65</v>
      </c>
      <c r="G31850">
        <v>1392</v>
      </c>
      <c r="H31850" s="2" t="s">
        <v>26</v>
      </c>
      <c r="I31850" s="2" t="s">
        <v>66</v>
      </c>
      <c r="J31850" s="2" t="s">
        <v>93072</v>
      </c>
      <c r="K31850" s="2" t="s">
        <v>29</v>
      </c>
      <c r="L31850">
        <v>8417</v>
      </c>
      <c r="M31850" s="2" t="s">
        <v>30</v>
      </c>
      <c r="N31850" s="2" t="s">
        <v>31</v>
      </c>
      <c r="O31850" s="2" t="s">
        <v>42</v>
      </c>
      <c r="P31850" s="2" t="s">
        <v>54</v>
      </c>
      <c r="Q31850" s="2" t="s">
        <v>61</v>
      </c>
      <c r="R31850" s="2" t="s">
        <v>84795</v>
      </c>
      <c r="S31850" s="2" t="s">
        <v>93073</v>
      </c>
      <c r="T31850" s="2" t="s">
        <v>37</v>
      </c>
      <c r="U31850" s="2" t="s">
        <v>72948</v>
      </c>
      <c r="V31850">
        <v>5320218</v>
      </c>
      <c r="W31850" s="2" t="s">
        <v>39</v>
      </c>
      <c r="X31850" s="2" t="s">
        <v>30</v>
      </c>
      <c r="Y31850" s="2" t="s">
        <v>40</v>
      </c>
    </row>
    <row r="31851" spans="1:25" x14ac:dyDescent="0.3">
      <c r="A31851" s="1">
        <v>43901.50136574074</v>
      </c>
      <c r="B31851">
        <v>5714139121</v>
      </c>
      <c r="C31851">
        <v>203100137248</v>
      </c>
      <c r="D31851">
        <v>1163</v>
      </c>
      <c r="E31851">
        <v>62488</v>
      </c>
      <c r="F31851" s="2" t="s">
        <v>65</v>
      </c>
      <c r="G31851">
        <v>222</v>
      </c>
      <c r="H31851" s="2" t="s">
        <v>26</v>
      </c>
      <c r="I31851" s="2" t="s">
        <v>27</v>
      </c>
      <c r="J31851" s="2" t="s">
        <v>93074</v>
      </c>
      <c r="K31851" s="2" t="s">
        <v>30</v>
      </c>
      <c r="L31851">
        <v>8803</v>
      </c>
      <c r="M31851" s="2" t="s">
        <v>30</v>
      </c>
      <c r="N31851" s="2" t="s">
        <v>31</v>
      </c>
      <c r="O31851" s="2" t="s">
        <v>42</v>
      </c>
      <c r="P31851" s="2" t="s">
        <v>33</v>
      </c>
      <c r="Q31851" s="2" t="s">
        <v>34</v>
      </c>
      <c r="R31851" s="2" t="s">
        <v>93075</v>
      </c>
      <c r="S31851" s="2" t="s">
        <v>93076</v>
      </c>
      <c r="T31851" s="2" t="s">
        <v>37</v>
      </c>
      <c r="U31851" s="2" t="s">
        <v>53026</v>
      </c>
      <c r="W31851" s="2" t="s">
        <v>39</v>
      </c>
      <c r="X31851" s="2" t="s">
        <v>30</v>
      </c>
      <c r="Y31851" s="2" t="s">
        <v>40</v>
      </c>
    </row>
    <row r="31852" spans="1:25" x14ac:dyDescent="0.3">
      <c r="A31852" s="1">
        <v>44350.60670138889</v>
      </c>
      <c r="B31852">
        <v>68102221101</v>
      </c>
      <c r="C31852">
        <v>20260118122</v>
      </c>
      <c r="D31852">
        <v>18953</v>
      </c>
      <c r="E31852">
        <v>30748</v>
      </c>
      <c r="F31852" s="2" t="s">
        <v>49</v>
      </c>
      <c r="G31852">
        <v>510</v>
      </c>
      <c r="H31852" s="2" t="s">
        <v>50</v>
      </c>
      <c r="I31852" s="2" t="s">
        <v>85</v>
      </c>
      <c r="J31852" s="2" t="s">
        <v>93077</v>
      </c>
      <c r="K31852" s="2" t="s">
        <v>30</v>
      </c>
      <c r="L31852">
        <v>384</v>
      </c>
      <c r="M31852" s="2" t="s">
        <v>30</v>
      </c>
      <c r="N31852" s="2" t="s">
        <v>53</v>
      </c>
      <c r="O31852" s="2" t="s">
        <v>32</v>
      </c>
      <c r="P31852" s="2" t="s">
        <v>33</v>
      </c>
      <c r="Q31852" s="2" t="s">
        <v>61</v>
      </c>
      <c r="R31852" s="2" t="s">
        <v>93078</v>
      </c>
      <c r="S31852" s="2" t="s">
        <v>93079</v>
      </c>
      <c r="T31852" s="2" t="s">
        <v>46</v>
      </c>
      <c r="U31852" s="2" t="s">
        <v>21736</v>
      </c>
      <c r="W31852" s="2" t="s">
        <v>39</v>
      </c>
      <c r="X31852" s="2" t="s">
        <v>30</v>
      </c>
      <c r="Y31852" s="2" t="s">
        <v>40</v>
      </c>
    </row>
    <row r="31853" spans="1:25" x14ac:dyDescent="0.3">
      <c r="A31853" s="1">
        <v>45191.153356481482</v>
      </c>
      <c r="B31853">
        <v>761535550</v>
      </c>
      <c r="C31853">
        <v>1118424653</v>
      </c>
      <c r="D31853">
        <v>12599</v>
      </c>
      <c r="E31853">
        <v>47904</v>
      </c>
      <c r="F31853" s="2" t="s">
        <v>49</v>
      </c>
      <c r="G31853">
        <v>847</v>
      </c>
      <c r="H31853" s="2" t="s">
        <v>50</v>
      </c>
      <c r="I31853" s="2" t="s">
        <v>27</v>
      </c>
      <c r="J31853" s="2" t="s">
        <v>93080</v>
      </c>
      <c r="K31853" s="2" t="s">
        <v>29</v>
      </c>
      <c r="L31853">
        <v>3141</v>
      </c>
      <c r="M31853" s="2" t="s">
        <v>30</v>
      </c>
      <c r="N31853" s="2" t="s">
        <v>31</v>
      </c>
      <c r="O31853" s="2" t="s">
        <v>42</v>
      </c>
      <c r="P31853" s="2" t="s">
        <v>54</v>
      </c>
      <c r="Q31853" s="2" t="s">
        <v>61</v>
      </c>
      <c r="R31853" s="2" t="s">
        <v>93081</v>
      </c>
      <c r="S31853" s="2" t="s">
        <v>93082</v>
      </c>
      <c r="T31853" s="2" t="s">
        <v>46</v>
      </c>
      <c r="U31853" s="2" t="s">
        <v>7002</v>
      </c>
      <c r="W31853" s="2" t="s">
        <v>39</v>
      </c>
      <c r="X31853" s="2" t="s">
        <v>30</v>
      </c>
      <c r="Y31853" s="2" t="s">
        <v>40</v>
      </c>
    </row>
    <row r="31854" spans="1:25" x14ac:dyDescent="0.3">
      <c r="A31854" s="1">
        <v>44155.987175925926</v>
      </c>
      <c r="B31854">
        <v>254311143</v>
      </c>
      <c r="C31854">
        <v>151218164240</v>
      </c>
      <c r="D31854">
        <v>56752</v>
      </c>
      <c r="E31854">
        <v>7924</v>
      </c>
      <c r="F31854" s="2" t="s">
        <v>49</v>
      </c>
      <c r="G31854">
        <v>791</v>
      </c>
      <c r="H31854" s="2" t="s">
        <v>50</v>
      </c>
      <c r="I31854" s="2" t="s">
        <v>85</v>
      </c>
      <c r="J31854" s="2" t="s">
        <v>93083</v>
      </c>
      <c r="K31854" s="2" t="s">
        <v>29</v>
      </c>
      <c r="L31854">
        <v>7259</v>
      </c>
      <c r="M31854" s="2" t="s">
        <v>30</v>
      </c>
      <c r="N31854" s="2" t="s">
        <v>31</v>
      </c>
      <c r="O31854" s="2" t="s">
        <v>42</v>
      </c>
      <c r="P31854" s="2" t="s">
        <v>33</v>
      </c>
      <c r="Q31854" s="2" t="s">
        <v>61</v>
      </c>
      <c r="R31854" s="2" t="s">
        <v>93084</v>
      </c>
      <c r="S31854" s="2" t="s">
        <v>93085</v>
      </c>
      <c r="T31854" s="2" t="s">
        <v>57</v>
      </c>
      <c r="U31854" s="2" t="s">
        <v>10320</v>
      </c>
      <c r="W31854" s="2" t="s">
        <v>30</v>
      </c>
      <c r="X31854" s="2" t="s">
        <v>30</v>
      </c>
      <c r="Y31854" s="2" t="s">
        <v>40</v>
      </c>
    </row>
    <row r="31855" spans="1:25" x14ac:dyDescent="0.3">
      <c r="A31855" s="1">
        <v>44226.407372685186</v>
      </c>
      <c r="B31855">
        <v>15121812760</v>
      </c>
      <c r="C31855">
        <v>111919692</v>
      </c>
      <c r="D31855">
        <v>54247</v>
      </c>
      <c r="E31855">
        <v>34178</v>
      </c>
      <c r="F31855" s="2" t="s">
        <v>65</v>
      </c>
      <c r="G31855">
        <v>468</v>
      </c>
      <c r="H31855" s="2" t="s">
        <v>26</v>
      </c>
      <c r="I31855" s="2" t="s">
        <v>27</v>
      </c>
      <c r="J31855" s="2" t="s">
        <v>93086</v>
      </c>
      <c r="K31855" s="2" t="s">
        <v>29</v>
      </c>
      <c r="L31855">
        <v>6425</v>
      </c>
      <c r="M31855" s="2" t="s">
        <v>52</v>
      </c>
      <c r="N31855" s="2" t="s">
        <v>81</v>
      </c>
      <c r="O31855" s="2" t="s">
        <v>42</v>
      </c>
      <c r="P31855" s="2" t="s">
        <v>54</v>
      </c>
      <c r="Q31855" s="2" t="s">
        <v>34</v>
      </c>
      <c r="R31855" s="2" t="s">
        <v>93087</v>
      </c>
      <c r="S31855" s="2" t="s">
        <v>93088</v>
      </c>
      <c r="T31855" s="2" t="s">
        <v>57</v>
      </c>
      <c r="U31855" s="2" t="s">
        <v>47120</v>
      </c>
      <c r="V31855">
        <v>179204637</v>
      </c>
      <c r="W31855" s="2" t="s">
        <v>39</v>
      </c>
      <c r="X31855" s="2" t="s">
        <v>59</v>
      </c>
      <c r="Y31855" s="2" t="s">
        <v>48</v>
      </c>
    </row>
    <row r="31856" spans="1:25" x14ac:dyDescent="0.3">
      <c r="A31856" s="1">
        <v>44713.331342592595</v>
      </c>
      <c r="B31856">
        <v>138644124</v>
      </c>
      <c r="C31856">
        <v>12610411137</v>
      </c>
      <c r="D31856">
        <v>18857</v>
      </c>
      <c r="E31856">
        <v>47997</v>
      </c>
      <c r="F31856" s="2" t="s">
        <v>49</v>
      </c>
      <c r="G31856">
        <v>1370</v>
      </c>
      <c r="H31856" s="2" t="s">
        <v>50</v>
      </c>
      <c r="I31856" s="2" t="s">
        <v>27</v>
      </c>
      <c r="J31856" s="2" t="s">
        <v>93089</v>
      </c>
      <c r="K31856" s="2" t="s">
        <v>29</v>
      </c>
      <c r="L31856">
        <v>3939</v>
      </c>
      <c r="M31856" s="2" t="s">
        <v>30</v>
      </c>
      <c r="N31856" s="2" t="s">
        <v>81</v>
      </c>
      <c r="O31856" s="2" t="s">
        <v>42</v>
      </c>
      <c r="P31856" s="2" t="s">
        <v>43</v>
      </c>
      <c r="Q31856" s="2" t="s">
        <v>61</v>
      </c>
      <c r="R31856" s="2" t="s">
        <v>72495</v>
      </c>
      <c r="S31856" s="2" t="s">
        <v>93090</v>
      </c>
      <c r="T31856" s="2" t="s">
        <v>37</v>
      </c>
      <c r="U31856" s="2" t="s">
        <v>13146</v>
      </c>
      <c r="V31856">
        <v>657104103</v>
      </c>
      <c r="W31856" s="2" t="s">
        <v>39</v>
      </c>
      <c r="X31856" s="2" t="s">
        <v>30</v>
      </c>
      <c r="Y31856" s="2" t="s">
        <v>48</v>
      </c>
    </row>
    <row r="31857" spans="1:25" x14ac:dyDescent="0.3">
      <c r="A31857" s="1">
        <v>44171.153333333335</v>
      </c>
      <c r="B31857">
        <v>21437189186</v>
      </c>
      <c r="C31857">
        <v>1461991923</v>
      </c>
      <c r="D31857">
        <v>18421</v>
      </c>
      <c r="E31857">
        <v>9426</v>
      </c>
      <c r="F31857" s="2" t="s">
        <v>65</v>
      </c>
      <c r="G31857">
        <v>1196</v>
      </c>
      <c r="H31857" s="2" t="s">
        <v>26</v>
      </c>
      <c r="I31857" s="2" t="s">
        <v>66</v>
      </c>
      <c r="J31857" s="2" t="s">
        <v>93091</v>
      </c>
      <c r="K31857" s="2" t="s">
        <v>30</v>
      </c>
      <c r="L31857">
        <v>4948</v>
      </c>
      <c r="M31857" s="2" t="s">
        <v>30</v>
      </c>
      <c r="N31857" s="2" t="s">
        <v>81</v>
      </c>
      <c r="O31857" s="2" t="s">
        <v>32</v>
      </c>
      <c r="P31857" s="2" t="s">
        <v>33</v>
      </c>
      <c r="Q31857" s="2" t="s">
        <v>34</v>
      </c>
      <c r="R31857" s="2" t="s">
        <v>93092</v>
      </c>
      <c r="S31857" s="2" t="s">
        <v>93093</v>
      </c>
      <c r="T31857" s="2" t="s">
        <v>57</v>
      </c>
      <c r="U31857" s="2" t="s">
        <v>493</v>
      </c>
      <c r="W31857" s="2" t="s">
        <v>30</v>
      </c>
      <c r="X31857" s="2" t="s">
        <v>30</v>
      </c>
      <c r="Y31857" s="2" t="s">
        <v>48</v>
      </c>
    </row>
    <row r="31858" spans="1:25" x14ac:dyDescent="0.3">
      <c r="A31858" s="1">
        <v>44262.280810185184</v>
      </c>
      <c r="B31858">
        <v>2218221189</v>
      </c>
      <c r="C31858">
        <v>176112598</v>
      </c>
      <c r="D31858">
        <v>15929</v>
      </c>
      <c r="E31858">
        <v>17993</v>
      </c>
      <c r="F31858" s="2" t="s">
        <v>25</v>
      </c>
      <c r="G31858">
        <v>672</v>
      </c>
      <c r="H31858" s="2" t="s">
        <v>26</v>
      </c>
      <c r="I31858" s="2" t="s">
        <v>27</v>
      </c>
      <c r="J31858" s="2" t="s">
        <v>93094</v>
      </c>
      <c r="K31858" s="2" t="s">
        <v>30</v>
      </c>
      <c r="L31858">
        <v>5529</v>
      </c>
      <c r="M31858" s="2" t="s">
        <v>30</v>
      </c>
      <c r="N31858" s="2" t="s">
        <v>81</v>
      </c>
      <c r="O31858" s="2" t="s">
        <v>42</v>
      </c>
      <c r="P31858" s="2" t="s">
        <v>54</v>
      </c>
      <c r="Q31858" s="2" t="s">
        <v>61</v>
      </c>
      <c r="R31858" s="2" t="s">
        <v>93095</v>
      </c>
      <c r="S31858" s="2" t="s">
        <v>93096</v>
      </c>
      <c r="T31858" s="2" t="s">
        <v>57</v>
      </c>
      <c r="U31858" s="2" t="s">
        <v>10194</v>
      </c>
      <c r="V31858">
        <v>27236106154</v>
      </c>
      <c r="W31858" s="2" t="s">
        <v>39</v>
      </c>
      <c r="X31858" s="2" t="s">
        <v>59</v>
      </c>
      <c r="Y31858" s="2" t="s">
        <v>40</v>
      </c>
    </row>
    <row r="31859" spans="1:25" x14ac:dyDescent="0.3">
      <c r="A31859" s="1">
        <v>44037.017731481479</v>
      </c>
      <c r="B31859">
        <v>567513172</v>
      </c>
      <c r="C31859">
        <v>2162211311</v>
      </c>
      <c r="D31859">
        <v>47576</v>
      </c>
      <c r="E31859">
        <v>21103</v>
      </c>
      <c r="F31859" s="2" t="s">
        <v>49</v>
      </c>
      <c r="G31859">
        <v>580</v>
      </c>
      <c r="H31859" s="2" t="s">
        <v>50</v>
      </c>
      <c r="I31859" s="2" t="s">
        <v>27</v>
      </c>
      <c r="J31859" s="2" t="s">
        <v>93097</v>
      </c>
      <c r="K31859" s="2" t="s">
        <v>29</v>
      </c>
      <c r="L31859">
        <v>5845</v>
      </c>
      <c r="M31859" s="2" t="s">
        <v>52</v>
      </c>
      <c r="N31859" s="2" t="s">
        <v>31</v>
      </c>
      <c r="O31859" s="2" t="s">
        <v>32</v>
      </c>
      <c r="P31859" s="2" t="s">
        <v>43</v>
      </c>
      <c r="Q31859" s="2" t="s">
        <v>61</v>
      </c>
      <c r="R31859" s="2" t="s">
        <v>93098</v>
      </c>
      <c r="S31859" s="2" t="s">
        <v>93099</v>
      </c>
      <c r="T31859" s="2" t="s">
        <v>46</v>
      </c>
      <c r="U31859" s="2" t="s">
        <v>34239</v>
      </c>
      <c r="W31859" s="2" t="s">
        <v>30</v>
      </c>
      <c r="X31859" s="2" t="s">
        <v>59</v>
      </c>
      <c r="Y31859" s="2" t="s">
        <v>40</v>
      </c>
    </row>
    <row r="31860" spans="1:25" x14ac:dyDescent="0.3">
      <c r="A31860" s="1">
        <v>44931.493784722225</v>
      </c>
      <c r="B31860">
        <v>1609511944</v>
      </c>
      <c r="C31860">
        <v>55192246212</v>
      </c>
      <c r="D31860">
        <v>20169</v>
      </c>
      <c r="E31860">
        <v>30919</v>
      </c>
      <c r="F31860" s="2" t="s">
        <v>25</v>
      </c>
      <c r="G31860">
        <v>92</v>
      </c>
      <c r="H31860" s="2" t="s">
        <v>50</v>
      </c>
      <c r="I31860" s="2" t="s">
        <v>27</v>
      </c>
      <c r="J31860" s="2" t="s">
        <v>93100</v>
      </c>
      <c r="K31860" s="2" t="s">
        <v>30</v>
      </c>
      <c r="L31860">
        <v>1166</v>
      </c>
      <c r="M31860" s="2" t="s">
        <v>52</v>
      </c>
      <c r="N31860" s="2" t="s">
        <v>31</v>
      </c>
      <c r="O31860" s="2" t="s">
        <v>32</v>
      </c>
      <c r="P31860" s="2" t="s">
        <v>54</v>
      </c>
      <c r="Q31860" s="2" t="s">
        <v>34</v>
      </c>
      <c r="R31860" s="2" t="s">
        <v>93101</v>
      </c>
      <c r="S31860" s="2" t="s">
        <v>93102</v>
      </c>
      <c r="T31860" s="2" t="s">
        <v>46</v>
      </c>
      <c r="U31860" s="2" t="s">
        <v>7094</v>
      </c>
      <c r="V31860">
        <v>3928127100</v>
      </c>
      <c r="W31860" s="2" t="s">
        <v>30</v>
      </c>
      <c r="X31860" s="2" t="s">
        <v>59</v>
      </c>
      <c r="Y31860" s="2" t="s">
        <v>40</v>
      </c>
    </row>
    <row r="31861" spans="1:25" x14ac:dyDescent="0.3">
      <c r="A31861" s="1">
        <v>44261.396516203706</v>
      </c>
      <c r="B31861">
        <v>206206180224</v>
      </c>
      <c r="C31861">
        <v>1322698131</v>
      </c>
      <c r="D31861">
        <v>40576</v>
      </c>
      <c r="E31861">
        <v>1838</v>
      </c>
      <c r="F31861" s="2" t="s">
        <v>65</v>
      </c>
      <c r="G31861">
        <v>435</v>
      </c>
      <c r="H31861" s="2" t="s">
        <v>50</v>
      </c>
      <c r="I31861" s="2" t="s">
        <v>27</v>
      </c>
      <c r="J31861" s="2" t="s">
        <v>93103</v>
      </c>
      <c r="K31861" s="2" t="s">
        <v>29</v>
      </c>
      <c r="L31861">
        <v>4003</v>
      </c>
      <c r="M31861" s="2" t="s">
        <v>52</v>
      </c>
      <c r="N31861" s="2" t="s">
        <v>53</v>
      </c>
      <c r="O31861" s="2" t="s">
        <v>32</v>
      </c>
      <c r="P31861" s="2" t="s">
        <v>43</v>
      </c>
      <c r="Q31861" s="2" t="s">
        <v>61</v>
      </c>
      <c r="R31861" s="2" t="s">
        <v>11897</v>
      </c>
      <c r="S31861" s="2" t="s">
        <v>93104</v>
      </c>
      <c r="T31861" s="2" t="s">
        <v>37</v>
      </c>
      <c r="U31861" s="2" t="s">
        <v>32089</v>
      </c>
      <c r="W31861" s="2" t="s">
        <v>39</v>
      </c>
      <c r="X31861" s="2" t="s">
        <v>30</v>
      </c>
      <c r="Y31861" s="2" t="s">
        <v>48</v>
      </c>
    </row>
    <row r="31862" spans="1:25" x14ac:dyDescent="0.3">
      <c r="A31862" s="1">
        <v>44005.55505787037</v>
      </c>
      <c r="B31862">
        <v>1822441433</v>
      </c>
      <c r="C31862">
        <v>7823324725</v>
      </c>
      <c r="D31862">
        <v>5721</v>
      </c>
      <c r="E31862">
        <v>19036</v>
      </c>
      <c r="F31862" s="2" t="s">
        <v>49</v>
      </c>
      <c r="G31862">
        <v>1092</v>
      </c>
      <c r="H31862" s="2" t="s">
        <v>26</v>
      </c>
      <c r="I31862" s="2" t="s">
        <v>27</v>
      </c>
      <c r="J31862" s="2" t="s">
        <v>93105</v>
      </c>
      <c r="K31862" s="2" t="s">
        <v>29</v>
      </c>
      <c r="L31862">
        <v>73</v>
      </c>
      <c r="M31862" s="2" t="s">
        <v>52</v>
      </c>
      <c r="N31862" s="2" t="s">
        <v>53</v>
      </c>
      <c r="O31862" s="2" t="s">
        <v>42</v>
      </c>
      <c r="P31862" s="2" t="s">
        <v>33</v>
      </c>
      <c r="Q31862" s="2" t="s">
        <v>34</v>
      </c>
      <c r="R31862" s="2" t="s">
        <v>70127</v>
      </c>
      <c r="S31862" s="2" t="s">
        <v>93106</v>
      </c>
      <c r="T31862" s="2" t="s">
        <v>57</v>
      </c>
      <c r="U31862" s="2" t="s">
        <v>45574</v>
      </c>
      <c r="V31862">
        <v>15724319377</v>
      </c>
      <c r="W31862" s="2" t="s">
        <v>30</v>
      </c>
      <c r="X31862" s="2" t="s">
        <v>30</v>
      </c>
      <c r="Y31862" s="2" t="s">
        <v>48</v>
      </c>
    </row>
    <row r="31863" spans="1:25" x14ac:dyDescent="0.3">
      <c r="A31863" s="1">
        <v>44479.030150462961</v>
      </c>
      <c r="B31863">
        <v>13714620214</v>
      </c>
      <c r="C31863">
        <v>765147193</v>
      </c>
      <c r="D31863">
        <v>28631</v>
      </c>
      <c r="E31863">
        <v>9984</v>
      </c>
      <c r="F31863" s="2" t="s">
        <v>65</v>
      </c>
      <c r="G31863">
        <v>282</v>
      </c>
      <c r="H31863" s="2" t="s">
        <v>50</v>
      </c>
      <c r="I31863" s="2" t="s">
        <v>66</v>
      </c>
      <c r="J31863" s="2" t="s">
        <v>93107</v>
      </c>
      <c r="K31863" s="2" t="s">
        <v>30</v>
      </c>
      <c r="L31863">
        <v>6611</v>
      </c>
      <c r="M31863" s="2" t="s">
        <v>30</v>
      </c>
      <c r="N31863" s="2" t="s">
        <v>53</v>
      </c>
      <c r="O31863" s="2" t="s">
        <v>42</v>
      </c>
      <c r="P31863" s="2" t="s">
        <v>33</v>
      </c>
      <c r="Q31863" s="2" t="s">
        <v>76</v>
      </c>
      <c r="R31863" s="2" t="s">
        <v>93108</v>
      </c>
      <c r="S31863" s="2" t="s">
        <v>93109</v>
      </c>
      <c r="T31863" s="2" t="s">
        <v>37</v>
      </c>
      <c r="U31863" s="2" t="s">
        <v>16088</v>
      </c>
      <c r="V31863">
        <v>1393420539</v>
      </c>
      <c r="W31863" s="2" t="s">
        <v>30</v>
      </c>
      <c r="X31863" s="2" t="s">
        <v>59</v>
      </c>
      <c r="Y31863" s="2" t="s">
        <v>40</v>
      </c>
    </row>
    <row r="31864" spans="1:25" x14ac:dyDescent="0.3">
      <c r="A31864" s="1">
        <v>43877.153402777774</v>
      </c>
      <c r="B31864">
        <v>47140234190</v>
      </c>
      <c r="C31864">
        <v>41198173206</v>
      </c>
      <c r="D31864">
        <v>9698</v>
      </c>
      <c r="E31864">
        <v>41606</v>
      </c>
      <c r="F31864" s="2" t="s">
        <v>65</v>
      </c>
      <c r="G31864">
        <v>978</v>
      </c>
      <c r="H31864" s="2" t="s">
        <v>50</v>
      </c>
      <c r="I31864" s="2" t="s">
        <v>66</v>
      </c>
      <c r="J31864" s="2" t="s">
        <v>93110</v>
      </c>
      <c r="K31864" s="2" t="s">
        <v>30</v>
      </c>
      <c r="L31864">
        <v>631</v>
      </c>
      <c r="M31864" s="2" t="s">
        <v>52</v>
      </c>
      <c r="N31864" s="2" t="s">
        <v>53</v>
      </c>
      <c r="O31864" s="2" t="s">
        <v>32</v>
      </c>
      <c r="P31864" s="2" t="s">
        <v>33</v>
      </c>
      <c r="Q31864" s="2" t="s">
        <v>76</v>
      </c>
      <c r="R31864" s="2" t="s">
        <v>93111</v>
      </c>
      <c r="S31864" s="2" t="s">
        <v>93112</v>
      </c>
      <c r="T31864" s="2" t="s">
        <v>37</v>
      </c>
      <c r="U31864" s="2" t="s">
        <v>23633</v>
      </c>
      <c r="W31864" s="2" t="s">
        <v>30</v>
      </c>
      <c r="X31864" s="2" t="s">
        <v>59</v>
      </c>
      <c r="Y31864" s="2" t="s">
        <v>40</v>
      </c>
    </row>
    <row r="31865" spans="1:25" x14ac:dyDescent="0.3">
      <c r="A31865" s="1">
        <v>44523.561435185184</v>
      </c>
      <c r="B31865">
        <v>13925223362</v>
      </c>
      <c r="C31865">
        <v>943418134</v>
      </c>
      <c r="D31865">
        <v>62468</v>
      </c>
      <c r="E31865">
        <v>8970</v>
      </c>
      <c r="F31865" s="2" t="s">
        <v>49</v>
      </c>
      <c r="G31865">
        <v>1132</v>
      </c>
      <c r="H31865" s="2" t="s">
        <v>26</v>
      </c>
      <c r="I31865" s="2" t="s">
        <v>85</v>
      </c>
      <c r="J31865" s="2" t="s">
        <v>93113</v>
      </c>
      <c r="K31865" s="2" t="s">
        <v>29</v>
      </c>
      <c r="L31865">
        <v>5757</v>
      </c>
      <c r="M31865" s="2" t="s">
        <v>52</v>
      </c>
      <c r="N31865" s="2" t="s">
        <v>31</v>
      </c>
      <c r="O31865" s="2" t="s">
        <v>32</v>
      </c>
      <c r="P31865" s="2" t="s">
        <v>54</v>
      </c>
      <c r="Q31865" s="2" t="s">
        <v>34</v>
      </c>
      <c r="R31865" s="2" t="s">
        <v>93114</v>
      </c>
      <c r="S31865" s="2" t="s">
        <v>1093</v>
      </c>
      <c r="T31865" s="2" t="s">
        <v>37</v>
      </c>
      <c r="U31865" s="2" t="s">
        <v>2879</v>
      </c>
      <c r="V31865">
        <v>398211714</v>
      </c>
      <c r="W31865" s="2" t="s">
        <v>30</v>
      </c>
      <c r="X31865" s="2" t="s">
        <v>59</v>
      </c>
      <c r="Y31865" s="2" t="s">
        <v>48</v>
      </c>
    </row>
    <row r="31866" spans="1:25" x14ac:dyDescent="0.3">
      <c r="A31866" s="1">
        <v>44190.726550925923</v>
      </c>
      <c r="B31866">
        <v>8012915465</v>
      </c>
      <c r="C31866">
        <v>1992395445</v>
      </c>
      <c r="D31866">
        <v>52177</v>
      </c>
      <c r="E31866">
        <v>63020</v>
      </c>
      <c r="F31866" s="2" t="s">
        <v>65</v>
      </c>
      <c r="G31866">
        <v>318</v>
      </c>
      <c r="H31866" s="2" t="s">
        <v>26</v>
      </c>
      <c r="I31866" s="2" t="s">
        <v>66</v>
      </c>
      <c r="J31866" s="2" t="s">
        <v>93115</v>
      </c>
      <c r="K31866" s="2" t="s">
        <v>29</v>
      </c>
      <c r="L31866">
        <v>4413</v>
      </c>
      <c r="M31866" s="2" t="s">
        <v>52</v>
      </c>
      <c r="N31866" s="2" t="s">
        <v>53</v>
      </c>
      <c r="O31866" s="2" t="s">
        <v>42</v>
      </c>
      <c r="P31866" s="2" t="s">
        <v>54</v>
      </c>
      <c r="Q31866" s="2" t="s">
        <v>61</v>
      </c>
      <c r="R31866" s="2" t="s">
        <v>93116</v>
      </c>
      <c r="S31866" s="2" t="s">
        <v>93117</v>
      </c>
      <c r="T31866" s="2" t="s">
        <v>46</v>
      </c>
      <c r="U31866" s="2" t="s">
        <v>15087</v>
      </c>
      <c r="W31866" s="2" t="s">
        <v>39</v>
      </c>
      <c r="X31866" s="2" t="s">
        <v>30</v>
      </c>
      <c r="Y31866" s="2" t="s">
        <v>40</v>
      </c>
    </row>
    <row r="31867" spans="1:25" x14ac:dyDescent="0.3">
      <c r="A31867" s="1">
        <v>45192.97247685185</v>
      </c>
      <c r="B31867">
        <v>10416730177</v>
      </c>
      <c r="C31867">
        <v>1941814321</v>
      </c>
      <c r="D31867">
        <v>48599</v>
      </c>
      <c r="E31867">
        <v>25097</v>
      </c>
      <c r="F31867" s="2" t="s">
        <v>25</v>
      </c>
      <c r="G31867">
        <v>1038</v>
      </c>
      <c r="H31867" s="2" t="s">
        <v>50</v>
      </c>
      <c r="I31867" s="2" t="s">
        <v>85</v>
      </c>
      <c r="J31867" s="2" t="s">
        <v>93118</v>
      </c>
      <c r="K31867" s="2" t="s">
        <v>30</v>
      </c>
      <c r="L31867">
        <v>7983</v>
      </c>
      <c r="M31867" s="2" t="s">
        <v>30</v>
      </c>
      <c r="N31867" s="2" t="s">
        <v>31</v>
      </c>
      <c r="O31867" s="2" t="s">
        <v>32</v>
      </c>
      <c r="P31867" s="2" t="s">
        <v>54</v>
      </c>
      <c r="Q31867" s="2" t="s">
        <v>34</v>
      </c>
      <c r="R31867" s="2" t="s">
        <v>93119</v>
      </c>
      <c r="S31867" s="2" t="s">
        <v>93120</v>
      </c>
      <c r="T31867" s="2" t="s">
        <v>57</v>
      </c>
      <c r="U31867" s="2" t="s">
        <v>28292</v>
      </c>
      <c r="V31867">
        <v>121199252220</v>
      </c>
      <c r="W31867" s="2" t="s">
        <v>39</v>
      </c>
      <c r="X31867" s="2" t="s">
        <v>30</v>
      </c>
      <c r="Y31867" s="2" t="s">
        <v>48</v>
      </c>
    </row>
    <row r="31868" spans="1:25" x14ac:dyDescent="0.3">
      <c r="A31868" s="1">
        <v>45174.03696759259</v>
      </c>
      <c r="B31868">
        <v>1655162172</v>
      </c>
      <c r="C31868">
        <v>21022114272</v>
      </c>
      <c r="D31868">
        <v>44894</v>
      </c>
      <c r="E31868">
        <v>42712</v>
      </c>
      <c r="F31868" s="2" t="s">
        <v>49</v>
      </c>
      <c r="G31868">
        <v>998</v>
      </c>
      <c r="H31868" s="2" t="s">
        <v>50</v>
      </c>
      <c r="I31868" s="2" t="s">
        <v>85</v>
      </c>
      <c r="J31868" s="2" t="s">
        <v>93121</v>
      </c>
      <c r="K31868" s="2" t="s">
        <v>29</v>
      </c>
      <c r="L31868">
        <v>6463</v>
      </c>
      <c r="M31868" s="2" t="s">
        <v>52</v>
      </c>
      <c r="N31868" s="2" t="s">
        <v>81</v>
      </c>
      <c r="O31868" s="2" t="s">
        <v>32</v>
      </c>
      <c r="P31868" s="2" t="s">
        <v>54</v>
      </c>
      <c r="Q31868" s="2" t="s">
        <v>61</v>
      </c>
      <c r="R31868" s="2" t="s">
        <v>93122</v>
      </c>
      <c r="S31868" s="2" t="s">
        <v>93123</v>
      </c>
      <c r="T31868" s="2" t="s">
        <v>37</v>
      </c>
      <c r="U31868" s="2" t="s">
        <v>40609</v>
      </c>
      <c r="V31868">
        <v>5923434174</v>
      </c>
      <c r="W31868" s="2" t="s">
        <v>39</v>
      </c>
      <c r="X31868" s="2" t="s">
        <v>59</v>
      </c>
      <c r="Y31868" s="2" t="s">
        <v>40</v>
      </c>
    </row>
    <row r="31869" spans="1:25" x14ac:dyDescent="0.3">
      <c r="A31869" s="1">
        <v>43935.161354166667</v>
      </c>
      <c r="B31869">
        <v>369213116</v>
      </c>
      <c r="C31869">
        <v>1951057184</v>
      </c>
      <c r="D31869">
        <v>62511</v>
      </c>
      <c r="E31869">
        <v>46999</v>
      </c>
      <c r="F31869" s="2" t="s">
        <v>25</v>
      </c>
      <c r="G31869">
        <v>929</v>
      </c>
      <c r="H31869" s="2" t="s">
        <v>50</v>
      </c>
      <c r="I31869" s="2" t="s">
        <v>27</v>
      </c>
      <c r="J31869" s="2" t="s">
        <v>93124</v>
      </c>
      <c r="K31869" s="2" t="s">
        <v>29</v>
      </c>
      <c r="L31869">
        <v>8229</v>
      </c>
      <c r="M31869" s="2" t="s">
        <v>52</v>
      </c>
      <c r="N31869" s="2" t="s">
        <v>31</v>
      </c>
      <c r="O31869" s="2" t="s">
        <v>42</v>
      </c>
      <c r="P31869" s="2" t="s">
        <v>54</v>
      </c>
      <c r="Q31869" s="2" t="s">
        <v>76</v>
      </c>
      <c r="R31869" s="2" t="s">
        <v>93125</v>
      </c>
      <c r="S31869" s="2" t="s">
        <v>93126</v>
      </c>
      <c r="T31869" s="2" t="s">
        <v>46</v>
      </c>
      <c r="U31869" s="2" t="s">
        <v>25347</v>
      </c>
      <c r="V31869">
        <v>885317621</v>
      </c>
      <c r="W31869" s="2" t="s">
        <v>39</v>
      </c>
      <c r="X31869" s="2" t="s">
        <v>59</v>
      </c>
      <c r="Y31869" s="2" t="s">
        <v>48</v>
      </c>
    </row>
    <row r="31870" spans="1:25" x14ac:dyDescent="0.3">
      <c r="A31870" s="1">
        <v>45100.156851851854</v>
      </c>
      <c r="B31870">
        <v>180134183195</v>
      </c>
      <c r="C31870">
        <v>73229119136</v>
      </c>
      <c r="D31870">
        <v>12378</v>
      </c>
      <c r="E31870">
        <v>60728</v>
      </c>
      <c r="F31870" s="2" t="s">
        <v>49</v>
      </c>
      <c r="G31870">
        <v>486</v>
      </c>
      <c r="H31870" s="2" t="s">
        <v>26</v>
      </c>
      <c r="I31870" s="2" t="s">
        <v>85</v>
      </c>
      <c r="J31870" s="2" t="s">
        <v>93127</v>
      </c>
      <c r="K31870" s="2" t="s">
        <v>30</v>
      </c>
      <c r="L31870">
        <v>3807</v>
      </c>
      <c r="M31870" s="2" t="s">
        <v>52</v>
      </c>
      <c r="N31870" s="2" t="s">
        <v>31</v>
      </c>
      <c r="O31870" s="2" t="s">
        <v>42</v>
      </c>
      <c r="P31870" s="2" t="s">
        <v>54</v>
      </c>
      <c r="Q31870" s="2" t="s">
        <v>61</v>
      </c>
      <c r="R31870" s="2" t="s">
        <v>64128</v>
      </c>
      <c r="S31870" s="2" t="s">
        <v>93128</v>
      </c>
      <c r="T31870" s="2" t="s">
        <v>37</v>
      </c>
      <c r="U31870" s="2" t="s">
        <v>19473</v>
      </c>
      <c r="V31870">
        <v>4023823171</v>
      </c>
      <c r="W31870" s="2" t="s">
        <v>39</v>
      </c>
      <c r="X31870" s="2" t="s">
        <v>59</v>
      </c>
      <c r="Y31870" s="2" t="s">
        <v>48</v>
      </c>
    </row>
    <row r="31871" spans="1:25" x14ac:dyDescent="0.3">
      <c r="A31871" s="1">
        <v>44073.945081018515</v>
      </c>
      <c r="B31871">
        <v>10715395231</v>
      </c>
      <c r="C31871">
        <v>1143314630</v>
      </c>
      <c r="D31871">
        <v>45557</v>
      </c>
      <c r="E31871">
        <v>19001</v>
      </c>
      <c r="F31871" s="2" t="s">
        <v>65</v>
      </c>
      <c r="G31871">
        <v>772</v>
      </c>
      <c r="H31871" s="2" t="s">
        <v>26</v>
      </c>
      <c r="I31871" s="2" t="s">
        <v>27</v>
      </c>
      <c r="J31871" s="2" t="s">
        <v>93129</v>
      </c>
      <c r="K31871" s="2" t="s">
        <v>29</v>
      </c>
      <c r="L31871">
        <v>740</v>
      </c>
      <c r="M31871" s="2" t="s">
        <v>30</v>
      </c>
      <c r="N31871" s="2" t="s">
        <v>81</v>
      </c>
      <c r="O31871" s="2" t="s">
        <v>42</v>
      </c>
      <c r="P31871" s="2" t="s">
        <v>33</v>
      </c>
      <c r="Q31871" s="2" t="s">
        <v>61</v>
      </c>
      <c r="R31871" s="2" t="s">
        <v>93130</v>
      </c>
      <c r="S31871" s="2" t="s">
        <v>93131</v>
      </c>
      <c r="T31871" s="2" t="s">
        <v>37</v>
      </c>
      <c r="U31871" s="2" t="s">
        <v>42871</v>
      </c>
      <c r="W31871" s="2" t="s">
        <v>30</v>
      </c>
      <c r="X31871" s="2" t="s">
        <v>30</v>
      </c>
      <c r="Y31871" s="2" t="s">
        <v>40</v>
      </c>
    </row>
    <row r="31872" spans="1:25" x14ac:dyDescent="0.3">
      <c r="A31872" s="1">
        <v>44238.041678240741</v>
      </c>
      <c r="B31872">
        <v>2284156244</v>
      </c>
      <c r="C31872">
        <v>6242250195</v>
      </c>
      <c r="D31872">
        <v>35708</v>
      </c>
      <c r="E31872">
        <v>6626</v>
      </c>
      <c r="F31872" s="2" t="s">
        <v>49</v>
      </c>
      <c r="G31872">
        <v>1475</v>
      </c>
      <c r="H31872" s="2" t="s">
        <v>26</v>
      </c>
      <c r="I31872" s="2" t="s">
        <v>85</v>
      </c>
      <c r="J31872" s="2" t="s">
        <v>93132</v>
      </c>
      <c r="K31872" s="2" t="s">
        <v>30</v>
      </c>
      <c r="L31872">
        <v>4915</v>
      </c>
      <c r="M31872" s="2" t="s">
        <v>52</v>
      </c>
      <c r="N31872" s="2" t="s">
        <v>53</v>
      </c>
      <c r="O31872" s="2" t="s">
        <v>32</v>
      </c>
      <c r="P31872" s="2" t="s">
        <v>33</v>
      </c>
      <c r="Q31872" s="2" t="s">
        <v>76</v>
      </c>
      <c r="R31872" s="2" t="s">
        <v>93133</v>
      </c>
      <c r="S31872" s="2" t="s">
        <v>93134</v>
      </c>
      <c r="T31872" s="2" t="s">
        <v>46</v>
      </c>
      <c r="U31872" s="2" t="s">
        <v>78066</v>
      </c>
      <c r="V31872">
        <v>1082436528</v>
      </c>
      <c r="W31872" s="2" t="s">
        <v>30</v>
      </c>
      <c r="X31872" s="2" t="s">
        <v>59</v>
      </c>
      <c r="Y31872" s="2" t="s">
        <v>48</v>
      </c>
    </row>
    <row r="31873" spans="1:25" x14ac:dyDescent="0.3">
      <c r="A31873" s="1">
        <v>44312.044652777775</v>
      </c>
      <c r="B31873">
        <v>146112114180</v>
      </c>
      <c r="C31873">
        <v>2144185156</v>
      </c>
      <c r="D31873">
        <v>18623</v>
      </c>
      <c r="E31873">
        <v>45279</v>
      </c>
      <c r="F31873" s="2" t="s">
        <v>49</v>
      </c>
      <c r="G31873">
        <v>145</v>
      </c>
      <c r="H31873" s="2" t="s">
        <v>26</v>
      </c>
      <c r="I31873" s="2" t="s">
        <v>27</v>
      </c>
      <c r="J31873" s="2" t="s">
        <v>93135</v>
      </c>
      <c r="K31873" s="2" t="s">
        <v>29</v>
      </c>
      <c r="L31873">
        <v>377</v>
      </c>
      <c r="M31873" s="2" t="s">
        <v>52</v>
      </c>
      <c r="N31873" s="2" t="s">
        <v>53</v>
      </c>
      <c r="O31873" s="2" t="s">
        <v>32</v>
      </c>
      <c r="P31873" s="2" t="s">
        <v>54</v>
      </c>
      <c r="Q31873" s="2" t="s">
        <v>61</v>
      </c>
      <c r="R31873" s="2" t="s">
        <v>93136</v>
      </c>
      <c r="S31873" s="2" t="s">
        <v>93137</v>
      </c>
      <c r="T31873" s="2" t="s">
        <v>57</v>
      </c>
      <c r="U31873" s="2" t="s">
        <v>26235</v>
      </c>
      <c r="W31873" s="2" t="s">
        <v>39</v>
      </c>
      <c r="X31873" s="2" t="s">
        <v>59</v>
      </c>
      <c r="Y31873" s="2" t="s">
        <v>48</v>
      </c>
    </row>
    <row r="31874" spans="1:25" x14ac:dyDescent="0.3">
      <c r="A31874" s="1">
        <v>44075.062442129631</v>
      </c>
      <c r="B31874">
        <v>7823550178</v>
      </c>
      <c r="C31874">
        <v>54178253217</v>
      </c>
      <c r="D31874">
        <v>27144</v>
      </c>
      <c r="E31874">
        <v>11533</v>
      </c>
      <c r="F31874" s="2" t="s">
        <v>65</v>
      </c>
      <c r="G31874">
        <v>1182</v>
      </c>
      <c r="H31874" s="2" t="s">
        <v>26</v>
      </c>
      <c r="I31874" s="2" t="s">
        <v>66</v>
      </c>
      <c r="J31874" s="2" t="s">
        <v>93138</v>
      </c>
      <c r="K31874" s="2" t="s">
        <v>29</v>
      </c>
      <c r="L31874">
        <v>338</v>
      </c>
      <c r="M31874" s="2" t="s">
        <v>52</v>
      </c>
      <c r="N31874" s="2" t="s">
        <v>31</v>
      </c>
      <c r="O31874" s="2" t="s">
        <v>42</v>
      </c>
      <c r="P31874" s="2" t="s">
        <v>54</v>
      </c>
      <c r="Q31874" s="2" t="s">
        <v>76</v>
      </c>
      <c r="R31874" s="2" t="s">
        <v>93139</v>
      </c>
      <c r="S31874" s="2" t="s">
        <v>93140</v>
      </c>
      <c r="T31874" s="2" t="s">
        <v>37</v>
      </c>
      <c r="U31874" s="2" t="s">
        <v>8386</v>
      </c>
      <c r="V31874">
        <v>1571497464</v>
      </c>
      <c r="W31874" s="2" t="s">
        <v>39</v>
      </c>
      <c r="X31874" s="2" t="s">
        <v>59</v>
      </c>
      <c r="Y31874" s="2" t="s">
        <v>40</v>
      </c>
    </row>
    <row r="31875" spans="1:25" x14ac:dyDescent="0.3">
      <c r="A31875" s="1">
        <v>43952.066886574074</v>
      </c>
      <c r="B31875">
        <v>16235157109</v>
      </c>
      <c r="C31875">
        <v>3824940237</v>
      </c>
      <c r="D31875">
        <v>6437</v>
      </c>
      <c r="E31875">
        <v>25713</v>
      </c>
      <c r="F31875" s="2" t="s">
        <v>49</v>
      </c>
      <c r="G31875">
        <v>703</v>
      </c>
      <c r="H31875" s="2" t="s">
        <v>26</v>
      </c>
      <c r="I31875" s="2" t="s">
        <v>27</v>
      </c>
      <c r="J31875" s="2" t="s">
        <v>93141</v>
      </c>
      <c r="K31875" s="2" t="s">
        <v>30</v>
      </c>
      <c r="L31875">
        <v>234</v>
      </c>
      <c r="M31875" s="2" t="s">
        <v>52</v>
      </c>
      <c r="N31875" s="2" t="s">
        <v>31</v>
      </c>
      <c r="O31875" s="2" t="s">
        <v>32</v>
      </c>
      <c r="P31875" s="2" t="s">
        <v>43</v>
      </c>
      <c r="Q31875" s="2" t="s">
        <v>76</v>
      </c>
      <c r="R31875" s="2" t="s">
        <v>55424</v>
      </c>
      <c r="S31875" s="2" t="s">
        <v>93142</v>
      </c>
      <c r="T31875" s="2" t="s">
        <v>46</v>
      </c>
      <c r="U31875" s="2" t="s">
        <v>82701</v>
      </c>
      <c r="W31875" s="2" t="s">
        <v>30</v>
      </c>
      <c r="X31875" s="2" t="s">
        <v>59</v>
      </c>
      <c r="Y31875" s="2" t="s">
        <v>48</v>
      </c>
    </row>
    <row r="31876" spans="1:25" x14ac:dyDescent="0.3">
      <c r="A31876" s="1">
        <v>44622.897719907407</v>
      </c>
      <c r="B31876">
        <v>128218899</v>
      </c>
      <c r="C31876">
        <v>2290122198</v>
      </c>
      <c r="D31876">
        <v>32271</v>
      </c>
      <c r="E31876">
        <v>1076</v>
      </c>
      <c r="F31876" s="2" t="s">
        <v>65</v>
      </c>
      <c r="G31876">
        <v>841</v>
      </c>
      <c r="H31876" s="2" t="s">
        <v>50</v>
      </c>
      <c r="I31876" s="2" t="s">
        <v>27</v>
      </c>
      <c r="J31876" s="2" t="s">
        <v>93143</v>
      </c>
      <c r="K31876" s="2" t="s">
        <v>30</v>
      </c>
      <c r="L31876">
        <v>7845</v>
      </c>
      <c r="M31876" s="2" t="s">
        <v>52</v>
      </c>
      <c r="N31876" s="2" t="s">
        <v>81</v>
      </c>
      <c r="O31876" s="2" t="s">
        <v>32</v>
      </c>
      <c r="P31876" s="2" t="s">
        <v>43</v>
      </c>
      <c r="Q31876" s="2" t="s">
        <v>76</v>
      </c>
      <c r="R31876" s="2" t="s">
        <v>93144</v>
      </c>
      <c r="S31876" s="2" t="s">
        <v>6989</v>
      </c>
      <c r="T31876" s="2" t="s">
        <v>57</v>
      </c>
      <c r="U31876" s="2" t="s">
        <v>6538</v>
      </c>
      <c r="V31876">
        <v>6425595208</v>
      </c>
      <c r="W31876" s="2" t="s">
        <v>30</v>
      </c>
      <c r="X31876" s="2" t="s">
        <v>59</v>
      </c>
      <c r="Y31876" s="2" t="s">
        <v>40</v>
      </c>
    </row>
    <row r="31877" spans="1:25" x14ac:dyDescent="0.3">
      <c r="A31877" s="1">
        <v>45204.691423611112</v>
      </c>
      <c r="B31877">
        <v>2316986250</v>
      </c>
      <c r="C31877">
        <v>441557459</v>
      </c>
      <c r="D31877">
        <v>9662</v>
      </c>
      <c r="E31877">
        <v>30295</v>
      </c>
      <c r="F31877" s="2" t="s">
        <v>65</v>
      </c>
      <c r="G31877">
        <v>1354</v>
      </c>
      <c r="H31877" s="2" t="s">
        <v>50</v>
      </c>
      <c r="I31877" s="2" t="s">
        <v>27</v>
      </c>
      <c r="J31877" s="2" t="s">
        <v>93145</v>
      </c>
      <c r="K31877" s="2" t="s">
        <v>29</v>
      </c>
      <c r="L31877">
        <v>8035</v>
      </c>
      <c r="M31877" s="2" t="s">
        <v>30</v>
      </c>
      <c r="N31877" s="2" t="s">
        <v>81</v>
      </c>
      <c r="O31877" s="2" t="s">
        <v>42</v>
      </c>
      <c r="P31877" s="2" t="s">
        <v>43</v>
      </c>
      <c r="Q31877" s="2" t="s">
        <v>61</v>
      </c>
      <c r="R31877" s="2" t="s">
        <v>93146</v>
      </c>
      <c r="S31877" s="2" t="s">
        <v>93147</v>
      </c>
      <c r="T31877" s="2" t="s">
        <v>37</v>
      </c>
      <c r="U31877" s="2" t="s">
        <v>51369</v>
      </c>
      <c r="W31877" s="2" t="s">
        <v>39</v>
      </c>
      <c r="X31877" s="2" t="s">
        <v>59</v>
      </c>
      <c r="Y31877" s="2" t="s">
        <v>48</v>
      </c>
    </row>
    <row r="31878" spans="1:25" x14ac:dyDescent="0.3">
      <c r="A31878" s="1">
        <v>44972.113958333335</v>
      </c>
      <c r="B31878">
        <v>49441962</v>
      </c>
      <c r="C31878">
        <v>13122812010</v>
      </c>
      <c r="D31878">
        <v>50279</v>
      </c>
      <c r="E31878">
        <v>32887</v>
      </c>
      <c r="F31878" s="2" t="s">
        <v>49</v>
      </c>
      <c r="G31878">
        <v>1090</v>
      </c>
      <c r="H31878" s="2" t="s">
        <v>26</v>
      </c>
      <c r="I31878" s="2" t="s">
        <v>27</v>
      </c>
      <c r="J31878" s="2" t="s">
        <v>93148</v>
      </c>
      <c r="K31878" s="2" t="s">
        <v>30</v>
      </c>
      <c r="L31878">
        <v>8863</v>
      </c>
      <c r="M31878" s="2" t="s">
        <v>52</v>
      </c>
      <c r="N31878" s="2" t="s">
        <v>81</v>
      </c>
      <c r="O31878" s="2" t="s">
        <v>32</v>
      </c>
      <c r="P31878" s="2" t="s">
        <v>33</v>
      </c>
      <c r="Q31878" s="2" t="s">
        <v>34</v>
      </c>
      <c r="R31878" s="2" t="s">
        <v>93149</v>
      </c>
      <c r="S31878" s="2" t="s">
        <v>93150</v>
      </c>
      <c r="T31878" s="2" t="s">
        <v>57</v>
      </c>
      <c r="U31878" s="2" t="s">
        <v>12873</v>
      </c>
      <c r="V31878">
        <v>1866813106</v>
      </c>
      <c r="W31878" s="2" t="s">
        <v>39</v>
      </c>
      <c r="X31878" s="2" t="s">
        <v>30</v>
      </c>
      <c r="Y31878" s="2" t="s">
        <v>40</v>
      </c>
    </row>
    <row r="31879" spans="1:25" x14ac:dyDescent="0.3">
      <c r="A31879" s="1">
        <v>44955.408645833333</v>
      </c>
      <c r="B31879">
        <v>168167171143</v>
      </c>
      <c r="C31879">
        <v>20494148162</v>
      </c>
      <c r="D31879">
        <v>49388</v>
      </c>
      <c r="E31879">
        <v>23194</v>
      </c>
      <c r="F31879" s="2" t="s">
        <v>25</v>
      </c>
      <c r="G31879">
        <v>1024</v>
      </c>
      <c r="H31879" s="2" t="s">
        <v>50</v>
      </c>
      <c r="I31879" s="2" t="s">
        <v>85</v>
      </c>
      <c r="J31879" s="2" t="s">
        <v>93151</v>
      </c>
      <c r="K31879" s="2" t="s">
        <v>30</v>
      </c>
      <c r="L31879">
        <v>7905</v>
      </c>
      <c r="M31879" s="2" t="s">
        <v>52</v>
      </c>
      <c r="N31879" s="2" t="s">
        <v>53</v>
      </c>
      <c r="O31879" s="2" t="s">
        <v>32</v>
      </c>
      <c r="P31879" s="2" t="s">
        <v>43</v>
      </c>
      <c r="Q31879" s="2" t="s">
        <v>61</v>
      </c>
      <c r="R31879" s="2" t="s">
        <v>93152</v>
      </c>
      <c r="S31879" s="2" t="s">
        <v>93153</v>
      </c>
      <c r="T31879" s="2" t="s">
        <v>57</v>
      </c>
      <c r="U31879" s="2" t="s">
        <v>69087</v>
      </c>
      <c r="V31879">
        <v>208152164237</v>
      </c>
      <c r="W31879" s="2" t="s">
        <v>30</v>
      </c>
      <c r="X31879" s="2" t="s">
        <v>59</v>
      </c>
      <c r="Y31879" s="2" t="s">
        <v>40</v>
      </c>
    </row>
    <row r="31880" spans="1:25" x14ac:dyDescent="0.3">
      <c r="A31880" s="1">
        <v>44480.306620370371</v>
      </c>
      <c r="B31880">
        <v>862746178</v>
      </c>
      <c r="C31880">
        <v>6195109106</v>
      </c>
      <c r="D31880">
        <v>6188</v>
      </c>
      <c r="E31880">
        <v>14624</v>
      </c>
      <c r="F31880" s="2" t="s">
        <v>65</v>
      </c>
      <c r="G31880">
        <v>832</v>
      </c>
      <c r="H31880" s="2" t="s">
        <v>50</v>
      </c>
      <c r="I31880" s="2" t="s">
        <v>66</v>
      </c>
      <c r="J31880" s="2" t="s">
        <v>93154</v>
      </c>
      <c r="K31880" s="2" t="s">
        <v>30</v>
      </c>
      <c r="L31880">
        <v>4561</v>
      </c>
      <c r="M31880" s="2" t="s">
        <v>52</v>
      </c>
      <c r="N31880" s="2" t="s">
        <v>31</v>
      </c>
      <c r="O31880" s="2" t="s">
        <v>32</v>
      </c>
      <c r="P31880" s="2" t="s">
        <v>43</v>
      </c>
      <c r="Q31880" s="2" t="s">
        <v>34</v>
      </c>
      <c r="R31880" s="2" t="s">
        <v>70412</v>
      </c>
      <c r="S31880" s="2" t="s">
        <v>93155</v>
      </c>
      <c r="T31880" s="2" t="s">
        <v>57</v>
      </c>
      <c r="U31880" s="2" t="s">
        <v>2433</v>
      </c>
      <c r="V31880">
        <v>14112239201</v>
      </c>
      <c r="W31880" s="2" t="s">
        <v>39</v>
      </c>
      <c r="X31880" s="2" t="s">
        <v>59</v>
      </c>
      <c r="Y31880" s="2" t="s">
        <v>48</v>
      </c>
    </row>
    <row r="31881" spans="1:25" x14ac:dyDescent="0.3">
      <c r="A31881" s="1">
        <v>44420.396585648145</v>
      </c>
      <c r="B31881">
        <v>6416613208</v>
      </c>
      <c r="C31881">
        <v>2221716663</v>
      </c>
      <c r="D31881">
        <v>46696</v>
      </c>
      <c r="E31881">
        <v>49964</v>
      </c>
      <c r="F31881" s="2" t="s">
        <v>49</v>
      </c>
      <c r="G31881">
        <v>102</v>
      </c>
      <c r="H31881" s="2" t="s">
        <v>26</v>
      </c>
      <c r="I31881" s="2" t="s">
        <v>66</v>
      </c>
      <c r="J31881" s="2" t="s">
        <v>93156</v>
      </c>
      <c r="K31881" s="2" t="s">
        <v>30</v>
      </c>
      <c r="L31881">
        <v>1995</v>
      </c>
      <c r="M31881" s="2" t="s">
        <v>30</v>
      </c>
      <c r="N31881" s="2" t="s">
        <v>53</v>
      </c>
      <c r="O31881" s="2" t="s">
        <v>32</v>
      </c>
      <c r="P31881" s="2" t="s">
        <v>43</v>
      </c>
      <c r="Q31881" s="2" t="s">
        <v>76</v>
      </c>
      <c r="R31881" s="2" t="s">
        <v>93157</v>
      </c>
      <c r="S31881" s="2" t="s">
        <v>93158</v>
      </c>
      <c r="T31881" s="2" t="s">
        <v>57</v>
      </c>
      <c r="U31881" s="2" t="s">
        <v>7413</v>
      </c>
      <c r="W31881" s="2" t="s">
        <v>39</v>
      </c>
      <c r="X31881" s="2" t="s">
        <v>59</v>
      </c>
      <c r="Y31881" s="2" t="s">
        <v>48</v>
      </c>
    </row>
    <row r="31882" spans="1:25" x14ac:dyDescent="0.3">
      <c r="A31882" s="1">
        <v>44506.913124999999</v>
      </c>
      <c r="B31882">
        <v>212912249</v>
      </c>
      <c r="C31882">
        <v>188122229</v>
      </c>
      <c r="D31882">
        <v>57999</v>
      </c>
      <c r="E31882">
        <v>26396</v>
      </c>
      <c r="F31882" s="2" t="s">
        <v>65</v>
      </c>
      <c r="G31882">
        <v>75</v>
      </c>
      <c r="H31882" s="2" t="s">
        <v>26</v>
      </c>
      <c r="I31882" s="2" t="s">
        <v>27</v>
      </c>
      <c r="J31882" s="2" t="s">
        <v>93159</v>
      </c>
      <c r="K31882" s="2" t="s">
        <v>29</v>
      </c>
      <c r="L31882">
        <v>3581</v>
      </c>
      <c r="M31882" s="2" t="s">
        <v>30</v>
      </c>
      <c r="N31882" s="2" t="s">
        <v>53</v>
      </c>
      <c r="O31882" s="2" t="s">
        <v>42</v>
      </c>
      <c r="P31882" s="2" t="s">
        <v>43</v>
      </c>
      <c r="Q31882" s="2" t="s">
        <v>34</v>
      </c>
      <c r="R31882" s="2" t="s">
        <v>64774</v>
      </c>
      <c r="S31882" s="2" t="s">
        <v>93160</v>
      </c>
      <c r="T31882" s="2" t="s">
        <v>37</v>
      </c>
      <c r="U31882" s="2" t="s">
        <v>22698</v>
      </c>
      <c r="W31882" s="2" t="s">
        <v>39</v>
      </c>
      <c r="X31882" s="2" t="s">
        <v>59</v>
      </c>
      <c r="Y31882" s="2" t="s">
        <v>40</v>
      </c>
    </row>
    <row r="31883" spans="1:25" x14ac:dyDescent="0.3">
      <c r="A31883" s="1">
        <v>44986.599259259259</v>
      </c>
      <c r="B31883">
        <v>242126564</v>
      </c>
      <c r="C31883">
        <v>13818015183</v>
      </c>
      <c r="D31883">
        <v>1346</v>
      </c>
      <c r="E31883">
        <v>3198</v>
      </c>
      <c r="F31883" s="2" t="s">
        <v>65</v>
      </c>
      <c r="G31883">
        <v>870</v>
      </c>
      <c r="H31883" s="2" t="s">
        <v>50</v>
      </c>
      <c r="I31883" s="2" t="s">
        <v>27</v>
      </c>
      <c r="J31883" s="2" t="s">
        <v>93161</v>
      </c>
      <c r="K31883" s="2" t="s">
        <v>29</v>
      </c>
      <c r="L31883">
        <v>2501</v>
      </c>
      <c r="M31883" s="2" t="s">
        <v>52</v>
      </c>
      <c r="N31883" s="2" t="s">
        <v>53</v>
      </c>
      <c r="O31883" s="2" t="s">
        <v>32</v>
      </c>
      <c r="P31883" s="2" t="s">
        <v>43</v>
      </c>
      <c r="Q31883" s="2" t="s">
        <v>76</v>
      </c>
      <c r="R31883" s="2" t="s">
        <v>93162</v>
      </c>
      <c r="S31883" s="2" t="s">
        <v>93163</v>
      </c>
      <c r="T31883" s="2" t="s">
        <v>37</v>
      </c>
      <c r="U31883" s="2" t="s">
        <v>21165</v>
      </c>
      <c r="W31883" s="2" t="s">
        <v>30</v>
      </c>
      <c r="X31883" s="2" t="s">
        <v>59</v>
      </c>
      <c r="Y31883" s="2" t="s">
        <v>40</v>
      </c>
    </row>
    <row r="31884" spans="1:25" x14ac:dyDescent="0.3">
      <c r="A31884" s="1">
        <v>44120.619849537034</v>
      </c>
      <c r="B31884">
        <v>196705411</v>
      </c>
      <c r="C31884">
        <v>20915711198</v>
      </c>
      <c r="D31884">
        <v>6233</v>
      </c>
      <c r="E31884">
        <v>58759</v>
      </c>
      <c r="F31884" s="2" t="s">
        <v>49</v>
      </c>
      <c r="G31884">
        <v>112</v>
      </c>
      <c r="H31884" s="2" t="s">
        <v>50</v>
      </c>
      <c r="I31884" s="2" t="s">
        <v>66</v>
      </c>
      <c r="J31884" s="2" t="s">
        <v>93164</v>
      </c>
      <c r="K31884" s="2" t="s">
        <v>29</v>
      </c>
      <c r="L31884">
        <v>8559</v>
      </c>
      <c r="M31884" s="2" t="s">
        <v>52</v>
      </c>
      <c r="N31884" s="2" t="s">
        <v>31</v>
      </c>
      <c r="O31884" s="2" t="s">
        <v>32</v>
      </c>
      <c r="P31884" s="2" t="s">
        <v>33</v>
      </c>
      <c r="Q31884" s="2" t="s">
        <v>34</v>
      </c>
      <c r="R31884" s="2" t="s">
        <v>56483</v>
      </c>
      <c r="S31884" s="2" t="s">
        <v>93165</v>
      </c>
      <c r="T31884" s="2" t="s">
        <v>46</v>
      </c>
      <c r="U31884" s="2" t="s">
        <v>19028</v>
      </c>
      <c r="W31884" s="2" t="s">
        <v>30</v>
      </c>
      <c r="X31884" s="2" t="s">
        <v>59</v>
      </c>
      <c r="Y31884" s="2" t="s">
        <v>48</v>
      </c>
    </row>
    <row r="31885" spans="1:25" x14ac:dyDescent="0.3">
      <c r="A31885" s="1">
        <v>44658.949479166666</v>
      </c>
      <c r="B31885">
        <v>97209128114</v>
      </c>
      <c r="C31885">
        <v>12855180206</v>
      </c>
      <c r="D31885">
        <v>31755</v>
      </c>
      <c r="E31885">
        <v>64214</v>
      </c>
      <c r="F31885" s="2" t="s">
        <v>65</v>
      </c>
      <c r="G31885">
        <v>1439</v>
      </c>
      <c r="H31885" s="2" t="s">
        <v>26</v>
      </c>
      <c r="I31885" s="2" t="s">
        <v>85</v>
      </c>
      <c r="J31885" s="2" t="s">
        <v>93166</v>
      </c>
      <c r="K31885" s="2" t="s">
        <v>29</v>
      </c>
      <c r="L31885">
        <v>826</v>
      </c>
      <c r="M31885" s="2" t="s">
        <v>30</v>
      </c>
      <c r="N31885" s="2" t="s">
        <v>53</v>
      </c>
      <c r="O31885" s="2" t="s">
        <v>42</v>
      </c>
      <c r="P31885" s="2" t="s">
        <v>43</v>
      </c>
      <c r="Q31885" s="2" t="s">
        <v>34</v>
      </c>
      <c r="R31885" s="2" t="s">
        <v>68817</v>
      </c>
      <c r="S31885" s="2" t="s">
        <v>93167</v>
      </c>
      <c r="T31885" s="2" t="s">
        <v>37</v>
      </c>
      <c r="U31885" s="2" t="s">
        <v>42640</v>
      </c>
      <c r="V31885">
        <v>173215104151</v>
      </c>
      <c r="W31885" s="2" t="s">
        <v>30</v>
      </c>
      <c r="X31885" s="2" t="s">
        <v>30</v>
      </c>
      <c r="Y31885" s="2" t="s">
        <v>48</v>
      </c>
    </row>
    <row r="31886" spans="1:25" x14ac:dyDescent="0.3">
      <c r="A31886" s="1">
        <v>44227.067523148151</v>
      </c>
      <c r="B31886">
        <v>16910293177</v>
      </c>
      <c r="C31886">
        <v>106255979</v>
      </c>
      <c r="D31886">
        <v>29827</v>
      </c>
      <c r="E31886">
        <v>12585</v>
      </c>
      <c r="F31886" s="2" t="s">
        <v>65</v>
      </c>
      <c r="G31886">
        <v>853</v>
      </c>
      <c r="H31886" s="2" t="s">
        <v>26</v>
      </c>
      <c r="I31886" s="2" t="s">
        <v>85</v>
      </c>
      <c r="J31886" s="2" t="s">
        <v>93168</v>
      </c>
      <c r="K31886" s="2" t="s">
        <v>30</v>
      </c>
      <c r="L31886">
        <v>5083</v>
      </c>
      <c r="M31886" s="2" t="s">
        <v>52</v>
      </c>
      <c r="N31886" s="2" t="s">
        <v>53</v>
      </c>
      <c r="O31886" s="2" t="s">
        <v>42</v>
      </c>
      <c r="P31886" s="2" t="s">
        <v>43</v>
      </c>
      <c r="Q31886" s="2" t="s">
        <v>61</v>
      </c>
      <c r="R31886" s="2" t="s">
        <v>93169</v>
      </c>
      <c r="S31886" s="2" t="s">
        <v>93170</v>
      </c>
      <c r="T31886" s="2" t="s">
        <v>46</v>
      </c>
      <c r="U31886" s="2" t="s">
        <v>34510</v>
      </c>
      <c r="W31886" s="2" t="s">
        <v>30</v>
      </c>
      <c r="X31886" s="2" t="s">
        <v>59</v>
      </c>
      <c r="Y31886" s="2" t="s">
        <v>40</v>
      </c>
    </row>
    <row r="31887" spans="1:25" x14ac:dyDescent="0.3">
      <c r="A31887" s="1">
        <v>44431.031030092592</v>
      </c>
      <c r="B31887">
        <v>1292553077</v>
      </c>
      <c r="C31887">
        <v>14210225168</v>
      </c>
      <c r="D31887">
        <v>43080</v>
      </c>
      <c r="E31887">
        <v>42049</v>
      </c>
      <c r="F31887" s="2" t="s">
        <v>65</v>
      </c>
      <c r="G31887">
        <v>1186</v>
      </c>
      <c r="H31887" s="2" t="s">
        <v>26</v>
      </c>
      <c r="I31887" s="2" t="s">
        <v>85</v>
      </c>
      <c r="J31887" s="2" t="s">
        <v>93171</v>
      </c>
      <c r="K31887" s="2" t="s">
        <v>30</v>
      </c>
      <c r="L31887">
        <v>8625</v>
      </c>
      <c r="M31887" s="2" t="s">
        <v>52</v>
      </c>
      <c r="N31887" s="2" t="s">
        <v>81</v>
      </c>
      <c r="O31887" s="2" t="s">
        <v>32</v>
      </c>
      <c r="P31887" s="2" t="s">
        <v>33</v>
      </c>
      <c r="Q31887" s="2" t="s">
        <v>76</v>
      </c>
      <c r="R31887" s="2" t="s">
        <v>93172</v>
      </c>
      <c r="S31887" s="2" t="s">
        <v>93173</v>
      </c>
      <c r="T31887" s="2" t="s">
        <v>57</v>
      </c>
      <c r="U31887" s="2" t="s">
        <v>25094</v>
      </c>
      <c r="W31887" s="2" t="s">
        <v>39</v>
      </c>
      <c r="X31887" s="2" t="s">
        <v>30</v>
      </c>
      <c r="Y31887" s="2" t="s">
        <v>40</v>
      </c>
    </row>
    <row r="31888" spans="1:25" x14ac:dyDescent="0.3">
      <c r="A31888" s="1">
        <v>45004.98778935185</v>
      </c>
      <c r="B31888">
        <v>1416521451</v>
      </c>
      <c r="C31888">
        <v>715915204</v>
      </c>
      <c r="D31888">
        <v>1815</v>
      </c>
      <c r="E31888">
        <v>48167</v>
      </c>
      <c r="F31888" s="2" t="s">
        <v>49</v>
      </c>
      <c r="G31888">
        <v>1410</v>
      </c>
      <c r="H31888" s="2" t="s">
        <v>50</v>
      </c>
      <c r="I31888" s="2" t="s">
        <v>27</v>
      </c>
      <c r="J31888" s="2" t="s">
        <v>93174</v>
      </c>
      <c r="K31888" s="2" t="s">
        <v>30</v>
      </c>
      <c r="L31888">
        <v>7861</v>
      </c>
      <c r="M31888" s="2" t="s">
        <v>52</v>
      </c>
      <c r="N31888" s="2" t="s">
        <v>31</v>
      </c>
      <c r="O31888" s="2" t="s">
        <v>42</v>
      </c>
      <c r="P31888" s="2" t="s">
        <v>43</v>
      </c>
      <c r="Q31888" s="2" t="s">
        <v>61</v>
      </c>
      <c r="R31888" s="2" t="s">
        <v>93175</v>
      </c>
      <c r="S31888" s="2" t="s">
        <v>93176</v>
      </c>
      <c r="T31888" s="2" t="s">
        <v>57</v>
      </c>
      <c r="U31888" s="2" t="s">
        <v>9338</v>
      </c>
      <c r="V31888">
        <v>331958684</v>
      </c>
      <c r="W31888" s="2" t="s">
        <v>39</v>
      </c>
      <c r="X31888" s="2" t="s">
        <v>30</v>
      </c>
      <c r="Y31888" s="2" t="s">
        <v>48</v>
      </c>
    </row>
    <row r="31889" spans="1:25" x14ac:dyDescent="0.3">
      <c r="A31889" s="1">
        <v>44207.581562500003</v>
      </c>
      <c r="B31889">
        <v>2139160165</v>
      </c>
      <c r="C31889">
        <v>12169241112</v>
      </c>
      <c r="D31889">
        <v>30114</v>
      </c>
      <c r="E31889">
        <v>56900</v>
      </c>
      <c r="F31889" s="2" t="s">
        <v>49</v>
      </c>
      <c r="G31889">
        <v>594</v>
      </c>
      <c r="H31889" s="2" t="s">
        <v>50</v>
      </c>
      <c r="I31889" s="2" t="s">
        <v>85</v>
      </c>
      <c r="J31889" s="2" t="s">
        <v>93177</v>
      </c>
      <c r="K31889" s="2" t="s">
        <v>30</v>
      </c>
      <c r="L31889">
        <v>6346</v>
      </c>
      <c r="M31889" s="2" t="s">
        <v>52</v>
      </c>
      <c r="N31889" s="2" t="s">
        <v>81</v>
      </c>
      <c r="O31889" s="2" t="s">
        <v>42</v>
      </c>
      <c r="P31889" s="2" t="s">
        <v>33</v>
      </c>
      <c r="Q31889" s="2" t="s">
        <v>61</v>
      </c>
      <c r="R31889" s="2" t="s">
        <v>93178</v>
      </c>
      <c r="S31889" s="2" t="s">
        <v>4452</v>
      </c>
      <c r="T31889" s="2" t="s">
        <v>46</v>
      </c>
      <c r="U31889" s="2" t="s">
        <v>8602</v>
      </c>
      <c r="V31889">
        <v>18522285190</v>
      </c>
      <c r="W31889" s="2" t="s">
        <v>39</v>
      </c>
      <c r="X31889" s="2" t="s">
        <v>59</v>
      </c>
      <c r="Y31889" s="2" t="s">
        <v>48</v>
      </c>
    </row>
    <row r="31890" spans="1:25" x14ac:dyDescent="0.3">
      <c r="A31890" s="1">
        <v>44415.997581018521</v>
      </c>
      <c r="B31890">
        <v>141213114126</v>
      </c>
      <c r="C31890">
        <v>271493518</v>
      </c>
      <c r="D31890">
        <v>60281</v>
      </c>
      <c r="E31890">
        <v>7792</v>
      </c>
      <c r="F31890" s="2" t="s">
        <v>65</v>
      </c>
      <c r="G31890">
        <v>318</v>
      </c>
      <c r="H31890" s="2" t="s">
        <v>50</v>
      </c>
      <c r="I31890" s="2" t="s">
        <v>66</v>
      </c>
      <c r="J31890" s="2" t="s">
        <v>93179</v>
      </c>
      <c r="K31890" s="2" t="s">
        <v>29</v>
      </c>
      <c r="L31890">
        <v>3818</v>
      </c>
      <c r="M31890" s="2" t="s">
        <v>52</v>
      </c>
      <c r="N31890" s="2" t="s">
        <v>31</v>
      </c>
      <c r="O31890" s="2" t="s">
        <v>32</v>
      </c>
      <c r="P31890" s="2" t="s">
        <v>33</v>
      </c>
      <c r="Q31890" s="2" t="s">
        <v>76</v>
      </c>
      <c r="R31890" s="2" t="s">
        <v>93180</v>
      </c>
      <c r="S31890" s="2" t="s">
        <v>93181</v>
      </c>
      <c r="T31890" s="2" t="s">
        <v>57</v>
      </c>
      <c r="U31890" s="2" t="s">
        <v>9126</v>
      </c>
      <c r="W31890" s="2" t="s">
        <v>30</v>
      </c>
      <c r="X31890" s="2" t="s">
        <v>59</v>
      </c>
      <c r="Y31890" s="2" t="s">
        <v>48</v>
      </c>
    </row>
    <row r="31891" spans="1:25" x14ac:dyDescent="0.3">
      <c r="A31891" s="1">
        <v>44649.411030092589</v>
      </c>
      <c r="B31891">
        <v>89115206186</v>
      </c>
      <c r="C31891">
        <v>5522277214</v>
      </c>
      <c r="D31891">
        <v>9928</v>
      </c>
      <c r="E31891">
        <v>2614</v>
      </c>
      <c r="F31891" s="2" t="s">
        <v>49</v>
      </c>
      <c r="G31891">
        <v>232</v>
      </c>
      <c r="H31891" s="2" t="s">
        <v>26</v>
      </c>
      <c r="I31891" s="2" t="s">
        <v>27</v>
      </c>
      <c r="J31891" s="2" t="s">
        <v>93182</v>
      </c>
      <c r="K31891" s="2" t="s">
        <v>29</v>
      </c>
      <c r="L31891">
        <v>4149</v>
      </c>
      <c r="M31891" s="2" t="s">
        <v>30</v>
      </c>
      <c r="N31891" s="2" t="s">
        <v>81</v>
      </c>
      <c r="O31891" s="2" t="s">
        <v>32</v>
      </c>
      <c r="P31891" s="2" t="s">
        <v>33</v>
      </c>
      <c r="Q31891" s="2" t="s">
        <v>34</v>
      </c>
      <c r="R31891" s="2" t="s">
        <v>93183</v>
      </c>
      <c r="S31891" s="2" t="s">
        <v>93184</v>
      </c>
      <c r="T31891" s="2" t="s">
        <v>37</v>
      </c>
      <c r="U31891" s="2" t="s">
        <v>70167</v>
      </c>
      <c r="W31891" s="2" t="s">
        <v>39</v>
      </c>
      <c r="X31891" s="2" t="s">
        <v>30</v>
      </c>
      <c r="Y31891" s="2" t="s">
        <v>40</v>
      </c>
    </row>
    <row r="31892" spans="1:25" x14ac:dyDescent="0.3">
      <c r="A31892" s="1">
        <v>44091.739363425928</v>
      </c>
      <c r="B31892">
        <v>162146516</v>
      </c>
      <c r="C31892">
        <v>118248212121</v>
      </c>
      <c r="D31892">
        <v>52579</v>
      </c>
      <c r="E31892">
        <v>28256</v>
      </c>
      <c r="F31892" s="2" t="s">
        <v>49</v>
      </c>
      <c r="G31892">
        <v>401</v>
      </c>
      <c r="H31892" s="2" t="s">
        <v>50</v>
      </c>
      <c r="I31892" s="2" t="s">
        <v>85</v>
      </c>
      <c r="J31892" s="2" t="s">
        <v>93185</v>
      </c>
      <c r="K31892" s="2" t="s">
        <v>30</v>
      </c>
      <c r="L31892">
        <v>5362</v>
      </c>
      <c r="M31892" s="2" t="s">
        <v>30</v>
      </c>
      <c r="N31892" s="2" t="s">
        <v>31</v>
      </c>
      <c r="O31892" s="2" t="s">
        <v>42</v>
      </c>
      <c r="P31892" s="2" t="s">
        <v>43</v>
      </c>
      <c r="Q31892" s="2" t="s">
        <v>76</v>
      </c>
      <c r="R31892" s="2" t="s">
        <v>46072</v>
      </c>
      <c r="S31892" s="2" t="s">
        <v>93186</v>
      </c>
      <c r="T31892" s="2" t="s">
        <v>46</v>
      </c>
      <c r="U31892" s="2" t="s">
        <v>29330</v>
      </c>
      <c r="W31892" s="2" t="s">
        <v>39</v>
      </c>
      <c r="X31892" s="2" t="s">
        <v>59</v>
      </c>
      <c r="Y31892" s="2" t="s">
        <v>48</v>
      </c>
    </row>
    <row r="31893" spans="1:25" x14ac:dyDescent="0.3">
      <c r="A31893" s="1">
        <v>43833.269386574073</v>
      </c>
      <c r="B31893">
        <v>75912145</v>
      </c>
      <c r="C31893">
        <v>14924451</v>
      </c>
      <c r="D31893">
        <v>8343</v>
      </c>
      <c r="E31893">
        <v>3866</v>
      </c>
      <c r="F31893" s="2" t="s">
        <v>65</v>
      </c>
      <c r="G31893">
        <v>1104</v>
      </c>
      <c r="H31893" s="2" t="s">
        <v>26</v>
      </c>
      <c r="I31893" s="2" t="s">
        <v>27</v>
      </c>
      <c r="J31893" s="2" t="s">
        <v>93187</v>
      </c>
      <c r="K31893" s="2" t="s">
        <v>29</v>
      </c>
      <c r="L31893">
        <v>8084</v>
      </c>
      <c r="M31893" s="2" t="s">
        <v>52</v>
      </c>
      <c r="N31893" s="2" t="s">
        <v>31</v>
      </c>
      <c r="O31893" s="2" t="s">
        <v>42</v>
      </c>
      <c r="P31893" s="2" t="s">
        <v>43</v>
      </c>
      <c r="Q31893" s="2" t="s">
        <v>34</v>
      </c>
      <c r="R31893" s="2" t="s">
        <v>93188</v>
      </c>
      <c r="S31893" s="2" t="s">
        <v>93189</v>
      </c>
      <c r="T31893" s="2" t="s">
        <v>37</v>
      </c>
      <c r="U31893" s="2" t="s">
        <v>8319</v>
      </c>
      <c r="W31893" s="2" t="s">
        <v>30</v>
      </c>
      <c r="X31893" s="2" t="s">
        <v>59</v>
      </c>
      <c r="Y31893" s="2" t="s">
        <v>40</v>
      </c>
    </row>
    <row r="31894" spans="1:25" x14ac:dyDescent="0.3">
      <c r="A31894" s="1">
        <v>44426.786192129628</v>
      </c>
      <c r="B31894">
        <v>11475149214</v>
      </c>
      <c r="C31894">
        <v>118151219101</v>
      </c>
      <c r="D31894">
        <v>49081</v>
      </c>
      <c r="E31894">
        <v>31196</v>
      </c>
      <c r="F31894" s="2" t="s">
        <v>65</v>
      </c>
      <c r="G31894">
        <v>1116</v>
      </c>
      <c r="H31894" s="2" t="s">
        <v>26</v>
      </c>
      <c r="I31894" s="2" t="s">
        <v>85</v>
      </c>
      <c r="J31894" s="2" t="s">
        <v>93190</v>
      </c>
      <c r="K31894" s="2" t="s">
        <v>30</v>
      </c>
      <c r="L31894">
        <v>2043</v>
      </c>
      <c r="M31894" s="2" t="s">
        <v>30</v>
      </c>
      <c r="N31894" s="2" t="s">
        <v>81</v>
      </c>
      <c r="O31894" s="2" t="s">
        <v>42</v>
      </c>
      <c r="P31894" s="2" t="s">
        <v>33</v>
      </c>
      <c r="Q31894" s="2" t="s">
        <v>61</v>
      </c>
      <c r="R31894" s="2" t="s">
        <v>93191</v>
      </c>
      <c r="S31894" s="2" t="s">
        <v>93192</v>
      </c>
      <c r="T31894" s="2" t="s">
        <v>37</v>
      </c>
      <c r="U31894" s="2" t="s">
        <v>2368</v>
      </c>
      <c r="V31894">
        <v>6473192124</v>
      </c>
      <c r="W31894" s="2" t="s">
        <v>39</v>
      </c>
      <c r="X31894" s="2" t="s">
        <v>59</v>
      </c>
      <c r="Y31894" s="2" t="s">
        <v>40</v>
      </c>
    </row>
    <row r="31895" spans="1:25" x14ac:dyDescent="0.3">
      <c r="A31895" s="1">
        <v>44150.937256944446</v>
      </c>
      <c r="B31895">
        <v>22121356</v>
      </c>
      <c r="C31895">
        <v>147116198172</v>
      </c>
      <c r="D31895">
        <v>56093</v>
      </c>
      <c r="E31895">
        <v>29269</v>
      </c>
      <c r="F31895" s="2" t="s">
        <v>49</v>
      </c>
      <c r="G31895">
        <v>518</v>
      </c>
      <c r="H31895" s="2" t="s">
        <v>26</v>
      </c>
      <c r="I31895" s="2" t="s">
        <v>66</v>
      </c>
      <c r="J31895" s="2" t="s">
        <v>93193</v>
      </c>
      <c r="K31895" s="2" t="s">
        <v>30</v>
      </c>
      <c r="L31895">
        <v>1559</v>
      </c>
      <c r="M31895" s="2" t="s">
        <v>52</v>
      </c>
      <c r="N31895" s="2" t="s">
        <v>31</v>
      </c>
      <c r="O31895" s="2" t="s">
        <v>42</v>
      </c>
      <c r="P31895" s="2" t="s">
        <v>43</v>
      </c>
      <c r="Q31895" s="2" t="s">
        <v>76</v>
      </c>
      <c r="R31895" s="2" t="s">
        <v>93194</v>
      </c>
      <c r="S31895" s="2" t="s">
        <v>93195</v>
      </c>
      <c r="T31895" s="2" t="s">
        <v>37</v>
      </c>
      <c r="U31895" s="2" t="s">
        <v>38925</v>
      </c>
      <c r="W31895" s="2" t="s">
        <v>39</v>
      </c>
      <c r="X31895" s="2" t="s">
        <v>30</v>
      </c>
      <c r="Y31895" s="2" t="s">
        <v>48</v>
      </c>
    </row>
    <row r="31896" spans="1:25" x14ac:dyDescent="0.3">
      <c r="A31896" s="1">
        <v>44298.213530092595</v>
      </c>
      <c r="B31896">
        <v>164197193106</v>
      </c>
      <c r="C31896">
        <v>3524036114</v>
      </c>
      <c r="D31896">
        <v>50492</v>
      </c>
      <c r="E31896">
        <v>58773</v>
      </c>
      <c r="F31896" s="2" t="s">
        <v>25</v>
      </c>
      <c r="G31896">
        <v>1190</v>
      </c>
      <c r="H31896" s="2" t="s">
        <v>50</v>
      </c>
      <c r="I31896" s="2" t="s">
        <v>66</v>
      </c>
      <c r="J31896" s="2" t="s">
        <v>93196</v>
      </c>
      <c r="K31896" s="2" t="s">
        <v>29</v>
      </c>
      <c r="L31896">
        <v>2218</v>
      </c>
      <c r="M31896" s="2" t="s">
        <v>30</v>
      </c>
      <c r="N31896" s="2" t="s">
        <v>31</v>
      </c>
      <c r="O31896" s="2" t="s">
        <v>32</v>
      </c>
      <c r="P31896" s="2" t="s">
        <v>33</v>
      </c>
      <c r="Q31896" s="2" t="s">
        <v>76</v>
      </c>
      <c r="R31896" s="2" t="s">
        <v>93197</v>
      </c>
      <c r="S31896" s="2" t="s">
        <v>93198</v>
      </c>
      <c r="T31896" s="2" t="s">
        <v>37</v>
      </c>
      <c r="U31896" s="2" t="s">
        <v>25197</v>
      </c>
      <c r="W31896" s="2" t="s">
        <v>30</v>
      </c>
      <c r="X31896" s="2" t="s">
        <v>59</v>
      </c>
      <c r="Y31896" s="2" t="s">
        <v>40</v>
      </c>
    </row>
    <row r="31897" spans="1:25" x14ac:dyDescent="0.3">
      <c r="A31897" s="1">
        <v>44211.311678240738</v>
      </c>
      <c r="B31897">
        <v>6410562220</v>
      </c>
      <c r="C31897">
        <v>18583219127</v>
      </c>
      <c r="D31897">
        <v>13425</v>
      </c>
      <c r="E31897">
        <v>16143</v>
      </c>
      <c r="F31897" s="2" t="s">
        <v>65</v>
      </c>
      <c r="G31897">
        <v>153</v>
      </c>
      <c r="H31897" s="2" t="s">
        <v>50</v>
      </c>
      <c r="I31897" s="2" t="s">
        <v>66</v>
      </c>
      <c r="J31897" s="2" t="s">
        <v>93199</v>
      </c>
      <c r="K31897" s="2" t="s">
        <v>29</v>
      </c>
      <c r="L31897">
        <v>1811</v>
      </c>
      <c r="M31897" s="2" t="s">
        <v>52</v>
      </c>
      <c r="N31897" s="2" t="s">
        <v>53</v>
      </c>
      <c r="O31897" s="2" t="s">
        <v>42</v>
      </c>
      <c r="P31897" s="2" t="s">
        <v>54</v>
      </c>
      <c r="Q31897" s="2" t="s">
        <v>76</v>
      </c>
      <c r="R31897" s="2" t="s">
        <v>93200</v>
      </c>
      <c r="S31897" s="2" t="s">
        <v>93201</v>
      </c>
      <c r="T31897" s="2" t="s">
        <v>46</v>
      </c>
      <c r="U31897" s="2" t="s">
        <v>3306</v>
      </c>
      <c r="W31897" s="2" t="s">
        <v>39</v>
      </c>
      <c r="X31897" s="2" t="s">
        <v>30</v>
      </c>
      <c r="Y31897" s="2" t="s">
        <v>40</v>
      </c>
    </row>
    <row r="31898" spans="1:25" x14ac:dyDescent="0.3">
      <c r="A31898" s="1">
        <v>45018.149004629631</v>
      </c>
      <c r="B31898">
        <v>218150245182</v>
      </c>
      <c r="C31898">
        <v>104342149</v>
      </c>
      <c r="D31898">
        <v>36813</v>
      </c>
      <c r="E31898">
        <v>60630</v>
      </c>
      <c r="F31898" s="2" t="s">
        <v>25</v>
      </c>
      <c r="G31898">
        <v>504</v>
      </c>
      <c r="H31898" s="2" t="s">
        <v>26</v>
      </c>
      <c r="I31898" s="2" t="s">
        <v>85</v>
      </c>
      <c r="J31898" s="2" t="s">
        <v>93202</v>
      </c>
      <c r="K31898" s="2" t="s">
        <v>30</v>
      </c>
      <c r="L31898">
        <v>20</v>
      </c>
      <c r="M31898" s="2" t="s">
        <v>30</v>
      </c>
      <c r="N31898" s="2" t="s">
        <v>81</v>
      </c>
      <c r="O31898" s="2" t="s">
        <v>32</v>
      </c>
      <c r="P31898" s="2" t="s">
        <v>54</v>
      </c>
      <c r="Q31898" s="2" t="s">
        <v>34</v>
      </c>
      <c r="R31898" s="2" t="s">
        <v>93203</v>
      </c>
      <c r="S31898" s="2" t="s">
        <v>93204</v>
      </c>
      <c r="T31898" s="2" t="s">
        <v>46</v>
      </c>
      <c r="U31898" s="2" t="s">
        <v>3356</v>
      </c>
      <c r="W31898" s="2" t="s">
        <v>30</v>
      </c>
      <c r="X31898" s="2" t="s">
        <v>59</v>
      </c>
      <c r="Y31898" s="2" t="s">
        <v>40</v>
      </c>
    </row>
    <row r="31899" spans="1:25" x14ac:dyDescent="0.3">
      <c r="A31899" s="1">
        <v>44538.10292824074</v>
      </c>
      <c r="B31899">
        <v>5524422554</v>
      </c>
      <c r="C31899">
        <v>158121859</v>
      </c>
      <c r="D31899">
        <v>14991</v>
      </c>
      <c r="E31899">
        <v>12817</v>
      </c>
      <c r="F31899" s="2" t="s">
        <v>65</v>
      </c>
      <c r="G31899">
        <v>1476</v>
      </c>
      <c r="H31899" s="2" t="s">
        <v>50</v>
      </c>
      <c r="I31899" s="2" t="s">
        <v>66</v>
      </c>
      <c r="J31899" s="2" t="s">
        <v>93205</v>
      </c>
      <c r="K31899" s="2" t="s">
        <v>30</v>
      </c>
      <c r="L31899">
        <v>805</v>
      </c>
      <c r="M31899" s="2" t="s">
        <v>30</v>
      </c>
      <c r="N31899" s="2" t="s">
        <v>31</v>
      </c>
      <c r="O31899" s="2" t="s">
        <v>42</v>
      </c>
      <c r="P31899" s="2" t="s">
        <v>54</v>
      </c>
      <c r="Q31899" s="2" t="s">
        <v>34</v>
      </c>
      <c r="R31899" s="2" t="s">
        <v>93206</v>
      </c>
      <c r="S31899" s="2" t="s">
        <v>93207</v>
      </c>
      <c r="T31899" s="2" t="s">
        <v>37</v>
      </c>
      <c r="U31899" s="2" t="s">
        <v>6383</v>
      </c>
      <c r="V31899">
        <v>6842217196</v>
      </c>
      <c r="W31899" s="2" t="s">
        <v>39</v>
      </c>
      <c r="X31899" s="2" t="s">
        <v>30</v>
      </c>
      <c r="Y31899" s="2" t="s">
        <v>40</v>
      </c>
    </row>
    <row r="31900" spans="1:25" x14ac:dyDescent="0.3">
      <c r="A31900" s="1">
        <v>44933.524270833332</v>
      </c>
      <c r="B31900">
        <v>20918430220</v>
      </c>
      <c r="C31900">
        <v>13811120316</v>
      </c>
      <c r="D31900">
        <v>57171</v>
      </c>
      <c r="E31900">
        <v>59950</v>
      </c>
      <c r="F31900" s="2" t="s">
        <v>65</v>
      </c>
      <c r="G31900">
        <v>260</v>
      </c>
      <c r="H31900" s="2" t="s">
        <v>26</v>
      </c>
      <c r="I31900" s="2" t="s">
        <v>85</v>
      </c>
      <c r="J31900" s="2" t="s">
        <v>93208</v>
      </c>
      <c r="K31900" s="2" t="s">
        <v>30</v>
      </c>
      <c r="L31900">
        <v>3851</v>
      </c>
      <c r="M31900" s="2" t="s">
        <v>30</v>
      </c>
      <c r="N31900" s="2" t="s">
        <v>81</v>
      </c>
      <c r="O31900" s="2" t="s">
        <v>32</v>
      </c>
      <c r="P31900" s="2" t="s">
        <v>54</v>
      </c>
      <c r="Q31900" s="2" t="s">
        <v>61</v>
      </c>
      <c r="R31900" s="2" t="s">
        <v>93209</v>
      </c>
      <c r="S31900" s="2" t="s">
        <v>2547</v>
      </c>
      <c r="T31900" s="2" t="s">
        <v>57</v>
      </c>
      <c r="U31900" s="2" t="s">
        <v>52131</v>
      </c>
      <c r="V31900">
        <v>1681753687</v>
      </c>
      <c r="W31900" s="2" t="s">
        <v>39</v>
      </c>
      <c r="X31900" s="2" t="s">
        <v>59</v>
      </c>
      <c r="Y31900" s="2" t="s">
        <v>48</v>
      </c>
    </row>
    <row r="31901" spans="1:25" x14ac:dyDescent="0.3">
      <c r="A31901" s="1">
        <v>43971.57744212963</v>
      </c>
      <c r="B31901">
        <v>1831496931</v>
      </c>
      <c r="C31901">
        <v>1361812551</v>
      </c>
      <c r="D31901">
        <v>50716</v>
      </c>
      <c r="E31901">
        <v>11039</v>
      </c>
      <c r="F31901" s="2" t="s">
        <v>49</v>
      </c>
      <c r="G31901">
        <v>270</v>
      </c>
      <c r="H31901" s="2" t="s">
        <v>26</v>
      </c>
      <c r="I31901" s="2" t="s">
        <v>85</v>
      </c>
      <c r="J31901" s="2" t="s">
        <v>93210</v>
      </c>
      <c r="K31901" s="2" t="s">
        <v>30</v>
      </c>
      <c r="L31901">
        <v>7687</v>
      </c>
      <c r="M31901" s="2" t="s">
        <v>52</v>
      </c>
      <c r="N31901" s="2" t="s">
        <v>53</v>
      </c>
      <c r="O31901" s="2" t="s">
        <v>32</v>
      </c>
      <c r="P31901" s="2" t="s">
        <v>33</v>
      </c>
      <c r="Q31901" s="2" t="s">
        <v>34</v>
      </c>
      <c r="R31901" s="2" t="s">
        <v>93211</v>
      </c>
      <c r="S31901" s="2" t="s">
        <v>93212</v>
      </c>
      <c r="T31901" s="2" t="s">
        <v>57</v>
      </c>
      <c r="U31901" s="2" t="s">
        <v>27499</v>
      </c>
      <c r="W31901" s="2" t="s">
        <v>39</v>
      </c>
      <c r="X31901" s="2" t="s">
        <v>30</v>
      </c>
      <c r="Y31901" s="2" t="s">
        <v>48</v>
      </c>
    </row>
    <row r="31902" spans="1:25" x14ac:dyDescent="0.3">
      <c r="A31902" s="1">
        <v>44836.545798611114</v>
      </c>
      <c r="B31902">
        <v>10125018214</v>
      </c>
      <c r="C31902">
        <v>21113887162</v>
      </c>
      <c r="D31902">
        <v>49322</v>
      </c>
      <c r="E31902">
        <v>21296</v>
      </c>
      <c r="F31902" s="2" t="s">
        <v>25</v>
      </c>
      <c r="G31902">
        <v>249</v>
      </c>
      <c r="H31902" s="2" t="s">
        <v>50</v>
      </c>
      <c r="I31902" s="2" t="s">
        <v>85</v>
      </c>
      <c r="J31902" s="2" t="s">
        <v>93213</v>
      </c>
      <c r="K31902" s="2" t="s">
        <v>29</v>
      </c>
      <c r="L31902">
        <v>6951</v>
      </c>
      <c r="M31902" s="2" t="s">
        <v>30</v>
      </c>
      <c r="N31902" s="2" t="s">
        <v>53</v>
      </c>
      <c r="O31902" s="2" t="s">
        <v>32</v>
      </c>
      <c r="P31902" s="2" t="s">
        <v>33</v>
      </c>
      <c r="Q31902" s="2" t="s">
        <v>61</v>
      </c>
      <c r="R31902" s="2" t="s">
        <v>93214</v>
      </c>
      <c r="S31902" s="2" t="s">
        <v>93215</v>
      </c>
      <c r="T31902" s="2" t="s">
        <v>57</v>
      </c>
      <c r="U31902" s="2" t="s">
        <v>47397</v>
      </c>
      <c r="V31902">
        <v>1024621532</v>
      </c>
      <c r="W31902" s="2" t="s">
        <v>39</v>
      </c>
      <c r="X31902" s="2" t="s">
        <v>59</v>
      </c>
      <c r="Y31902" s="2" t="s">
        <v>40</v>
      </c>
    </row>
    <row r="31903" spans="1:25" x14ac:dyDescent="0.3">
      <c r="A31903" s="1">
        <v>44282.853379629632</v>
      </c>
      <c r="B31903">
        <v>1731365146</v>
      </c>
      <c r="C31903">
        <v>17316922020</v>
      </c>
      <c r="D31903">
        <v>32581</v>
      </c>
      <c r="E31903">
        <v>30040</v>
      </c>
      <c r="F31903" s="2" t="s">
        <v>49</v>
      </c>
      <c r="G31903">
        <v>431</v>
      </c>
      <c r="H31903" s="2" t="s">
        <v>50</v>
      </c>
      <c r="I31903" s="2" t="s">
        <v>85</v>
      </c>
      <c r="J31903" s="2" t="s">
        <v>93216</v>
      </c>
      <c r="K31903" s="2" t="s">
        <v>29</v>
      </c>
      <c r="L31903">
        <v>1513</v>
      </c>
      <c r="M31903" s="2" t="s">
        <v>30</v>
      </c>
      <c r="N31903" s="2" t="s">
        <v>53</v>
      </c>
      <c r="O31903" s="2" t="s">
        <v>42</v>
      </c>
      <c r="P31903" s="2" t="s">
        <v>54</v>
      </c>
      <c r="Q31903" s="2" t="s">
        <v>76</v>
      </c>
      <c r="R31903" s="2" t="s">
        <v>93217</v>
      </c>
      <c r="S31903" s="2" t="s">
        <v>93218</v>
      </c>
      <c r="T31903" s="2" t="s">
        <v>37</v>
      </c>
      <c r="U31903" s="2" t="s">
        <v>18952</v>
      </c>
      <c r="V31903">
        <v>1363201115</v>
      </c>
      <c r="W31903" s="2" t="s">
        <v>39</v>
      </c>
      <c r="X31903" s="2" t="s">
        <v>30</v>
      </c>
      <c r="Y31903" s="2" t="s">
        <v>48</v>
      </c>
    </row>
    <row r="31904" spans="1:25" x14ac:dyDescent="0.3">
      <c r="A31904" s="1">
        <v>43867.153124999997</v>
      </c>
      <c r="B31904">
        <v>2698253247</v>
      </c>
      <c r="C31904">
        <v>722917689</v>
      </c>
      <c r="D31904">
        <v>48020</v>
      </c>
      <c r="E31904">
        <v>64868</v>
      </c>
      <c r="F31904" s="2" t="s">
        <v>25</v>
      </c>
      <c r="G31904">
        <v>1234</v>
      </c>
      <c r="H31904" s="2" t="s">
        <v>26</v>
      </c>
      <c r="I31904" s="2" t="s">
        <v>66</v>
      </c>
      <c r="J31904" s="2" t="s">
        <v>93219</v>
      </c>
      <c r="K31904" s="2" t="s">
        <v>30</v>
      </c>
      <c r="L31904">
        <v>932</v>
      </c>
      <c r="M31904" s="2" t="s">
        <v>52</v>
      </c>
      <c r="N31904" s="2" t="s">
        <v>81</v>
      </c>
      <c r="O31904" s="2" t="s">
        <v>32</v>
      </c>
      <c r="P31904" s="2" t="s">
        <v>33</v>
      </c>
      <c r="Q31904" s="2" t="s">
        <v>34</v>
      </c>
      <c r="R31904" s="2" t="s">
        <v>26848</v>
      </c>
      <c r="S31904" s="2" t="s">
        <v>93220</v>
      </c>
      <c r="T31904" s="2" t="s">
        <v>46</v>
      </c>
      <c r="U31904" s="2" t="s">
        <v>10571</v>
      </c>
      <c r="W31904" s="2" t="s">
        <v>30</v>
      </c>
      <c r="X31904" s="2" t="s">
        <v>30</v>
      </c>
      <c r="Y31904" s="2" t="s">
        <v>48</v>
      </c>
    </row>
    <row r="31905" spans="1:25" x14ac:dyDescent="0.3">
      <c r="A31905" s="1">
        <v>45035.803842592592</v>
      </c>
      <c r="B31905">
        <v>8611112441</v>
      </c>
      <c r="C31905">
        <v>99974231</v>
      </c>
      <c r="D31905">
        <v>54639</v>
      </c>
      <c r="E31905">
        <v>54498</v>
      </c>
      <c r="F31905" s="2" t="s">
        <v>25</v>
      </c>
      <c r="G31905">
        <v>182</v>
      </c>
      <c r="H31905" s="2" t="s">
        <v>26</v>
      </c>
      <c r="I31905" s="2" t="s">
        <v>66</v>
      </c>
      <c r="J31905" s="2" t="s">
        <v>93221</v>
      </c>
      <c r="K31905" s="2" t="s">
        <v>30</v>
      </c>
      <c r="L31905">
        <v>7934</v>
      </c>
      <c r="M31905" s="2" t="s">
        <v>52</v>
      </c>
      <c r="N31905" s="2" t="s">
        <v>31</v>
      </c>
      <c r="O31905" s="2" t="s">
        <v>42</v>
      </c>
      <c r="P31905" s="2" t="s">
        <v>54</v>
      </c>
      <c r="Q31905" s="2" t="s">
        <v>76</v>
      </c>
      <c r="R31905" s="2" t="s">
        <v>93222</v>
      </c>
      <c r="S31905" s="2" t="s">
        <v>2142</v>
      </c>
      <c r="T31905" s="2" t="s">
        <v>37</v>
      </c>
      <c r="U31905" s="2" t="s">
        <v>13185</v>
      </c>
      <c r="V31905">
        <v>21722317563</v>
      </c>
      <c r="W31905" s="2" t="s">
        <v>30</v>
      </c>
      <c r="X31905" s="2" t="s">
        <v>59</v>
      </c>
      <c r="Y31905" s="2" t="s">
        <v>48</v>
      </c>
    </row>
    <row r="31906" spans="1:25" x14ac:dyDescent="0.3">
      <c r="A31906" s="1">
        <v>44764.835821759261</v>
      </c>
      <c r="B31906">
        <v>88223161163</v>
      </c>
      <c r="C31906">
        <v>71151367</v>
      </c>
      <c r="D31906">
        <v>28240</v>
      </c>
      <c r="E31906">
        <v>12211</v>
      </c>
      <c r="F31906" s="2" t="s">
        <v>65</v>
      </c>
      <c r="G31906">
        <v>1033</v>
      </c>
      <c r="H31906" s="2" t="s">
        <v>26</v>
      </c>
      <c r="I31906" s="2" t="s">
        <v>85</v>
      </c>
      <c r="J31906" s="2" t="s">
        <v>93223</v>
      </c>
      <c r="K31906" s="2" t="s">
        <v>29</v>
      </c>
      <c r="L31906">
        <v>5902</v>
      </c>
      <c r="M31906" s="2" t="s">
        <v>30</v>
      </c>
      <c r="N31906" s="2" t="s">
        <v>81</v>
      </c>
      <c r="O31906" s="2" t="s">
        <v>42</v>
      </c>
      <c r="P31906" s="2" t="s">
        <v>54</v>
      </c>
      <c r="Q31906" s="2" t="s">
        <v>34</v>
      </c>
      <c r="R31906" s="2" t="s">
        <v>93224</v>
      </c>
      <c r="S31906" s="2" t="s">
        <v>93225</v>
      </c>
      <c r="T31906" s="2" t="s">
        <v>46</v>
      </c>
      <c r="U31906" s="2" t="s">
        <v>37245</v>
      </c>
      <c r="W31906" s="2" t="s">
        <v>30</v>
      </c>
      <c r="X31906" s="2" t="s">
        <v>59</v>
      </c>
      <c r="Y31906" s="2" t="s">
        <v>48</v>
      </c>
    </row>
    <row r="31907" spans="1:25" x14ac:dyDescent="0.3">
      <c r="A31907" s="1">
        <v>44443.423726851855</v>
      </c>
      <c r="B31907">
        <v>3696195112</v>
      </c>
      <c r="C31907">
        <v>552529231</v>
      </c>
      <c r="D31907">
        <v>47130</v>
      </c>
      <c r="E31907">
        <v>34170</v>
      </c>
      <c r="F31907" s="2" t="s">
        <v>49</v>
      </c>
      <c r="G31907">
        <v>600</v>
      </c>
      <c r="H31907" s="2" t="s">
        <v>50</v>
      </c>
      <c r="I31907" s="2" t="s">
        <v>66</v>
      </c>
      <c r="J31907" s="2" t="s">
        <v>93226</v>
      </c>
      <c r="K31907" s="2" t="s">
        <v>30</v>
      </c>
      <c r="L31907">
        <v>7447</v>
      </c>
      <c r="M31907" s="2" t="s">
        <v>30</v>
      </c>
      <c r="N31907" s="2" t="s">
        <v>31</v>
      </c>
      <c r="O31907" s="2" t="s">
        <v>32</v>
      </c>
      <c r="P31907" s="2" t="s">
        <v>33</v>
      </c>
      <c r="Q31907" s="2" t="s">
        <v>76</v>
      </c>
      <c r="R31907" s="2" t="s">
        <v>93227</v>
      </c>
      <c r="S31907" s="2" t="s">
        <v>93228</v>
      </c>
      <c r="T31907" s="2" t="s">
        <v>37</v>
      </c>
      <c r="U31907" s="2" t="s">
        <v>51184</v>
      </c>
      <c r="W31907" s="2" t="s">
        <v>30</v>
      </c>
      <c r="X31907" s="2" t="s">
        <v>59</v>
      </c>
      <c r="Y31907" s="2" t="s">
        <v>48</v>
      </c>
    </row>
    <row r="31908" spans="1:25" x14ac:dyDescent="0.3">
      <c r="A31908" s="1">
        <v>45143.31322916667</v>
      </c>
      <c r="B31908">
        <v>90785209</v>
      </c>
      <c r="C31908">
        <v>1651827160</v>
      </c>
      <c r="D31908">
        <v>29433</v>
      </c>
      <c r="E31908">
        <v>21540</v>
      </c>
      <c r="F31908" s="2" t="s">
        <v>25</v>
      </c>
      <c r="G31908">
        <v>1440</v>
      </c>
      <c r="H31908" s="2" t="s">
        <v>50</v>
      </c>
      <c r="I31908" s="2" t="s">
        <v>66</v>
      </c>
      <c r="J31908" s="2" t="s">
        <v>93229</v>
      </c>
      <c r="K31908" s="2" t="s">
        <v>29</v>
      </c>
      <c r="L31908">
        <v>6191</v>
      </c>
      <c r="M31908" s="2" t="s">
        <v>52</v>
      </c>
      <c r="N31908" s="2" t="s">
        <v>81</v>
      </c>
      <c r="O31908" s="2" t="s">
        <v>42</v>
      </c>
      <c r="P31908" s="2" t="s">
        <v>33</v>
      </c>
      <c r="Q31908" s="2" t="s">
        <v>61</v>
      </c>
      <c r="R31908" s="2" t="s">
        <v>60851</v>
      </c>
      <c r="S31908" s="2" t="s">
        <v>93230</v>
      </c>
      <c r="T31908" s="2" t="s">
        <v>37</v>
      </c>
      <c r="U31908" s="2" t="s">
        <v>13574</v>
      </c>
      <c r="V31908">
        <v>164138222197</v>
      </c>
      <c r="W31908" s="2" t="s">
        <v>39</v>
      </c>
      <c r="X31908" s="2" t="s">
        <v>30</v>
      </c>
      <c r="Y31908" s="2" t="s">
        <v>40</v>
      </c>
    </row>
    <row r="31909" spans="1:25" x14ac:dyDescent="0.3">
      <c r="A31909" s="1">
        <v>44279.679328703707</v>
      </c>
      <c r="B31909">
        <v>173148212141</v>
      </c>
      <c r="C31909">
        <v>2014724092</v>
      </c>
      <c r="D31909">
        <v>40797</v>
      </c>
      <c r="E31909">
        <v>9564</v>
      </c>
      <c r="F31909" s="2" t="s">
        <v>65</v>
      </c>
      <c r="G31909">
        <v>1039</v>
      </c>
      <c r="H31909" s="2" t="s">
        <v>26</v>
      </c>
      <c r="I31909" s="2" t="s">
        <v>27</v>
      </c>
      <c r="J31909" s="2" t="s">
        <v>93231</v>
      </c>
      <c r="K31909" s="2" t="s">
        <v>30</v>
      </c>
      <c r="L31909">
        <v>4795</v>
      </c>
      <c r="M31909" s="2" t="s">
        <v>30</v>
      </c>
      <c r="N31909" s="2" t="s">
        <v>81</v>
      </c>
      <c r="O31909" s="2" t="s">
        <v>32</v>
      </c>
      <c r="P31909" s="2" t="s">
        <v>43</v>
      </c>
      <c r="Q31909" s="2" t="s">
        <v>76</v>
      </c>
      <c r="R31909" s="2" t="s">
        <v>93232</v>
      </c>
      <c r="S31909" s="2" t="s">
        <v>93233</v>
      </c>
      <c r="T31909" s="2" t="s">
        <v>37</v>
      </c>
      <c r="U31909" s="2" t="s">
        <v>15874</v>
      </c>
      <c r="V31909">
        <v>153496718</v>
      </c>
      <c r="W31909" s="2" t="s">
        <v>30</v>
      </c>
      <c r="X31909" s="2" t="s">
        <v>59</v>
      </c>
      <c r="Y31909" s="2" t="s">
        <v>48</v>
      </c>
    </row>
    <row r="31910" spans="1:25" x14ac:dyDescent="0.3">
      <c r="A31910" s="1">
        <v>43879.534351851849</v>
      </c>
      <c r="B31910">
        <v>44425050</v>
      </c>
      <c r="C31910">
        <v>14318933216</v>
      </c>
      <c r="D31910">
        <v>37893</v>
      </c>
      <c r="E31910">
        <v>28250</v>
      </c>
      <c r="F31910" s="2" t="s">
        <v>25</v>
      </c>
      <c r="G31910">
        <v>658</v>
      </c>
      <c r="H31910" s="2" t="s">
        <v>26</v>
      </c>
      <c r="I31910" s="2" t="s">
        <v>27</v>
      </c>
      <c r="J31910" s="2" t="s">
        <v>93234</v>
      </c>
      <c r="K31910" s="2" t="s">
        <v>30</v>
      </c>
      <c r="L31910">
        <v>8383</v>
      </c>
      <c r="M31910" s="2" t="s">
        <v>30</v>
      </c>
      <c r="N31910" s="2" t="s">
        <v>81</v>
      </c>
      <c r="O31910" s="2" t="s">
        <v>32</v>
      </c>
      <c r="P31910" s="2" t="s">
        <v>33</v>
      </c>
      <c r="Q31910" s="2" t="s">
        <v>34</v>
      </c>
      <c r="R31910" s="2" t="s">
        <v>2404</v>
      </c>
      <c r="S31910" s="2" t="s">
        <v>93235</v>
      </c>
      <c r="T31910" s="2" t="s">
        <v>46</v>
      </c>
      <c r="U31910" s="2" t="s">
        <v>87335</v>
      </c>
      <c r="V31910">
        <v>10843220174</v>
      </c>
      <c r="W31910" s="2" t="s">
        <v>39</v>
      </c>
      <c r="X31910" s="2" t="s">
        <v>59</v>
      </c>
      <c r="Y31910" s="2" t="s">
        <v>40</v>
      </c>
    </row>
    <row r="31911" spans="1:25" x14ac:dyDescent="0.3">
      <c r="A31911" s="1">
        <v>44456.00880787037</v>
      </c>
      <c r="B31911">
        <v>256247213</v>
      </c>
      <c r="C31911">
        <v>2161627586</v>
      </c>
      <c r="D31911">
        <v>20164</v>
      </c>
      <c r="E31911">
        <v>50499</v>
      </c>
      <c r="F31911" s="2" t="s">
        <v>65</v>
      </c>
      <c r="G31911">
        <v>718</v>
      </c>
      <c r="H31911" s="2" t="s">
        <v>50</v>
      </c>
      <c r="I31911" s="2" t="s">
        <v>66</v>
      </c>
      <c r="J31911" s="2" t="s">
        <v>93236</v>
      </c>
      <c r="K31911" s="2" t="s">
        <v>30</v>
      </c>
      <c r="L31911">
        <v>8251</v>
      </c>
      <c r="M31911" s="2" t="s">
        <v>30</v>
      </c>
      <c r="N31911" s="2" t="s">
        <v>31</v>
      </c>
      <c r="O31911" s="2" t="s">
        <v>32</v>
      </c>
      <c r="P31911" s="2" t="s">
        <v>33</v>
      </c>
      <c r="Q31911" s="2" t="s">
        <v>34</v>
      </c>
      <c r="R31911" s="2" t="s">
        <v>3265</v>
      </c>
      <c r="S31911" s="2" t="s">
        <v>93237</v>
      </c>
      <c r="T31911" s="2" t="s">
        <v>46</v>
      </c>
      <c r="U31911" s="2" t="s">
        <v>83983</v>
      </c>
      <c r="W31911" s="2" t="s">
        <v>39</v>
      </c>
      <c r="X31911" s="2" t="s">
        <v>30</v>
      </c>
      <c r="Y31911" s="2" t="s">
        <v>40</v>
      </c>
    </row>
    <row r="31912" spans="1:25" x14ac:dyDescent="0.3">
      <c r="A31912" s="1">
        <v>44791.776736111111</v>
      </c>
      <c r="B31912">
        <v>9412111487</v>
      </c>
      <c r="C31912">
        <v>12515998244</v>
      </c>
      <c r="D31912">
        <v>10436</v>
      </c>
      <c r="E31912">
        <v>57047</v>
      </c>
      <c r="F31912" s="2" t="s">
        <v>65</v>
      </c>
      <c r="G31912">
        <v>852</v>
      </c>
      <c r="H31912" s="2" t="s">
        <v>50</v>
      </c>
      <c r="I31912" s="2" t="s">
        <v>27</v>
      </c>
      <c r="J31912" s="2" t="s">
        <v>93238</v>
      </c>
      <c r="K31912" s="2" t="s">
        <v>30</v>
      </c>
      <c r="L31912">
        <v>9046</v>
      </c>
      <c r="M31912" s="2" t="s">
        <v>30</v>
      </c>
      <c r="N31912" s="2" t="s">
        <v>53</v>
      </c>
      <c r="O31912" s="2" t="s">
        <v>42</v>
      </c>
      <c r="P31912" s="2" t="s">
        <v>33</v>
      </c>
      <c r="Q31912" s="2" t="s">
        <v>34</v>
      </c>
      <c r="R31912" s="2" t="s">
        <v>93239</v>
      </c>
      <c r="S31912" s="2" t="s">
        <v>93240</v>
      </c>
      <c r="T31912" s="2" t="s">
        <v>37</v>
      </c>
      <c r="U31912" s="2" t="s">
        <v>7285</v>
      </c>
      <c r="W31912" s="2" t="s">
        <v>30</v>
      </c>
      <c r="X31912" s="2" t="s">
        <v>59</v>
      </c>
      <c r="Y31912" s="2" t="s">
        <v>48</v>
      </c>
    </row>
    <row r="31913" spans="1:25" x14ac:dyDescent="0.3">
      <c r="A31913" s="1">
        <v>43993.170428240737</v>
      </c>
      <c r="B31913">
        <v>89116231144</v>
      </c>
      <c r="C31913">
        <v>3210691200</v>
      </c>
      <c r="D31913">
        <v>40944</v>
      </c>
      <c r="E31913">
        <v>17843</v>
      </c>
      <c r="F31913" s="2" t="s">
        <v>49</v>
      </c>
      <c r="G31913">
        <v>1037</v>
      </c>
      <c r="H31913" s="2" t="s">
        <v>26</v>
      </c>
      <c r="I31913" s="2" t="s">
        <v>66</v>
      </c>
      <c r="J31913" s="2" t="s">
        <v>93241</v>
      </c>
      <c r="K31913" s="2" t="s">
        <v>30</v>
      </c>
      <c r="L31913">
        <v>897</v>
      </c>
      <c r="M31913" s="2" t="s">
        <v>52</v>
      </c>
      <c r="N31913" s="2" t="s">
        <v>81</v>
      </c>
      <c r="O31913" s="2" t="s">
        <v>32</v>
      </c>
      <c r="P31913" s="2" t="s">
        <v>33</v>
      </c>
      <c r="Q31913" s="2" t="s">
        <v>76</v>
      </c>
      <c r="R31913" s="2" t="s">
        <v>93242</v>
      </c>
      <c r="S31913" s="2" t="s">
        <v>76080</v>
      </c>
      <c r="T31913" s="2" t="s">
        <v>37</v>
      </c>
      <c r="U31913" s="2" t="s">
        <v>14380</v>
      </c>
      <c r="W31913" s="2" t="s">
        <v>39</v>
      </c>
      <c r="X31913" s="2" t="s">
        <v>30</v>
      </c>
      <c r="Y31913" s="2" t="s">
        <v>48</v>
      </c>
    </row>
    <row r="31914" spans="1:25" x14ac:dyDescent="0.3">
      <c r="A31914" s="1">
        <v>44662.332268518519</v>
      </c>
      <c r="B31914">
        <v>21714416177</v>
      </c>
      <c r="C31914">
        <v>1043116382</v>
      </c>
      <c r="D31914">
        <v>38618</v>
      </c>
      <c r="E31914">
        <v>57859</v>
      </c>
      <c r="F31914" s="2" t="s">
        <v>49</v>
      </c>
      <c r="G31914">
        <v>862</v>
      </c>
      <c r="H31914" s="2" t="s">
        <v>26</v>
      </c>
      <c r="I31914" s="2" t="s">
        <v>27</v>
      </c>
      <c r="J31914" s="2" t="s">
        <v>93243</v>
      </c>
      <c r="K31914" s="2" t="s">
        <v>30</v>
      </c>
      <c r="L31914">
        <v>4523</v>
      </c>
      <c r="M31914" s="2" t="s">
        <v>30</v>
      </c>
      <c r="N31914" s="2" t="s">
        <v>81</v>
      </c>
      <c r="O31914" s="2" t="s">
        <v>32</v>
      </c>
      <c r="P31914" s="2" t="s">
        <v>54</v>
      </c>
      <c r="Q31914" s="2" t="s">
        <v>76</v>
      </c>
      <c r="R31914" s="2" t="s">
        <v>93244</v>
      </c>
      <c r="S31914" s="2" t="s">
        <v>93245</v>
      </c>
      <c r="T31914" s="2" t="s">
        <v>37</v>
      </c>
      <c r="U31914" s="2" t="s">
        <v>11719</v>
      </c>
      <c r="V31914">
        <v>1631188062</v>
      </c>
      <c r="W31914" s="2" t="s">
        <v>30</v>
      </c>
      <c r="X31914" s="2" t="s">
        <v>59</v>
      </c>
      <c r="Y31914" s="2" t="s">
        <v>48</v>
      </c>
    </row>
    <row r="31915" spans="1:25" x14ac:dyDescent="0.3">
      <c r="A31915" s="1">
        <v>44819.378900462965</v>
      </c>
      <c r="B31915">
        <v>1581328113</v>
      </c>
      <c r="C31915">
        <v>2111917837</v>
      </c>
      <c r="D31915">
        <v>14172</v>
      </c>
      <c r="E31915">
        <v>52608</v>
      </c>
      <c r="F31915" s="2" t="s">
        <v>25</v>
      </c>
      <c r="G31915">
        <v>1291</v>
      </c>
      <c r="H31915" s="2" t="s">
        <v>26</v>
      </c>
      <c r="I31915" s="2" t="s">
        <v>66</v>
      </c>
      <c r="J31915" s="2" t="s">
        <v>93246</v>
      </c>
      <c r="K31915" s="2" t="s">
        <v>29</v>
      </c>
      <c r="L31915">
        <v>8409</v>
      </c>
      <c r="M31915" s="2" t="s">
        <v>30</v>
      </c>
      <c r="N31915" s="2" t="s">
        <v>53</v>
      </c>
      <c r="O31915" s="2" t="s">
        <v>32</v>
      </c>
      <c r="P31915" s="2" t="s">
        <v>54</v>
      </c>
      <c r="Q31915" s="2" t="s">
        <v>34</v>
      </c>
      <c r="R31915" s="2" t="s">
        <v>50980</v>
      </c>
      <c r="S31915" s="2" t="s">
        <v>93247</v>
      </c>
      <c r="T31915" s="2" t="s">
        <v>57</v>
      </c>
      <c r="U31915" s="2" t="s">
        <v>7911</v>
      </c>
      <c r="W31915" s="2" t="s">
        <v>39</v>
      </c>
      <c r="X31915" s="2" t="s">
        <v>30</v>
      </c>
      <c r="Y31915" s="2" t="s">
        <v>48</v>
      </c>
    </row>
    <row r="31916" spans="1:25" x14ac:dyDescent="0.3">
      <c r="A31916" s="1">
        <v>44202.648275462961</v>
      </c>
      <c r="B31916">
        <v>221202156169</v>
      </c>
      <c r="C31916">
        <v>28246242139</v>
      </c>
      <c r="D31916">
        <v>10865</v>
      </c>
      <c r="E31916">
        <v>55259</v>
      </c>
      <c r="F31916" s="2" t="s">
        <v>25</v>
      </c>
      <c r="G31916">
        <v>151</v>
      </c>
      <c r="H31916" s="2" t="s">
        <v>26</v>
      </c>
      <c r="I31916" s="2" t="s">
        <v>27</v>
      </c>
      <c r="J31916" s="2" t="s">
        <v>93248</v>
      </c>
      <c r="K31916" s="2" t="s">
        <v>30</v>
      </c>
      <c r="L31916">
        <v>239</v>
      </c>
      <c r="M31916" s="2" t="s">
        <v>30</v>
      </c>
      <c r="N31916" s="2" t="s">
        <v>53</v>
      </c>
      <c r="O31916" s="2" t="s">
        <v>42</v>
      </c>
      <c r="P31916" s="2" t="s">
        <v>43</v>
      </c>
      <c r="Q31916" s="2" t="s">
        <v>76</v>
      </c>
      <c r="R31916" s="2" t="s">
        <v>93249</v>
      </c>
      <c r="S31916" s="2" t="s">
        <v>93250</v>
      </c>
      <c r="T31916" s="2" t="s">
        <v>37</v>
      </c>
      <c r="U31916" s="2" t="s">
        <v>36811</v>
      </c>
      <c r="V31916">
        <v>1151122738</v>
      </c>
      <c r="W31916" s="2" t="s">
        <v>39</v>
      </c>
      <c r="X31916" s="2" t="s">
        <v>30</v>
      </c>
      <c r="Y31916" s="2" t="s">
        <v>48</v>
      </c>
    </row>
    <row r="31917" spans="1:25" x14ac:dyDescent="0.3">
      <c r="A31917" s="1">
        <v>43940.38517361111</v>
      </c>
      <c r="B31917">
        <v>3417430237</v>
      </c>
      <c r="C31917">
        <v>12114216439</v>
      </c>
      <c r="D31917">
        <v>30933</v>
      </c>
      <c r="E31917">
        <v>45804</v>
      </c>
      <c r="F31917" s="2" t="s">
        <v>65</v>
      </c>
      <c r="G31917">
        <v>322</v>
      </c>
      <c r="H31917" s="2" t="s">
        <v>50</v>
      </c>
      <c r="I31917" s="2" t="s">
        <v>85</v>
      </c>
      <c r="J31917" s="2" t="s">
        <v>93251</v>
      </c>
      <c r="K31917" s="2" t="s">
        <v>30</v>
      </c>
      <c r="L31917">
        <v>3279</v>
      </c>
      <c r="M31917" s="2" t="s">
        <v>30</v>
      </c>
      <c r="N31917" s="2" t="s">
        <v>81</v>
      </c>
      <c r="O31917" s="2" t="s">
        <v>42</v>
      </c>
      <c r="P31917" s="2" t="s">
        <v>43</v>
      </c>
      <c r="Q31917" s="2" t="s">
        <v>34</v>
      </c>
      <c r="R31917" s="2" t="s">
        <v>47974</v>
      </c>
      <c r="S31917" s="2" t="s">
        <v>93252</v>
      </c>
      <c r="T31917" s="2" t="s">
        <v>37</v>
      </c>
      <c r="U31917" s="2" t="s">
        <v>63715</v>
      </c>
      <c r="V31917">
        <v>72388914</v>
      </c>
      <c r="W31917" s="2" t="s">
        <v>39</v>
      </c>
      <c r="X31917" s="2" t="s">
        <v>59</v>
      </c>
      <c r="Y31917" s="2" t="s">
        <v>48</v>
      </c>
    </row>
    <row r="31918" spans="1:25" x14ac:dyDescent="0.3">
      <c r="A31918" s="1">
        <v>44632.141273148147</v>
      </c>
      <c r="B31918">
        <v>20012919650</v>
      </c>
      <c r="C31918">
        <v>41464486</v>
      </c>
      <c r="D31918">
        <v>20213</v>
      </c>
      <c r="E31918">
        <v>3376</v>
      </c>
      <c r="F31918" s="2" t="s">
        <v>49</v>
      </c>
      <c r="G31918">
        <v>703</v>
      </c>
      <c r="H31918" s="2" t="s">
        <v>50</v>
      </c>
      <c r="I31918" s="2" t="s">
        <v>27</v>
      </c>
      <c r="J31918" s="2" t="s">
        <v>93253</v>
      </c>
      <c r="K31918" s="2" t="s">
        <v>29</v>
      </c>
      <c r="L31918">
        <v>2135</v>
      </c>
      <c r="M31918" s="2" t="s">
        <v>30</v>
      </c>
      <c r="N31918" s="2" t="s">
        <v>31</v>
      </c>
      <c r="O31918" s="2" t="s">
        <v>32</v>
      </c>
      <c r="P31918" s="2" t="s">
        <v>33</v>
      </c>
      <c r="Q31918" s="2" t="s">
        <v>61</v>
      </c>
      <c r="R31918" s="2" t="s">
        <v>72671</v>
      </c>
      <c r="S31918" s="2" t="s">
        <v>10877</v>
      </c>
      <c r="T31918" s="2" t="s">
        <v>57</v>
      </c>
      <c r="U31918" s="2" t="s">
        <v>61158</v>
      </c>
      <c r="V31918">
        <v>523219199</v>
      </c>
      <c r="W31918" s="2" t="s">
        <v>30</v>
      </c>
      <c r="X31918" s="2" t="s">
        <v>59</v>
      </c>
      <c r="Y31918" s="2" t="s">
        <v>40</v>
      </c>
    </row>
    <row r="31919" spans="1:25" x14ac:dyDescent="0.3">
      <c r="A31919" s="1">
        <v>43926.752604166664</v>
      </c>
      <c r="B31919">
        <v>921313330</v>
      </c>
      <c r="C31919">
        <v>13018399243</v>
      </c>
      <c r="D31919">
        <v>37989</v>
      </c>
      <c r="E31919">
        <v>29888</v>
      </c>
      <c r="F31919" s="2" t="s">
        <v>25</v>
      </c>
      <c r="G31919">
        <v>718</v>
      </c>
      <c r="H31919" s="2" t="s">
        <v>26</v>
      </c>
      <c r="I31919" s="2" t="s">
        <v>66</v>
      </c>
      <c r="J31919" s="2" t="s">
        <v>93254</v>
      </c>
      <c r="K31919" s="2" t="s">
        <v>29</v>
      </c>
      <c r="L31919">
        <v>9878</v>
      </c>
      <c r="M31919" s="2" t="s">
        <v>30</v>
      </c>
      <c r="N31919" s="2" t="s">
        <v>31</v>
      </c>
      <c r="O31919" s="2" t="s">
        <v>32</v>
      </c>
      <c r="P31919" s="2" t="s">
        <v>43</v>
      </c>
      <c r="Q31919" s="2" t="s">
        <v>76</v>
      </c>
      <c r="R31919" s="2" t="s">
        <v>82397</v>
      </c>
      <c r="S31919" s="2" t="s">
        <v>93255</v>
      </c>
      <c r="T31919" s="2" t="s">
        <v>37</v>
      </c>
      <c r="U31919" s="2" t="s">
        <v>17983</v>
      </c>
      <c r="V31919">
        <v>215188190128</v>
      </c>
      <c r="W31919" s="2" t="s">
        <v>30</v>
      </c>
      <c r="X31919" s="2" t="s">
        <v>30</v>
      </c>
      <c r="Y31919" s="2" t="s">
        <v>40</v>
      </c>
    </row>
    <row r="31920" spans="1:25" x14ac:dyDescent="0.3">
      <c r="A31920" s="1">
        <v>44735.497488425928</v>
      </c>
      <c r="B31920">
        <v>57283102</v>
      </c>
      <c r="C31920">
        <v>16944162111</v>
      </c>
      <c r="D31920">
        <v>26374</v>
      </c>
      <c r="E31920">
        <v>30702</v>
      </c>
      <c r="F31920" s="2" t="s">
        <v>65</v>
      </c>
      <c r="G31920">
        <v>403</v>
      </c>
      <c r="H31920" s="2" t="s">
        <v>50</v>
      </c>
      <c r="I31920" s="2" t="s">
        <v>27</v>
      </c>
      <c r="J31920" s="2" t="s">
        <v>93256</v>
      </c>
      <c r="K31920" s="2" t="s">
        <v>30</v>
      </c>
      <c r="L31920">
        <v>3816</v>
      </c>
      <c r="M31920" s="2" t="s">
        <v>30</v>
      </c>
      <c r="N31920" s="2" t="s">
        <v>81</v>
      </c>
      <c r="O31920" s="2" t="s">
        <v>32</v>
      </c>
      <c r="P31920" s="2" t="s">
        <v>43</v>
      </c>
      <c r="Q31920" s="2" t="s">
        <v>34</v>
      </c>
      <c r="R31920" s="2" t="s">
        <v>88925</v>
      </c>
      <c r="S31920" s="2" t="s">
        <v>93257</v>
      </c>
      <c r="T31920" s="2" t="s">
        <v>46</v>
      </c>
      <c r="U31920" s="2" t="s">
        <v>6202</v>
      </c>
      <c r="V31920">
        <v>5114182226</v>
      </c>
      <c r="W31920" s="2" t="s">
        <v>30</v>
      </c>
      <c r="X31920" s="2" t="s">
        <v>59</v>
      </c>
      <c r="Y31920" s="2" t="s">
        <v>40</v>
      </c>
    </row>
    <row r="31921" spans="1:25" x14ac:dyDescent="0.3">
      <c r="A31921" s="1">
        <v>43880.173807870371</v>
      </c>
      <c r="B31921">
        <v>10583233209</v>
      </c>
      <c r="C31921">
        <v>7110113172</v>
      </c>
      <c r="D31921">
        <v>3394</v>
      </c>
      <c r="E31921">
        <v>52170</v>
      </c>
      <c r="F31921" s="2" t="s">
        <v>65</v>
      </c>
      <c r="G31921">
        <v>100</v>
      </c>
      <c r="H31921" s="2" t="s">
        <v>26</v>
      </c>
      <c r="I31921" s="2" t="s">
        <v>66</v>
      </c>
      <c r="J31921" s="2" t="s">
        <v>93258</v>
      </c>
      <c r="K31921" s="2" t="s">
        <v>30</v>
      </c>
      <c r="L31921">
        <v>6463</v>
      </c>
      <c r="M31921" s="2" t="s">
        <v>30</v>
      </c>
      <c r="N31921" s="2" t="s">
        <v>31</v>
      </c>
      <c r="O31921" s="2" t="s">
        <v>42</v>
      </c>
      <c r="P31921" s="2" t="s">
        <v>43</v>
      </c>
      <c r="Q31921" s="2" t="s">
        <v>34</v>
      </c>
      <c r="R31921" s="2" t="s">
        <v>93259</v>
      </c>
      <c r="S31921" s="2" t="s">
        <v>93260</v>
      </c>
      <c r="T31921" s="2" t="s">
        <v>57</v>
      </c>
      <c r="U31921" s="2" t="s">
        <v>33405</v>
      </c>
      <c r="V31921">
        <v>17814715455</v>
      </c>
      <c r="W31921" s="2" t="s">
        <v>30</v>
      </c>
      <c r="X31921" s="2" t="s">
        <v>59</v>
      </c>
      <c r="Y31921" s="2" t="s">
        <v>48</v>
      </c>
    </row>
    <row r="31922" spans="1:25" x14ac:dyDescent="0.3">
      <c r="A31922" s="1">
        <v>44479.726342592592</v>
      </c>
      <c r="B31922">
        <v>2051699156</v>
      </c>
      <c r="C31922">
        <v>84191127205</v>
      </c>
      <c r="D31922">
        <v>64552</v>
      </c>
      <c r="E31922">
        <v>19302</v>
      </c>
      <c r="F31922" s="2" t="s">
        <v>25</v>
      </c>
      <c r="G31922">
        <v>1069</v>
      </c>
      <c r="H31922" s="2" t="s">
        <v>26</v>
      </c>
      <c r="I31922" s="2" t="s">
        <v>27</v>
      </c>
      <c r="J31922" s="2" t="s">
        <v>93261</v>
      </c>
      <c r="K31922" s="2" t="s">
        <v>30</v>
      </c>
      <c r="L31922">
        <v>344</v>
      </c>
      <c r="M31922" s="2" t="s">
        <v>52</v>
      </c>
      <c r="N31922" s="2" t="s">
        <v>53</v>
      </c>
      <c r="O31922" s="2" t="s">
        <v>32</v>
      </c>
      <c r="P31922" s="2" t="s">
        <v>43</v>
      </c>
      <c r="Q31922" s="2" t="s">
        <v>61</v>
      </c>
      <c r="R31922" s="2" t="s">
        <v>93262</v>
      </c>
      <c r="S31922" s="2" t="s">
        <v>93263</v>
      </c>
      <c r="T31922" s="2" t="s">
        <v>46</v>
      </c>
      <c r="U31922" s="2" t="s">
        <v>30128</v>
      </c>
      <c r="W31922" s="2" t="s">
        <v>39</v>
      </c>
      <c r="X31922" s="2" t="s">
        <v>59</v>
      </c>
      <c r="Y31922" s="2" t="s">
        <v>48</v>
      </c>
    </row>
    <row r="31923" spans="1:25" x14ac:dyDescent="0.3">
      <c r="A31923" s="1">
        <v>44875.446250000001</v>
      </c>
      <c r="B31923">
        <v>167091255</v>
      </c>
      <c r="C31923">
        <v>60112146205</v>
      </c>
      <c r="D31923">
        <v>60949</v>
      </c>
      <c r="E31923">
        <v>59714</v>
      </c>
      <c r="F31923" s="2" t="s">
        <v>25</v>
      </c>
      <c r="G31923">
        <v>64</v>
      </c>
      <c r="H31923" s="2" t="s">
        <v>50</v>
      </c>
      <c r="I31923" s="2" t="s">
        <v>85</v>
      </c>
      <c r="J31923" s="2" t="s">
        <v>93264</v>
      </c>
      <c r="K31923" s="2" t="s">
        <v>30</v>
      </c>
      <c r="L31923">
        <v>8383</v>
      </c>
      <c r="M31923" s="2" t="s">
        <v>52</v>
      </c>
      <c r="N31923" s="2" t="s">
        <v>53</v>
      </c>
      <c r="O31923" s="2" t="s">
        <v>42</v>
      </c>
      <c r="P31923" s="2" t="s">
        <v>33</v>
      </c>
      <c r="Q31923" s="2" t="s">
        <v>61</v>
      </c>
      <c r="R31923" s="2" t="s">
        <v>80303</v>
      </c>
      <c r="S31923" s="2" t="s">
        <v>93265</v>
      </c>
      <c r="T31923" s="2" t="s">
        <v>37</v>
      </c>
      <c r="U31923" s="2" t="s">
        <v>25678</v>
      </c>
      <c r="V31923">
        <v>155869241</v>
      </c>
      <c r="W31923" s="2" t="s">
        <v>30</v>
      </c>
      <c r="X31923" s="2" t="s">
        <v>59</v>
      </c>
      <c r="Y31923" s="2" t="s">
        <v>48</v>
      </c>
    </row>
    <row r="31924" spans="1:25" x14ac:dyDescent="0.3">
      <c r="A31924" s="1">
        <v>44232.372604166667</v>
      </c>
      <c r="B31924">
        <v>11531145158</v>
      </c>
      <c r="C31924">
        <v>5819220852</v>
      </c>
      <c r="D31924">
        <v>39649</v>
      </c>
      <c r="E31924">
        <v>56889</v>
      </c>
      <c r="F31924" s="2" t="s">
        <v>65</v>
      </c>
      <c r="G31924">
        <v>352</v>
      </c>
      <c r="H31924" s="2" t="s">
        <v>50</v>
      </c>
      <c r="I31924" s="2" t="s">
        <v>66</v>
      </c>
      <c r="J31924" s="2" t="s">
        <v>93266</v>
      </c>
      <c r="K31924" s="2" t="s">
        <v>29</v>
      </c>
      <c r="L31924">
        <v>678</v>
      </c>
      <c r="M31924" s="2" t="s">
        <v>52</v>
      </c>
      <c r="N31924" s="2" t="s">
        <v>31</v>
      </c>
      <c r="O31924" s="2" t="s">
        <v>32</v>
      </c>
      <c r="P31924" s="2" t="s">
        <v>33</v>
      </c>
      <c r="Q31924" s="2" t="s">
        <v>61</v>
      </c>
      <c r="R31924" s="2" t="s">
        <v>81727</v>
      </c>
      <c r="S31924" s="2" t="s">
        <v>93267</v>
      </c>
      <c r="T31924" s="2" t="s">
        <v>37</v>
      </c>
      <c r="U31924" s="2" t="s">
        <v>11376</v>
      </c>
      <c r="W31924" s="2" t="s">
        <v>30</v>
      </c>
      <c r="X31924" s="2" t="s">
        <v>59</v>
      </c>
      <c r="Y31924" s="2" t="s">
        <v>48</v>
      </c>
    </row>
    <row r="31925" spans="1:25" x14ac:dyDescent="0.3">
      <c r="A31925" s="1">
        <v>44026.057604166665</v>
      </c>
      <c r="B31925">
        <v>9917719174</v>
      </c>
      <c r="C31925">
        <v>13724287112</v>
      </c>
      <c r="D31925">
        <v>32667</v>
      </c>
      <c r="E31925">
        <v>35111</v>
      </c>
      <c r="F31925" s="2" t="s">
        <v>49</v>
      </c>
      <c r="G31925">
        <v>1039</v>
      </c>
      <c r="H31925" s="2" t="s">
        <v>26</v>
      </c>
      <c r="I31925" s="2" t="s">
        <v>85</v>
      </c>
      <c r="J31925" s="2" t="s">
        <v>93268</v>
      </c>
      <c r="K31925" s="2" t="s">
        <v>30</v>
      </c>
      <c r="L31925">
        <v>84</v>
      </c>
      <c r="M31925" s="2" t="s">
        <v>52</v>
      </c>
      <c r="N31925" s="2" t="s">
        <v>53</v>
      </c>
      <c r="O31925" s="2" t="s">
        <v>42</v>
      </c>
      <c r="P31925" s="2" t="s">
        <v>54</v>
      </c>
      <c r="Q31925" s="2" t="s">
        <v>34</v>
      </c>
      <c r="R31925" s="2" t="s">
        <v>93269</v>
      </c>
      <c r="S31925" s="2" t="s">
        <v>93270</v>
      </c>
      <c r="T31925" s="2" t="s">
        <v>46</v>
      </c>
      <c r="U31925" s="2" t="s">
        <v>38110</v>
      </c>
      <c r="W31925" s="2" t="s">
        <v>30</v>
      </c>
      <c r="X31925" s="2" t="s">
        <v>30</v>
      </c>
      <c r="Y31925" s="2" t="s">
        <v>40</v>
      </c>
    </row>
    <row r="31926" spans="1:25" x14ac:dyDescent="0.3">
      <c r="A31926" s="1">
        <v>44465.243368055555</v>
      </c>
      <c r="B31926">
        <v>1244013123</v>
      </c>
      <c r="C31926">
        <v>221210116166</v>
      </c>
      <c r="D31926">
        <v>26662</v>
      </c>
      <c r="E31926">
        <v>47062</v>
      </c>
      <c r="F31926" s="2" t="s">
        <v>49</v>
      </c>
      <c r="G31926">
        <v>747</v>
      </c>
      <c r="H31926" s="2" t="s">
        <v>26</v>
      </c>
      <c r="I31926" s="2" t="s">
        <v>85</v>
      </c>
      <c r="J31926" s="2" t="s">
        <v>93271</v>
      </c>
      <c r="K31926" s="2" t="s">
        <v>29</v>
      </c>
      <c r="L31926">
        <v>6662</v>
      </c>
      <c r="M31926" s="2" t="s">
        <v>52</v>
      </c>
      <c r="N31926" s="2" t="s">
        <v>81</v>
      </c>
      <c r="O31926" s="2" t="s">
        <v>42</v>
      </c>
      <c r="P31926" s="2" t="s">
        <v>33</v>
      </c>
      <c r="Q31926" s="2" t="s">
        <v>61</v>
      </c>
      <c r="R31926" s="2" t="s">
        <v>91018</v>
      </c>
      <c r="S31926" s="2" t="s">
        <v>93272</v>
      </c>
      <c r="T31926" s="2" t="s">
        <v>57</v>
      </c>
      <c r="U31926" s="2" t="s">
        <v>9173</v>
      </c>
      <c r="W31926" s="2" t="s">
        <v>30</v>
      </c>
      <c r="X31926" s="2" t="s">
        <v>30</v>
      </c>
      <c r="Y31926" s="2" t="s">
        <v>40</v>
      </c>
    </row>
    <row r="31927" spans="1:25" x14ac:dyDescent="0.3">
      <c r="A31927" s="1">
        <v>44712.181064814817</v>
      </c>
      <c r="B31927">
        <v>8319011203</v>
      </c>
      <c r="C31927">
        <v>572395172</v>
      </c>
      <c r="D31927">
        <v>15778</v>
      </c>
      <c r="E31927">
        <v>59311</v>
      </c>
      <c r="F31927" s="2" t="s">
        <v>65</v>
      </c>
      <c r="G31927">
        <v>1373</v>
      </c>
      <c r="H31927" s="2" t="s">
        <v>26</v>
      </c>
      <c r="I31927" s="2" t="s">
        <v>85</v>
      </c>
      <c r="J31927" s="2" t="s">
        <v>93273</v>
      </c>
      <c r="K31927" s="2" t="s">
        <v>30</v>
      </c>
      <c r="L31927">
        <v>862</v>
      </c>
      <c r="M31927" s="2" t="s">
        <v>30</v>
      </c>
      <c r="N31927" s="2" t="s">
        <v>31</v>
      </c>
      <c r="O31927" s="2" t="s">
        <v>42</v>
      </c>
      <c r="P31927" s="2" t="s">
        <v>43</v>
      </c>
      <c r="Q31927" s="2" t="s">
        <v>34</v>
      </c>
      <c r="R31927" s="2" t="s">
        <v>93274</v>
      </c>
      <c r="S31927" s="2" t="s">
        <v>93275</v>
      </c>
      <c r="T31927" s="2" t="s">
        <v>46</v>
      </c>
      <c r="U31927" s="2" t="s">
        <v>8569</v>
      </c>
      <c r="W31927" s="2" t="s">
        <v>39</v>
      </c>
      <c r="X31927" s="2" t="s">
        <v>59</v>
      </c>
      <c r="Y31927" s="2" t="s">
        <v>40</v>
      </c>
    </row>
    <row r="31928" spans="1:25" x14ac:dyDescent="0.3">
      <c r="A31928" s="1">
        <v>44843.154918981483</v>
      </c>
      <c r="B31928">
        <v>11635046</v>
      </c>
      <c r="C31928">
        <v>12622207203</v>
      </c>
      <c r="D31928">
        <v>50934</v>
      </c>
      <c r="E31928">
        <v>2716</v>
      </c>
      <c r="F31928" s="2" t="s">
        <v>49</v>
      </c>
      <c r="G31928">
        <v>436</v>
      </c>
      <c r="H31928" s="2" t="s">
        <v>50</v>
      </c>
      <c r="I31928" s="2" t="s">
        <v>85</v>
      </c>
      <c r="J31928" s="2" t="s">
        <v>93276</v>
      </c>
      <c r="K31928" s="2" t="s">
        <v>30</v>
      </c>
      <c r="L31928">
        <v>7035</v>
      </c>
      <c r="M31928" s="2" t="s">
        <v>52</v>
      </c>
      <c r="N31928" s="2" t="s">
        <v>31</v>
      </c>
      <c r="O31928" s="2" t="s">
        <v>42</v>
      </c>
      <c r="P31928" s="2" t="s">
        <v>43</v>
      </c>
      <c r="Q31928" s="2" t="s">
        <v>76</v>
      </c>
      <c r="R31928" s="2" t="s">
        <v>93277</v>
      </c>
      <c r="S31928" s="2" t="s">
        <v>93278</v>
      </c>
      <c r="T31928" s="2" t="s">
        <v>37</v>
      </c>
      <c r="U31928" s="2" t="s">
        <v>883</v>
      </c>
      <c r="V31928">
        <v>14619916340</v>
      </c>
      <c r="W31928" s="2" t="s">
        <v>39</v>
      </c>
      <c r="X31928" s="2" t="s">
        <v>59</v>
      </c>
      <c r="Y31928" s="2" t="s">
        <v>48</v>
      </c>
    </row>
    <row r="31929" spans="1:25" x14ac:dyDescent="0.3">
      <c r="A31929" s="1">
        <v>44657.224733796298</v>
      </c>
      <c r="B31929">
        <v>2006019252</v>
      </c>
      <c r="C31929">
        <v>20882357</v>
      </c>
      <c r="D31929">
        <v>20351</v>
      </c>
      <c r="E31929">
        <v>5835</v>
      </c>
      <c r="F31929" s="2" t="s">
        <v>49</v>
      </c>
      <c r="G31929">
        <v>245</v>
      </c>
      <c r="H31929" s="2" t="s">
        <v>26</v>
      </c>
      <c r="I31929" s="2" t="s">
        <v>66</v>
      </c>
      <c r="J31929" s="2" t="s">
        <v>93279</v>
      </c>
      <c r="K31929" s="2" t="s">
        <v>30</v>
      </c>
      <c r="L31929">
        <v>54</v>
      </c>
      <c r="M31929" s="2" t="s">
        <v>30</v>
      </c>
      <c r="N31929" s="2" t="s">
        <v>53</v>
      </c>
      <c r="O31929" s="2" t="s">
        <v>42</v>
      </c>
      <c r="P31929" s="2" t="s">
        <v>43</v>
      </c>
      <c r="Q31929" s="2" t="s">
        <v>61</v>
      </c>
      <c r="R31929" s="2" t="s">
        <v>93280</v>
      </c>
      <c r="S31929" s="2" t="s">
        <v>4696</v>
      </c>
      <c r="T31929" s="2" t="s">
        <v>57</v>
      </c>
      <c r="U31929" s="2" t="s">
        <v>7199</v>
      </c>
      <c r="W31929" s="2" t="s">
        <v>39</v>
      </c>
      <c r="X31929" s="2" t="s">
        <v>30</v>
      </c>
      <c r="Y31929" s="2" t="s">
        <v>48</v>
      </c>
    </row>
    <row r="31930" spans="1:25" x14ac:dyDescent="0.3">
      <c r="A31930" s="1">
        <v>44578.802974537037</v>
      </c>
      <c r="B31930">
        <v>32161136225</v>
      </c>
      <c r="C31930">
        <v>17815317294</v>
      </c>
      <c r="D31930">
        <v>38550</v>
      </c>
      <c r="E31930">
        <v>13656</v>
      </c>
      <c r="F31930" s="2" t="s">
        <v>25</v>
      </c>
      <c r="G31930">
        <v>1353</v>
      </c>
      <c r="H31930" s="2" t="s">
        <v>26</v>
      </c>
      <c r="I31930" s="2" t="s">
        <v>27</v>
      </c>
      <c r="J31930" s="2" t="s">
        <v>93281</v>
      </c>
      <c r="K31930" s="2" t="s">
        <v>30</v>
      </c>
      <c r="L31930">
        <v>4756</v>
      </c>
      <c r="M31930" s="2" t="s">
        <v>52</v>
      </c>
      <c r="N31930" s="2" t="s">
        <v>53</v>
      </c>
      <c r="O31930" s="2" t="s">
        <v>42</v>
      </c>
      <c r="P31930" s="2" t="s">
        <v>33</v>
      </c>
      <c r="Q31930" s="2" t="s">
        <v>61</v>
      </c>
      <c r="R31930" s="2" t="s">
        <v>93282</v>
      </c>
      <c r="S31930" s="2" t="s">
        <v>93283</v>
      </c>
      <c r="T31930" s="2" t="s">
        <v>57</v>
      </c>
      <c r="U31930" s="2" t="s">
        <v>7476</v>
      </c>
      <c r="V31930">
        <v>9020341148</v>
      </c>
      <c r="W31930" s="2" t="s">
        <v>39</v>
      </c>
      <c r="X31930" s="2" t="s">
        <v>30</v>
      </c>
      <c r="Y31930" s="2" t="s">
        <v>48</v>
      </c>
    </row>
    <row r="31931" spans="1:25" x14ac:dyDescent="0.3">
      <c r="A31931" s="1">
        <v>44325.416921296295</v>
      </c>
      <c r="B31931">
        <v>46521861</v>
      </c>
      <c r="C31931">
        <v>6922223131</v>
      </c>
      <c r="D31931">
        <v>23832</v>
      </c>
      <c r="E31931">
        <v>11828</v>
      </c>
      <c r="F31931" s="2" t="s">
        <v>25</v>
      </c>
      <c r="G31931">
        <v>172</v>
      </c>
      <c r="H31931" s="2" t="s">
        <v>26</v>
      </c>
      <c r="I31931" s="2" t="s">
        <v>66</v>
      </c>
      <c r="J31931" s="2" t="s">
        <v>93284</v>
      </c>
      <c r="K31931" s="2" t="s">
        <v>29</v>
      </c>
      <c r="L31931">
        <v>8864</v>
      </c>
      <c r="M31931" s="2" t="s">
        <v>30</v>
      </c>
      <c r="N31931" s="2" t="s">
        <v>31</v>
      </c>
      <c r="O31931" s="2" t="s">
        <v>42</v>
      </c>
      <c r="P31931" s="2" t="s">
        <v>33</v>
      </c>
      <c r="Q31931" s="2" t="s">
        <v>76</v>
      </c>
      <c r="R31931" s="2" t="s">
        <v>93285</v>
      </c>
      <c r="S31931" s="2" t="s">
        <v>93286</v>
      </c>
      <c r="T31931" s="2" t="s">
        <v>37</v>
      </c>
      <c r="U31931" s="2" t="s">
        <v>10040</v>
      </c>
      <c r="W31931" s="2" t="s">
        <v>30</v>
      </c>
      <c r="X31931" s="2" t="s">
        <v>59</v>
      </c>
      <c r="Y31931" s="2" t="s">
        <v>40</v>
      </c>
    </row>
    <row r="31932" spans="1:25" x14ac:dyDescent="0.3">
      <c r="A31932" s="1">
        <v>44184.861331018517</v>
      </c>
      <c r="B31932">
        <v>17253131129</v>
      </c>
      <c r="C31932">
        <v>17943253200</v>
      </c>
      <c r="D31932">
        <v>6315</v>
      </c>
      <c r="E31932">
        <v>63112</v>
      </c>
      <c r="F31932" s="2" t="s">
        <v>65</v>
      </c>
      <c r="G31932">
        <v>1436</v>
      </c>
      <c r="H31932" s="2" t="s">
        <v>26</v>
      </c>
      <c r="I31932" s="2" t="s">
        <v>85</v>
      </c>
      <c r="J31932" s="2" t="s">
        <v>93287</v>
      </c>
      <c r="K31932" s="2" t="s">
        <v>30</v>
      </c>
      <c r="L31932">
        <v>6216</v>
      </c>
      <c r="M31932" s="2" t="s">
        <v>52</v>
      </c>
      <c r="N31932" s="2" t="s">
        <v>53</v>
      </c>
      <c r="O31932" s="2" t="s">
        <v>42</v>
      </c>
      <c r="P31932" s="2" t="s">
        <v>54</v>
      </c>
      <c r="Q31932" s="2" t="s">
        <v>76</v>
      </c>
      <c r="R31932" s="2" t="s">
        <v>64382</v>
      </c>
      <c r="S31932" s="2" t="s">
        <v>93288</v>
      </c>
      <c r="T31932" s="2" t="s">
        <v>37</v>
      </c>
      <c r="U31932" s="2" t="s">
        <v>2174</v>
      </c>
      <c r="V31932">
        <v>6137106249</v>
      </c>
      <c r="W31932" s="2" t="s">
        <v>39</v>
      </c>
      <c r="X31932" s="2" t="s">
        <v>59</v>
      </c>
      <c r="Y31932" s="2" t="s">
        <v>40</v>
      </c>
    </row>
    <row r="31933" spans="1:25" x14ac:dyDescent="0.3">
      <c r="A31933" s="1">
        <v>44559.479884259257</v>
      </c>
      <c r="B31933">
        <v>1867167227</v>
      </c>
      <c r="C31933">
        <v>999012698</v>
      </c>
      <c r="D31933">
        <v>14111</v>
      </c>
      <c r="E31933">
        <v>5642</v>
      </c>
      <c r="F31933" s="2" t="s">
        <v>25</v>
      </c>
      <c r="G31933">
        <v>1307</v>
      </c>
      <c r="H31933" s="2" t="s">
        <v>26</v>
      </c>
      <c r="I31933" s="2" t="s">
        <v>66</v>
      </c>
      <c r="J31933" s="2" t="s">
        <v>93289</v>
      </c>
      <c r="K31933" s="2" t="s">
        <v>30</v>
      </c>
      <c r="L31933">
        <v>304</v>
      </c>
      <c r="M31933" s="2" t="s">
        <v>30</v>
      </c>
      <c r="N31933" s="2" t="s">
        <v>81</v>
      </c>
      <c r="O31933" s="2" t="s">
        <v>32</v>
      </c>
      <c r="P31933" s="2" t="s">
        <v>33</v>
      </c>
      <c r="Q31933" s="2" t="s">
        <v>61</v>
      </c>
      <c r="R31933" s="2" t="s">
        <v>93290</v>
      </c>
      <c r="S31933" s="2" t="s">
        <v>93291</v>
      </c>
      <c r="T31933" s="2" t="s">
        <v>37</v>
      </c>
      <c r="U31933" s="2" t="s">
        <v>18948</v>
      </c>
      <c r="V31933">
        <v>18059165122</v>
      </c>
      <c r="W31933" s="2" t="s">
        <v>39</v>
      </c>
      <c r="X31933" s="2" t="s">
        <v>30</v>
      </c>
      <c r="Y31933" s="2" t="s">
        <v>40</v>
      </c>
    </row>
    <row r="31934" spans="1:25" x14ac:dyDescent="0.3">
      <c r="A31934" s="1">
        <v>45072.840694444443</v>
      </c>
      <c r="B31934">
        <v>191252178169</v>
      </c>
      <c r="C31934">
        <v>9913114261</v>
      </c>
      <c r="D31934">
        <v>30175</v>
      </c>
      <c r="E31934">
        <v>19740</v>
      </c>
      <c r="F31934" s="2" t="s">
        <v>25</v>
      </c>
      <c r="G31934">
        <v>924</v>
      </c>
      <c r="H31934" s="2" t="s">
        <v>50</v>
      </c>
      <c r="I31934" s="2" t="s">
        <v>66</v>
      </c>
      <c r="J31934" s="2" t="s">
        <v>93292</v>
      </c>
      <c r="K31934" s="2" t="s">
        <v>29</v>
      </c>
      <c r="L31934">
        <v>7187</v>
      </c>
      <c r="M31934" s="2" t="s">
        <v>30</v>
      </c>
      <c r="N31934" s="2" t="s">
        <v>81</v>
      </c>
      <c r="O31934" s="2" t="s">
        <v>42</v>
      </c>
      <c r="P31934" s="2" t="s">
        <v>54</v>
      </c>
      <c r="Q31934" s="2" t="s">
        <v>76</v>
      </c>
      <c r="R31934" s="2" t="s">
        <v>93293</v>
      </c>
      <c r="S31934" s="2" t="s">
        <v>93294</v>
      </c>
      <c r="T31934" s="2" t="s">
        <v>37</v>
      </c>
      <c r="U31934" s="2" t="s">
        <v>2300</v>
      </c>
      <c r="W31934" s="2" t="s">
        <v>30</v>
      </c>
      <c r="X31934" s="2" t="s">
        <v>59</v>
      </c>
      <c r="Y31934" s="2" t="s">
        <v>48</v>
      </c>
    </row>
    <row r="31935" spans="1:25" x14ac:dyDescent="0.3">
      <c r="A31935" s="1">
        <v>44877.390868055554</v>
      </c>
      <c r="B31935">
        <v>183246953</v>
      </c>
      <c r="C31935">
        <v>201126141198</v>
      </c>
      <c r="D31935">
        <v>30571</v>
      </c>
      <c r="E31935">
        <v>52408</v>
      </c>
      <c r="F31935" s="2" t="s">
        <v>49</v>
      </c>
      <c r="G31935">
        <v>817</v>
      </c>
      <c r="H31935" s="2" t="s">
        <v>50</v>
      </c>
      <c r="I31935" s="2" t="s">
        <v>27</v>
      </c>
      <c r="J31935" s="2" t="s">
        <v>93295</v>
      </c>
      <c r="K31935" s="2" t="s">
        <v>29</v>
      </c>
      <c r="L31935">
        <v>4567</v>
      </c>
      <c r="M31935" s="2" t="s">
        <v>30</v>
      </c>
      <c r="N31935" s="2" t="s">
        <v>31</v>
      </c>
      <c r="O31935" s="2" t="s">
        <v>42</v>
      </c>
      <c r="P31935" s="2" t="s">
        <v>33</v>
      </c>
      <c r="Q31935" s="2" t="s">
        <v>34</v>
      </c>
      <c r="R31935" s="2" t="s">
        <v>93296</v>
      </c>
      <c r="S31935" s="2" t="s">
        <v>93297</v>
      </c>
      <c r="T31935" s="2" t="s">
        <v>37</v>
      </c>
      <c r="U31935" s="2" t="s">
        <v>68192</v>
      </c>
      <c r="W31935" s="2" t="s">
        <v>39</v>
      </c>
      <c r="X31935" s="2" t="s">
        <v>30</v>
      </c>
      <c r="Y31935" s="2" t="s">
        <v>48</v>
      </c>
    </row>
    <row r="31936" spans="1:25" x14ac:dyDescent="0.3">
      <c r="A31936" s="1">
        <v>44764.812905092593</v>
      </c>
      <c r="B31936">
        <v>7014171202</v>
      </c>
      <c r="C31936">
        <v>108217107186</v>
      </c>
      <c r="D31936">
        <v>16805</v>
      </c>
      <c r="E31936">
        <v>34436</v>
      </c>
      <c r="F31936" s="2" t="s">
        <v>49</v>
      </c>
      <c r="G31936">
        <v>1497</v>
      </c>
      <c r="H31936" s="2" t="s">
        <v>50</v>
      </c>
      <c r="I31936" s="2" t="s">
        <v>66</v>
      </c>
      <c r="J31936" s="2" t="s">
        <v>93298</v>
      </c>
      <c r="K31936" s="2" t="s">
        <v>30</v>
      </c>
      <c r="L31936">
        <v>78</v>
      </c>
      <c r="M31936" s="2" t="s">
        <v>30</v>
      </c>
      <c r="N31936" s="2" t="s">
        <v>53</v>
      </c>
      <c r="O31936" s="2" t="s">
        <v>42</v>
      </c>
      <c r="P31936" s="2" t="s">
        <v>43</v>
      </c>
      <c r="Q31936" s="2" t="s">
        <v>34</v>
      </c>
      <c r="R31936" s="2" t="s">
        <v>93299</v>
      </c>
      <c r="S31936" s="2" t="s">
        <v>93300</v>
      </c>
      <c r="T31936" s="2" t="s">
        <v>37</v>
      </c>
      <c r="U31936" s="2" t="s">
        <v>11955</v>
      </c>
      <c r="W31936" s="2" t="s">
        <v>39</v>
      </c>
      <c r="X31936" s="2" t="s">
        <v>59</v>
      </c>
      <c r="Y31936" s="2" t="s">
        <v>40</v>
      </c>
    </row>
    <row r="31937" spans="1:25" x14ac:dyDescent="0.3">
      <c r="A31937" s="1">
        <v>44026.189131944448</v>
      </c>
      <c r="B31937">
        <v>1005046188</v>
      </c>
      <c r="C31937">
        <v>2082125016</v>
      </c>
      <c r="D31937">
        <v>53564</v>
      </c>
      <c r="E31937">
        <v>15737</v>
      </c>
      <c r="F31937" s="2" t="s">
        <v>65</v>
      </c>
      <c r="G31937">
        <v>239</v>
      </c>
      <c r="H31937" s="2" t="s">
        <v>26</v>
      </c>
      <c r="I31937" s="2" t="s">
        <v>85</v>
      </c>
      <c r="J31937" s="2" t="s">
        <v>93301</v>
      </c>
      <c r="K31937" s="2" t="s">
        <v>29</v>
      </c>
      <c r="L31937">
        <v>7965</v>
      </c>
      <c r="M31937" s="2" t="s">
        <v>30</v>
      </c>
      <c r="N31937" s="2" t="s">
        <v>81</v>
      </c>
      <c r="O31937" s="2" t="s">
        <v>32</v>
      </c>
      <c r="P31937" s="2" t="s">
        <v>33</v>
      </c>
      <c r="Q31937" s="2" t="s">
        <v>61</v>
      </c>
      <c r="R31937" s="2" t="s">
        <v>93302</v>
      </c>
      <c r="S31937" s="2" t="s">
        <v>93303</v>
      </c>
      <c r="T31937" s="2" t="s">
        <v>37</v>
      </c>
      <c r="U31937" s="2" t="s">
        <v>1505</v>
      </c>
      <c r="V31937">
        <v>1015224635</v>
      </c>
      <c r="W31937" s="2" t="s">
        <v>30</v>
      </c>
      <c r="X31937" s="2" t="s">
        <v>30</v>
      </c>
      <c r="Y31937" s="2" t="s">
        <v>48</v>
      </c>
    </row>
    <row r="31938" spans="1:25" x14ac:dyDescent="0.3">
      <c r="A31938" s="1">
        <v>44359.959976851853</v>
      </c>
      <c r="B31938">
        <v>74107119185</v>
      </c>
      <c r="C31938">
        <v>2189199242</v>
      </c>
      <c r="D31938">
        <v>29207</v>
      </c>
      <c r="E31938">
        <v>32051</v>
      </c>
      <c r="F31938" s="2" t="s">
        <v>65</v>
      </c>
      <c r="G31938">
        <v>1105</v>
      </c>
      <c r="H31938" s="2" t="s">
        <v>50</v>
      </c>
      <c r="I31938" s="2" t="s">
        <v>66</v>
      </c>
      <c r="J31938" s="2" t="s">
        <v>93304</v>
      </c>
      <c r="K31938" s="2" t="s">
        <v>29</v>
      </c>
      <c r="L31938">
        <v>2243</v>
      </c>
      <c r="M31938" s="2" t="s">
        <v>30</v>
      </c>
      <c r="N31938" s="2" t="s">
        <v>53</v>
      </c>
      <c r="O31938" s="2" t="s">
        <v>32</v>
      </c>
      <c r="P31938" s="2" t="s">
        <v>54</v>
      </c>
      <c r="Q31938" s="2" t="s">
        <v>61</v>
      </c>
      <c r="R31938" s="2" t="s">
        <v>93305</v>
      </c>
      <c r="S31938" s="2" t="s">
        <v>93306</v>
      </c>
      <c r="T31938" s="2" t="s">
        <v>37</v>
      </c>
      <c r="U31938" s="2" t="s">
        <v>2170</v>
      </c>
      <c r="V31938">
        <v>18385217168</v>
      </c>
      <c r="W31938" s="2" t="s">
        <v>39</v>
      </c>
      <c r="X31938" s="2" t="s">
        <v>30</v>
      </c>
      <c r="Y31938" s="2" t="s">
        <v>40</v>
      </c>
    </row>
    <row r="31939" spans="1:25" x14ac:dyDescent="0.3">
      <c r="A31939" s="1">
        <v>44236.837673611109</v>
      </c>
      <c r="B31939">
        <v>1267421341</v>
      </c>
      <c r="C31939">
        <v>52148140219</v>
      </c>
      <c r="D31939">
        <v>59851</v>
      </c>
      <c r="E31939">
        <v>32984</v>
      </c>
      <c r="F31939" s="2" t="s">
        <v>65</v>
      </c>
      <c r="G31939">
        <v>1134</v>
      </c>
      <c r="H31939" s="2" t="s">
        <v>26</v>
      </c>
      <c r="I31939" s="2" t="s">
        <v>66</v>
      </c>
      <c r="J31939" s="2" t="s">
        <v>93307</v>
      </c>
      <c r="K31939" s="2" t="s">
        <v>29</v>
      </c>
      <c r="L31939">
        <v>8225</v>
      </c>
      <c r="M31939" s="2" t="s">
        <v>30</v>
      </c>
      <c r="N31939" s="2" t="s">
        <v>31</v>
      </c>
      <c r="O31939" s="2" t="s">
        <v>42</v>
      </c>
      <c r="P31939" s="2" t="s">
        <v>43</v>
      </c>
      <c r="Q31939" s="2" t="s">
        <v>76</v>
      </c>
      <c r="R31939" s="2" t="s">
        <v>93308</v>
      </c>
      <c r="S31939" s="2" t="s">
        <v>93309</v>
      </c>
      <c r="T31939" s="2" t="s">
        <v>37</v>
      </c>
      <c r="U31939" s="2" t="s">
        <v>24250</v>
      </c>
      <c r="W31939" s="2" t="s">
        <v>39</v>
      </c>
      <c r="X31939" s="2" t="s">
        <v>59</v>
      </c>
      <c r="Y31939" s="2" t="s">
        <v>48</v>
      </c>
    </row>
    <row r="31940" spans="1:25" x14ac:dyDescent="0.3">
      <c r="A31940" s="1">
        <v>44339.789884259262</v>
      </c>
      <c r="B31940">
        <v>12617173107</v>
      </c>
      <c r="C31940">
        <v>18110194135</v>
      </c>
      <c r="D31940">
        <v>39706</v>
      </c>
      <c r="E31940">
        <v>39834</v>
      </c>
      <c r="F31940" s="2" t="s">
        <v>65</v>
      </c>
      <c r="G31940">
        <v>860</v>
      </c>
      <c r="H31940" s="2" t="s">
        <v>50</v>
      </c>
      <c r="I31940" s="2" t="s">
        <v>85</v>
      </c>
      <c r="J31940" s="2" t="s">
        <v>93310</v>
      </c>
      <c r="K31940" s="2" t="s">
        <v>29</v>
      </c>
      <c r="L31940">
        <v>7624</v>
      </c>
      <c r="M31940" s="2" t="s">
        <v>30</v>
      </c>
      <c r="N31940" s="2" t="s">
        <v>81</v>
      </c>
      <c r="O31940" s="2" t="s">
        <v>42</v>
      </c>
      <c r="P31940" s="2" t="s">
        <v>43</v>
      </c>
      <c r="Q31940" s="2" t="s">
        <v>61</v>
      </c>
      <c r="R31940" s="2" t="s">
        <v>93311</v>
      </c>
      <c r="S31940" s="2" t="s">
        <v>607</v>
      </c>
      <c r="T31940" s="2" t="s">
        <v>57</v>
      </c>
      <c r="U31940" s="2" t="s">
        <v>2186</v>
      </c>
      <c r="V31940">
        <v>221124561</v>
      </c>
      <c r="W31940" s="2" t="s">
        <v>39</v>
      </c>
      <c r="X31940" s="2" t="s">
        <v>30</v>
      </c>
      <c r="Y31940" s="2" t="s">
        <v>40</v>
      </c>
    </row>
    <row r="31941" spans="1:25" x14ac:dyDescent="0.3">
      <c r="A31941" s="1">
        <v>44186.642048611109</v>
      </c>
      <c r="B31941">
        <v>1871814636</v>
      </c>
      <c r="C31941">
        <v>163211175188</v>
      </c>
      <c r="D31941">
        <v>46569</v>
      </c>
      <c r="E31941">
        <v>2751</v>
      </c>
      <c r="F31941" s="2" t="s">
        <v>65</v>
      </c>
      <c r="G31941">
        <v>96</v>
      </c>
      <c r="H31941" s="2" t="s">
        <v>50</v>
      </c>
      <c r="I31941" s="2" t="s">
        <v>27</v>
      </c>
      <c r="J31941" s="2" t="s">
        <v>93312</v>
      </c>
      <c r="K31941" s="2" t="s">
        <v>29</v>
      </c>
      <c r="L31941">
        <v>8621</v>
      </c>
      <c r="M31941" s="2" t="s">
        <v>52</v>
      </c>
      <c r="N31941" s="2" t="s">
        <v>31</v>
      </c>
      <c r="O31941" s="2" t="s">
        <v>42</v>
      </c>
      <c r="P31941" s="2" t="s">
        <v>54</v>
      </c>
      <c r="Q31941" s="2" t="s">
        <v>34</v>
      </c>
      <c r="R31941" s="2" t="s">
        <v>53080</v>
      </c>
      <c r="S31941" s="2" t="s">
        <v>93313</v>
      </c>
      <c r="T31941" s="2" t="s">
        <v>37</v>
      </c>
      <c r="U31941" s="2" t="s">
        <v>7779</v>
      </c>
      <c r="V31941">
        <v>392357117</v>
      </c>
      <c r="W31941" s="2" t="s">
        <v>30</v>
      </c>
      <c r="X31941" s="2" t="s">
        <v>30</v>
      </c>
      <c r="Y31941" s="2" t="s">
        <v>48</v>
      </c>
    </row>
    <row r="31942" spans="1:25" x14ac:dyDescent="0.3">
      <c r="A31942" s="1">
        <v>43881.118263888886</v>
      </c>
      <c r="B31942">
        <v>1760242239</v>
      </c>
      <c r="C31942">
        <v>23164210237</v>
      </c>
      <c r="D31942">
        <v>19422</v>
      </c>
      <c r="E31942">
        <v>54730</v>
      </c>
      <c r="F31942" s="2" t="s">
        <v>25</v>
      </c>
      <c r="G31942">
        <v>1009</v>
      </c>
      <c r="H31942" s="2" t="s">
        <v>50</v>
      </c>
      <c r="I31942" s="2" t="s">
        <v>27</v>
      </c>
      <c r="J31942" s="2" t="s">
        <v>93314</v>
      </c>
      <c r="K31942" s="2" t="s">
        <v>30</v>
      </c>
      <c r="L31942">
        <v>534</v>
      </c>
      <c r="M31942" s="2" t="s">
        <v>30</v>
      </c>
      <c r="N31942" s="2" t="s">
        <v>31</v>
      </c>
      <c r="O31942" s="2" t="s">
        <v>42</v>
      </c>
      <c r="P31942" s="2" t="s">
        <v>33</v>
      </c>
      <c r="Q31942" s="2" t="s">
        <v>76</v>
      </c>
      <c r="R31942" s="2" t="s">
        <v>87858</v>
      </c>
      <c r="S31942" s="2" t="s">
        <v>93315</v>
      </c>
      <c r="T31942" s="2" t="s">
        <v>57</v>
      </c>
      <c r="U31942" s="2" t="s">
        <v>11887</v>
      </c>
      <c r="W31942" s="2" t="s">
        <v>30</v>
      </c>
      <c r="X31942" s="2" t="s">
        <v>59</v>
      </c>
      <c r="Y31942" s="2" t="s">
        <v>40</v>
      </c>
    </row>
    <row r="31943" spans="1:25" x14ac:dyDescent="0.3">
      <c r="A31943" s="1">
        <v>44328.314444444448</v>
      </c>
      <c r="B31943">
        <v>162234155126</v>
      </c>
      <c r="C31943">
        <v>18713129249</v>
      </c>
      <c r="D31943">
        <v>55092</v>
      </c>
      <c r="E31943">
        <v>2958</v>
      </c>
      <c r="F31943" s="2" t="s">
        <v>49</v>
      </c>
      <c r="G31943">
        <v>987</v>
      </c>
      <c r="H31943" s="2" t="s">
        <v>50</v>
      </c>
      <c r="I31943" s="2" t="s">
        <v>27</v>
      </c>
      <c r="J31943" s="2" t="s">
        <v>93316</v>
      </c>
      <c r="K31943" s="2" t="s">
        <v>29</v>
      </c>
      <c r="L31943">
        <v>1284</v>
      </c>
      <c r="M31943" s="2" t="s">
        <v>52</v>
      </c>
      <c r="N31943" s="2" t="s">
        <v>53</v>
      </c>
      <c r="O31943" s="2" t="s">
        <v>32</v>
      </c>
      <c r="P31943" s="2" t="s">
        <v>33</v>
      </c>
      <c r="Q31943" s="2" t="s">
        <v>76</v>
      </c>
      <c r="R31943" s="2" t="s">
        <v>93317</v>
      </c>
      <c r="S31943" s="2" t="s">
        <v>93318</v>
      </c>
      <c r="T31943" s="2" t="s">
        <v>57</v>
      </c>
      <c r="U31943" s="2" t="s">
        <v>14905</v>
      </c>
      <c r="W31943" s="2" t="s">
        <v>39</v>
      </c>
      <c r="X31943" s="2" t="s">
        <v>59</v>
      </c>
      <c r="Y31943" s="2" t="s">
        <v>40</v>
      </c>
    </row>
    <row r="31944" spans="1:25" x14ac:dyDescent="0.3">
      <c r="A31944" s="1">
        <v>43932.259629629632</v>
      </c>
      <c r="B31944">
        <v>58188106224</v>
      </c>
      <c r="C31944">
        <v>2201657846</v>
      </c>
      <c r="D31944">
        <v>33981</v>
      </c>
      <c r="E31944">
        <v>56355</v>
      </c>
      <c r="F31944" s="2" t="s">
        <v>65</v>
      </c>
      <c r="G31944">
        <v>1451</v>
      </c>
      <c r="H31944" s="2" t="s">
        <v>26</v>
      </c>
      <c r="I31944" s="2" t="s">
        <v>27</v>
      </c>
      <c r="J31944" s="2" t="s">
        <v>93319</v>
      </c>
      <c r="K31944" s="2" t="s">
        <v>30</v>
      </c>
      <c r="L31944">
        <v>5935</v>
      </c>
      <c r="M31944" s="2" t="s">
        <v>52</v>
      </c>
      <c r="N31944" s="2" t="s">
        <v>81</v>
      </c>
      <c r="O31944" s="2" t="s">
        <v>42</v>
      </c>
      <c r="P31944" s="2" t="s">
        <v>43</v>
      </c>
      <c r="Q31944" s="2" t="s">
        <v>61</v>
      </c>
      <c r="R31944" s="2" t="s">
        <v>93320</v>
      </c>
      <c r="S31944" s="2" t="s">
        <v>93321</v>
      </c>
      <c r="T31944" s="2" t="s">
        <v>46</v>
      </c>
      <c r="U31944" s="2" t="s">
        <v>1433</v>
      </c>
      <c r="W31944" s="2" t="s">
        <v>39</v>
      </c>
      <c r="X31944" s="2" t="s">
        <v>59</v>
      </c>
      <c r="Y31944" s="2" t="s">
        <v>48</v>
      </c>
    </row>
    <row r="31945" spans="1:25" x14ac:dyDescent="0.3">
      <c r="A31945" s="1">
        <v>44528.094444444447</v>
      </c>
      <c r="B31945">
        <v>120205181242</v>
      </c>
      <c r="C31945">
        <v>9252224207</v>
      </c>
      <c r="D31945">
        <v>22539</v>
      </c>
      <c r="E31945">
        <v>15419</v>
      </c>
      <c r="F31945" s="2" t="s">
        <v>25</v>
      </c>
      <c r="G31945">
        <v>1302</v>
      </c>
      <c r="H31945" s="2" t="s">
        <v>50</v>
      </c>
      <c r="I31945" s="2" t="s">
        <v>66</v>
      </c>
      <c r="J31945" s="2" t="s">
        <v>93322</v>
      </c>
      <c r="K31945" s="2" t="s">
        <v>30</v>
      </c>
      <c r="L31945">
        <v>2386</v>
      </c>
      <c r="M31945" s="2" t="s">
        <v>52</v>
      </c>
      <c r="N31945" s="2" t="s">
        <v>53</v>
      </c>
      <c r="O31945" s="2" t="s">
        <v>42</v>
      </c>
      <c r="P31945" s="2" t="s">
        <v>54</v>
      </c>
      <c r="Q31945" s="2" t="s">
        <v>76</v>
      </c>
      <c r="R31945" s="2" t="s">
        <v>93323</v>
      </c>
      <c r="S31945" s="2" t="s">
        <v>93324</v>
      </c>
      <c r="T31945" s="2" t="s">
        <v>57</v>
      </c>
      <c r="U31945" s="2" t="s">
        <v>22926</v>
      </c>
      <c r="V31945">
        <v>123634228</v>
      </c>
      <c r="W31945" s="2" t="s">
        <v>30</v>
      </c>
      <c r="X31945" s="2" t="s">
        <v>30</v>
      </c>
      <c r="Y31945" s="2" t="s">
        <v>48</v>
      </c>
    </row>
    <row r="31946" spans="1:25" x14ac:dyDescent="0.3">
      <c r="A31946" s="1">
        <v>44843.480856481481</v>
      </c>
      <c r="B31946">
        <v>16114710994</v>
      </c>
      <c r="C31946">
        <v>12114564217</v>
      </c>
      <c r="D31946">
        <v>34494</v>
      </c>
      <c r="E31946">
        <v>60432</v>
      </c>
      <c r="F31946" s="2" t="s">
        <v>49</v>
      </c>
      <c r="G31946">
        <v>681</v>
      </c>
      <c r="H31946" s="2" t="s">
        <v>50</v>
      </c>
      <c r="I31946" s="2" t="s">
        <v>66</v>
      </c>
      <c r="J31946" s="2" t="s">
        <v>93325</v>
      </c>
      <c r="K31946" s="2" t="s">
        <v>30</v>
      </c>
      <c r="L31946">
        <v>475</v>
      </c>
      <c r="M31946" s="2" t="s">
        <v>30</v>
      </c>
      <c r="N31946" s="2" t="s">
        <v>31</v>
      </c>
      <c r="O31946" s="2" t="s">
        <v>42</v>
      </c>
      <c r="P31946" s="2" t="s">
        <v>33</v>
      </c>
      <c r="Q31946" s="2" t="s">
        <v>34</v>
      </c>
      <c r="R31946" s="2" t="s">
        <v>40287</v>
      </c>
      <c r="S31946" s="2" t="s">
        <v>93326</v>
      </c>
      <c r="T31946" s="2" t="s">
        <v>57</v>
      </c>
      <c r="U31946" s="2" t="s">
        <v>18919</v>
      </c>
      <c r="V31946">
        <v>1521222493</v>
      </c>
      <c r="W31946" s="2" t="s">
        <v>39</v>
      </c>
      <c r="X31946" s="2" t="s">
        <v>59</v>
      </c>
      <c r="Y31946" s="2" t="s">
        <v>48</v>
      </c>
    </row>
    <row r="31947" spans="1:25" x14ac:dyDescent="0.3">
      <c r="A31947" s="1">
        <v>44322.322615740741</v>
      </c>
      <c r="B31947">
        <v>15128227131</v>
      </c>
      <c r="C31947">
        <v>102523591</v>
      </c>
      <c r="D31947">
        <v>20797</v>
      </c>
      <c r="E31947">
        <v>35081</v>
      </c>
      <c r="F31947" s="2" t="s">
        <v>25</v>
      </c>
      <c r="G31947">
        <v>536</v>
      </c>
      <c r="H31947" s="2" t="s">
        <v>50</v>
      </c>
      <c r="I31947" s="2" t="s">
        <v>27</v>
      </c>
      <c r="J31947" s="2" t="s">
        <v>93327</v>
      </c>
      <c r="K31947" s="2" t="s">
        <v>29</v>
      </c>
      <c r="L31947">
        <v>5503</v>
      </c>
      <c r="M31947" s="2" t="s">
        <v>30</v>
      </c>
      <c r="N31947" s="2" t="s">
        <v>53</v>
      </c>
      <c r="O31947" s="2" t="s">
        <v>32</v>
      </c>
      <c r="P31947" s="2" t="s">
        <v>43</v>
      </c>
      <c r="Q31947" s="2" t="s">
        <v>76</v>
      </c>
      <c r="R31947" s="2" t="s">
        <v>64005</v>
      </c>
      <c r="S31947" s="2" t="s">
        <v>93328</v>
      </c>
      <c r="T31947" s="2" t="s">
        <v>37</v>
      </c>
      <c r="U31947" s="2" t="s">
        <v>33430</v>
      </c>
      <c r="V31947">
        <v>18611312382</v>
      </c>
      <c r="W31947" s="2" t="s">
        <v>30</v>
      </c>
      <c r="X31947" s="2" t="s">
        <v>30</v>
      </c>
      <c r="Y31947" s="2" t="s">
        <v>48</v>
      </c>
    </row>
    <row r="31948" spans="1:25" x14ac:dyDescent="0.3">
      <c r="A31948" s="1">
        <v>44490.831053240741</v>
      </c>
      <c r="B31948">
        <v>1783247226</v>
      </c>
      <c r="C31948">
        <v>6074118108</v>
      </c>
      <c r="D31948">
        <v>28216</v>
      </c>
      <c r="E31948">
        <v>51712</v>
      </c>
      <c r="F31948" s="2" t="s">
        <v>65</v>
      </c>
      <c r="G31948">
        <v>684</v>
      </c>
      <c r="H31948" s="2" t="s">
        <v>50</v>
      </c>
      <c r="I31948" s="2" t="s">
        <v>27</v>
      </c>
      <c r="J31948" s="2" t="s">
        <v>93329</v>
      </c>
      <c r="K31948" s="2" t="s">
        <v>29</v>
      </c>
      <c r="L31948">
        <v>7366</v>
      </c>
      <c r="M31948" s="2" t="s">
        <v>30</v>
      </c>
      <c r="N31948" s="2" t="s">
        <v>31</v>
      </c>
      <c r="O31948" s="2" t="s">
        <v>42</v>
      </c>
      <c r="P31948" s="2" t="s">
        <v>54</v>
      </c>
      <c r="Q31948" s="2" t="s">
        <v>76</v>
      </c>
      <c r="R31948" s="2" t="s">
        <v>93330</v>
      </c>
      <c r="S31948" s="2" t="s">
        <v>8296</v>
      </c>
      <c r="T31948" s="2" t="s">
        <v>46</v>
      </c>
      <c r="U31948" s="2" t="s">
        <v>62171</v>
      </c>
      <c r="W31948" s="2" t="s">
        <v>30</v>
      </c>
      <c r="X31948" s="2" t="s">
        <v>59</v>
      </c>
      <c r="Y31948" s="2" t="s">
        <v>40</v>
      </c>
    </row>
    <row r="31949" spans="1:25" x14ac:dyDescent="0.3">
      <c r="A31949" s="1">
        <v>44950.98033564815</v>
      </c>
      <c r="B31949">
        <v>5616663142</v>
      </c>
      <c r="C31949">
        <v>311463202</v>
      </c>
      <c r="D31949">
        <v>36363</v>
      </c>
      <c r="E31949">
        <v>44066</v>
      </c>
      <c r="F31949" s="2" t="s">
        <v>65</v>
      </c>
      <c r="G31949">
        <v>1483</v>
      </c>
      <c r="H31949" s="2" t="s">
        <v>26</v>
      </c>
      <c r="I31949" s="2" t="s">
        <v>66</v>
      </c>
      <c r="J31949" s="2" t="s">
        <v>93331</v>
      </c>
      <c r="K31949" s="2" t="s">
        <v>30</v>
      </c>
      <c r="L31949">
        <v>2505</v>
      </c>
      <c r="M31949" s="2" t="s">
        <v>52</v>
      </c>
      <c r="N31949" s="2" t="s">
        <v>53</v>
      </c>
      <c r="O31949" s="2" t="s">
        <v>32</v>
      </c>
      <c r="P31949" s="2" t="s">
        <v>43</v>
      </c>
      <c r="Q31949" s="2" t="s">
        <v>34</v>
      </c>
      <c r="R31949" s="2" t="s">
        <v>70874</v>
      </c>
      <c r="S31949" s="2" t="s">
        <v>93332</v>
      </c>
      <c r="T31949" s="2" t="s">
        <v>46</v>
      </c>
      <c r="U31949" s="2" t="s">
        <v>11263</v>
      </c>
      <c r="V31949">
        <v>221162144102</v>
      </c>
      <c r="W31949" s="2" t="s">
        <v>30</v>
      </c>
      <c r="X31949" s="2" t="s">
        <v>30</v>
      </c>
      <c r="Y31949" s="2" t="s">
        <v>48</v>
      </c>
    </row>
    <row r="31950" spans="1:25" x14ac:dyDescent="0.3">
      <c r="A31950" s="1">
        <v>44019.175833333335</v>
      </c>
      <c r="B31950">
        <v>8146254187</v>
      </c>
      <c r="C31950">
        <v>1584723341</v>
      </c>
      <c r="D31950">
        <v>58383</v>
      </c>
      <c r="E31950">
        <v>38256</v>
      </c>
      <c r="F31950" s="2" t="s">
        <v>65</v>
      </c>
      <c r="G31950">
        <v>1345</v>
      </c>
      <c r="H31950" s="2" t="s">
        <v>50</v>
      </c>
      <c r="I31950" s="2" t="s">
        <v>66</v>
      </c>
      <c r="J31950" s="2" t="s">
        <v>93333</v>
      </c>
      <c r="K31950" s="2" t="s">
        <v>30</v>
      </c>
      <c r="L31950">
        <v>5489</v>
      </c>
      <c r="M31950" s="2" t="s">
        <v>30</v>
      </c>
      <c r="N31950" s="2" t="s">
        <v>53</v>
      </c>
      <c r="O31950" s="2" t="s">
        <v>32</v>
      </c>
      <c r="P31950" s="2" t="s">
        <v>33</v>
      </c>
      <c r="Q31950" s="2" t="s">
        <v>76</v>
      </c>
      <c r="R31950" s="2" t="s">
        <v>93334</v>
      </c>
      <c r="S31950" s="2" t="s">
        <v>93335</v>
      </c>
      <c r="T31950" s="2" t="s">
        <v>57</v>
      </c>
      <c r="U31950" s="2" t="s">
        <v>71010</v>
      </c>
      <c r="W31950" s="2" t="s">
        <v>30</v>
      </c>
      <c r="X31950" s="2" t="s">
        <v>30</v>
      </c>
      <c r="Y31950" s="2" t="s">
        <v>48</v>
      </c>
    </row>
    <row r="31951" spans="1:25" x14ac:dyDescent="0.3">
      <c r="A31951" s="1">
        <v>44624.202673611115</v>
      </c>
      <c r="B31951">
        <v>17244245</v>
      </c>
      <c r="C31951">
        <v>97110206163</v>
      </c>
      <c r="D31951">
        <v>48362</v>
      </c>
      <c r="E31951">
        <v>22238</v>
      </c>
      <c r="F31951" s="2" t="s">
        <v>65</v>
      </c>
      <c r="G31951">
        <v>1295</v>
      </c>
      <c r="H31951" s="2" t="s">
        <v>26</v>
      </c>
      <c r="I31951" s="2" t="s">
        <v>27</v>
      </c>
      <c r="J31951" s="2" t="s">
        <v>93336</v>
      </c>
      <c r="K31951" s="2" t="s">
        <v>30</v>
      </c>
      <c r="L31951">
        <v>1804</v>
      </c>
      <c r="M31951" s="2" t="s">
        <v>30</v>
      </c>
      <c r="N31951" s="2" t="s">
        <v>53</v>
      </c>
      <c r="O31951" s="2" t="s">
        <v>42</v>
      </c>
      <c r="P31951" s="2" t="s">
        <v>33</v>
      </c>
      <c r="Q31951" s="2" t="s">
        <v>76</v>
      </c>
      <c r="R31951" s="2" t="s">
        <v>93337</v>
      </c>
      <c r="S31951" s="2" t="s">
        <v>93338</v>
      </c>
      <c r="T31951" s="2" t="s">
        <v>37</v>
      </c>
      <c r="U31951" s="2" t="s">
        <v>13592</v>
      </c>
      <c r="V31951">
        <v>9215994194</v>
      </c>
      <c r="W31951" s="2" t="s">
        <v>39</v>
      </c>
      <c r="X31951" s="2" t="s">
        <v>30</v>
      </c>
      <c r="Y31951" s="2" t="s">
        <v>48</v>
      </c>
    </row>
    <row r="31952" spans="1:25" x14ac:dyDescent="0.3">
      <c r="A31952" s="1">
        <v>44828.26185185185</v>
      </c>
      <c r="B31952">
        <v>1107454117</v>
      </c>
      <c r="C31952">
        <v>2041081197</v>
      </c>
      <c r="D31952">
        <v>8311</v>
      </c>
      <c r="E31952">
        <v>60143</v>
      </c>
      <c r="F31952" s="2" t="s">
        <v>25</v>
      </c>
      <c r="G31952">
        <v>1348</v>
      </c>
      <c r="H31952" s="2" t="s">
        <v>50</v>
      </c>
      <c r="I31952" s="2" t="s">
        <v>85</v>
      </c>
      <c r="J31952" s="2" t="s">
        <v>93339</v>
      </c>
      <c r="K31952" s="2" t="s">
        <v>30</v>
      </c>
      <c r="L31952">
        <v>6188</v>
      </c>
      <c r="M31952" s="2" t="s">
        <v>52</v>
      </c>
      <c r="N31952" s="2" t="s">
        <v>81</v>
      </c>
      <c r="O31952" s="2" t="s">
        <v>42</v>
      </c>
      <c r="P31952" s="2" t="s">
        <v>33</v>
      </c>
      <c r="Q31952" s="2" t="s">
        <v>61</v>
      </c>
      <c r="R31952" s="2" t="s">
        <v>67865</v>
      </c>
      <c r="S31952" s="2" t="s">
        <v>93340</v>
      </c>
      <c r="T31952" s="2" t="s">
        <v>37</v>
      </c>
      <c r="U31952" s="2" t="s">
        <v>52775</v>
      </c>
      <c r="W31952" s="2" t="s">
        <v>30</v>
      </c>
      <c r="X31952" s="2" t="s">
        <v>59</v>
      </c>
      <c r="Y31952" s="2" t="s">
        <v>40</v>
      </c>
    </row>
    <row r="31953" spans="1:25" x14ac:dyDescent="0.3">
      <c r="A31953" s="1">
        <v>43879.827523148146</v>
      </c>
      <c r="B31953">
        <v>6618624138</v>
      </c>
      <c r="C31953">
        <v>43191112240</v>
      </c>
      <c r="D31953">
        <v>27845</v>
      </c>
      <c r="E31953">
        <v>31035</v>
      </c>
      <c r="F31953" s="2" t="s">
        <v>49</v>
      </c>
      <c r="G31953">
        <v>1259</v>
      </c>
      <c r="H31953" s="2" t="s">
        <v>26</v>
      </c>
      <c r="I31953" s="2" t="s">
        <v>66</v>
      </c>
      <c r="J31953" s="2" t="s">
        <v>93341</v>
      </c>
      <c r="K31953" s="2" t="s">
        <v>30</v>
      </c>
      <c r="L31953">
        <v>6966</v>
      </c>
      <c r="M31953" s="2" t="s">
        <v>30</v>
      </c>
      <c r="N31953" s="2" t="s">
        <v>31</v>
      </c>
      <c r="O31953" s="2" t="s">
        <v>32</v>
      </c>
      <c r="P31953" s="2" t="s">
        <v>54</v>
      </c>
      <c r="Q31953" s="2" t="s">
        <v>61</v>
      </c>
      <c r="R31953" s="2" t="s">
        <v>89755</v>
      </c>
      <c r="S31953" s="2" t="s">
        <v>2150</v>
      </c>
      <c r="T31953" s="2" t="s">
        <v>46</v>
      </c>
      <c r="U31953" s="2" t="s">
        <v>19828</v>
      </c>
      <c r="W31953" s="2" t="s">
        <v>30</v>
      </c>
      <c r="X31953" s="2" t="s">
        <v>59</v>
      </c>
      <c r="Y31953" s="2" t="s">
        <v>40</v>
      </c>
    </row>
    <row r="31954" spans="1:25" x14ac:dyDescent="0.3">
      <c r="A31954" s="1">
        <v>44596.106886574074</v>
      </c>
      <c r="B31954">
        <v>1816268242</v>
      </c>
      <c r="C31954">
        <v>213242175226</v>
      </c>
      <c r="D31954">
        <v>17377</v>
      </c>
      <c r="E31954">
        <v>55008</v>
      </c>
      <c r="F31954" s="2" t="s">
        <v>65</v>
      </c>
      <c r="G31954">
        <v>665</v>
      </c>
      <c r="H31954" s="2" t="s">
        <v>26</v>
      </c>
      <c r="I31954" s="2" t="s">
        <v>66</v>
      </c>
      <c r="J31954" s="2" t="s">
        <v>93342</v>
      </c>
      <c r="K31954" s="2" t="s">
        <v>29</v>
      </c>
      <c r="L31954">
        <v>5666</v>
      </c>
      <c r="M31954" s="2" t="s">
        <v>30</v>
      </c>
      <c r="N31954" s="2" t="s">
        <v>53</v>
      </c>
      <c r="O31954" s="2" t="s">
        <v>42</v>
      </c>
      <c r="P31954" s="2" t="s">
        <v>33</v>
      </c>
      <c r="Q31954" s="2" t="s">
        <v>34</v>
      </c>
      <c r="R31954" s="2" t="s">
        <v>13682</v>
      </c>
      <c r="S31954" s="2" t="s">
        <v>93343</v>
      </c>
      <c r="T31954" s="2" t="s">
        <v>37</v>
      </c>
      <c r="U31954" s="2" t="s">
        <v>13472</v>
      </c>
      <c r="W31954" s="2" t="s">
        <v>30</v>
      </c>
      <c r="X31954" s="2" t="s">
        <v>30</v>
      </c>
      <c r="Y31954" s="2" t="s">
        <v>48</v>
      </c>
    </row>
    <row r="31955" spans="1:25" x14ac:dyDescent="0.3">
      <c r="A31955" s="1">
        <v>45120.512384259258</v>
      </c>
      <c r="B31955">
        <v>119134240221</v>
      </c>
      <c r="C31955">
        <v>98176132175</v>
      </c>
      <c r="D31955">
        <v>43969</v>
      </c>
      <c r="E31955">
        <v>9788</v>
      </c>
      <c r="F31955" s="2" t="s">
        <v>25</v>
      </c>
      <c r="G31955">
        <v>655</v>
      </c>
      <c r="H31955" s="2" t="s">
        <v>26</v>
      </c>
      <c r="I31955" s="2" t="s">
        <v>85</v>
      </c>
      <c r="J31955" s="2" t="s">
        <v>93344</v>
      </c>
      <c r="K31955" s="2" t="s">
        <v>29</v>
      </c>
      <c r="L31955">
        <v>6515</v>
      </c>
      <c r="M31955" s="2" t="s">
        <v>52</v>
      </c>
      <c r="N31955" s="2" t="s">
        <v>53</v>
      </c>
      <c r="O31955" s="2" t="s">
        <v>42</v>
      </c>
      <c r="P31955" s="2" t="s">
        <v>54</v>
      </c>
      <c r="Q31955" s="2" t="s">
        <v>61</v>
      </c>
      <c r="R31955" s="2" t="s">
        <v>93345</v>
      </c>
      <c r="S31955" s="2" t="s">
        <v>93346</v>
      </c>
      <c r="T31955" s="2" t="s">
        <v>46</v>
      </c>
      <c r="U31955" s="2" t="s">
        <v>15899</v>
      </c>
      <c r="W31955" s="2" t="s">
        <v>30</v>
      </c>
      <c r="X31955" s="2" t="s">
        <v>30</v>
      </c>
      <c r="Y31955" s="2" t="s">
        <v>48</v>
      </c>
    </row>
    <row r="31956" spans="1:25" x14ac:dyDescent="0.3">
      <c r="A31956" s="1">
        <v>44389.068182870367</v>
      </c>
      <c r="B31956">
        <v>109298124</v>
      </c>
      <c r="C31956">
        <v>1843022647</v>
      </c>
      <c r="D31956">
        <v>30744</v>
      </c>
      <c r="E31956">
        <v>22402</v>
      </c>
      <c r="F31956" s="2" t="s">
        <v>65</v>
      </c>
      <c r="G31956">
        <v>666</v>
      </c>
      <c r="H31956" s="2" t="s">
        <v>50</v>
      </c>
      <c r="I31956" s="2" t="s">
        <v>85</v>
      </c>
      <c r="J31956" s="2" t="s">
        <v>93347</v>
      </c>
      <c r="K31956" s="2" t="s">
        <v>30</v>
      </c>
      <c r="L31956">
        <v>121</v>
      </c>
      <c r="M31956" s="2" t="s">
        <v>52</v>
      </c>
      <c r="N31956" s="2" t="s">
        <v>31</v>
      </c>
      <c r="O31956" s="2" t="s">
        <v>32</v>
      </c>
      <c r="P31956" s="2" t="s">
        <v>43</v>
      </c>
      <c r="Q31956" s="2" t="s">
        <v>76</v>
      </c>
      <c r="R31956" s="2" t="s">
        <v>25890</v>
      </c>
      <c r="S31956" s="2" t="s">
        <v>93348</v>
      </c>
      <c r="T31956" s="2" t="s">
        <v>57</v>
      </c>
      <c r="U31956" s="2" t="s">
        <v>45605</v>
      </c>
      <c r="W31956" s="2" t="s">
        <v>30</v>
      </c>
      <c r="X31956" s="2" t="s">
        <v>30</v>
      </c>
      <c r="Y31956" s="2" t="s">
        <v>48</v>
      </c>
    </row>
    <row r="31957" spans="1:25" x14ac:dyDescent="0.3">
      <c r="A31957" s="1">
        <v>44399.630659722221</v>
      </c>
      <c r="B31957">
        <v>19788184173</v>
      </c>
      <c r="C31957">
        <v>215202199111</v>
      </c>
      <c r="D31957">
        <v>40991</v>
      </c>
      <c r="E31957">
        <v>17435</v>
      </c>
      <c r="F31957" s="2" t="s">
        <v>65</v>
      </c>
      <c r="G31957">
        <v>287</v>
      </c>
      <c r="H31957" s="2" t="s">
        <v>50</v>
      </c>
      <c r="I31957" s="2" t="s">
        <v>85</v>
      </c>
      <c r="J31957" s="2" t="s">
        <v>93349</v>
      </c>
      <c r="K31957" s="2" t="s">
        <v>30</v>
      </c>
      <c r="L31957">
        <v>4281</v>
      </c>
      <c r="M31957" s="2" t="s">
        <v>30</v>
      </c>
      <c r="N31957" s="2" t="s">
        <v>53</v>
      </c>
      <c r="O31957" s="2" t="s">
        <v>42</v>
      </c>
      <c r="P31957" s="2" t="s">
        <v>33</v>
      </c>
      <c r="Q31957" s="2" t="s">
        <v>61</v>
      </c>
      <c r="R31957" s="2" t="s">
        <v>92066</v>
      </c>
      <c r="S31957" s="2" t="s">
        <v>93350</v>
      </c>
      <c r="T31957" s="2" t="s">
        <v>57</v>
      </c>
      <c r="U31957" s="2" t="s">
        <v>27041</v>
      </c>
      <c r="V31957">
        <v>1621155228</v>
      </c>
      <c r="W31957" s="2" t="s">
        <v>39</v>
      </c>
      <c r="X31957" s="2" t="s">
        <v>59</v>
      </c>
      <c r="Y31957" s="2" t="s">
        <v>40</v>
      </c>
    </row>
    <row r="31958" spans="1:25" x14ac:dyDescent="0.3">
      <c r="A31958" s="1">
        <v>44387.202986111108</v>
      </c>
      <c r="B31958">
        <v>20011722676</v>
      </c>
      <c r="C31958">
        <v>18330108234</v>
      </c>
      <c r="D31958">
        <v>6597</v>
      </c>
      <c r="E31958">
        <v>42304</v>
      </c>
      <c r="F31958" s="2" t="s">
        <v>65</v>
      </c>
      <c r="G31958">
        <v>764</v>
      </c>
      <c r="H31958" s="2" t="s">
        <v>50</v>
      </c>
      <c r="I31958" s="2" t="s">
        <v>27</v>
      </c>
      <c r="J31958" s="2" t="s">
        <v>93351</v>
      </c>
      <c r="K31958" s="2" t="s">
        <v>30</v>
      </c>
      <c r="L31958">
        <v>6739</v>
      </c>
      <c r="M31958" s="2" t="s">
        <v>52</v>
      </c>
      <c r="N31958" s="2" t="s">
        <v>53</v>
      </c>
      <c r="O31958" s="2" t="s">
        <v>42</v>
      </c>
      <c r="P31958" s="2" t="s">
        <v>33</v>
      </c>
      <c r="Q31958" s="2" t="s">
        <v>61</v>
      </c>
      <c r="R31958" s="2" t="s">
        <v>10988</v>
      </c>
      <c r="S31958" s="2" t="s">
        <v>2591</v>
      </c>
      <c r="T31958" s="2" t="s">
        <v>57</v>
      </c>
      <c r="U31958" s="2" t="s">
        <v>97</v>
      </c>
      <c r="W31958" s="2" t="s">
        <v>39</v>
      </c>
      <c r="X31958" s="2" t="s">
        <v>59</v>
      </c>
      <c r="Y31958" s="2" t="s">
        <v>48</v>
      </c>
    </row>
    <row r="31959" spans="1:25" x14ac:dyDescent="0.3">
      <c r="A31959" s="1">
        <v>44577.445173611108</v>
      </c>
      <c r="B31959">
        <v>18329223239</v>
      </c>
      <c r="C31959">
        <v>11318322694</v>
      </c>
      <c r="D31959">
        <v>34531</v>
      </c>
      <c r="E31959">
        <v>11101</v>
      </c>
      <c r="F31959" s="2" t="s">
        <v>65</v>
      </c>
      <c r="G31959">
        <v>1311</v>
      </c>
      <c r="H31959" s="2" t="s">
        <v>50</v>
      </c>
      <c r="I31959" s="2" t="s">
        <v>27</v>
      </c>
      <c r="J31959" s="2" t="s">
        <v>93352</v>
      </c>
      <c r="K31959" s="2" t="s">
        <v>29</v>
      </c>
      <c r="L31959">
        <v>579</v>
      </c>
      <c r="M31959" s="2" t="s">
        <v>52</v>
      </c>
      <c r="N31959" s="2" t="s">
        <v>31</v>
      </c>
      <c r="O31959" s="2" t="s">
        <v>32</v>
      </c>
      <c r="P31959" s="2" t="s">
        <v>33</v>
      </c>
      <c r="Q31959" s="2" t="s">
        <v>34</v>
      </c>
      <c r="R31959" s="2" t="s">
        <v>49322</v>
      </c>
      <c r="S31959" s="2" t="s">
        <v>93353</v>
      </c>
      <c r="T31959" s="2" t="s">
        <v>57</v>
      </c>
      <c r="U31959" s="2" t="s">
        <v>14285</v>
      </c>
      <c r="V31959">
        <v>1478598253</v>
      </c>
      <c r="W31959" s="2" t="s">
        <v>30</v>
      </c>
      <c r="X31959" s="2" t="s">
        <v>30</v>
      </c>
      <c r="Y31959" s="2" t="s">
        <v>48</v>
      </c>
    </row>
    <row r="31960" spans="1:25" x14ac:dyDescent="0.3">
      <c r="A31960" s="1">
        <v>43955.615439814814</v>
      </c>
      <c r="B31960">
        <v>1699936176</v>
      </c>
      <c r="C31960">
        <v>147199100133</v>
      </c>
      <c r="D31960">
        <v>49486</v>
      </c>
      <c r="E31960">
        <v>14663</v>
      </c>
      <c r="F31960" s="2" t="s">
        <v>25</v>
      </c>
      <c r="G31960">
        <v>1022</v>
      </c>
      <c r="H31960" s="2" t="s">
        <v>26</v>
      </c>
      <c r="I31960" s="2" t="s">
        <v>66</v>
      </c>
      <c r="J31960" s="2" t="s">
        <v>93354</v>
      </c>
      <c r="K31960" s="2" t="s">
        <v>29</v>
      </c>
      <c r="L31960">
        <v>9192</v>
      </c>
      <c r="M31960" s="2" t="s">
        <v>52</v>
      </c>
      <c r="N31960" s="2" t="s">
        <v>31</v>
      </c>
      <c r="O31960" s="2" t="s">
        <v>32</v>
      </c>
      <c r="P31960" s="2" t="s">
        <v>43</v>
      </c>
      <c r="Q31960" s="2" t="s">
        <v>76</v>
      </c>
      <c r="R31960" s="2" t="s">
        <v>93355</v>
      </c>
      <c r="S31960" s="2" t="s">
        <v>93356</v>
      </c>
      <c r="T31960" s="2" t="s">
        <v>37</v>
      </c>
      <c r="U31960" s="2" t="s">
        <v>19294</v>
      </c>
      <c r="V31960">
        <v>1771694528</v>
      </c>
      <c r="W31960" s="2" t="s">
        <v>39</v>
      </c>
      <c r="X31960" s="2" t="s">
        <v>59</v>
      </c>
      <c r="Y31960" s="2" t="s">
        <v>40</v>
      </c>
    </row>
    <row r="31961" spans="1:25" x14ac:dyDescent="0.3">
      <c r="A31961" s="1">
        <v>44651.280081018522</v>
      </c>
      <c r="B31961">
        <v>3123510864</v>
      </c>
      <c r="C31961">
        <v>1459234137</v>
      </c>
      <c r="D31961">
        <v>57261</v>
      </c>
      <c r="E31961">
        <v>63251</v>
      </c>
      <c r="F31961" s="2" t="s">
        <v>49</v>
      </c>
      <c r="G31961">
        <v>660</v>
      </c>
      <c r="H31961" s="2" t="s">
        <v>26</v>
      </c>
      <c r="I31961" s="2" t="s">
        <v>85</v>
      </c>
      <c r="J31961" s="2" t="s">
        <v>93357</v>
      </c>
      <c r="K31961" s="2" t="s">
        <v>29</v>
      </c>
      <c r="L31961">
        <v>8612</v>
      </c>
      <c r="M31961" s="2" t="s">
        <v>52</v>
      </c>
      <c r="N31961" s="2" t="s">
        <v>53</v>
      </c>
      <c r="O31961" s="2" t="s">
        <v>32</v>
      </c>
      <c r="P31961" s="2" t="s">
        <v>43</v>
      </c>
      <c r="Q31961" s="2" t="s">
        <v>61</v>
      </c>
      <c r="R31961" s="2" t="s">
        <v>93358</v>
      </c>
      <c r="S31961" s="2" t="s">
        <v>93359</v>
      </c>
      <c r="T31961" s="2" t="s">
        <v>57</v>
      </c>
      <c r="U31961" s="2" t="s">
        <v>4083</v>
      </c>
      <c r="V31961">
        <v>573160251</v>
      </c>
      <c r="W31961" s="2" t="s">
        <v>39</v>
      </c>
      <c r="X31961" s="2" t="s">
        <v>30</v>
      </c>
      <c r="Y31961" s="2" t="s">
        <v>48</v>
      </c>
    </row>
    <row r="31962" spans="1:25" x14ac:dyDescent="0.3">
      <c r="A31962" s="1">
        <v>44614.47378472222</v>
      </c>
      <c r="B31962">
        <v>16915412220</v>
      </c>
      <c r="C31962">
        <v>16112621330</v>
      </c>
      <c r="D31962">
        <v>63708</v>
      </c>
      <c r="E31962">
        <v>53823</v>
      </c>
      <c r="F31962" s="2" t="s">
        <v>49</v>
      </c>
      <c r="G31962">
        <v>872</v>
      </c>
      <c r="H31962" s="2" t="s">
        <v>50</v>
      </c>
      <c r="I31962" s="2" t="s">
        <v>85</v>
      </c>
      <c r="J31962" s="2" t="s">
        <v>93360</v>
      </c>
      <c r="K31962" s="2" t="s">
        <v>30</v>
      </c>
      <c r="L31962">
        <v>5065</v>
      </c>
      <c r="M31962" s="2" t="s">
        <v>52</v>
      </c>
      <c r="N31962" s="2" t="s">
        <v>31</v>
      </c>
      <c r="O31962" s="2" t="s">
        <v>32</v>
      </c>
      <c r="P31962" s="2" t="s">
        <v>54</v>
      </c>
      <c r="Q31962" s="2" t="s">
        <v>61</v>
      </c>
      <c r="R31962" s="2" t="s">
        <v>93361</v>
      </c>
      <c r="S31962" s="2" t="s">
        <v>93362</v>
      </c>
      <c r="T31962" s="2" t="s">
        <v>57</v>
      </c>
      <c r="U31962" s="2" t="s">
        <v>93363</v>
      </c>
      <c r="V31962">
        <v>85174168250</v>
      </c>
      <c r="W31962" s="2" t="s">
        <v>39</v>
      </c>
      <c r="X31962" s="2" t="s">
        <v>59</v>
      </c>
      <c r="Y31962" s="2" t="s">
        <v>48</v>
      </c>
    </row>
    <row r="31963" spans="1:25" x14ac:dyDescent="0.3">
      <c r="A31963" s="1">
        <v>43883.049108796295</v>
      </c>
      <c r="B31963">
        <v>556163217</v>
      </c>
      <c r="C31963">
        <v>17810928179</v>
      </c>
      <c r="D31963">
        <v>17591</v>
      </c>
      <c r="E31963">
        <v>49263</v>
      </c>
      <c r="F31963" s="2" t="s">
        <v>25</v>
      </c>
      <c r="G31963">
        <v>557</v>
      </c>
      <c r="H31963" s="2" t="s">
        <v>50</v>
      </c>
      <c r="I31963" s="2" t="s">
        <v>85</v>
      </c>
      <c r="J31963" s="2" t="s">
        <v>93364</v>
      </c>
      <c r="K31963" s="2" t="s">
        <v>29</v>
      </c>
      <c r="L31963">
        <v>7507</v>
      </c>
      <c r="M31963" s="2" t="s">
        <v>52</v>
      </c>
      <c r="N31963" s="2" t="s">
        <v>53</v>
      </c>
      <c r="O31963" s="2" t="s">
        <v>42</v>
      </c>
      <c r="P31963" s="2" t="s">
        <v>43</v>
      </c>
      <c r="Q31963" s="2" t="s">
        <v>34</v>
      </c>
      <c r="R31963" s="2" t="s">
        <v>93365</v>
      </c>
      <c r="S31963" s="2" t="s">
        <v>93366</v>
      </c>
      <c r="T31963" s="2" t="s">
        <v>46</v>
      </c>
      <c r="U31963" s="2" t="s">
        <v>93367</v>
      </c>
      <c r="W31963" s="2" t="s">
        <v>30</v>
      </c>
      <c r="X31963" s="2" t="s">
        <v>30</v>
      </c>
      <c r="Y31963" s="2" t="s">
        <v>40</v>
      </c>
    </row>
    <row r="31964" spans="1:25" x14ac:dyDescent="0.3">
      <c r="A31964" s="1">
        <v>44835.4372337963</v>
      </c>
      <c r="B31964">
        <v>711227155</v>
      </c>
      <c r="C31964">
        <v>1044387</v>
      </c>
      <c r="D31964">
        <v>41267</v>
      </c>
      <c r="E31964">
        <v>23494</v>
      </c>
      <c r="F31964" s="2" t="s">
        <v>25</v>
      </c>
      <c r="G31964">
        <v>1247</v>
      </c>
      <c r="H31964" s="2" t="s">
        <v>26</v>
      </c>
      <c r="I31964" s="2" t="s">
        <v>85</v>
      </c>
      <c r="J31964" s="2" t="s">
        <v>93368</v>
      </c>
      <c r="K31964" s="2" t="s">
        <v>30</v>
      </c>
      <c r="L31964">
        <v>635</v>
      </c>
      <c r="M31964" s="2" t="s">
        <v>30</v>
      </c>
      <c r="N31964" s="2" t="s">
        <v>81</v>
      </c>
      <c r="O31964" s="2" t="s">
        <v>42</v>
      </c>
      <c r="P31964" s="2" t="s">
        <v>54</v>
      </c>
      <c r="Q31964" s="2" t="s">
        <v>34</v>
      </c>
      <c r="R31964" s="2" t="s">
        <v>91803</v>
      </c>
      <c r="S31964" s="2" t="s">
        <v>93369</v>
      </c>
      <c r="T31964" s="2" t="s">
        <v>57</v>
      </c>
      <c r="U31964" s="2" t="s">
        <v>62644</v>
      </c>
      <c r="V31964">
        <v>11119917437</v>
      </c>
      <c r="W31964" s="2" t="s">
        <v>39</v>
      </c>
      <c r="X31964" s="2" t="s">
        <v>30</v>
      </c>
      <c r="Y31964" s="2" t="s">
        <v>48</v>
      </c>
    </row>
    <row r="31965" spans="1:25" x14ac:dyDescent="0.3">
      <c r="A31965" s="1">
        <v>44822.536423611113</v>
      </c>
      <c r="B31965">
        <v>7710518164</v>
      </c>
      <c r="C31965">
        <v>18022616241</v>
      </c>
      <c r="D31965">
        <v>11986</v>
      </c>
      <c r="E31965">
        <v>18390</v>
      </c>
      <c r="F31965" s="2" t="s">
        <v>25</v>
      </c>
      <c r="G31965">
        <v>449</v>
      </c>
      <c r="H31965" s="2" t="s">
        <v>26</v>
      </c>
      <c r="I31965" s="2" t="s">
        <v>66</v>
      </c>
      <c r="J31965" s="2" t="s">
        <v>93370</v>
      </c>
      <c r="K31965" s="2" t="s">
        <v>30</v>
      </c>
      <c r="L31965">
        <v>5631</v>
      </c>
      <c r="M31965" s="2" t="s">
        <v>30</v>
      </c>
      <c r="N31965" s="2" t="s">
        <v>31</v>
      </c>
      <c r="O31965" s="2" t="s">
        <v>32</v>
      </c>
      <c r="P31965" s="2" t="s">
        <v>43</v>
      </c>
      <c r="Q31965" s="2" t="s">
        <v>34</v>
      </c>
      <c r="R31965" s="2" t="s">
        <v>93371</v>
      </c>
      <c r="S31965" s="2" t="s">
        <v>93372</v>
      </c>
      <c r="T31965" s="2" t="s">
        <v>46</v>
      </c>
      <c r="U31965" s="2" t="s">
        <v>26087</v>
      </c>
      <c r="W31965" s="2" t="s">
        <v>39</v>
      </c>
      <c r="X31965" s="2" t="s">
        <v>30</v>
      </c>
      <c r="Y31965" s="2" t="s">
        <v>48</v>
      </c>
    </row>
    <row r="31966" spans="1:25" x14ac:dyDescent="0.3">
      <c r="A31966" s="1">
        <v>44610.744328703702</v>
      </c>
      <c r="B31966">
        <v>1024212202</v>
      </c>
      <c r="C31966">
        <v>1994452147</v>
      </c>
      <c r="D31966">
        <v>13579</v>
      </c>
      <c r="E31966">
        <v>49369</v>
      </c>
      <c r="F31966" s="2" t="s">
        <v>25</v>
      </c>
      <c r="G31966">
        <v>830</v>
      </c>
      <c r="H31966" s="2" t="s">
        <v>26</v>
      </c>
      <c r="I31966" s="2" t="s">
        <v>85</v>
      </c>
      <c r="J31966" s="2" t="s">
        <v>93373</v>
      </c>
      <c r="K31966" s="2" t="s">
        <v>30</v>
      </c>
      <c r="L31966">
        <v>4851</v>
      </c>
      <c r="M31966" s="2" t="s">
        <v>52</v>
      </c>
      <c r="N31966" s="2" t="s">
        <v>53</v>
      </c>
      <c r="O31966" s="2" t="s">
        <v>32</v>
      </c>
      <c r="P31966" s="2" t="s">
        <v>54</v>
      </c>
      <c r="Q31966" s="2" t="s">
        <v>76</v>
      </c>
      <c r="R31966" s="2" t="s">
        <v>93374</v>
      </c>
      <c r="S31966" s="2" t="s">
        <v>93375</v>
      </c>
      <c r="T31966" s="2" t="s">
        <v>37</v>
      </c>
      <c r="U31966" s="2" t="s">
        <v>64162</v>
      </c>
      <c r="W31966" s="2" t="s">
        <v>39</v>
      </c>
      <c r="X31966" s="2" t="s">
        <v>59</v>
      </c>
      <c r="Y31966" s="2" t="s">
        <v>40</v>
      </c>
    </row>
    <row r="31967" spans="1:25" x14ac:dyDescent="0.3">
      <c r="A31967" s="1">
        <v>44054.174710648149</v>
      </c>
      <c r="B31967">
        <v>168311713</v>
      </c>
      <c r="C31967">
        <v>86143171213</v>
      </c>
      <c r="D31967">
        <v>20527</v>
      </c>
      <c r="E31967">
        <v>8795</v>
      </c>
      <c r="F31967" s="2" t="s">
        <v>25</v>
      </c>
      <c r="G31967">
        <v>1060</v>
      </c>
      <c r="H31967" s="2" t="s">
        <v>26</v>
      </c>
      <c r="I31967" s="2" t="s">
        <v>27</v>
      </c>
      <c r="J31967" s="2" t="s">
        <v>93376</v>
      </c>
      <c r="K31967" s="2" t="s">
        <v>30</v>
      </c>
      <c r="L31967">
        <v>4519</v>
      </c>
      <c r="M31967" s="2" t="s">
        <v>30</v>
      </c>
      <c r="N31967" s="2" t="s">
        <v>81</v>
      </c>
      <c r="O31967" s="2" t="s">
        <v>32</v>
      </c>
      <c r="P31967" s="2" t="s">
        <v>43</v>
      </c>
      <c r="Q31967" s="2" t="s">
        <v>76</v>
      </c>
      <c r="R31967" s="2" t="s">
        <v>93377</v>
      </c>
      <c r="S31967" s="2" t="s">
        <v>93378</v>
      </c>
      <c r="T31967" s="2" t="s">
        <v>37</v>
      </c>
      <c r="U31967" s="2" t="s">
        <v>8735</v>
      </c>
      <c r="W31967" s="2" t="s">
        <v>30</v>
      </c>
      <c r="X31967" s="2" t="s">
        <v>30</v>
      </c>
      <c r="Y31967" s="2" t="s">
        <v>40</v>
      </c>
    </row>
    <row r="31968" spans="1:25" x14ac:dyDescent="0.3">
      <c r="A31968" s="1">
        <v>44420.592557870368</v>
      </c>
      <c r="B31968">
        <v>1802518433</v>
      </c>
      <c r="C31968">
        <v>14011613487</v>
      </c>
      <c r="D31968">
        <v>32361</v>
      </c>
      <c r="E31968">
        <v>19028</v>
      </c>
      <c r="F31968" s="2" t="s">
        <v>49</v>
      </c>
      <c r="G31968">
        <v>87</v>
      </c>
      <c r="H31968" s="2" t="s">
        <v>26</v>
      </c>
      <c r="I31968" s="2" t="s">
        <v>66</v>
      </c>
      <c r="J31968" s="2" t="s">
        <v>93379</v>
      </c>
      <c r="K31968" s="2" t="s">
        <v>30</v>
      </c>
      <c r="L31968">
        <v>7248</v>
      </c>
      <c r="M31968" s="2" t="s">
        <v>30</v>
      </c>
      <c r="N31968" s="2" t="s">
        <v>81</v>
      </c>
      <c r="O31968" s="2" t="s">
        <v>32</v>
      </c>
      <c r="P31968" s="2" t="s">
        <v>54</v>
      </c>
      <c r="Q31968" s="2" t="s">
        <v>61</v>
      </c>
      <c r="R31968" s="2" t="s">
        <v>93380</v>
      </c>
      <c r="S31968" s="2" t="s">
        <v>93381</v>
      </c>
      <c r="T31968" s="2" t="s">
        <v>57</v>
      </c>
      <c r="U31968" s="2" t="s">
        <v>10711</v>
      </c>
      <c r="V31968">
        <v>216101144</v>
      </c>
      <c r="W31968" s="2" t="s">
        <v>39</v>
      </c>
      <c r="X31968" s="2" t="s">
        <v>59</v>
      </c>
      <c r="Y31968" s="2" t="s">
        <v>48</v>
      </c>
    </row>
    <row r="31969" spans="1:25" x14ac:dyDescent="0.3">
      <c r="A31969" s="1">
        <v>44067.202349537038</v>
      </c>
      <c r="B31969">
        <v>549248142</v>
      </c>
      <c r="C31969">
        <v>22011875182</v>
      </c>
      <c r="D31969">
        <v>58749</v>
      </c>
      <c r="E31969">
        <v>4990</v>
      </c>
      <c r="F31969" s="2" t="s">
        <v>65</v>
      </c>
      <c r="G31969">
        <v>1155</v>
      </c>
      <c r="H31969" s="2" t="s">
        <v>50</v>
      </c>
      <c r="I31969" s="2" t="s">
        <v>27</v>
      </c>
      <c r="J31969" s="2" t="s">
        <v>93382</v>
      </c>
      <c r="K31969" s="2" t="s">
        <v>30</v>
      </c>
      <c r="L31969">
        <v>9212</v>
      </c>
      <c r="M31969" s="2" t="s">
        <v>52</v>
      </c>
      <c r="N31969" s="2" t="s">
        <v>31</v>
      </c>
      <c r="O31969" s="2" t="s">
        <v>42</v>
      </c>
      <c r="P31969" s="2" t="s">
        <v>43</v>
      </c>
      <c r="Q31969" s="2" t="s">
        <v>76</v>
      </c>
      <c r="R31969" s="2" t="s">
        <v>93383</v>
      </c>
      <c r="S31969" s="2" t="s">
        <v>93384</v>
      </c>
      <c r="T31969" s="2" t="s">
        <v>37</v>
      </c>
      <c r="U31969" s="2" t="s">
        <v>5565</v>
      </c>
      <c r="W31969" s="2" t="s">
        <v>39</v>
      </c>
      <c r="X31969" s="2" t="s">
        <v>30</v>
      </c>
      <c r="Y31969" s="2" t="s">
        <v>48</v>
      </c>
    </row>
    <row r="31970" spans="1:25" x14ac:dyDescent="0.3">
      <c r="A31970" s="1">
        <v>44949.934247685182</v>
      </c>
      <c r="B31970">
        <v>64250526</v>
      </c>
      <c r="C31970">
        <v>167229199152</v>
      </c>
      <c r="D31970">
        <v>47849</v>
      </c>
      <c r="E31970">
        <v>22734</v>
      </c>
      <c r="F31970" s="2" t="s">
        <v>65</v>
      </c>
      <c r="G31970">
        <v>1085</v>
      </c>
      <c r="H31970" s="2" t="s">
        <v>26</v>
      </c>
      <c r="I31970" s="2" t="s">
        <v>85</v>
      </c>
      <c r="J31970" s="2" t="s">
        <v>93385</v>
      </c>
      <c r="K31970" s="2" t="s">
        <v>29</v>
      </c>
      <c r="L31970">
        <v>3298</v>
      </c>
      <c r="M31970" s="2" t="s">
        <v>30</v>
      </c>
      <c r="N31970" s="2" t="s">
        <v>31</v>
      </c>
      <c r="O31970" s="2" t="s">
        <v>32</v>
      </c>
      <c r="P31970" s="2" t="s">
        <v>43</v>
      </c>
      <c r="Q31970" s="2" t="s">
        <v>76</v>
      </c>
      <c r="R31970" s="2" t="s">
        <v>93386</v>
      </c>
      <c r="S31970" s="2" t="s">
        <v>93387</v>
      </c>
      <c r="T31970" s="2" t="s">
        <v>37</v>
      </c>
      <c r="U31970" s="2" t="s">
        <v>7791</v>
      </c>
      <c r="W31970" s="2" t="s">
        <v>30</v>
      </c>
      <c r="X31970" s="2" t="s">
        <v>59</v>
      </c>
      <c r="Y31970" s="2" t="s">
        <v>48</v>
      </c>
    </row>
    <row r="31971" spans="1:25" x14ac:dyDescent="0.3">
      <c r="A31971" s="1">
        <v>45185.412800925929</v>
      </c>
      <c r="B31971">
        <v>1107323249</v>
      </c>
      <c r="C31971">
        <v>881018247</v>
      </c>
      <c r="D31971">
        <v>40378</v>
      </c>
      <c r="E31971">
        <v>40125</v>
      </c>
      <c r="F31971" s="2" t="s">
        <v>49</v>
      </c>
      <c r="G31971">
        <v>380</v>
      </c>
      <c r="H31971" s="2" t="s">
        <v>50</v>
      </c>
      <c r="I31971" s="2" t="s">
        <v>85</v>
      </c>
      <c r="J31971" s="2" t="s">
        <v>93388</v>
      </c>
      <c r="K31971" s="2" t="s">
        <v>29</v>
      </c>
      <c r="L31971">
        <v>9334</v>
      </c>
      <c r="M31971" s="2" t="s">
        <v>30</v>
      </c>
      <c r="N31971" s="2" t="s">
        <v>31</v>
      </c>
      <c r="O31971" s="2" t="s">
        <v>32</v>
      </c>
      <c r="P31971" s="2" t="s">
        <v>54</v>
      </c>
      <c r="Q31971" s="2" t="s">
        <v>34</v>
      </c>
      <c r="R31971" s="2" t="s">
        <v>93389</v>
      </c>
      <c r="S31971" s="2" t="s">
        <v>54043</v>
      </c>
      <c r="T31971" s="2" t="s">
        <v>46</v>
      </c>
      <c r="U31971" s="2" t="s">
        <v>79976</v>
      </c>
      <c r="W31971" s="2" t="s">
        <v>30</v>
      </c>
      <c r="X31971" s="2" t="s">
        <v>30</v>
      </c>
      <c r="Y31971" s="2" t="s">
        <v>48</v>
      </c>
    </row>
    <row r="31972" spans="1:25" x14ac:dyDescent="0.3">
      <c r="A31972" s="1">
        <v>44069.643240740741</v>
      </c>
      <c r="B31972">
        <v>212211217197</v>
      </c>
      <c r="C31972">
        <v>562181698</v>
      </c>
      <c r="D31972">
        <v>43927</v>
      </c>
      <c r="E31972">
        <v>65181</v>
      </c>
      <c r="F31972" s="2" t="s">
        <v>25</v>
      </c>
      <c r="G31972">
        <v>683</v>
      </c>
      <c r="H31972" s="2" t="s">
        <v>50</v>
      </c>
      <c r="I31972" s="2" t="s">
        <v>66</v>
      </c>
      <c r="J31972" s="2" t="s">
        <v>93390</v>
      </c>
      <c r="K31972" s="2" t="s">
        <v>30</v>
      </c>
      <c r="L31972">
        <v>3313</v>
      </c>
      <c r="M31972" s="2" t="s">
        <v>30</v>
      </c>
      <c r="N31972" s="2" t="s">
        <v>31</v>
      </c>
      <c r="O31972" s="2" t="s">
        <v>42</v>
      </c>
      <c r="P31972" s="2" t="s">
        <v>43</v>
      </c>
      <c r="Q31972" s="2" t="s">
        <v>34</v>
      </c>
      <c r="R31972" s="2" t="s">
        <v>93391</v>
      </c>
      <c r="S31972" s="2" t="s">
        <v>93392</v>
      </c>
      <c r="T31972" s="2" t="s">
        <v>46</v>
      </c>
      <c r="U31972" s="2" t="s">
        <v>72748</v>
      </c>
      <c r="W31972" s="2" t="s">
        <v>39</v>
      </c>
      <c r="X31972" s="2" t="s">
        <v>30</v>
      </c>
      <c r="Y31972" s="2" t="s">
        <v>48</v>
      </c>
    </row>
    <row r="31973" spans="1:25" x14ac:dyDescent="0.3">
      <c r="A31973" s="1">
        <v>45056.087453703702</v>
      </c>
      <c r="B31973">
        <v>213812481</v>
      </c>
      <c r="C31973">
        <v>826722164</v>
      </c>
      <c r="D31973">
        <v>6794</v>
      </c>
      <c r="E31973">
        <v>57331</v>
      </c>
      <c r="F31973" s="2" t="s">
        <v>25</v>
      </c>
      <c r="G31973">
        <v>899</v>
      </c>
      <c r="H31973" s="2" t="s">
        <v>26</v>
      </c>
      <c r="I31973" s="2" t="s">
        <v>27</v>
      </c>
      <c r="J31973" s="2" t="s">
        <v>93393</v>
      </c>
      <c r="K31973" s="2" t="s">
        <v>29</v>
      </c>
      <c r="L31973">
        <v>7005</v>
      </c>
      <c r="M31973" s="2" t="s">
        <v>52</v>
      </c>
      <c r="N31973" s="2" t="s">
        <v>53</v>
      </c>
      <c r="O31973" s="2" t="s">
        <v>42</v>
      </c>
      <c r="P31973" s="2" t="s">
        <v>54</v>
      </c>
      <c r="Q31973" s="2" t="s">
        <v>61</v>
      </c>
      <c r="R31973" s="2" t="s">
        <v>93394</v>
      </c>
      <c r="S31973" s="2" t="s">
        <v>93395</v>
      </c>
      <c r="T31973" s="2" t="s">
        <v>46</v>
      </c>
      <c r="U31973" s="2" t="s">
        <v>27872</v>
      </c>
      <c r="V31973">
        <v>381009526</v>
      </c>
      <c r="W31973" s="2" t="s">
        <v>30</v>
      </c>
      <c r="X31973" s="2" t="s">
        <v>30</v>
      </c>
      <c r="Y31973" s="2" t="s">
        <v>40</v>
      </c>
    </row>
    <row r="31974" spans="1:25" x14ac:dyDescent="0.3">
      <c r="A31974" s="1">
        <v>44507.072418981479</v>
      </c>
      <c r="B31974">
        <v>11873512</v>
      </c>
      <c r="C31974">
        <v>895574238</v>
      </c>
      <c r="D31974">
        <v>57180</v>
      </c>
      <c r="E31974">
        <v>52244</v>
      </c>
      <c r="F31974" s="2" t="s">
        <v>49</v>
      </c>
      <c r="G31974">
        <v>1307</v>
      </c>
      <c r="H31974" s="2" t="s">
        <v>50</v>
      </c>
      <c r="I31974" s="2" t="s">
        <v>66</v>
      </c>
      <c r="J31974" s="2" t="s">
        <v>93396</v>
      </c>
      <c r="K31974" s="2" t="s">
        <v>30</v>
      </c>
      <c r="L31974">
        <v>4437</v>
      </c>
      <c r="M31974" s="2" t="s">
        <v>30</v>
      </c>
      <c r="N31974" s="2" t="s">
        <v>81</v>
      </c>
      <c r="O31974" s="2" t="s">
        <v>32</v>
      </c>
      <c r="P31974" s="2" t="s">
        <v>54</v>
      </c>
      <c r="Q31974" s="2" t="s">
        <v>34</v>
      </c>
      <c r="R31974" s="2" t="s">
        <v>33424</v>
      </c>
      <c r="S31974" s="2" t="s">
        <v>93397</v>
      </c>
      <c r="T31974" s="2" t="s">
        <v>57</v>
      </c>
      <c r="U31974" s="2" t="s">
        <v>14693</v>
      </c>
      <c r="V31974">
        <v>291154215</v>
      </c>
      <c r="W31974" s="2" t="s">
        <v>30</v>
      </c>
      <c r="X31974" s="2" t="s">
        <v>30</v>
      </c>
      <c r="Y31974" s="2" t="s">
        <v>48</v>
      </c>
    </row>
    <row r="31975" spans="1:25" x14ac:dyDescent="0.3">
      <c r="A31975" s="1">
        <v>43983.397430555553</v>
      </c>
      <c r="B31975">
        <v>9018514103</v>
      </c>
      <c r="C31975">
        <v>11699255251</v>
      </c>
      <c r="D31975">
        <v>9942</v>
      </c>
      <c r="E31975">
        <v>17433</v>
      </c>
      <c r="F31975" s="2" t="s">
        <v>65</v>
      </c>
      <c r="G31975">
        <v>70</v>
      </c>
      <c r="H31975" s="2" t="s">
        <v>26</v>
      </c>
      <c r="I31975" s="2" t="s">
        <v>85</v>
      </c>
      <c r="J31975" s="2" t="s">
        <v>93398</v>
      </c>
      <c r="K31975" s="2" t="s">
        <v>30</v>
      </c>
      <c r="L31975">
        <v>1852</v>
      </c>
      <c r="M31975" s="2" t="s">
        <v>30</v>
      </c>
      <c r="N31975" s="2" t="s">
        <v>31</v>
      </c>
      <c r="O31975" s="2" t="s">
        <v>42</v>
      </c>
      <c r="P31975" s="2" t="s">
        <v>43</v>
      </c>
      <c r="Q31975" s="2" t="s">
        <v>76</v>
      </c>
      <c r="R31975" s="2" t="s">
        <v>14769</v>
      </c>
      <c r="S31975" s="2" t="s">
        <v>89325</v>
      </c>
      <c r="T31975" s="2" t="s">
        <v>37</v>
      </c>
      <c r="U31975" s="2" t="s">
        <v>46767</v>
      </c>
      <c r="V31975">
        <v>18910212486</v>
      </c>
      <c r="W31975" s="2" t="s">
        <v>39</v>
      </c>
      <c r="X31975" s="2" t="s">
        <v>30</v>
      </c>
      <c r="Y31975" s="2" t="s">
        <v>48</v>
      </c>
    </row>
    <row r="31976" spans="1:25" x14ac:dyDescent="0.3">
      <c r="A31976" s="1">
        <v>44695.832789351851</v>
      </c>
      <c r="B31976">
        <v>162232149147</v>
      </c>
      <c r="C31976">
        <v>6122926142</v>
      </c>
      <c r="D31976">
        <v>15074</v>
      </c>
      <c r="E31976">
        <v>9403</v>
      </c>
      <c r="F31976" s="2" t="s">
        <v>49</v>
      </c>
      <c r="G31976">
        <v>1130</v>
      </c>
      <c r="H31976" s="2" t="s">
        <v>26</v>
      </c>
      <c r="I31976" s="2" t="s">
        <v>66</v>
      </c>
      <c r="J31976" s="2" t="s">
        <v>93399</v>
      </c>
      <c r="K31976" s="2" t="s">
        <v>30</v>
      </c>
      <c r="L31976">
        <v>284</v>
      </c>
      <c r="M31976" s="2" t="s">
        <v>52</v>
      </c>
      <c r="N31976" s="2" t="s">
        <v>53</v>
      </c>
      <c r="O31976" s="2" t="s">
        <v>32</v>
      </c>
      <c r="P31976" s="2" t="s">
        <v>54</v>
      </c>
      <c r="Q31976" s="2" t="s">
        <v>34</v>
      </c>
      <c r="R31976" s="2" t="s">
        <v>93203</v>
      </c>
      <c r="S31976" s="2" t="s">
        <v>93400</v>
      </c>
      <c r="T31976" s="2" t="s">
        <v>46</v>
      </c>
      <c r="U31976" s="2" t="s">
        <v>12015</v>
      </c>
      <c r="W31976" s="2" t="s">
        <v>39</v>
      </c>
      <c r="X31976" s="2" t="s">
        <v>59</v>
      </c>
      <c r="Y31976" s="2" t="s">
        <v>48</v>
      </c>
    </row>
    <row r="31977" spans="1:25" x14ac:dyDescent="0.3">
      <c r="A31977" s="1">
        <v>44001.673171296294</v>
      </c>
      <c r="B31977">
        <v>20553251238</v>
      </c>
      <c r="C31977">
        <v>538112180</v>
      </c>
      <c r="D31977">
        <v>32126</v>
      </c>
      <c r="E31977">
        <v>63138</v>
      </c>
      <c r="F31977" s="2" t="s">
        <v>49</v>
      </c>
      <c r="G31977">
        <v>535</v>
      </c>
      <c r="H31977" s="2" t="s">
        <v>50</v>
      </c>
      <c r="I31977" s="2" t="s">
        <v>66</v>
      </c>
      <c r="J31977" s="2" t="s">
        <v>93401</v>
      </c>
      <c r="K31977" s="2" t="s">
        <v>30</v>
      </c>
      <c r="L31977">
        <v>4335</v>
      </c>
      <c r="M31977" s="2" t="s">
        <v>52</v>
      </c>
      <c r="N31977" s="2" t="s">
        <v>53</v>
      </c>
      <c r="O31977" s="2" t="s">
        <v>32</v>
      </c>
      <c r="P31977" s="2" t="s">
        <v>54</v>
      </c>
      <c r="Q31977" s="2" t="s">
        <v>76</v>
      </c>
      <c r="R31977" s="2" t="s">
        <v>93402</v>
      </c>
      <c r="S31977" s="2" t="s">
        <v>93403</v>
      </c>
      <c r="T31977" s="2" t="s">
        <v>46</v>
      </c>
      <c r="U31977" s="2" t="s">
        <v>10127</v>
      </c>
      <c r="V31977">
        <v>101259527</v>
      </c>
      <c r="W31977" s="2" t="s">
        <v>30</v>
      </c>
      <c r="X31977" s="2" t="s">
        <v>59</v>
      </c>
      <c r="Y31977" s="2" t="s">
        <v>48</v>
      </c>
    </row>
    <row r="31978" spans="1:25" x14ac:dyDescent="0.3">
      <c r="A31978" s="1">
        <v>44926.822835648149</v>
      </c>
      <c r="B31978">
        <v>14116133185</v>
      </c>
      <c r="C31978">
        <v>1280160162</v>
      </c>
      <c r="D31978">
        <v>21996</v>
      </c>
      <c r="E31978">
        <v>7519</v>
      </c>
      <c r="F31978" s="2" t="s">
        <v>25</v>
      </c>
      <c r="G31978">
        <v>277</v>
      </c>
      <c r="H31978" s="2" t="s">
        <v>26</v>
      </c>
      <c r="I31978" s="2" t="s">
        <v>66</v>
      </c>
      <c r="J31978" s="2" t="s">
        <v>93404</v>
      </c>
      <c r="K31978" s="2" t="s">
        <v>29</v>
      </c>
      <c r="L31978">
        <v>8086</v>
      </c>
      <c r="M31978" s="2" t="s">
        <v>30</v>
      </c>
      <c r="N31978" s="2" t="s">
        <v>53</v>
      </c>
      <c r="O31978" s="2" t="s">
        <v>32</v>
      </c>
      <c r="P31978" s="2" t="s">
        <v>33</v>
      </c>
      <c r="Q31978" s="2" t="s">
        <v>76</v>
      </c>
      <c r="R31978" s="2" t="s">
        <v>73393</v>
      </c>
      <c r="S31978" s="2" t="s">
        <v>93405</v>
      </c>
      <c r="T31978" s="2" t="s">
        <v>57</v>
      </c>
      <c r="U31978" s="2" t="s">
        <v>17432</v>
      </c>
      <c r="V31978">
        <v>11089122140</v>
      </c>
      <c r="W31978" s="2" t="s">
        <v>39</v>
      </c>
      <c r="X31978" s="2" t="s">
        <v>59</v>
      </c>
      <c r="Y31978" s="2" t="s">
        <v>48</v>
      </c>
    </row>
    <row r="31979" spans="1:25" x14ac:dyDescent="0.3">
      <c r="A31979" s="1">
        <v>43956.648414351854</v>
      </c>
      <c r="B31979">
        <v>22021836171</v>
      </c>
      <c r="C31979">
        <v>115180250226</v>
      </c>
      <c r="D31979">
        <v>55362</v>
      </c>
      <c r="E31979">
        <v>32060</v>
      </c>
      <c r="F31979" s="2" t="s">
        <v>65</v>
      </c>
      <c r="G31979">
        <v>1233</v>
      </c>
      <c r="H31979" s="2" t="s">
        <v>26</v>
      </c>
      <c r="I31979" s="2" t="s">
        <v>27</v>
      </c>
      <c r="J31979" s="2" t="s">
        <v>93406</v>
      </c>
      <c r="K31979" s="2" t="s">
        <v>29</v>
      </c>
      <c r="L31979">
        <v>850</v>
      </c>
      <c r="M31979" s="2" t="s">
        <v>30</v>
      </c>
      <c r="N31979" s="2" t="s">
        <v>53</v>
      </c>
      <c r="O31979" s="2" t="s">
        <v>42</v>
      </c>
      <c r="P31979" s="2" t="s">
        <v>43</v>
      </c>
      <c r="Q31979" s="2" t="s">
        <v>61</v>
      </c>
      <c r="R31979" s="2" t="s">
        <v>93407</v>
      </c>
      <c r="S31979" s="2" t="s">
        <v>93408</v>
      </c>
      <c r="T31979" s="2" t="s">
        <v>46</v>
      </c>
      <c r="U31979" s="2" t="s">
        <v>26318</v>
      </c>
      <c r="W31979" s="2" t="s">
        <v>39</v>
      </c>
      <c r="X31979" s="2" t="s">
        <v>59</v>
      </c>
      <c r="Y31979" s="2" t="s">
        <v>48</v>
      </c>
    </row>
    <row r="31980" spans="1:25" x14ac:dyDescent="0.3">
      <c r="A31980" s="1">
        <v>45119.014641203707</v>
      </c>
      <c r="B31980">
        <v>9750215142</v>
      </c>
      <c r="C31980">
        <v>1018623915</v>
      </c>
      <c r="D31980">
        <v>65243</v>
      </c>
      <c r="E31980">
        <v>19538</v>
      </c>
      <c r="F31980" s="2" t="s">
        <v>25</v>
      </c>
      <c r="G31980">
        <v>745</v>
      </c>
      <c r="H31980" s="2" t="s">
        <v>50</v>
      </c>
      <c r="I31980" s="2" t="s">
        <v>85</v>
      </c>
      <c r="J31980" s="2" t="s">
        <v>93409</v>
      </c>
      <c r="K31980" s="2" t="s">
        <v>29</v>
      </c>
      <c r="L31980">
        <v>4548</v>
      </c>
      <c r="M31980" s="2" t="s">
        <v>30</v>
      </c>
      <c r="N31980" s="2" t="s">
        <v>53</v>
      </c>
      <c r="O31980" s="2" t="s">
        <v>42</v>
      </c>
      <c r="P31980" s="2" t="s">
        <v>33</v>
      </c>
      <c r="Q31980" s="2" t="s">
        <v>61</v>
      </c>
      <c r="R31980" s="2" t="s">
        <v>93410</v>
      </c>
      <c r="S31980" s="2" t="s">
        <v>93411</v>
      </c>
      <c r="T31980" s="2" t="s">
        <v>57</v>
      </c>
      <c r="U31980" s="2" t="s">
        <v>2947</v>
      </c>
      <c r="W31980" s="2" t="s">
        <v>39</v>
      </c>
      <c r="X31980" s="2" t="s">
        <v>30</v>
      </c>
      <c r="Y31980" s="2" t="s">
        <v>48</v>
      </c>
    </row>
    <row r="31981" spans="1:25" x14ac:dyDescent="0.3">
      <c r="A31981" s="1">
        <v>43948.32</v>
      </c>
      <c r="B31981">
        <v>6619913037</v>
      </c>
      <c r="C31981">
        <v>16115910866</v>
      </c>
      <c r="D31981">
        <v>1540</v>
      </c>
      <c r="E31981">
        <v>27313</v>
      </c>
      <c r="F31981" s="2" t="s">
        <v>65</v>
      </c>
      <c r="G31981">
        <v>1176</v>
      </c>
      <c r="H31981" s="2" t="s">
        <v>50</v>
      </c>
      <c r="I31981" s="2" t="s">
        <v>66</v>
      </c>
      <c r="J31981" s="2" t="s">
        <v>93412</v>
      </c>
      <c r="K31981" s="2" t="s">
        <v>29</v>
      </c>
      <c r="L31981">
        <v>7958</v>
      </c>
      <c r="M31981" s="2" t="s">
        <v>30</v>
      </c>
      <c r="N31981" s="2" t="s">
        <v>53</v>
      </c>
      <c r="O31981" s="2" t="s">
        <v>42</v>
      </c>
      <c r="P31981" s="2" t="s">
        <v>43</v>
      </c>
      <c r="Q31981" s="2" t="s">
        <v>34</v>
      </c>
      <c r="R31981" s="2" t="s">
        <v>93413</v>
      </c>
      <c r="S31981" s="2" t="s">
        <v>93414</v>
      </c>
      <c r="T31981" s="2" t="s">
        <v>57</v>
      </c>
      <c r="U31981" s="2" t="s">
        <v>5265</v>
      </c>
      <c r="W31981" s="2" t="s">
        <v>39</v>
      </c>
      <c r="X31981" s="2" t="s">
        <v>59</v>
      </c>
      <c r="Y31981" s="2" t="s">
        <v>48</v>
      </c>
    </row>
    <row r="31982" spans="1:25" x14ac:dyDescent="0.3">
      <c r="A31982" s="1">
        <v>44491.409918981481</v>
      </c>
      <c r="B31982">
        <v>5411197106</v>
      </c>
      <c r="C31982">
        <v>522255767</v>
      </c>
      <c r="D31982">
        <v>61369</v>
      </c>
      <c r="E31982">
        <v>16538</v>
      </c>
      <c r="F31982" s="2" t="s">
        <v>25</v>
      </c>
      <c r="G31982">
        <v>545</v>
      </c>
      <c r="H31982" s="2" t="s">
        <v>26</v>
      </c>
      <c r="I31982" s="2" t="s">
        <v>85</v>
      </c>
      <c r="J31982" s="2" t="s">
        <v>93415</v>
      </c>
      <c r="K31982" s="2" t="s">
        <v>30</v>
      </c>
      <c r="L31982">
        <v>4066</v>
      </c>
      <c r="M31982" s="2" t="s">
        <v>30</v>
      </c>
      <c r="N31982" s="2" t="s">
        <v>31</v>
      </c>
      <c r="O31982" s="2" t="s">
        <v>42</v>
      </c>
      <c r="P31982" s="2" t="s">
        <v>43</v>
      </c>
      <c r="Q31982" s="2" t="s">
        <v>34</v>
      </c>
      <c r="R31982" s="2" t="s">
        <v>93416</v>
      </c>
      <c r="S31982" s="2" t="s">
        <v>93417</v>
      </c>
      <c r="T31982" s="2" t="s">
        <v>46</v>
      </c>
      <c r="U31982" s="2" t="s">
        <v>14477</v>
      </c>
      <c r="V31982">
        <v>6720980138</v>
      </c>
      <c r="W31982" s="2" t="s">
        <v>30</v>
      </c>
      <c r="X31982" s="2" t="s">
        <v>59</v>
      </c>
      <c r="Y31982" s="2" t="s">
        <v>40</v>
      </c>
    </row>
    <row r="31983" spans="1:25" x14ac:dyDescent="0.3">
      <c r="A31983" s="1">
        <v>44468.893078703702</v>
      </c>
      <c r="B31983">
        <v>2103241150</v>
      </c>
      <c r="C31983">
        <v>888069236</v>
      </c>
      <c r="D31983">
        <v>15991</v>
      </c>
      <c r="E31983">
        <v>38157</v>
      </c>
      <c r="F31983" s="2" t="s">
        <v>49</v>
      </c>
      <c r="G31983">
        <v>1483</v>
      </c>
      <c r="H31983" s="2" t="s">
        <v>50</v>
      </c>
      <c r="I31983" s="2" t="s">
        <v>85</v>
      </c>
      <c r="J31983" s="2" t="s">
        <v>93418</v>
      </c>
      <c r="K31983" s="2" t="s">
        <v>29</v>
      </c>
      <c r="L31983">
        <v>4248</v>
      </c>
      <c r="M31983" s="2" t="s">
        <v>30</v>
      </c>
      <c r="N31983" s="2" t="s">
        <v>31</v>
      </c>
      <c r="O31983" s="2" t="s">
        <v>42</v>
      </c>
      <c r="P31983" s="2" t="s">
        <v>54</v>
      </c>
      <c r="Q31983" s="2" t="s">
        <v>61</v>
      </c>
      <c r="R31983" s="2" t="s">
        <v>93419</v>
      </c>
      <c r="S31983" s="2" t="s">
        <v>35364</v>
      </c>
      <c r="T31983" s="2" t="s">
        <v>57</v>
      </c>
      <c r="U31983" s="2" t="s">
        <v>12432</v>
      </c>
      <c r="V31983">
        <v>1921418748</v>
      </c>
      <c r="W31983" s="2" t="s">
        <v>39</v>
      </c>
      <c r="X31983" s="2" t="s">
        <v>59</v>
      </c>
      <c r="Y31983" s="2" t="s">
        <v>48</v>
      </c>
    </row>
    <row r="31984" spans="1:25" x14ac:dyDescent="0.3">
      <c r="A31984" s="1">
        <v>44655.773321759261</v>
      </c>
      <c r="B31984">
        <v>14220510871</v>
      </c>
      <c r="C31984">
        <v>163107110105</v>
      </c>
      <c r="D31984">
        <v>17155</v>
      </c>
      <c r="E31984">
        <v>41827</v>
      </c>
      <c r="F31984" s="2" t="s">
        <v>65</v>
      </c>
      <c r="G31984">
        <v>785</v>
      </c>
      <c r="H31984" s="2" t="s">
        <v>50</v>
      </c>
      <c r="I31984" s="2" t="s">
        <v>27</v>
      </c>
      <c r="J31984" s="2" t="s">
        <v>93420</v>
      </c>
      <c r="K31984" s="2" t="s">
        <v>30</v>
      </c>
      <c r="L31984">
        <v>661</v>
      </c>
      <c r="M31984" s="2" t="s">
        <v>30</v>
      </c>
      <c r="N31984" s="2" t="s">
        <v>31</v>
      </c>
      <c r="O31984" s="2" t="s">
        <v>32</v>
      </c>
      <c r="P31984" s="2" t="s">
        <v>33</v>
      </c>
      <c r="Q31984" s="2" t="s">
        <v>76</v>
      </c>
      <c r="R31984" s="2" t="s">
        <v>93421</v>
      </c>
      <c r="S31984" s="2" t="s">
        <v>93422</v>
      </c>
      <c r="T31984" s="2" t="s">
        <v>37</v>
      </c>
      <c r="U31984" s="2" t="s">
        <v>6594</v>
      </c>
      <c r="V31984">
        <v>204235201205</v>
      </c>
      <c r="W31984" s="2" t="s">
        <v>30</v>
      </c>
      <c r="X31984" s="2" t="s">
        <v>59</v>
      </c>
      <c r="Y31984" s="2" t="s">
        <v>48</v>
      </c>
    </row>
    <row r="31985" spans="1:25" x14ac:dyDescent="0.3">
      <c r="A31985" s="1">
        <v>44453.483263888891</v>
      </c>
      <c r="B31985">
        <v>11385238252</v>
      </c>
      <c r="C31985">
        <v>7115967225</v>
      </c>
      <c r="D31985">
        <v>53485</v>
      </c>
      <c r="E31985">
        <v>23209</v>
      </c>
      <c r="F31985" s="2" t="s">
        <v>49</v>
      </c>
      <c r="G31985">
        <v>1433</v>
      </c>
      <c r="H31985" s="2" t="s">
        <v>26</v>
      </c>
      <c r="I31985" s="2" t="s">
        <v>85</v>
      </c>
      <c r="J31985" s="2" t="s">
        <v>93423</v>
      </c>
      <c r="K31985" s="2" t="s">
        <v>30</v>
      </c>
      <c r="L31985">
        <v>6044</v>
      </c>
      <c r="M31985" s="2" t="s">
        <v>52</v>
      </c>
      <c r="N31985" s="2" t="s">
        <v>31</v>
      </c>
      <c r="O31985" s="2" t="s">
        <v>32</v>
      </c>
      <c r="P31985" s="2" t="s">
        <v>33</v>
      </c>
      <c r="Q31985" s="2" t="s">
        <v>34</v>
      </c>
      <c r="R31985" s="2" t="s">
        <v>93424</v>
      </c>
      <c r="S31985" s="2" t="s">
        <v>93425</v>
      </c>
      <c r="T31985" s="2" t="s">
        <v>57</v>
      </c>
      <c r="U31985" s="2" t="s">
        <v>27740</v>
      </c>
      <c r="V31985">
        <v>185147193252</v>
      </c>
      <c r="W31985" s="2" t="s">
        <v>39</v>
      </c>
      <c r="X31985" s="2" t="s">
        <v>30</v>
      </c>
      <c r="Y31985" s="2" t="s">
        <v>48</v>
      </c>
    </row>
    <row r="31986" spans="1:25" x14ac:dyDescent="0.3">
      <c r="A31986" s="1">
        <v>44758.782696759263</v>
      </c>
      <c r="B31986">
        <v>74183112111</v>
      </c>
      <c r="C31986">
        <v>628723515</v>
      </c>
      <c r="D31986">
        <v>19844</v>
      </c>
      <c r="E31986">
        <v>40316</v>
      </c>
      <c r="F31986" s="2" t="s">
        <v>65</v>
      </c>
      <c r="G31986">
        <v>1462</v>
      </c>
      <c r="H31986" s="2" t="s">
        <v>26</v>
      </c>
      <c r="I31986" s="2" t="s">
        <v>66</v>
      </c>
      <c r="J31986" s="2" t="s">
        <v>93426</v>
      </c>
      <c r="K31986" s="2" t="s">
        <v>30</v>
      </c>
      <c r="L31986">
        <v>7058</v>
      </c>
      <c r="M31986" s="2" t="s">
        <v>52</v>
      </c>
      <c r="N31986" s="2" t="s">
        <v>53</v>
      </c>
      <c r="O31986" s="2" t="s">
        <v>42</v>
      </c>
      <c r="P31986" s="2" t="s">
        <v>43</v>
      </c>
      <c r="Q31986" s="2" t="s">
        <v>76</v>
      </c>
      <c r="R31986" s="2" t="s">
        <v>27425</v>
      </c>
      <c r="S31986" s="2" t="s">
        <v>93427</v>
      </c>
      <c r="T31986" s="2" t="s">
        <v>37</v>
      </c>
      <c r="U31986" s="2" t="s">
        <v>81114</v>
      </c>
      <c r="W31986" s="2" t="s">
        <v>30</v>
      </c>
      <c r="X31986" s="2" t="s">
        <v>59</v>
      </c>
      <c r="Y31986" s="2" t="s">
        <v>48</v>
      </c>
    </row>
    <row r="31987" spans="1:25" x14ac:dyDescent="0.3">
      <c r="A31987" s="1">
        <v>44194.283090277779</v>
      </c>
      <c r="B31987">
        <v>14891238143</v>
      </c>
      <c r="C31987">
        <v>22221771110</v>
      </c>
      <c r="D31987">
        <v>38693</v>
      </c>
      <c r="E31987">
        <v>52311</v>
      </c>
      <c r="F31987" s="2" t="s">
        <v>25</v>
      </c>
      <c r="G31987">
        <v>1128</v>
      </c>
      <c r="H31987" s="2" t="s">
        <v>26</v>
      </c>
      <c r="I31987" s="2" t="s">
        <v>66</v>
      </c>
      <c r="J31987" s="2" t="s">
        <v>93428</v>
      </c>
      <c r="K31987" s="2" t="s">
        <v>29</v>
      </c>
      <c r="L31987">
        <v>3447</v>
      </c>
      <c r="M31987" s="2" t="s">
        <v>30</v>
      </c>
      <c r="N31987" s="2" t="s">
        <v>31</v>
      </c>
      <c r="O31987" s="2" t="s">
        <v>42</v>
      </c>
      <c r="P31987" s="2" t="s">
        <v>54</v>
      </c>
      <c r="Q31987" s="2" t="s">
        <v>34</v>
      </c>
      <c r="R31987" s="2" t="s">
        <v>28604</v>
      </c>
      <c r="S31987" s="2" t="s">
        <v>93429</v>
      </c>
      <c r="T31987" s="2" t="s">
        <v>46</v>
      </c>
      <c r="U31987" s="2" t="s">
        <v>3046</v>
      </c>
      <c r="W31987" s="2" t="s">
        <v>30</v>
      </c>
      <c r="X31987" s="2" t="s">
        <v>59</v>
      </c>
      <c r="Y31987" s="2" t="s">
        <v>40</v>
      </c>
    </row>
    <row r="31988" spans="1:25" x14ac:dyDescent="0.3">
      <c r="A31988" s="1">
        <v>45047.256041666667</v>
      </c>
      <c r="B31988">
        <v>478788119</v>
      </c>
      <c r="C31988">
        <v>7111814989</v>
      </c>
      <c r="D31988">
        <v>62989</v>
      </c>
      <c r="E31988">
        <v>27940</v>
      </c>
      <c r="F31988" s="2" t="s">
        <v>49</v>
      </c>
      <c r="G31988">
        <v>1140</v>
      </c>
      <c r="H31988" s="2" t="s">
        <v>26</v>
      </c>
      <c r="I31988" s="2" t="s">
        <v>27</v>
      </c>
      <c r="J31988" s="2" t="s">
        <v>93430</v>
      </c>
      <c r="K31988" s="2" t="s">
        <v>29</v>
      </c>
      <c r="L31988">
        <v>569</v>
      </c>
      <c r="M31988" s="2" t="s">
        <v>30</v>
      </c>
      <c r="N31988" s="2" t="s">
        <v>81</v>
      </c>
      <c r="O31988" s="2" t="s">
        <v>42</v>
      </c>
      <c r="P31988" s="2" t="s">
        <v>43</v>
      </c>
      <c r="Q31988" s="2" t="s">
        <v>76</v>
      </c>
      <c r="R31988" s="2" t="s">
        <v>14701</v>
      </c>
      <c r="S31988" s="2" t="s">
        <v>93431</v>
      </c>
      <c r="T31988" s="2" t="s">
        <v>46</v>
      </c>
      <c r="U31988" s="2" t="s">
        <v>37542</v>
      </c>
      <c r="W31988" s="2" t="s">
        <v>39</v>
      </c>
      <c r="X31988" s="2" t="s">
        <v>30</v>
      </c>
      <c r="Y31988" s="2" t="s">
        <v>48</v>
      </c>
    </row>
    <row r="31989" spans="1:25" x14ac:dyDescent="0.3">
      <c r="A31989" s="1">
        <v>45059.730474537035</v>
      </c>
      <c r="B31989">
        <v>422361228</v>
      </c>
      <c r="C31989">
        <v>146120180247</v>
      </c>
      <c r="D31989">
        <v>53802</v>
      </c>
      <c r="E31989">
        <v>41649</v>
      </c>
      <c r="F31989" s="2" t="s">
        <v>65</v>
      </c>
      <c r="G31989">
        <v>124</v>
      </c>
      <c r="H31989" s="2" t="s">
        <v>26</v>
      </c>
      <c r="I31989" s="2" t="s">
        <v>66</v>
      </c>
      <c r="J31989" s="2" t="s">
        <v>93432</v>
      </c>
      <c r="K31989" s="2" t="s">
        <v>30</v>
      </c>
      <c r="L31989">
        <v>9856</v>
      </c>
      <c r="M31989" s="2" t="s">
        <v>30</v>
      </c>
      <c r="N31989" s="2" t="s">
        <v>31</v>
      </c>
      <c r="O31989" s="2" t="s">
        <v>32</v>
      </c>
      <c r="P31989" s="2" t="s">
        <v>33</v>
      </c>
      <c r="Q31989" s="2" t="s">
        <v>61</v>
      </c>
      <c r="R31989" s="2" t="s">
        <v>93433</v>
      </c>
      <c r="S31989" s="2" t="s">
        <v>93434</v>
      </c>
      <c r="T31989" s="2" t="s">
        <v>57</v>
      </c>
      <c r="U31989" s="2" t="s">
        <v>1288</v>
      </c>
      <c r="V31989">
        <v>17411924374</v>
      </c>
      <c r="W31989" s="2" t="s">
        <v>30</v>
      </c>
      <c r="X31989" s="2" t="s">
        <v>30</v>
      </c>
      <c r="Y31989" s="2" t="s">
        <v>40</v>
      </c>
    </row>
    <row r="31990" spans="1:25" x14ac:dyDescent="0.3">
      <c r="A31990" s="1">
        <v>44630.857106481482</v>
      </c>
      <c r="B31990">
        <v>69281178</v>
      </c>
      <c r="C31990">
        <v>916475146</v>
      </c>
      <c r="D31990">
        <v>57766</v>
      </c>
      <c r="E31990">
        <v>28772</v>
      </c>
      <c r="F31990" s="2" t="s">
        <v>65</v>
      </c>
      <c r="G31990">
        <v>1392</v>
      </c>
      <c r="H31990" s="2" t="s">
        <v>50</v>
      </c>
      <c r="I31990" s="2" t="s">
        <v>85</v>
      </c>
      <c r="J31990" s="2" t="s">
        <v>93435</v>
      </c>
      <c r="K31990" s="2" t="s">
        <v>30</v>
      </c>
      <c r="L31990">
        <v>1171</v>
      </c>
      <c r="M31990" s="2" t="s">
        <v>52</v>
      </c>
      <c r="N31990" s="2" t="s">
        <v>53</v>
      </c>
      <c r="O31990" s="2" t="s">
        <v>32</v>
      </c>
      <c r="P31990" s="2" t="s">
        <v>43</v>
      </c>
      <c r="Q31990" s="2" t="s">
        <v>76</v>
      </c>
      <c r="R31990" s="2" t="s">
        <v>20671</v>
      </c>
      <c r="S31990" s="2" t="s">
        <v>93436</v>
      </c>
      <c r="T31990" s="2" t="s">
        <v>57</v>
      </c>
      <c r="U31990" s="2" t="s">
        <v>6646</v>
      </c>
      <c r="W31990" s="2" t="s">
        <v>39</v>
      </c>
      <c r="X31990" s="2" t="s">
        <v>30</v>
      </c>
      <c r="Y31990" s="2" t="s">
        <v>40</v>
      </c>
    </row>
    <row r="31991" spans="1:25" x14ac:dyDescent="0.3">
      <c r="A31991" s="1">
        <v>44022.80164351852</v>
      </c>
      <c r="B31991">
        <v>3118522923</v>
      </c>
      <c r="C31991">
        <v>1972204775</v>
      </c>
      <c r="D31991">
        <v>34366</v>
      </c>
      <c r="E31991">
        <v>44136</v>
      </c>
      <c r="F31991" s="2" t="s">
        <v>25</v>
      </c>
      <c r="G31991">
        <v>82</v>
      </c>
      <c r="H31991" s="2" t="s">
        <v>50</v>
      </c>
      <c r="I31991" s="2" t="s">
        <v>85</v>
      </c>
      <c r="J31991" s="2" t="s">
        <v>93437</v>
      </c>
      <c r="K31991" s="2" t="s">
        <v>29</v>
      </c>
      <c r="L31991">
        <v>2545</v>
      </c>
      <c r="M31991" s="2" t="s">
        <v>52</v>
      </c>
      <c r="N31991" s="2" t="s">
        <v>31</v>
      </c>
      <c r="O31991" s="2" t="s">
        <v>42</v>
      </c>
      <c r="P31991" s="2" t="s">
        <v>33</v>
      </c>
      <c r="Q31991" s="2" t="s">
        <v>76</v>
      </c>
      <c r="R31991" s="2" t="s">
        <v>93438</v>
      </c>
      <c r="S31991" s="2" t="s">
        <v>93439</v>
      </c>
      <c r="T31991" s="2" t="s">
        <v>46</v>
      </c>
      <c r="U31991" s="2" t="s">
        <v>15188</v>
      </c>
      <c r="W31991" s="2" t="s">
        <v>39</v>
      </c>
      <c r="X31991" s="2" t="s">
        <v>30</v>
      </c>
      <c r="Y31991" s="2" t="s">
        <v>48</v>
      </c>
    </row>
    <row r="31992" spans="1:25" x14ac:dyDescent="0.3">
      <c r="A31992" s="1">
        <v>44565.530462962961</v>
      </c>
      <c r="B31992">
        <v>18519518516</v>
      </c>
      <c r="C31992">
        <v>214172121254</v>
      </c>
      <c r="D31992">
        <v>52494</v>
      </c>
      <c r="E31992">
        <v>55925</v>
      </c>
      <c r="F31992" s="2" t="s">
        <v>25</v>
      </c>
      <c r="G31992">
        <v>94</v>
      </c>
      <c r="H31992" s="2" t="s">
        <v>50</v>
      </c>
      <c r="I31992" s="2" t="s">
        <v>85</v>
      </c>
      <c r="J31992" s="2" t="s">
        <v>93440</v>
      </c>
      <c r="K31992" s="2" t="s">
        <v>29</v>
      </c>
      <c r="L31992">
        <v>3336</v>
      </c>
      <c r="M31992" s="2" t="s">
        <v>52</v>
      </c>
      <c r="N31992" s="2" t="s">
        <v>81</v>
      </c>
      <c r="O31992" s="2" t="s">
        <v>32</v>
      </c>
      <c r="P31992" s="2" t="s">
        <v>54</v>
      </c>
      <c r="Q31992" s="2" t="s">
        <v>76</v>
      </c>
      <c r="R31992" s="2" t="s">
        <v>93441</v>
      </c>
      <c r="S31992" s="2" t="s">
        <v>93442</v>
      </c>
      <c r="T31992" s="2" t="s">
        <v>57</v>
      </c>
      <c r="U31992" s="2" t="s">
        <v>469</v>
      </c>
      <c r="W31992" s="2" t="s">
        <v>39</v>
      </c>
      <c r="X31992" s="2" t="s">
        <v>59</v>
      </c>
      <c r="Y31992" s="2" t="s">
        <v>40</v>
      </c>
    </row>
    <row r="31993" spans="1:25" x14ac:dyDescent="0.3">
      <c r="A31993" s="1">
        <v>44364.461435185185</v>
      </c>
      <c r="B31993">
        <v>621324753</v>
      </c>
      <c r="C31993">
        <v>19017466205</v>
      </c>
      <c r="D31993">
        <v>34096</v>
      </c>
      <c r="E31993">
        <v>21215</v>
      </c>
      <c r="F31993" s="2" t="s">
        <v>25</v>
      </c>
      <c r="G31993">
        <v>1018</v>
      </c>
      <c r="H31993" s="2" t="s">
        <v>50</v>
      </c>
      <c r="I31993" s="2" t="s">
        <v>85</v>
      </c>
      <c r="J31993" s="2" t="s">
        <v>93443</v>
      </c>
      <c r="K31993" s="2" t="s">
        <v>29</v>
      </c>
      <c r="L31993">
        <v>2177</v>
      </c>
      <c r="M31993" s="2" t="s">
        <v>30</v>
      </c>
      <c r="N31993" s="2" t="s">
        <v>53</v>
      </c>
      <c r="O31993" s="2" t="s">
        <v>42</v>
      </c>
      <c r="P31993" s="2" t="s">
        <v>54</v>
      </c>
      <c r="Q31993" s="2" t="s">
        <v>76</v>
      </c>
      <c r="R31993" s="2" t="s">
        <v>93444</v>
      </c>
      <c r="S31993" s="2" t="s">
        <v>93445</v>
      </c>
      <c r="T31993" s="2" t="s">
        <v>57</v>
      </c>
      <c r="U31993" s="2" t="s">
        <v>51872</v>
      </c>
      <c r="W31993" s="2" t="s">
        <v>30</v>
      </c>
      <c r="X31993" s="2" t="s">
        <v>59</v>
      </c>
      <c r="Y31993" s="2" t="s">
        <v>48</v>
      </c>
    </row>
    <row r="31994" spans="1:25" x14ac:dyDescent="0.3">
      <c r="A31994" s="1">
        <v>43901.682685185187</v>
      </c>
      <c r="B31994">
        <v>1140180209</v>
      </c>
      <c r="C31994">
        <v>1118215463</v>
      </c>
      <c r="D31994">
        <v>21435</v>
      </c>
      <c r="E31994">
        <v>42071</v>
      </c>
      <c r="F31994" s="2" t="s">
        <v>49</v>
      </c>
      <c r="G31994">
        <v>108</v>
      </c>
      <c r="H31994" s="2" t="s">
        <v>50</v>
      </c>
      <c r="I31994" s="2" t="s">
        <v>85</v>
      </c>
      <c r="J31994" s="2" t="s">
        <v>93446</v>
      </c>
      <c r="K31994" s="2" t="s">
        <v>30</v>
      </c>
      <c r="L31994">
        <v>7727</v>
      </c>
      <c r="M31994" s="2" t="s">
        <v>30</v>
      </c>
      <c r="N31994" s="2" t="s">
        <v>31</v>
      </c>
      <c r="O31994" s="2" t="s">
        <v>42</v>
      </c>
      <c r="P31994" s="2" t="s">
        <v>33</v>
      </c>
      <c r="Q31994" s="2" t="s">
        <v>76</v>
      </c>
      <c r="R31994" s="2" t="s">
        <v>93447</v>
      </c>
      <c r="S31994" s="2" t="s">
        <v>1785</v>
      </c>
      <c r="T31994" s="2" t="s">
        <v>46</v>
      </c>
      <c r="U31994" s="2" t="s">
        <v>21153</v>
      </c>
      <c r="V31994">
        <v>19210255177</v>
      </c>
      <c r="W31994" s="2" t="s">
        <v>30</v>
      </c>
      <c r="X31994" s="2" t="s">
        <v>59</v>
      </c>
      <c r="Y31994" s="2" t="s">
        <v>40</v>
      </c>
    </row>
    <row r="31995" spans="1:25" x14ac:dyDescent="0.3">
      <c r="A31995" s="1">
        <v>44724.182569444441</v>
      </c>
      <c r="B31995">
        <v>2096430186</v>
      </c>
      <c r="C31995">
        <v>47254183150</v>
      </c>
      <c r="D31995">
        <v>51717</v>
      </c>
      <c r="E31995">
        <v>21417</v>
      </c>
      <c r="F31995" s="2" t="s">
        <v>25</v>
      </c>
      <c r="G31995">
        <v>117</v>
      </c>
      <c r="H31995" s="2" t="s">
        <v>50</v>
      </c>
      <c r="I31995" s="2" t="s">
        <v>85</v>
      </c>
      <c r="J31995" s="2" t="s">
        <v>93448</v>
      </c>
      <c r="K31995" s="2" t="s">
        <v>29</v>
      </c>
      <c r="L31995">
        <v>7738</v>
      </c>
      <c r="M31995" s="2" t="s">
        <v>30</v>
      </c>
      <c r="N31995" s="2" t="s">
        <v>81</v>
      </c>
      <c r="O31995" s="2" t="s">
        <v>32</v>
      </c>
      <c r="P31995" s="2" t="s">
        <v>43</v>
      </c>
      <c r="Q31995" s="2" t="s">
        <v>34</v>
      </c>
      <c r="R31995" s="2" t="s">
        <v>93449</v>
      </c>
      <c r="S31995" s="2" t="s">
        <v>93450</v>
      </c>
      <c r="T31995" s="2" t="s">
        <v>46</v>
      </c>
      <c r="U31995" s="2" t="s">
        <v>6399</v>
      </c>
      <c r="V31995">
        <v>65253136129</v>
      </c>
      <c r="W31995" s="2" t="s">
        <v>39</v>
      </c>
      <c r="X31995" s="2" t="s">
        <v>30</v>
      </c>
      <c r="Y31995" s="2" t="s">
        <v>48</v>
      </c>
    </row>
    <row r="31996" spans="1:25" x14ac:dyDescent="0.3">
      <c r="A31996" s="1">
        <v>45002.31890046296</v>
      </c>
      <c r="B31996">
        <v>911412354</v>
      </c>
      <c r="C31996">
        <v>20983175163</v>
      </c>
      <c r="D31996">
        <v>11635</v>
      </c>
      <c r="E31996">
        <v>56742</v>
      </c>
      <c r="F31996" s="2" t="s">
        <v>49</v>
      </c>
      <c r="G31996">
        <v>900</v>
      </c>
      <c r="H31996" s="2" t="s">
        <v>50</v>
      </c>
      <c r="I31996" s="2" t="s">
        <v>66</v>
      </c>
      <c r="J31996" s="2" t="s">
        <v>93451</v>
      </c>
      <c r="K31996" s="2" t="s">
        <v>29</v>
      </c>
      <c r="L31996">
        <v>9919</v>
      </c>
      <c r="M31996" s="2" t="s">
        <v>30</v>
      </c>
      <c r="N31996" s="2" t="s">
        <v>53</v>
      </c>
      <c r="O31996" s="2" t="s">
        <v>42</v>
      </c>
      <c r="P31996" s="2" t="s">
        <v>54</v>
      </c>
      <c r="Q31996" s="2" t="s">
        <v>61</v>
      </c>
      <c r="R31996" s="2" t="s">
        <v>93452</v>
      </c>
      <c r="S31996" s="2" t="s">
        <v>93453</v>
      </c>
      <c r="T31996" s="2" t="s">
        <v>57</v>
      </c>
      <c r="U31996" s="2" t="s">
        <v>41921</v>
      </c>
      <c r="W31996" s="2" t="s">
        <v>30</v>
      </c>
      <c r="X31996" s="2" t="s">
        <v>59</v>
      </c>
      <c r="Y31996" s="2" t="s">
        <v>48</v>
      </c>
    </row>
    <row r="31997" spans="1:25" x14ac:dyDescent="0.3">
      <c r="A31997" s="1">
        <v>44141.828981481478</v>
      </c>
      <c r="B31997">
        <v>741968116</v>
      </c>
      <c r="C31997">
        <v>13119229206</v>
      </c>
      <c r="D31997">
        <v>37536</v>
      </c>
      <c r="E31997">
        <v>5852</v>
      </c>
      <c r="F31997" s="2" t="s">
        <v>25</v>
      </c>
      <c r="G31997">
        <v>86</v>
      </c>
      <c r="H31997" s="2" t="s">
        <v>50</v>
      </c>
      <c r="I31997" s="2" t="s">
        <v>85</v>
      </c>
      <c r="J31997" s="2" t="s">
        <v>93454</v>
      </c>
      <c r="K31997" s="2" t="s">
        <v>29</v>
      </c>
      <c r="L31997">
        <v>8442</v>
      </c>
      <c r="M31997" s="2" t="s">
        <v>30</v>
      </c>
      <c r="N31997" s="2" t="s">
        <v>81</v>
      </c>
      <c r="O31997" s="2" t="s">
        <v>32</v>
      </c>
      <c r="P31997" s="2" t="s">
        <v>43</v>
      </c>
      <c r="Q31997" s="2" t="s">
        <v>34</v>
      </c>
      <c r="R31997" s="2" t="s">
        <v>16917</v>
      </c>
      <c r="S31997" s="2" t="s">
        <v>93455</v>
      </c>
      <c r="T31997" s="2" t="s">
        <v>46</v>
      </c>
      <c r="U31997" s="2" t="s">
        <v>3231</v>
      </c>
      <c r="V31997">
        <v>1971097235</v>
      </c>
      <c r="W31997" s="2" t="s">
        <v>30</v>
      </c>
      <c r="X31997" s="2" t="s">
        <v>30</v>
      </c>
      <c r="Y31997" s="2" t="s">
        <v>48</v>
      </c>
    </row>
    <row r="31998" spans="1:25" x14ac:dyDescent="0.3">
      <c r="A31998" s="1">
        <v>44087.35328703704</v>
      </c>
      <c r="B31998">
        <v>123124109118</v>
      </c>
      <c r="C31998">
        <v>62251253182</v>
      </c>
      <c r="D31998">
        <v>5723</v>
      </c>
      <c r="E31998">
        <v>19572</v>
      </c>
      <c r="F31998" s="2" t="s">
        <v>65</v>
      </c>
      <c r="G31998">
        <v>1458</v>
      </c>
      <c r="H31998" s="2" t="s">
        <v>50</v>
      </c>
      <c r="I31998" s="2" t="s">
        <v>27</v>
      </c>
      <c r="J31998" s="2" t="s">
        <v>93456</v>
      </c>
      <c r="K31998" s="2" t="s">
        <v>29</v>
      </c>
      <c r="L31998">
        <v>9629</v>
      </c>
      <c r="M31998" s="2" t="s">
        <v>30</v>
      </c>
      <c r="N31998" s="2" t="s">
        <v>31</v>
      </c>
      <c r="O31998" s="2" t="s">
        <v>42</v>
      </c>
      <c r="P31998" s="2" t="s">
        <v>33</v>
      </c>
      <c r="Q31998" s="2" t="s">
        <v>61</v>
      </c>
      <c r="R31998" s="2" t="s">
        <v>68990</v>
      </c>
      <c r="S31998" s="2" t="s">
        <v>93457</v>
      </c>
      <c r="T31998" s="2" t="s">
        <v>57</v>
      </c>
      <c r="U31998" s="2" t="s">
        <v>45086</v>
      </c>
      <c r="W31998" s="2" t="s">
        <v>39</v>
      </c>
      <c r="X31998" s="2" t="s">
        <v>59</v>
      </c>
      <c r="Y31998" s="2" t="s">
        <v>40</v>
      </c>
    </row>
    <row r="31999" spans="1:25" x14ac:dyDescent="0.3">
      <c r="A31999" s="1">
        <v>45040.131956018522</v>
      </c>
      <c r="B31999">
        <v>791573361</v>
      </c>
      <c r="C31999">
        <v>60141208112</v>
      </c>
      <c r="D31999">
        <v>41402</v>
      </c>
      <c r="E31999">
        <v>57813</v>
      </c>
      <c r="F31999" s="2" t="s">
        <v>49</v>
      </c>
      <c r="G31999">
        <v>1099</v>
      </c>
      <c r="H31999" s="2" t="s">
        <v>26</v>
      </c>
      <c r="I31999" s="2" t="s">
        <v>27</v>
      </c>
      <c r="J31999" s="2" t="s">
        <v>93458</v>
      </c>
      <c r="K31999" s="2" t="s">
        <v>30</v>
      </c>
      <c r="L31999">
        <v>75</v>
      </c>
      <c r="M31999" s="2" t="s">
        <v>30</v>
      </c>
      <c r="N31999" s="2" t="s">
        <v>31</v>
      </c>
      <c r="O31999" s="2" t="s">
        <v>32</v>
      </c>
      <c r="P31999" s="2" t="s">
        <v>43</v>
      </c>
      <c r="Q31999" s="2" t="s">
        <v>61</v>
      </c>
      <c r="R31999" s="2" t="s">
        <v>93459</v>
      </c>
      <c r="S31999" s="2" t="s">
        <v>93460</v>
      </c>
      <c r="T31999" s="2" t="s">
        <v>57</v>
      </c>
      <c r="U31999" s="2" t="s">
        <v>3149</v>
      </c>
      <c r="W31999" s="2" t="s">
        <v>39</v>
      </c>
      <c r="X31999" s="2" t="s">
        <v>59</v>
      </c>
      <c r="Y31999" s="2" t="s">
        <v>40</v>
      </c>
    </row>
    <row r="32000" spans="1:25" x14ac:dyDescent="0.3">
      <c r="A32000" s="1">
        <v>44290.737268518518</v>
      </c>
      <c r="B32000">
        <v>6323960229</v>
      </c>
      <c r="C32000">
        <v>33178220159</v>
      </c>
      <c r="D32000">
        <v>50737</v>
      </c>
      <c r="E32000">
        <v>57792</v>
      </c>
      <c r="F32000" s="2" t="s">
        <v>65</v>
      </c>
      <c r="G32000">
        <v>1154</v>
      </c>
      <c r="H32000" s="2" t="s">
        <v>26</v>
      </c>
      <c r="I32000" s="2" t="s">
        <v>66</v>
      </c>
      <c r="J32000" s="2" t="s">
        <v>93461</v>
      </c>
      <c r="K32000" s="2" t="s">
        <v>30</v>
      </c>
      <c r="L32000">
        <v>9148</v>
      </c>
      <c r="M32000" s="2" t="s">
        <v>52</v>
      </c>
      <c r="N32000" s="2" t="s">
        <v>53</v>
      </c>
      <c r="O32000" s="2" t="s">
        <v>42</v>
      </c>
      <c r="P32000" s="2" t="s">
        <v>33</v>
      </c>
      <c r="Q32000" s="2" t="s">
        <v>34</v>
      </c>
      <c r="R32000" s="2" t="s">
        <v>93462</v>
      </c>
      <c r="S32000" s="2" t="s">
        <v>93463</v>
      </c>
      <c r="T32000" s="2" t="s">
        <v>57</v>
      </c>
      <c r="U32000" s="2" t="s">
        <v>17016</v>
      </c>
      <c r="V32000">
        <v>752081128</v>
      </c>
      <c r="W32000" s="2" t="s">
        <v>39</v>
      </c>
      <c r="X32000" s="2" t="s">
        <v>59</v>
      </c>
      <c r="Y32000" s="2" t="s">
        <v>40</v>
      </c>
    </row>
    <row r="32001" spans="1:25" x14ac:dyDescent="0.3">
      <c r="A32001" s="1">
        <v>44978.764918981484</v>
      </c>
      <c r="B32001">
        <v>492111662</v>
      </c>
      <c r="C32001">
        <v>94439341</v>
      </c>
      <c r="D32001">
        <v>41602</v>
      </c>
      <c r="E32001">
        <v>46523</v>
      </c>
      <c r="F32001" s="2" t="s">
        <v>65</v>
      </c>
      <c r="G32001">
        <v>1343</v>
      </c>
      <c r="H32001" s="2" t="s">
        <v>26</v>
      </c>
      <c r="I32001" s="2" t="s">
        <v>85</v>
      </c>
      <c r="J32001" s="2" t="s">
        <v>93464</v>
      </c>
      <c r="K32001" s="2" t="s">
        <v>29</v>
      </c>
      <c r="L32001">
        <v>1222</v>
      </c>
      <c r="M32001" s="2" t="s">
        <v>30</v>
      </c>
      <c r="N32001" s="2" t="s">
        <v>31</v>
      </c>
      <c r="O32001" s="2" t="s">
        <v>32</v>
      </c>
      <c r="P32001" s="2" t="s">
        <v>54</v>
      </c>
      <c r="Q32001" s="2" t="s">
        <v>61</v>
      </c>
      <c r="R32001" s="2" t="s">
        <v>93465</v>
      </c>
      <c r="S32001" s="2" t="s">
        <v>93466</v>
      </c>
      <c r="T32001" s="2" t="s">
        <v>57</v>
      </c>
      <c r="U32001" s="2" t="s">
        <v>93467</v>
      </c>
      <c r="W32001" s="2" t="s">
        <v>39</v>
      </c>
      <c r="X32001" s="2" t="s">
        <v>30</v>
      </c>
      <c r="Y32001" s="2" t="s">
        <v>48</v>
      </c>
    </row>
    <row r="32002" spans="1:25" x14ac:dyDescent="0.3">
      <c r="A32002" s="1">
        <v>44723.631828703707</v>
      </c>
      <c r="B32002">
        <v>38167149</v>
      </c>
      <c r="C32002">
        <v>62188180219</v>
      </c>
      <c r="D32002">
        <v>53091</v>
      </c>
      <c r="E32002">
        <v>49088</v>
      </c>
      <c r="F32002" s="2" t="s">
        <v>49</v>
      </c>
      <c r="G32002">
        <v>837</v>
      </c>
      <c r="H32002" s="2" t="s">
        <v>26</v>
      </c>
      <c r="I32002" s="2" t="s">
        <v>66</v>
      </c>
      <c r="J32002" s="2" t="s">
        <v>93468</v>
      </c>
      <c r="K32002" s="2" t="s">
        <v>29</v>
      </c>
      <c r="L32002">
        <v>8377</v>
      </c>
      <c r="M32002" s="2" t="s">
        <v>30</v>
      </c>
      <c r="N32002" s="2" t="s">
        <v>81</v>
      </c>
      <c r="O32002" s="2" t="s">
        <v>32</v>
      </c>
      <c r="P32002" s="2" t="s">
        <v>43</v>
      </c>
      <c r="Q32002" s="2" t="s">
        <v>61</v>
      </c>
      <c r="R32002" s="2" t="s">
        <v>93469</v>
      </c>
      <c r="S32002" s="2" t="s">
        <v>93470</v>
      </c>
      <c r="T32002" s="2" t="s">
        <v>57</v>
      </c>
      <c r="U32002" s="2" t="s">
        <v>4819</v>
      </c>
      <c r="V32002">
        <v>2111913237</v>
      </c>
      <c r="W32002" s="2" t="s">
        <v>39</v>
      </c>
      <c r="X32002" s="2" t="s">
        <v>30</v>
      </c>
      <c r="Y32002" s="2" t="s">
        <v>48</v>
      </c>
    </row>
    <row r="32003" spans="1:25" x14ac:dyDescent="0.3">
      <c r="A32003" s="1">
        <v>44960.117662037039</v>
      </c>
      <c r="B32003">
        <v>15251156121</v>
      </c>
      <c r="C32003">
        <v>216169253225</v>
      </c>
      <c r="D32003">
        <v>46345</v>
      </c>
      <c r="E32003">
        <v>58566</v>
      </c>
      <c r="F32003" s="2" t="s">
        <v>25</v>
      </c>
      <c r="G32003">
        <v>710</v>
      </c>
      <c r="H32003" s="2" t="s">
        <v>50</v>
      </c>
      <c r="I32003" s="2" t="s">
        <v>27</v>
      </c>
      <c r="J32003" s="2" t="s">
        <v>93471</v>
      </c>
      <c r="K32003" s="2" t="s">
        <v>30</v>
      </c>
      <c r="L32003">
        <v>3051</v>
      </c>
      <c r="M32003" s="2" t="s">
        <v>52</v>
      </c>
      <c r="N32003" s="2" t="s">
        <v>31</v>
      </c>
      <c r="O32003" s="2" t="s">
        <v>32</v>
      </c>
      <c r="P32003" s="2" t="s">
        <v>43</v>
      </c>
      <c r="Q32003" s="2" t="s">
        <v>61</v>
      </c>
      <c r="R32003" s="2" t="s">
        <v>93472</v>
      </c>
      <c r="S32003" s="2" t="s">
        <v>93473</v>
      </c>
      <c r="T32003" s="2" t="s">
        <v>57</v>
      </c>
      <c r="U32003" s="2" t="s">
        <v>51078</v>
      </c>
      <c r="V32003">
        <v>99188145167</v>
      </c>
      <c r="W32003" s="2" t="s">
        <v>39</v>
      </c>
      <c r="X32003" s="2" t="s">
        <v>30</v>
      </c>
      <c r="Y32003" s="2" t="s">
        <v>40</v>
      </c>
    </row>
    <row r="32004" spans="1:25" x14ac:dyDescent="0.3">
      <c r="A32004" s="1">
        <v>44640.184861111113</v>
      </c>
      <c r="B32004">
        <v>6218817084</v>
      </c>
      <c r="C32004">
        <v>131240105204</v>
      </c>
      <c r="D32004">
        <v>9019</v>
      </c>
      <c r="E32004">
        <v>30787</v>
      </c>
      <c r="F32004" s="2" t="s">
        <v>25</v>
      </c>
      <c r="G32004">
        <v>1018</v>
      </c>
      <c r="H32004" s="2" t="s">
        <v>50</v>
      </c>
      <c r="I32004" s="2" t="s">
        <v>66</v>
      </c>
      <c r="J32004" s="2" t="s">
        <v>93474</v>
      </c>
      <c r="K32004" s="2" t="s">
        <v>30</v>
      </c>
      <c r="L32004">
        <v>9076</v>
      </c>
      <c r="M32004" s="2" t="s">
        <v>30</v>
      </c>
      <c r="N32004" s="2" t="s">
        <v>31</v>
      </c>
      <c r="O32004" s="2" t="s">
        <v>42</v>
      </c>
      <c r="P32004" s="2" t="s">
        <v>54</v>
      </c>
      <c r="Q32004" s="2" t="s">
        <v>34</v>
      </c>
      <c r="R32004" s="2" t="s">
        <v>83267</v>
      </c>
      <c r="S32004" s="2" t="s">
        <v>93475</v>
      </c>
      <c r="T32004" s="2" t="s">
        <v>57</v>
      </c>
      <c r="U32004" s="2" t="s">
        <v>101</v>
      </c>
      <c r="V32004">
        <v>9819518112</v>
      </c>
      <c r="W32004" s="2" t="s">
        <v>39</v>
      </c>
      <c r="X32004" s="2" t="s">
        <v>59</v>
      </c>
      <c r="Y32004" s="2" t="s">
        <v>48</v>
      </c>
    </row>
    <row r="32005" spans="1:25" x14ac:dyDescent="0.3">
      <c r="A32005" s="1">
        <v>45070.761111111111</v>
      </c>
      <c r="B32005">
        <v>20616578186</v>
      </c>
      <c r="C32005">
        <v>114112219</v>
      </c>
      <c r="D32005">
        <v>7150</v>
      </c>
      <c r="E32005">
        <v>31013</v>
      </c>
      <c r="F32005" s="2" t="s">
        <v>65</v>
      </c>
      <c r="G32005">
        <v>281</v>
      </c>
      <c r="H32005" s="2" t="s">
        <v>26</v>
      </c>
      <c r="I32005" s="2" t="s">
        <v>27</v>
      </c>
      <c r="J32005" s="2" t="s">
        <v>93476</v>
      </c>
      <c r="K32005" s="2" t="s">
        <v>30</v>
      </c>
      <c r="L32005">
        <v>7803</v>
      </c>
      <c r="M32005" s="2" t="s">
        <v>52</v>
      </c>
      <c r="N32005" s="2" t="s">
        <v>53</v>
      </c>
      <c r="O32005" s="2" t="s">
        <v>42</v>
      </c>
      <c r="P32005" s="2" t="s">
        <v>54</v>
      </c>
      <c r="Q32005" s="2" t="s">
        <v>34</v>
      </c>
      <c r="R32005" s="2" t="s">
        <v>93477</v>
      </c>
      <c r="S32005" s="2" t="s">
        <v>93478</v>
      </c>
      <c r="T32005" s="2" t="s">
        <v>57</v>
      </c>
      <c r="U32005" s="2" t="s">
        <v>26791</v>
      </c>
      <c r="W32005" s="2" t="s">
        <v>39</v>
      </c>
      <c r="X32005" s="2" t="s">
        <v>59</v>
      </c>
      <c r="Y32005" s="2" t="s">
        <v>40</v>
      </c>
    </row>
    <row r="32006" spans="1:25" x14ac:dyDescent="0.3">
      <c r="A32006" s="1">
        <v>44013.320289351854</v>
      </c>
      <c r="B32006">
        <v>1095520</v>
      </c>
      <c r="C32006">
        <v>517864108</v>
      </c>
      <c r="D32006">
        <v>3809</v>
      </c>
      <c r="E32006">
        <v>57790</v>
      </c>
      <c r="F32006" s="2" t="s">
        <v>65</v>
      </c>
      <c r="G32006">
        <v>168</v>
      </c>
      <c r="H32006" s="2" t="s">
        <v>50</v>
      </c>
      <c r="I32006" s="2" t="s">
        <v>85</v>
      </c>
      <c r="J32006" s="2" t="s">
        <v>93479</v>
      </c>
      <c r="K32006" s="2" t="s">
        <v>30</v>
      </c>
      <c r="L32006">
        <v>6669</v>
      </c>
      <c r="M32006" s="2" t="s">
        <v>52</v>
      </c>
      <c r="N32006" s="2" t="s">
        <v>31</v>
      </c>
      <c r="O32006" s="2" t="s">
        <v>32</v>
      </c>
      <c r="P32006" s="2" t="s">
        <v>43</v>
      </c>
      <c r="Q32006" s="2" t="s">
        <v>76</v>
      </c>
      <c r="R32006" s="2" t="s">
        <v>93480</v>
      </c>
      <c r="S32006" s="2" t="s">
        <v>5021</v>
      </c>
      <c r="T32006" s="2" t="s">
        <v>37</v>
      </c>
      <c r="U32006" s="2" t="s">
        <v>75722</v>
      </c>
      <c r="W32006" s="2" t="s">
        <v>39</v>
      </c>
      <c r="X32006" s="2" t="s">
        <v>30</v>
      </c>
      <c r="Y32006" s="2" t="s">
        <v>48</v>
      </c>
    </row>
    <row r="32007" spans="1:25" x14ac:dyDescent="0.3">
      <c r="A32007" s="1">
        <v>45131.71671296296</v>
      </c>
      <c r="B32007">
        <v>1986516104</v>
      </c>
      <c r="C32007">
        <v>2522119443</v>
      </c>
      <c r="D32007">
        <v>31092</v>
      </c>
      <c r="E32007">
        <v>8309</v>
      </c>
      <c r="F32007" s="2" t="s">
        <v>49</v>
      </c>
      <c r="G32007">
        <v>661</v>
      </c>
      <c r="H32007" s="2" t="s">
        <v>50</v>
      </c>
      <c r="I32007" s="2" t="s">
        <v>27</v>
      </c>
      <c r="J32007" s="2" t="s">
        <v>93481</v>
      </c>
      <c r="K32007" s="2" t="s">
        <v>30</v>
      </c>
      <c r="L32007">
        <v>352</v>
      </c>
      <c r="M32007" s="2" t="s">
        <v>30</v>
      </c>
      <c r="N32007" s="2" t="s">
        <v>53</v>
      </c>
      <c r="O32007" s="2" t="s">
        <v>32</v>
      </c>
      <c r="P32007" s="2" t="s">
        <v>43</v>
      </c>
      <c r="Q32007" s="2" t="s">
        <v>34</v>
      </c>
      <c r="R32007" s="2" t="s">
        <v>93482</v>
      </c>
      <c r="S32007" s="2" t="s">
        <v>93483</v>
      </c>
      <c r="T32007" s="2" t="s">
        <v>46</v>
      </c>
      <c r="U32007" s="2" t="s">
        <v>38632</v>
      </c>
      <c r="W32007" s="2" t="s">
        <v>39</v>
      </c>
      <c r="X32007" s="2" t="s">
        <v>59</v>
      </c>
      <c r="Y32007" s="2" t="s">
        <v>40</v>
      </c>
    </row>
    <row r="32008" spans="1:25" x14ac:dyDescent="0.3">
      <c r="A32008" s="1">
        <v>44026.673194444447</v>
      </c>
      <c r="B32008">
        <v>382417962</v>
      </c>
      <c r="C32008">
        <v>582367271</v>
      </c>
      <c r="D32008">
        <v>54612</v>
      </c>
      <c r="E32008">
        <v>62540</v>
      </c>
      <c r="F32008" s="2" t="s">
        <v>49</v>
      </c>
      <c r="G32008">
        <v>863</v>
      </c>
      <c r="H32008" s="2" t="s">
        <v>26</v>
      </c>
      <c r="I32008" s="2" t="s">
        <v>66</v>
      </c>
      <c r="J32008" s="2" t="s">
        <v>93484</v>
      </c>
      <c r="K32008" s="2" t="s">
        <v>30</v>
      </c>
      <c r="L32008">
        <v>4026</v>
      </c>
      <c r="M32008" s="2" t="s">
        <v>30</v>
      </c>
      <c r="N32008" s="2" t="s">
        <v>53</v>
      </c>
      <c r="O32008" s="2" t="s">
        <v>42</v>
      </c>
      <c r="P32008" s="2" t="s">
        <v>33</v>
      </c>
      <c r="Q32008" s="2" t="s">
        <v>34</v>
      </c>
      <c r="R32008" s="2" t="s">
        <v>93485</v>
      </c>
      <c r="S32008" s="2" t="s">
        <v>12498</v>
      </c>
      <c r="T32008" s="2" t="s">
        <v>57</v>
      </c>
      <c r="U32008" s="2" t="s">
        <v>29313</v>
      </c>
      <c r="W32008" s="2" t="s">
        <v>30</v>
      </c>
      <c r="X32008" s="2" t="s">
        <v>30</v>
      </c>
      <c r="Y32008" s="2" t="s">
        <v>48</v>
      </c>
    </row>
    <row r="32009" spans="1:25" x14ac:dyDescent="0.3">
      <c r="A32009" s="1">
        <v>45149.420092592591</v>
      </c>
      <c r="B32009">
        <v>1312082050</v>
      </c>
      <c r="C32009">
        <v>2138923200</v>
      </c>
      <c r="D32009">
        <v>34807</v>
      </c>
      <c r="E32009">
        <v>29867</v>
      </c>
      <c r="F32009" s="2" t="s">
        <v>65</v>
      </c>
      <c r="G32009">
        <v>301</v>
      </c>
      <c r="H32009" s="2" t="s">
        <v>50</v>
      </c>
      <c r="I32009" s="2" t="s">
        <v>27</v>
      </c>
      <c r="J32009" s="2" t="s">
        <v>93486</v>
      </c>
      <c r="K32009" s="2" t="s">
        <v>30</v>
      </c>
      <c r="L32009">
        <v>438</v>
      </c>
      <c r="M32009" s="2" t="s">
        <v>30</v>
      </c>
      <c r="N32009" s="2" t="s">
        <v>81</v>
      </c>
      <c r="O32009" s="2" t="s">
        <v>42</v>
      </c>
      <c r="P32009" s="2" t="s">
        <v>43</v>
      </c>
      <c r="Q32009" s="2" t="s">
        <v>34</v>
      </c>
      <c r="R32009" s="2" t="s">
        <v>93487</v>
      </c>
      <c r="S32009" s="2" t="s">
        <v>93488</v>
      </c>
      <c r="T32009" s="2" t="s">
        <v>57</v>
      </c>
      <c r="U32009" s="2" t="s">
        <v>12963</v>
      </c>
      <c r="W32009" s="2" t="s">
        <v>39</v>
      </c>
      <c r="X32009" s="2" t="s">
        <v>30</v>
      </c>
      <c r="Y32009" s="2" t="s">
        <v>48</v>
      </c>
    </row>
    <row r="32010" spans="1:25" x14ac:dyDescent="0.3">
      <c r="A32010" s="1">
        <v>44445.16479166667</v>
      </c>
      <c r="B32010">
        <v>14510515439</v>
      </c>
      <c r="C32010">
        <v>13414015570</v>
      </c>
      <c r="D32010">
        <v>26078</v>
      </c>
      <c r="E32010">
        <v>45698</v>
      </c>
      <c r="F32010" s="2" t="s">
        <v>49</v>
      </c>
      <c r="G32010">
        <v>232</v>
      </c>
      <c r="H32010" s="2" t="s">
        <v>50</v>
      </c>
      <c r="I32010" s="2" t="s">
        <v>66</v>
      </c>
      <c r="J32010" s="2" t="s">
        <v>93489</v>
      </c>
      <c r="K32010" s="2" t="s">
        <v>29</v>
      </c>
      <c r="L32010">
        <v>5561</v>
      </c>
      <c r="M32010" s="2" t="s">
        <v>52</v>
      </c>
      <c r="N32010" s="2" t="s">
        <v>81</v>
      </c>
      <c r="O32010" s="2" t="s">
        <v>32</v>
      </c>
      <c r="P32010" s="2" t="s">
        <v>43</v>
      </c>
      <c r="Q32010" s="2" t="s">
        <v>76</v>
      </c>
      <c r="R32010" s="2" t="s">
        <v>45463</v>
      </c>
      <c r="S32010" s="2" t="s">
        <v>93490</v>
      </c>
      <c r="T32010" s="2" t="s">
        <v>37</v>
      </c>
      <c r="U32010" s="2" t="s">
        <v>9445</v>
      </c>
      <c r="W32010" s="2" t="s">
        <v>39</v>
      </c>
      <c r="X32010" s="2" t="s">
        <v>30</v>
      </c>
      <c r="Y32010" s="2" t="s">
        <v>48</v>
      </c>
    </row>
    <row r="32011" spans="1:25" x14ac:dyDescent="0.3">
      <c r="A32011" s="1">
        <v>44406.195914351854</v>
      </c>
      <c r="B32011">
        <v>656910212</v>
      </c>
      <c r="C32011">
        <v>6108192219</v>
      </c>
      <c r="D32011">
        <v>9728</v>
      </c>
      <c r="E32011">
        <v>24155</v>
      </c>
      <c r="F32011" s="2" t="s">
        <v>25</v>
      </c>
      <c r="G32011">
        <v>594</v>
      </c>
      <c r="H32011" s="2" t="s">
        <v>26</v>
      </c>
      <c r="I32011" s="2" t="s">
        <v>66</v>
      </c>
      <c r="J32011" s="2" t="s">
        <v>93491</v>
      </c>
      <c r="K32011" s="2" t="s">
        <v>29</v>
      </c>
      <c r="L32011">
        <v>6557</v>
      </c>
      <c r="M32011" s="2" t="s">
        <v>30</v>
      </c>
      <c r="N32011" s="2" t="s">
        <v>53</v>
      </c>
      <c r="O32011" s="2" t="s">
        <v>42</v>
      </c>
      <c r="P32011" s="2" t="s">
        <v>54</v>
      </c>
      <c r="Q32011" s="2" t="s">
        <v>76</v>
      </c>
      <c r="R32011" s="2" t="s">
        <v>93492</v>
      </c>
      <c r="S32011" s="2" t="s">
        <v>93493</v>
      </c>
      <c r="T32011" s="2" t="s">
        <v>57</v>
      </c>
      <c r="U32011" s="2" t="s">
        <v>18013</v>
      </c>
      <c r="V32011">
        <v>21217718192</v>
      </c>
      <c r="W32011" s="2" t="s">
        <v>30</v>
      </c>
      <c r="X32011" s="2" t="s">
        <v>59</v>
      </c>
      <c r="Y32011" s="2" t="s">
        <v>40</v>
      </c>
    </row>
    <row r="32012" spans="1:25" x14ac:dyDescent="0.3">
      <c r="A32012" s="1">
        <v>44254.436331018522</v>
      </c>
      <c r="B32012">
        <v>11520286104</v>
      </c>
      <c r="C32012">
        <v>155201122116</v>
      </c>
      <c r="D32012">
        <v>63741</v>
      </c>
      <c r="E32012">
        <v>13005</v>
      </c>
      <c r="F32012" s="2" t="s">
        <v>25</v>
      </c>
      <c r="G32012">
        <v>1218</v>
      </c>
      <c r="H32012" s="2" t="s">
        <v>26</v>
      </c>
      <c r="I32012" s="2" t="s">
        <v>27</v>
      </c>
      <c r="J32012" s="2" t="s">
        <v>93494</v>
      </c>
      <c r="K32012" s="2" t="s">
        <v>30</v>
      </c>
      <c r="L32012">
        <v>2769</v>
      </c>
      <c r="M32012" s="2" t="s">
        <v>52</v>
      </c>
      <c r="N32012" s="2" t="s">
        <v>81</v>
      </c>
      <c r="O32012" s="2" t="s">
        <v>32</v>
      </c>
      <c r="P32012" s="2" t="s">
        <v>43</v>
      </c>
      <c r="Q32012" s="2" t="s">
        <v>76</v>
      </c>
      <c r="R32012" s="2" t="s">
        <v>93495</v>
      </c>
      <c r="S32012" s="2" t="s">
        <v>93496</v>
      </c>
      <c r="T32012" s="2" t="s">
        <v>57</v>
      </c>
      <c r="U32012" s="2" t="s">
        <v>32762</v>
      </c>
      <c r="V32012">
        <v>15191185170</v>
      </c>
      <c r="W32012" s="2" t="s">
        <v>39</v>
      </c>
      <c r="X32012" s="2" t="s">
        <v>30</v>
      </c>
      <c r="Y32012" s="2" t="s">
        <v>48</v>
      </c>
    </row>
    <row r="32013" spans="1:25" x14ac:dyDescent="0.3">
      <c r="A32013" s="1">
        <v>44955.642083333332</v>
      </c>
      <c r="B32013">
        <v>2178453119</v>
      </c>
      <c r="C32013">
        <v>1041616234</v>
      </c>
      <c r="D32013">
        <v>40731</v>
      </c>
      <c r="E32013">
        <v>27304</v>
      </c>
      <c r="F32013" s="2" t="s">
        <v>25</v>
      </c>
      <c r="G32013">
        <v>539</v>
      </c>
      <c r="H32013" s="2" t="s">
        <v>50</v>
      </c>
      <c r="I32013" s="2" t="s">
        <v>66</v>
      </c>
      <c r="J32013" s="2" t="s">
        <v>93497</v>
      </c>
      <c r="K32013" s="2" t="s">
        <v>29</v>
      </c>
      <c r="L32013">
        <v>2604</v>
      </c>
      <c r="M32013" s="2" t="s">
        <v>30</v>
      </c>
      <c r="N32013" s="2" t="s">
        <v>31</v>
      </c>
      <c r="O32013" s="2" t="s">
        <v>42</v>
      </c>
      <c r="P32013" s="2" t="s">
        <v>43</v>
      </c>
      <c r="Q32013" s="2" t="s">
        <v>61</v>
      </c>
      <c r="R32013" s="2" t="s">
        <v>93498</v>
      </c>
      <c r="S32013" s="2" t="s">
        <v>93499</v>
      </c>
      <c r="T32013" s="2" t="s">
        <v>57</v>
      </c>
      <c r="U32013" s="2" t="s">
        <v>8227</v>
      </c>
      <c r="W32013" s="2" t="s">
        <v>30</v>
      </c>
      <c r="X32013" s="2" t="s">
        <v>30</v>
      </c>
      <c r="Y32013" s="2" t="s">
        <v>40</v>
      </c>
    </row>
    <row r="32014" spans="1:25" x14ac:dyDescent="0.3">
      <c r="A32014" s="1">
        <v>44783.28396990741</v>
      </c>
      <c r="B32014">
        <v>21220824250</v>
      </c>
      <c r="C32014">
        <v>18510023052</v>
      </c>
      <c r="D32014">
        <v>9226</v>
      </c>
      <c r="E32014">
        <v>34394</v>
      </c>
      <c r="F32014" s="2" t="s">
        <v>49</v>
      </c>
      <c r="G32014">
        <v>1190</v>
      </c>
      <c r="H32014" s="2" t="s">
        <v>50</v>
      </c>
      <c r="I32014" s="2" t="s">
        <v>27</v>
      </c>
      <c r="J32014" s="2" t="s">
        <v>93500</v>
      </c>
      <c r="K32014" s="2" t="s">
        <v>29</v>
      </c>
      <c r="L32014">
        <v>9569</v>
      </c>
      <c r="M32014" s="2" t="s">
        <v>30</v>
      </c>
      <c r="N32014" s="2" t="s">
        <v>81</v>
      </c>
      <c r="O32014" s="2" t="s">
        <v>32</v>
      </c>
      <c r="P32014" s="2" t="s">
        <v>33</v>
      </c>
      <c r="Q32014" s="2" t="s">
        <v>76</v>
      </c>
      <c r="R32014" s="2" t="s">
        <v>93501</v>
      </c>
      <c r="S32014" s="2" t="s">
        <v>93502</v>
      </c>
      <c r="T32014" s="2" t="s">
        <v>57</v>
      </c>
      <c r="U32014" s="2" t="s">
        <v>15642</v>
      </c>
      <c r="W32014" s="2" t="s">
        <v>30</v>
      </c>
      <c r="X32014" s="2" t="s">
        <v>30</v>
      </c>
      <c r="Y32014" s="2" t="s">
        <v>40</v>
      </c>
    </row>
    <row r="32015" spans="1:25" x14ac:dyDescent="0.3">
      <c r="A32015" s="1">
        <v>44680.844537037039</v>
      </c>
      <c r="B32015">
        <v>217174246129</v>
      </c>
      <c r="C32015">
        <v>8897181185</v>
      </c>
      <c r="D32015">
        <v>49165</v>
      </c>
      <c r="E32015">
        <v>11553</v>
      </c>
      <c r="F32015" s="2" t="s">
        <v>49</v>
      </c>
      <c r="G32015">
        <v>270</v>
      </c>
      <c r="H32015" s="2" t="s">
        <v>26</v>
      </c>
      <c r="I32015" s="2" t="s">
        <v>66</v>
      </c>
      <c r="J32015" s="2" t="s">
        <v>93503</v>
      </c>
      <c r="K32015" s="2" t="s">
        <v>29</v>
      </c>
      <c r="L32015">
        <v>9283</v>
      </c>
      <c r="M32015" s="2" t="s">
        <v>30</v>
      </c>
      <c r="N32015" s="2" t="s">
        <v>31</v>
      </c>
      <c r="O32015" s="2" t="s">
        <v>42</v>
      </c>
      <c r="P32015" s="2" t="s">
        <v>43</v>
      </c>
      <c r="Q32015" s="2" t="s">
        <v>61</v>
      </c>
      <c r="R32015" s="2" t="s">
        <v>93504</v>
      </c>
      <c r="S32015" s="2" t="s">
        <v>93505</v>
      </c>
      <c r="T32015" s="2" t="s">
        <v>37</v>
      </c>
      <c r="U32015" s="2" t="s">
        <v>6878</v>
      </c>
      <c r="V32015">
        <v>2014514036</v>
      </c>
      <c r="W32015" s="2" t="s">
        <v>39</v>
      </c>
      <c r="X32015" s="2" t="s">
        <v>59</v>
      </c>
      <c r="Y32015" s="2" t="s">
        <v>48</v>
      </c>
    </row>
    <row r="32016" spans="1:25" x14ac:dyDescent="0.3">
      <c r="A32016" s="1">
        <v>43975.871018518519</v>
      </c>
      <c r="B32016">
        <v>21639109123</v>
      </c>
      <c r="C32016">
        <v>198924525</v>
      </c>
      <c r="D32016">
        <v>52812</v>
      </c>
      <c r="E32016">
        <v>37664</v>
      </c>
      <c r="F32016" s="2" t="s">
        <v>49</v>
      </c>
      <c r="G32016">
        <v>876</v>
      </c>
      <c r="H32016" s="2" t="s">
        <v>26</v>
      </c>
      <c r="I32016" s="2" t="s">
        <v>85</v>
      </c>
      <c r="J32016" s="2" t="s">
        <v>93506</v>
      </c>
      <c r="K32016" s="2" t="s">
        <v>29</v>
      </c>
      <c r="L32016">
        <v>1337</v>
      </c>
      <c r="M32016" s="2" t="s">
        <v>52</v>
      </c>
      <c r="N32016" s="2" t="s">
        <v>81</v>
      </c>
      <c r="O32016" s="2" t="s">
        <v>42</v>
      </c>
      <c r="P32016" s="2" t="s">
        <v>33</v>
      </c>
      <c r="Q32016" s="2" t="s">
        <v>76</v>
      </c>
      <c r="R32016" s="2" t="s">
        <v>32606</v>
      </c>
      <c r="S32016" s="2" t="s">
        <v>93507</v>
      </c>
      <c r="T32016" s="2" t="s">
        <v>37</v>
      </c>
      <c r="U32016" s="2" t="s">
        <v>30180</v>
      </c>
      <c r="V32016">
        <v>22691172</v>
      </c>
      <c r="W32016" s="2" t="s">
        <v>39</v>
      </c>
      <c r="X32016" s="2" t="s">
        <v>30</v>
      </c>
      <c r="Y32016" s="2" t="s">
        <v>48</v>
      </c>
    </row>
    <row r="32017" spans="1:25" x14ac:dyDescent="0.3">
      <c r="A32017" s="1">
        <v>44856.547407407408</v>
      </c>
      <c r="B32017">
        <v>1722179318</v>
      </c>
      <c r="C32017">
        <v>4910152240</v>
      </c>
      <c r="D32017">
        <v>58466</v>
      </c>
      <c r="E32017">
        <v>20382</v>
      </c>
      <c r="F32017" s="2" t="s">
        <v>49</v>
      </c>
      <c r="G32017">
        <v>936</v>
      </c>
      <c r="H32017" s="2" t="s">
        <v>26</v>
      </c>
      <c r="I32017" s="2" t="s">
        <v>27</v>
      </c>
      <c r="J32017" s="2" t="s">
        <v>93508</v>
      </c>
      <c r="K32017" s="2" t="s">
        <v>29</v>
      </c>
      <c r="L32017">
        <v>1052</v>
      </c>
      <c r="M32017" s="2" t="s">
        <v>30</v>
      </c>
      <c r="N32017" s="2" t="s">
        <v>31</v>
      </c>
      <c r="O32017" s="2" t="s">
        <v>42</v>
      </c>
      <c r="P32017" s="2" t="s">
        <v>33</v>
      </c>
      <c r="Q32017" s="2" t="s">
        <v>76</v>
      </c>
      <c r="R32017" s="2" t="s">
        <v>93509</v>
      </c>
      <c r="S32017" s="2" t="s">
        <v>5175</v>
      </c>
      <c r="T32017" s="2" t="s">
        <v>46</v>
      </c>
      <c r="U32017" s="2" t="s">
        <v>93510</v>
      </c>
      <c r="V32017">
        <v>1931879278</v>
      </c>
      <c r="W32017" s="2" t="s">
        <v>39</v>
      </c>
      <c r="X32017" s="2" t="s">
        <v>30</v>
      </c>
      <c r="Y32017" s="2" t="s">
        <v>48</v>
      </c>
    </row>
    <row r="32018" spans="1:25" x14ac:dyDescent="0.3">
      <c r="A32018" s="1">
        <v>44591.493726851855</v>
      </c>
      <c r="B32018">
        <v>9654246</v>
      </c>
      <c r="C32018">
        <v>4514988107</v>
      </c>
      <c r="D32018">
        <v>65125</v>
      </c>
      <c r="E32018">
        <v>5559</v>
      </c>
      <c r="F32018" s="2" t="s">
        <v>49</v>
      </c>
      <c r="G32018">
        <v>390</v>
      </c>
      <c r="H32018" s="2" t="s">
        <v>26</v>
      </c>
      <c r="I32018" s="2" t="s">
        <v>85</v>
      </c>
      <c r="J32018" s="2" t="s">
        <v>93511</v>
      </c>
      <c r="K32018" s="2" t="s">
        <v>29</v>
      </c>
      <c r="L32018">
        <v>7297</v>
      </c>
      <c r="M32018" s="2" t="s">
        <v>30</v>
      </c>
      <c r="N32018" s="2" t="s">
        <v>81</v>
      </c>
      <c r="O32018" s="2" t="s">
        <v>32</v>
      </c>
      <c r="P32018" s="2" t="s">
        <v>54</v>
      </c>
      <c r="Q32018" s="2" t="s">
        <v>76</v>
      </c>
      <c r="R32018" s="2" t="s">
        <v>93512</v>
      </c>
      <c r="S32018" s="2" t="s">
        <v>93513</v>
      </c>
      <c r="T32018" s="2" t="s">
        <v>37</v>
      </c>
      <c r="U32018" s="2" t="s">
        <v>17072</v>
      </c>
      <c r="V32018">
        <v>69124139225</v>
      </c>
      <c r="W32018" s="2" t="s">
        <v>39</v>
      </c>
      <c r="X32018" s="2" t="s">
        <v>30</v>
      </c>
      <c r="Y32018" s="2" t="s">
        <v>48</v>
      </c>
    </row>
    <row r="32019" spans="1:25" x14ac:dyDescent="0.3">
      <c r="A32019" s="1">
        <v>44976.307106481479</v>
      </c>
      <c r="B32019">
        <v>152201253174</v>
      </c>
      <c r="C32019">
        <v>4417818895</v>
      </c>
      <c r="D32019">
        <v>20355</v>
      </c>
      <c r="E32019">
        <v>5571</v>
      </c>
      <c r="F32019" s="2" t="s">
        <v>49</v>
      </c>
      <c r="G32019">
        <v>130</v>
      </c>
      <c r="H32019" s="2" t="s">
        <v>26</v>
      </c>
      <c r="I32019" s="2" t="s">
        <v>85</v>
      </c>
      <c r="J32019" s="2" t="s">
        <v>93514</v>
      </c>
      <c r="K32019" s="2" t="s">
        <v>30</v>
      </c>
      <c r="L32019">
        <v>2755</v>
      </c>
      <c r="M32019" s="2" t="s">
        <v>30</v>
      </c>
      <c r="N32019" s="2" t="s">
        <v>53</v>
      </c>
      <c r="O32019" s="2" t="s">
        <v>42</v>
      </c>
      <c r="P32019" s="2" t="s">
        <v>33</v>
      </c>
      <c r="Q32019" s="2" t="s">
        <v>34</v>
      </c>
      <c r="R32019" s="2" t="s">
        <v>45318</v>
      </c>
      <c r="S32019" s="2" t="s">
        <v>5439</v>
      </c>
      <c r="T32019" s="2" t="s">
        <v>37</v>
      </c>
      <c r="U32019" s="2" t="s">
        <v>31243</v>
      </c>
      <c r="W32019" s="2" t="s">
        <v>30</v>
      </c>
      <c r="X32019" s="2" t="s">
        <v>30</v>
      </c>
      <c r="Y32019" s="2" t="s">
        <v>48</v>
      </c>
    </row>
    <row r="32020" spans="1:25" x14ac:dyDescent="0.3">
      <c r="A32020" s="1">
        <v>44818.944328703707</v>
      </c>
      <c r="B32020">
        <v>4718159200</v>
      </c>
      <c r="C32020">
        <v>98424376</v>
      </c>
      <c r="D32020">
        <v>21803</v>
      </c>
      <c r="E32020">
        <v>12453</v>
      </c>
      <c r="F32020" s="2" t="s">
        <v>65</v>
      </c>
      <c r="G32020">
        <v>898</v>
      </c>
      <c r="H32020" s="2" t="s">
        <v>50</v>
      </c>
      <c r="I32020" s="2" t="s">
        <v>85</v>
      </c>
      <c r="J32020" s="2" t="s">
        <v>93515</v>
      </c>
      <c r="K32020" s="2" t="s">
        <v>30</v>
      </c>
      <c r="L32020">
        <v>1858</v>
      </c>
      <c r="M32020" s="2" t="s">
        <v>52</v>
      </c>
      <c r="N32020" s="2" t="s">
        <v>81</v>
      </c>
      <c r="O32020" s="2" t="s">
        <v>42</v>
      </c>
      <c r="P32020" s="2" t="s">
        <v>54</v>
      </c>
      <c r="Q32020" s="2" t="s">
        <v>34</v>
      </c>
      <c r="R32020" s="2" t="s">
        <v>93516</v>
      </c>
      <c r="S32020" s="2" t="s">
        <v>93517</v>
      </c>
      <c r="T32020" s="2" t="s">
        <v>57</v>
      </c>
      <c r="U32020" s="2" t="s">
        <v>58824</v>
      </c>
      <c r="W32020" s="2" t="s">
        <v>39</v>
      </c>
      <c r="X32020" s="2" t="s">
        <v>30</v>
      </c>
      <c r="Y32020" s="2" t="s">
        <v>40</v>
      </c>
    </row>
    <row r="32021" spans="1:25" x14ac:dyDescent="0.3">
      <c r="A32021" s="1">
        <v>43845.237812500003</v>
      </c>
      <c r="B32021">
        <v>21482551</v>
      </c>
      <c r="C32021">
        <v>148887475</v>
      </c>
      <c r="D32021">
        <v>45023</v>
      </c>
      <c r="E32021">
        <v>42305</v>
      </c>
      <c r="F32021" s="2" t="s">
        <v>49</v>
      </c>
      <c r="G32021">
        <v>777</v>
      </c>
      <c r="H32021" s="2" t="s">
        <v>26</v>
      </c>
      <c r="I32021" s="2" t="s">
        <v>27</v>
      </c>
      <c r="J32021" s="2" t="s">
        <v>93518</v>
      </c>
      <c r="K32021" s="2" t="s">
        <v>29</v>
      </c>
      <c r="L32021">
        <v>338</v>
      </c>
      <c r="M32021" s="2" t="s">
        <v>52</v>
      </c>
      <c r="N32021" s="2" t="s">
        <v>81</v>
      </c>
      <c r="O32021" s="2" t="s">
        <v>42</v>
      </c>
      <c r="P32021" s="2" t="s">
        <v>33</v>
      </c>
      <c r="Q32021" s="2" t="s">
        <v>76</v>
      </c>
      <c r="R32021" s="2" t="s">
        <v>93519</v>
      </c>
      <c r="S32021" s="2" t="s">
        <v>93520</v>
      </c>
      <c r="T32021" s="2" t="s">
        <v>57</v>
      </c>
      <c r="U32021" s="2" t="s">
        <v>84955</v>
      </c>
      <c r="V32021">
        <v>129172102236</v>
      </c>
      <c r="W32021" s="2" t="s">
        <v>39</v>
      </c>
      <c r="X32021" s="2" t="s">
        <v>59</v>
      </c>
      <c r="Y32021" s="2" t="s">
        <v>40</v>
      </c>
    </row>
    <row r="32022" spans="1:25" x14ac:dyDescent="0.3">
      <c r="A32022" s="1">
        <v>44761.236087962963</v>
      </c>
      <c r="B32022">
        <v>15115312635</v>
      </c>
      <c r="C32022">
        <v>19521068201</v>
      </c>
      <c r="D32022">
        <v>26704</v>
      </c>
      <c r="E32022">
        <v>12104</v>
      </c>
      <c r="F32022" s="2" t="s">
        <v>25</v>
      </c>
      <c r="G32022">
        <v>79</v>
      </c>
      <c r="H32022" s="2" t="s">
        <v>26</v>
      </c>
      <c r="I32022" s="2" t="s">
        <v>27</v>
      </c>
      <c r="J32022" s="2" t="s">
        <v>93521</v>
      </c>
      <c r="K32022" s="2" t="s">
        <v>29</v>
      </c>
      <c r="L32022">
        <v>8979</v>
      </c>
      <c r="M32022" s="2" t="s">
        <v>52</v>
      </c>
      <c r="N32022" s="2" t="s">
        <v>81</v>
      </c>
      <c r="O32022" s="2" t="s">
        <v>42</v>
      </c>
      <c r="P32022" s="2" t="s">
        <v>54</v>
      </c>
      <c r="Q32022" s="2" t="s">
        <v>76</v>
      </c>
      <c r="R32022" s="2" t="s">
        <v>5968</v>
      </c>
      <c r="S32022" s="2" t="s">
        <v>93522</v>
      </c>
      <c r="T32022" s="2" t="s">
        <v>57</v>
      </c>
      <c r="U32022" s="2" t="s">
        <v>93523</v>
      </c>
      <c r="V32022">
        <v>643610081</v>
      </c>
      <c r="W32022" s="2" t="s">
        <v>30</v>
      </c>
      <c r="X32022" s="2" t="s">
        <v>30</v>
      </c>
      <c r="Y32022" s="2" t="s">
        <v>48</v>
      </c>
    </row>
    <row r="32023" spans="1:25" x14ac:dyDescent="0.3">
      <c r="A32023" s="1">
        <v>44932.3362037037</v>
      </c>
      <c r="B32023">
        <v>2132520328</v>
      </c>
      <c r="C32023">
        <v>24149227179</v>
      </c>
      <c r="D32023">
        <v>51077</v>
      </c>
      <c r="E32023">
        <v>52276</v>
      </c>
      <c r="F32023" s="2" t="s">
        <v>65</v>
      </c>
      <c r="G32023">
        <v>810</v>
      </c>
      <c r="H32023" s="2" t="s">
        <v>26</v>
      </c>
      <c r="I32023" s="2" t="s">
        <v>85</v>
      </c>
      <c r="J32023" s="2" t="s">
        <v>93524</v>
      </c>
      <c r="K32023" s="2" t="s">
        <v>29</v>
      </c>
      <c r="L32023">
        <v>4277</v>
      </c>
      <c r="M32023" s="2" t="s">
        <v>52</v>
      </c>
      <c r="N32023" s="2" t="s">
        <v>81</v>
      </c>
      <c r="O32023" s="2" t="s">
        <v>32</v>
      </c>
      <c r="P32023" s="2" t="s">
        <v>33</v>
      </c>
      <c r="Q32023" s="2" t="s">
        <v>34</v>
      </c>
      <c r="R32023" s="2" t="s">
        <v>67883</v>
      </c>
      <c r="S32023" s="2" t="s">
        <v>93525</v>
      </c>
      <c r="T32023" s="2" t="s">
        <v>37</v>
      </c>
      <c r="U32023" s="2" t="s">
        <v>26899</v>
      </c>
      <c r="W32023" s="2" t="s">
        <v>30</v>
      </c>
      <c r="X32023" s="2" t="s">
        <v>59</v>
      </c>
      <c r="Y32023" s="2" t="s">
        <v>40</v>
      </c>
    </row>
    <row r="32024" spans="1:25" x14ac:dyDescent="0.3">
      <c r="A32024" s="1">
        <v>43876.991446759261</v>
      </c>
      <c r="B32024">
        <v>2111978621</v>
      </c>
      <c r="C32024">
        <v>15218492205</v>
      </c>
      <c r="D32024">
        <v>12441</v>
      </c>
      <c r="E32024">
        <v>59190</v>
      </c>
      <c r="F32024" s="2" t="s">
        <v>49</v>
      </c>
      <c r="G32024">
        <v>906</v>
      </c>
      <c r="H32024" s="2" t="s">
        <v>50</v>
      </c>
      <c r="I32024" s="2" t="s">
        <v>27</v>
      </c>
      <c r="J32024" s="2" t="s">
        <v>93526</v>
      </c>
      <c r="K32024" s="2" t="s">
        <v>29</v>
      </c>
      <c r="L32024">
        <v>1319</v>
      </c>
      <c r="M32024" s="2" t="s">
        <v>52</v>
      </c>
      <c r="N32024" s="2" t="s">
        <v>81</v>
      </c>
      <c r="O32024" s="2" t="s">
        <v>42</v>
      </c>
      <c r="P32024" s="2" t="s">
        <v>54</v>
      </c>
      <c r="Q32024" s="2" t="s">
        <v>61</v>
      </c>
      <c r="R32024" s="2" t="s">
        <v>93527</v>
      </c>
      <c r="S32024" s="2" t="s">
        <v>14295</v>
      </c>
      <c r="T32024" s="2" t="s">
        <v>46</v>
      </c>
      <c r="U32024" s="2" t="s">
        <v>56380</v>
      </c>
      <c r="V32024">
        <v>9238121141</v>
      </c>
      <c r="W32024" s="2" t="s">
        <v>39</v>
      </c>
      <c r="X32024" s="2" t="s">
        <v>59</v>
      </c>
      <c r="Y32024" s="2" t="s">
        <v>48</v>
      </c>
    </row>
    <row r="32025" spans="1:25" x14ac:dyDescent="0.3">
      <c r="A32025" s="1">
        <v>44223.235844907409</v>
      </c>
      <c r="B32025">
        <v>812183674</v>
      </c>
      <c r="C32025">
        <v>26133246249</v>
      </c>
      <c r="D32025">
        <v>59271</v>
      </c>
      <c r="E32025">
        <v>32638</v>
      </c>
      <c r="F32025" s="2" t="s">
        <v>25</v>
      </c>
      <c r="G32025">
        <v>1083</v>
      </c>
      <c r="H32025" s="2" t="s">
        <v>50</v>
      </c>
      <c r="I32025" s="2" t="s">
        <v>66</v>
      </c>
      <c r="J32025" s="2" t="s">
        <v>93528</v>
      </c>
      <c r="K32025" s="2" t="s">
        <v>30</v>
      </c>
      <c r="L32025">
        <v>6694</v>
      </c>
      <c r="M32025" s="2" t="s">
        <v>30</v>
      </c>
      <c r="N32025" s="2" t="s">
        <v>53</v>
      </c>
      <c r="O32025" s="2" t="s">
        <v>32</v>
      </c>
      <c r="P32025" s="2" t="s">
        <v>54</v>
      </c>
      <c r="Q32025" s="2" t="s">
        <v>61</v>
      </c>
      <c r="R32025" s="2" t="s">
        <v>93529</v>
      </c>
      <c r="S32025" s="2" t="s">
        <v>2693</v>
      </c>
      <c r="T32025" s="2" t="s">
        <v>57</v>
      </c>
      <c r="U32025" s="2" t="s">
        <v>19659</v>
      </c>
      <c r="W32025" s="2" t="s">
        <v>30</v>
      </c>
      <c r="X32025" s="2" t="s">
        <v>30</v>
      </c>
      <c r="Y32025" s="2" t="s">
        <v>48</v>
      </c>
    </row>
    <row r="32026" spans="1:25" x14ac:dyDescent="0.3">
      <c r="A32026" s="1">
        <v>44035.382361111115</v>
      </c>
      <c r="B32026">
        <v>19114766</v>
      </c>
      <c r="C32026">
        <v>19021823623</v>
      </c>
      <c r="D32026">
        <v>23139</v>
      </c>
      <c r="E32026">
        <v>30535</v>
      </c>
      <c r="F32026" s="2" t="s">
        <v>49</v>
      </c>
      <c r="G32026">
        <v>1122</v>
      </c>
      <c r="H32026" s="2" t="s">
        <v>50</v>
      </c>
      <c r="I32026" s="2" t="s">
        <v>66</v>
      </c>
      <c r="J32026" s="2" t="s">
        <v>93530</v>
      </c>
      <c r="K32026" s="2" t="s">
        <v>29</v>
      </c>
      <c r="L32026">
        <v>7006</v>
      </c>
      <c r="M32026" s="2" t="s">
        <v>30</v>
      </c>
      <c r="N32026" s="2" t="s">
        <v>31</v>
      </c>
      <c r="O32026" s="2" t="s">
        <v>32</v>
      </c>
      <c r="P32026" s="2" t="s">
        <v>54</v>
      </c>
      <c r="Q32026" s="2" t="s">
        <v>34</v>
      </c>
      <c r="R32026" s="2" t="s">
        <v>93531</v>
      </c>
      <c r="S32026" s="2" t="s">
        <v>93532</v>
      </c>
      <c r="T32026" s="2" t="s">
        <v>37</v>
      </c>
      <c r="U32026" s="2" t="s">
        <v>16732</v>
      </c>
      <c r="V32026">
        <v>177104110235</v>
      </c>
      <c r="W32026" s="2" t="s">
        <v>30</v>
      </c>
      <c r="X32026" s="2" t="s">
        <v>30</v>
      </c>
      <c r="Y32026" s="2" t="s">
        <v>48</v>
      </c>
    </row>
    <row r="32027" spans="1:25" x14ac:dyDescent="0.3">
      <c r="A32027" s="1">
        <v>44115.563310185185</v>
      </c>
      <c r="B32027">
        <v>157230109115</v>
      </c>
      <c r="C32027">
        <v>186212147219</v>
      </c>
      <c r="D32027">
        <v>5368</v>
      </c>
      <c r="E32027">
        <v>21298</v>
      </c>
      <c r="F32027" s="2" t="s">
        <v>49</v>
      </c>
      <c r="G32027">
        <v>245</v>
      </c>
      <c r="H32027" s="2" t="s">
        <v>50</v>
      </c>
      <c r="I32027" s="2" t="s">
        <v>27</v>
      </c>
      <c r="J32027" s="2" t="s">
        <v>93533</v>
      </c>
      <c r="K32027" s="2" t="s">
        <v>29</v>
      </c>
      <c r="L32027">
        <v>3482</v>
      </c>
      <c r="M32027" s="2" t="s">
        <v>30</v>
      </c>
      <c r="N32027" s="2" t="s">
        <v>81</v>
      </c>
      <c r="O32027" s="2" t="s">
        <v>32</v>
      </c>
      <c r="P32027" s="2" t="s">
        <v>33</v>
      </c>
      <c r="Q32027" s="2" t="s">
        <v>34</v>
      </c>
      <c r="R32027" s="2" t="s">
        <v>93534</v>
      </c>
      <c r="S32027" s="2" t="s">
        <v>56</v>
      </c>
      <c r="T32027" s="2" t="s">
        <v>37</v>
      </c>
      <c r="U32027" s="2" t="s">
        <v>39945</v>
      </c>
      <c r="V32027">
        <v>62203194212</v>
      </c>
      <c r="W32027" s="2" t="s">
        <v>30</v>
      </c>
      <c r="X32027" s="2" t="s">
        <v>59</v>
      </c>
      <c r="Y32027" s="2" t="s">
        <v>40</v>
      </c>
    </row>
    <row r="32028" spans="1:25" x14ac:dyDescent="0.3">
      <c r="A32028" s="1">
        <v>44170.339490740742</v>
      </c>
      <c r="B32028">
        <v>80654492</v>
      </c>
      <c r="C32028">
        <v>21770111120</v>
      </c>
      <c r="D32028">
        <v>60910</v>
      </c>
      <c r="E32028">
        <v>36569</v>
      </c>
      <c r="F32028" s="2" t="s">
        <v>25</v>
      </c>
      <c r="G32028">
        <v>354</v>
      </c>
      <c r="H32028" s="2" t="s">
        <v>50</v>
      </c>
      <c r="I32028" s="2" t="s">
        <v>85</v>
      </c>
      <c r="J32028" s="2" t="s">
        <v>93535</v>
      </c>
      <c r="K32028" s="2" t="s">
        <v>29</v>
      </c>
      <c r="L32028">
        <v>8122</v>
      </c>
      <c r="M32028" s="2" t="s">
        <v>52</v>
      </c>
      <c r="N32028" s="2" t="s">
        <v>31</v>
      </c>
      <c r="O32028" s="2" t="s">
        <v>32</v>
      </c>
      <c r="P32028" s="2" t="s">
        <v>33</v>
      </c>
      <c r="Q32028" s="2" t="s">
        <v>34</v>
      </c>
      <c r="R32028" s="2" t="s">
        <v>11852</v>
      </c>
      <c r="S32028" s="2" t="s">
        <v>93536</v>
      </c>
      <c r="T32028" s="2" t="s">
        <v>46</v>
      </c>
      <c r="U32028" s="2" t="s">
        <v>60467</v>
      </c>
      <c r="V32028">
        <v>18616251208</v>
      </c>
      <c r="W32028" s="2" t="s">
        <v>39</v>
      </c>
      <c r="X32028" s="2" t="s">
        <v>59</v>
      </c>
      <c r="Y32028" s="2" t="s">
        <v>48</v>
      </c>
    </row>
    <row r="32029" spans="1:25" x14ac:dyDescent="0.3">
      <c r="A32029" s="1">
        <v>44776.399097222224</v>
      </c>
      <c r="B32029">
        <v>649520963</v>
      </c>
      <c r="C32029">
        <v>682723889</v>
      </c>
      <c r="D32029">
        <v>50637</v>
      </c>
      <c r="E32029">
        <v>36338</v>
      </c>
      <c r="F32029" s="2" t="s">
        <v>65</v>
      </c>
      <c r="G32029">
        <v>113</v>
      </c>
      <c r="H32029" s="2" t="s">
        <v>26</v>
      </c>
      <c r="I32029" s="2" t="s">
        <v>27</v>
      </c>
      <c r="J32029" s="2" t="s">
        <v>93537</v>
      </c>
      <c r="K32029" s="2" t="s">
        <v>30</v>
      </c>
      <c r="L32029">
        <v>922</v>
      </c>
      <c r="M32029" s="2" t="s">
        <v>52</v>
      </c>
      <c r="N32029" s="2" t="s">
        <v>31</v>
      </c>
      <c r="O32029" s="2" t="s">
        <v>42</v>
      </c>
      <c r="P32029" s="2" t="s">
        <v>43</v>
      </c>
      <c r="Q32029" s="2" t="s">
        <v>34</v>
      </c>
      <c r="R32029" s="2" t="s">
        <v>93538</v>
      </c>
      <c r="S32029" s="2" t="s">
        <v>93539</v>
      </c>
      <c r="T32029" s="2" t="s">
        <v>37</v>
      </c>
      <c r="U32029" s="2" t="s">
        <v>18222</v>
      </c>
      <c r="W32029" s="2" t="s">
        <v>30</v>
      </c>
      <c r="X32029" s="2" t="s">
        <v>30</v>
      </c>
      <c r="Y32029" s="2" t="s">
        <v>40</v>
      </c>
    </row>
    <row r="32030" spans="1:25" x14ac:dyDescent="0.3">
      <c r="A32030" s="1">
        <v>45018.337650462963</v>
      </c>
      <c r="B32030">
        <v>15719523276</v>
      </c>
      <c r="C32030">
        <v>2021717777</v>
      </c>
      <c r="D32030">
        <v>65021</v>
      </c>
      <c r="E32030">
        <v>57879</v>
      </c>
      <c r="F32030" s="2" t="s">
        <v>49</v>
      </c>
      <c r="G32030">
        <v>940</v>
      </c>
      <c r="H32030" s="2" t="s">
        <v>26</v>
      </c>
      <c r="I32030" s="2" t="s">
        <v>66</v>
      </c>
      <c r="J32030" s="2" t="s">
        <v>93540</v>
      </c>
      <c r="K32030" s="2" t="s">
        <v>30</v>
      </c>
      <c r="L32030">
        <v>7179</v>
      </c>
      <c r="M32030" s="2" t="s">
        <v>30</v>
      </c>
      <c r="N32030" s="2" t="s">
        <v>31</v>
      </c>
      <c r="O32030" s="2" t="s">
        <v>42</v>
      </c>
      <c r="P32030" s="2" t="s">
        <v>54</v>
      </c>
      <c r="Q32030" s="2" t="s">
        <v>61</v>
      </c>
      <c r="R32030" s="2" t="s">
        <v>93541</v>
      </c>
      <c r="S32030" s="2" t="s">
        <v>93542</v>
      </c>
      <c r="T32030" s="2" t="s">
        <v>57</v>
      </c>
      <c r="U32030" s="2" t="s">
        <v>15558</v>
      </c>
      <c r="V32030">
        <v>1702276173</v>
      </c>
      <c r="W32030" s="2" t="s">
        <v>30</v>
      </c>
      <c r="X32030" s="2" t="s">
        <v>59</v>
      </c>
      <c r="Y32030" s="2" t="s">
        <v>40</v>
      </c>
    </row>
    <row r="32031" spans="1:25" x14ac:dyDescent="0.3">
      <c r="A32031" s="1">
        <v>44404.345324074071</v>
      </c>
      <c r="B32031">
        <v>1946816580</v>
      </c>
      <c r="C32031">
        <v>206246180193</v>
      </c>
      <c r="D32031">
        <v>36083</v>
      </c>
      <c r="E32031">
        <v>11357</v>
      </c>
      <c r="F32031" s="2" t="s">
        <v>25</v>
      </c>
      <c r="G32031">
        <v>1274</v>
      </c>
      <c r="H32031" s="2" t="s">
        <v>50</v>
      </c>
      <c r="I32031" s="2" t="s">
        <v>27</v>
      </c>
      <c r="J32031" s="2" t="s">
        <v>93543</v>
      </c>
      <c r="K32031" s="2" t="s">
        <v>29</v>
      </c>
      <c r="L32031">
        <v>7477</v>
      </c>
      <c r="M32031" s="2" t="s">
        <v>30</v>
      </c>
      <c r="N32031" s="2" t="s">
        <v>31</v>
      </c>
      <c r="O32031" s="2" t="s">
        <v>32</v>
      </c>
      <c r="P32031" s="2" t="s">
        <v>54</v>
      </c>
      <c r="Q32031" s="2" t="s">
        <v>61</v>
      </c>
      <c r="R32031" s="2" t="s">
        <v>35461</v>
      </c>
      <c r="S32031" s="2" t="s">
        <v>93544</v>
      </c>
      <c r="T32031" s="2" t="s">
        <v>46</v>
      </c>
      <c r="U32031" s="2" t="s">
        <v>45760</v>
      </c>
      <c r="V32031">
        <v>12894180187</v>
      </c>
      <c r="W32031" s="2" t="s">
        <v>39</v>
      </c>
      <c r="X32031" s="2" t="s">
        <v>30</v>
      </c>
      <c r="Y32031" s="2" t="s">
        <v>40</v>
      </c>
    </row>
    <row r="32032" spans="1:25" x14ac:dyDescent="0.3">
      <c r="A32032" s="1">
        <v>44173.934386574074</v>
      </c>
      <c r="B32032">
        <v>19543150100</v>
      </c>
      <c r="C32032">
        <v>94151166129</v>
      </c>
      <c r="D32032">
        <v>27320</v>
      </c>
      <c r="E32032">
        <v>22807</v>
      </c>
      <c r="F32032" s="2" t="s">
        <v>49</v>
      </c>
      <c r="G32032">
        <v>333</v>
      </c>
      <c r="H32032" s="2" t="s">
        <v>26</v>
      </c>
      <c r="I32032" s="2" t="s">
        <v>85</v>
      </c>
      <c r="J32032" s="2" t="s">
        <v>93545</v>
      </c>
      <c r="K32032" s="2" t="s">
        <v>30</v>
      </c>
      <c r="L32032">
        <v>2869</v>
      </c>
      <c r="M32032" s="2" t="s">
        <v>30</v>
      </c>
      <c r="N32032" s="2" t="s">
        <v>81</v>
      </c>
      <c r="O32032" s="2" t="s">
        <v>42</v>
      </c>
      <c r="P32032" s="2" t="s">
        <v>33</v>
      </c>
      <c r="Q32032" s="2" t="s">
        <v>76</v>
      </c>
      <c r="R32032" s="2" t="s">
        <v>93546</v>
      </c>
      <c r="S32032" s="2" t="s">
        <v>93547</v>
      </c>
      <c r="T32032" s="2" t="s">
        <v>37</v>
      </c>
      <c r="U32032" s="2" t="s">
        <v>3994</v>
      </c>
      <c r="W32032" s="2" t="s">
        <v>30</v>
      </c>
      <c r="X32032" s="2" t="s">
        <v>59</v>
      </c>
      <c r="Y32032" s="2" t="s">
        <v>40</v>
      </c>
    </row>
    <row r="32033" spans="1:25" x14ac:dyDescent="0.3">
      <c r="A32033" s="1">
        <v>44099.197812500002</v>
      </c>
      <c r="B32033">
        <v>81229105178</v>
      </c>
      <c r="C32033">
        <v>1183246128</v>
      </c>
      <c r="D32033">
        <v>64593</v>
      </c>
      <c r="E32033">
        <v>16795</v>
      </c>
      <c r="F32033" s="2" t="s">
        <v>25</v>
      </c>
      <c r="G32033">
        <v>791</v>
      </c>
      <c r="H32033" s="2" t="s">
        <v>50</v>
      </c>
      <c r="I32033" s="2" t="s">
        <v>85</v>
      </c>
      <c r="J32033" s="2" t="s">
        <v>93548</v>
      </c>
      <c r="K32033" s="2" t="s">
        <v>29</v>
      </c>
      <c r="L32033">
        <v>127</v>
      </c>
      <c r="M32033" s="2" t="s">
        <v>30</v>
      </c>
      <c r="N32033" s="2" t="s">
        <v>81</v>
      </c>
      <c r="O32033" s="2" t="s">
        <v>42</v>
      </c>
      <c r="P32033" s="2" t="s">
        <v>33</v>
      </c>
      <c r="Q32033" s="2" t="s">
        <v>34</v>
      </c>
      <c r="R32033" s="2" t="s">
        <v>93549</v>
      </c>
      <c r="S32033" s="2" t="s">
        <v>93550</v>
      </c>
      <c r="T32033" s="2" t="s">
        <v>37</v>
      </c>
      <c r="U32033" s="2" t="s">
        <v>25646</v>
      </c>
      <c r="W32033" s="2" t="s">
        <v>30</v>
      </c>
      <c r="X32033" s="2" t="s">
        <v>30</v>
      </c>
      <c r="Y32033" s="2" t="s">
        <v>40</v>
      </c>
    </row>
    <row r="32034" spans="1:25" x14ac:dyDescent="0.3">
      <c r="A32034" s="1">
        <v>44928.679270833331</v>
      </c>
      <c r="B32034">
        <v>66842298</v>
      </c>
      <c r="C32034">
        <v>331992513</v>
      </c>
      <c r="D32034">
        <v>19013</v>
      </c>
      <c r="E32034">
        <v>62617</v>
      </c>
      <c r="F32034" s="2" t="s">
        <v>65</v>
      </c>
      <c r="G32034">
        <v>650</v>
      </c>
      <c r="H32034" s="2" t="s">
        <v>50</v>
      </c>
      <c r="I32034" s="2" t="s">
        <v>66</v>
      </c>
      <c r="J32034" s="2" t="s">
        <v>93551</v>
      </c>
      <c r="K32034" s="2" t="s">
        <v>29</v>
      </c>
      <c r="L32034">
        <v>6096</v>
      </c>
      <c r="M32034" s="2" t="s">
        <v>30</v>
      </c>
      <c r="N32034" s="2" t="s">
        <v>53</v>
      </c>
      <c r="O32034" s="2" t="s">
        <v>42</v>
      </c>
      <c r="P32034" s="2" t="s">
        <v>43</v>
      </c>
      <c r="Q32034" s="2" t="s">
        <v>34</v>
      </c>
      <c r="R32034" s="2" t="s">
        <v>25610</v>
      </c>
      <c r="S32034" s="2" t="s">
        <v>93552</v>
      </c>
      <c r="T32034" s="2" t="s">
        <v>37</v>
      </c>
      <c r="U32034" s="2" t="s">
        <v>57004</v>
      </c>
      <c r="W32034" s="2" t="s">
        <v>30</v>
      </c>
      <c r="X32034" s="2" t="s">
        <v>59</v>
      </c>
      <c r="Y32034" s="2" t="s">
        <v>40</v>
      </c>
    </row>
    <row r="32035" spans="1:25" x14ac:dyDescent="0.3">
      <c r="A32035" s="1">
        <v>44745.684259259258</v>
      </c>
      <c r="B32035">
        <v>10118912227</v>
      </c>
      <c r="C32035">
        <v>1819167226</v>
      </c>
      <c r="D32035">
        <v>14889</v>
      </c>
      <c r="E32035">
        <v>42956</v>
      </c>
      <c r="F32035" s="2" t="s">
        <v>65</v>
      </c>
      <c r="G32035">
        <v>836</v>
      </c>
      <c r="H32035" s="2" t="s">
        <v>50</v>
      </c>
      <c r="I32035" s="2" t="s">
        <v>27</v>
      </c>
      <c r="J32035" s="2" t="s">
        <v>93553</v>
      </c>
      <c r="K32035" s="2" t="s">
        <v>30</v>
      </c>
      <c r="L32035">
        <v>7989</v>
      </c>
      <c r="M32035" s="2" t="s">
        <v>30</v>
      </c>
      <c r="N32035" s="2" t="s">
        <v>31</v>
      </c>
      <c r="O32035" s="2" t="s">
        <v>42</v>
      </c>
      <c r="P32035" s="2" t="s">
        <v>43</v>
      </c>
      <c r="Q32035" s="2" t="s">
        <v>76</v>
      </c>
      <c r="R32035" s="2" t="s">
        <v>13707</v>
      </c>
      <c r="S32035" s="2" t="s">
        <v>10941</v>
      </c>
      <c r="T32035" s="2" t="s">
        <v>46</v>
      </c>
      <c r="U32035" s="2" t="s">
        <v>22484</v>
      </c>
      <c r="W32035" s="2" t="s">
        <v>39</v>
      </c>
      <c r="X32035" s="2" t="s">
        <v>30</v>
      </c>
      <c r="Y32035" s="2" t="s">
        <v>48</v>
      </c>
    </row>
    <row r="32036" spans="1:25" x14ac:dyDescent="0.3">
      <c r="A32036" s="1">
        <v>44425.93986111111</v>
      </c>
      <c r="B32036">
        <v>109246202117</v>
      </c>
      <c r="C32036">
        <v>91122780</v>
      </c>
      <c r="D32036">
        <v>34240</v>
      </c>
      <c r="E32036">
        <v>35714</v>
      </c>
      <c r="F32036" s="2" t="s">
        <v>49</v>
      </c>
      <c r="G32036">
        <v>262</v>
      </c>
      <c r="H32036" s="2" t="s">
        <v>26</v>
      </c>
      <c r="I32036" s="2" t="s">
        <v>66</v>
      </c>
      <c r="J32036" s="2" t="s">
        <v>93554</v>
      </c>
      <c r="K32036" s="2" t="s">
        <v>30</v>
      </c>
      <c r="L32036">
        <v>141</v>
      </c>
      <c r="M32036" s="2" t="s">
        <v>52</v>
      </c>
      <c r="N32036" s="2" t="s">
        <v>53</v>
      </c>
      <c r="O32036" s="2" t="s">
        <v>32</v>
      </c>
      <c r="P32036" s="2" t="s">
        <v>54</v>
      </c>
      <c r="Q32036" s="2" t="s">
        <v>34</v>
      </c>
      <c r="R32036" s="2" t="s">
        <v>93555</v>
      </c>
      <c r="S32036" s="2" t="s">
        <v>93556</v>
      </c>
      <c r="T32036" s="2" t="s">
        <v>57</v>
      </c>
      <c r="U32036" s="2" t="s">
        <v>80550</v>
      </c>
      <c r="W32036" s="2" t="s">
        <v>30</v>
      </c>
      <c r="X32036" s="2" t="s">
        <v>30</v>
      </c>
      <c r="Y32036" s="2" t="s">
        <v>48</v>
      </c>
    </row>
    <row r="32037" spans="1:25" x14ac:dyDescent="0.3">
      <c r="A32037" s="1">
        <v>43992.799745370372</v>
      </c>
      <c r="B32037">
        <v>1941621250</v>
      </c>
      <c r="C32037">
        <v>952215297</v>
      </c>
      <c r="D32037">
        <v>32386</v>
      </c>
      <c r="E32037">
        <v>1353</v>
      </c>
      <c r="F32037" s="2" t="s">
        <v>65</v>
      </c>
      <c r="G32037">
        <v>1413</v>
      </c>
      <c r="H32037" s="2" t="s">
        <v>50</v>
      </c>
      <c r="I32037" s="2" t="s">
        <v>66</v>
      </c>
      <c r="J32037" s="2" t="s">
        <v>93557</v>
      </c>
      <c r="K32037" s="2" t="s">
        <v>30</v>
      </c>
      <c r="L32037">
        <v>9192</v>
      </c>
      <c r="M32037" s="2" t="s">
        <v>30</v>
      </c>
      <c r="N32037" s="2" t="s">
        <v>81</v>
      </c>
      <c r="O32037" s="2" t="s">
        <v>42</v>
      </c>
      <c r="P32037" s="2" t="s">
        <v>54</v>
      </c>
      <c r="Q32037" s="2" t="s">
        <v>34</v>
      </c>
      <c r="R32037" s="2" t="s">
        <v>93558</v>
      </c>
      <c r="S32037" s="2" t="s">
        <v>93559</v>
      </c>
      <c r="T32037" s="2" t="s">
        <v>57</v>
      </c>
      <c r="U32037" s="2" t="s">
        <v>31091</v>
      </c>
      <c r="V32037">
        <v>16618896</v>
      </c>
      <c r="W32037" s="2" t="s">
        <v>39</v>
      </c>
      <c r="X32037" s="2" t="s">
        <v>30</v>
      </c>
      <c r="Y32037" s="2" t="s">
        <v>40</v>
      </c>
    </row>
    <row r="32038" spans="1:25" x14ac:dyDescent="0.3">
      <c r="A32038" s="1">
        <v>44825.798831018517</v>
      </c>
      <c r="B32038">
        <v>87205253135</v>
      </c>
      <c r="C32038">
        <v>1174568132</v>
      </c>
      <c r="D32038">
        <v>10421</v>
      </c>
      <c r="E32038">
        <v>6088</v>
      </c>
      <c r="F32038" s="2" t="s">
        <v>25</v>
      </c>
      <c r="G32038">
        <v>143</v>
      </c>
      <c r="H32038" s="2" t="s">
        <v>50</v>
      </c>
      <c r="I32038" s="2" t="s">
        <v>27</v>
      </c>
      <c r="J32038" s="2" t="s">
        <v>93560</v>
      </c>
      <c r="K32038" s="2" t="s">
        <v>29</v>
      </c>
      <c r="L32038">
        <v>3015</v>
      </c>
      <c r="M32038" s="2" t="s">
        <v>30</v>
      </c>
      <c r="N32038" s="2" t="s">
        <v>31</v>
      </c>
      <c r="O32038" s="2" t="s">
        <v>32</v>
      </c>
      <c r="P32038" s="2" t="s">
        <v>43</v>
      </c>
      <c r="Q32038" s="2" t="s">
        <v>34</v>
      </c>
      <c r="R32038" s="2" t="s">
        <v>93561</v>
      </c>
      <c r="S32038" s="2" t="s">
        <v>93562</v>
      </c>
      <c r="T32038" s="2" t="s">
        <v>57</v>
      </c>
      <c r="U32038" s="2" t="s">
        <v>40972</v>
      </c>
      <c r="W32038" s="2" t="s">
        <v>30</v>
      </c>
      <c r="X32038" s="2" t="s">
        <v>30</v>
      </c>
      <c r="Y32038" s="2" t="s">
        <v>48</v>
      </c>
    </row>
    <row r="32039" spans="1:25" x14ac:dyDescent="0.3">
      <c r="A32039" s="1">
        <v>44033.447187500002</v>
      </c>
      <c r="B32039">
        <v>1481608209</v>
      </c>
      <c r="C32039">
        <v>1396910149</v>
      </c>
      <c r="D32039">
        <v>57603</v>
      </c>
      <c r="E32039">
        <v>34886</v>
      </c>
      <c r="F32039" s="2" t="s">
        <v>49</v>
      </c>
      <c r="G32039">
        <v>681</v>
      </c>
      <c r="H32039" s="2" t="s">
        <v>50</v>
      </c>
      <c r="I32039" s="2" t="s">
        <v>66</v>
      </c>
      <c r="J32039" s="2" t="s">
        <v>93563</v>
      </c>
      <c r="K32039" s="2" t="s">
        <v>30</v>
      </c>
      <c r="L32039">
        <v>3783</v>
      </c>
      <c r="M32039" s="2" t="s">
        <v>30</v>
      </c>
      <c r="N32039" s="2" t="s">
        <v>53</v>
      </c>
      <c r="O32039" s="2" t="s">
        <v>32</v>
      </c>
      <c r="P32039" s="2" t="s">
        <v>43</v>
      </c>
      <c r="Q32039" s="2" t="s">
        <v>34</v>
      </c>
      <c r="R32039" s="2" t="s">
        <v>93564</v>
      </c>
      <c r="S32039" s="2" t="s">
        <v>93565</v>
      </c>
      <c r="T32039" s="2" t="s">
        <v>46</v>
      </c>
      <c r="U32039" s="2" t="s">
        <v>24478</v>
      </c>
      <c r="V32039">
        <v>22313027200</v>
      </c>
      <c r="W32039" s="2" t="s">
        <v>30</v>
      </c>
      <c r="X32039" s="2" t="s">
        <v>59</v>
      </c>
      <c r="Y32039" s="2" t="s">
        <v>40</v>
      </c>
    </row>
    <row r="32040" spans="1:25" x14ac:dyDescent="0.3">
      <c r="A32040" s="1">
        <v>44275.846805555557</v>
      </c>
      <c r="B32040">
        <v>2950233237</v>
      </c>
      <c r="C32040">
        <v>7517238133</v>
      </c>
      <c r="D32040">
        <v>42136</v>
      </c>
      <c r="E32040">
        <v>56701</v>
      </c>
      <c r="F32040" s="2" t="s">
        <v>49</v>
      </c>
      <c r="G32040">
        <v>1034</v>
      </c>
      <c r="H32040" s="2" t="s">
        <v>50</v>
      </c>
      <c r="I32040" s="2" t="s">
        <v>85</v>
      </c>
      <c r="J32040" s="2" t="s">
        <v>93566</v>
      </c>
      <c r="K32040" s="2" t="s">
        <v>29</v>
      </c>
      <c r="L32040">
        <v>7234</v>
      </c>
      <c r="M32040" s="2" t="s">
        <v>30</v>
      </c>
      <c r="N32040" s="2" t="s">
        <v>53</v>
      </c>
      <c r="O32040" s="2" t="s">
        <v>32</v>
      </c>
      <c r="P32040" s="2" t="s">
        <v>43</v>
      </c>
      <c r="Q32040" s="2" t="s">
        <v>34</v>
      </c>
      <c r="R32040" s="2" t="s">
        <v>93567</v>
      </c>
      <c r="S32040" s="2" t="s">
        <v>93568</v>
      </c>
      <c r="T32040" s="2" t="s">
        <v>37</v>
      </c>
      <c r="U32040" s="2" t="s">
        <v>385</v>
      </c>
      <c r="V32040">
        <v>9385182121</v>
      </c>
      <c r="W32040" s="2" t="s">
        <v>39</v>
      </c>
      <c r="X32040" s="2" t="s">
        <v>59</v>
      </c>
      <c r="Y32040" s="2" t="s">
        <v>48</v>
      </c>
    </row>
    <row r="32041" spans="1:25" x14ac:dyDescent="0.3">
      <c r="A32041" s="1">
        <v>44629.069537037038</v>
      </c>
      <c r="B32041">
        <v>2210224675</v>
      </c>
      <c r="C32041">
        <v>914855234</v>
      </c>
      <c r="D32041">
        <v>4112</v>
      </c>
      <c r="E32041">
        <v>54951</v>
      </c>
      <c r="F32041" s="2" t="s">
        <v>65</v>
      </c>
      <c r="G32041">
        <v>533</v>
      </c>
      <c r="H32041" s="2" t="s">
        <v>50</v>
      </c>
      <c r="I32041" s="2" t="s">
        <v>66</v>
      </c>
      <c r="J32041" s="2" t="s">
        <v>93569</v>
      </c>
      <c r="K32041" s="2" t="s">
        <v>30</v>
      </c>
      <c r="L32041">
        <v>7529</v>
      </c>
      <c r="M32041" s="2" t="s">
        <v>52</v>
      </c>
      <c r="N32041" s="2" t="s">
        <v>53</v>
      </c>
      <c r="O32041" s="2" t="s">
        <v>42</v>
      </c>
      <c r="P32041" s="2" t="s">
        <v>33</v>
      </c>
      <c r="Q32041" s="2" t="s">
        <v>61</v>
      </c>
      <c r="R32041" s="2" t="s">
        <v>93570</v>
      </c>
      <c r="S32041" s="2" t="s">
        <v>93571</v>
      </c>
      <c r="T32041" s="2" t="s">
        <v>46</v>
      </c>
      <c r="U32041" s="2" t="s">
        <v>57721</v>
      </c>
      <c r="W32041" s="2" t="s">
        <v>39</v>
      </c>
      <c r="X32041" s="2" t="s">
        <v>59</v>
      </c>
      <c r="Y32041" s="2" t="s">
        <v>48</v>
      </c>
    </row>
    <row r="32042" spans="1:25" x14ac:dyDescent="0.3">
      <c r="A32042" s="1">
        <v>43947.872731481482</v>
      </c>
      <c r="B32042">
        <v>36128222149</v>
      </c>
      <c r="C32042">
        <v>7219310738</v>
      </c>
      <c r="D32042">
        <v>41506</v>
      </c>
      <c r="E32042">
        <v>40282</v>
      </c>
      <c r="F32042" s="2" t="s">
        <v>25</v>
      </c>
      <c r="G32042">
        <v>566</v>
      </c>
      <c r="H32042" s="2" t="s">
        <v>50</v>
      </c>
      <c r="I32042" s="2" t="s">
        <v>85</v>
      </c>
      <c r="J32042" s="2" t="s">
        <v>93572</v>
      </c>
      <c r="K32042" s="2" t="s">
        <v>30</v>
      </c>
      <c r="L32042">
        <v>3198</v>
      </c>
      <c r="M32042" s="2" t="s">
        <v>30</v>
      </c>
      <c r="N32042" s="2" t="s">
        <v>81</v>
      </c>
      <c r="O32042" s="2" t="s">
        <v>32</v>
      </c>
      <c r="P32042" s="2" t="s">
        <v>43</v>
      </c>
      <c r="Q32042" s="2" t="s">
        <v>76</v>
      </c>
      <c r="R32042" s="2" t="s">
        <v>93573</v>
      </c>
      <c r="S32042" s="2" t="s">
        <v>93574</v>
      </c>
      <c r="T32042" s="2" t="s">
        <v>57</v>
      </c>
      <c r="U32042" s="2" t="s">
        <v>36926</v>
      </c>
      <c r="W32042" s="2" t="s">
        <v>39</v>
      </c>
      <c r="X32042" s="2" t="s">
        <v>30</v>
      </c>
      <c r="Y32042" s="2" t="s">
        <v>48</v>
      </c>
    </row>
    <row r="32043" spans="1:25" x14ac:dyDescent="0.3">
      <c r="A32043" s="1">
        <v>44285.956354166665</v>
      </c>
      <c r="B32043">
        <v>141902572</v>
      </c>
      <c r="C32043">
        <v>471067154</v>
      </c>
      <c r="D32043">
        <v>7998</v>
      </c>
      <c r="E32043">
        <v>58008</v>
      </c>
      <c r="F32043" s="2" t="s">
        <v>25</v>
      </c>
      <c r="G32043">
        <v>738</v>
      </c>
      <c r="H32043" s="2" t="s">
        <v>26</v>
      </c>
      <c r="I32043" s="2" t="s">
        <v>85</v>
      </c>
      <c r="J32043" s="2" t="s">
        <v>93575</v>
      </c>
      <c r="K32043" s="2" t="s">
        <v>30</v>
      </c>
      <c r="L32043">
        <v>6528</v>
      </c>
      <c r="M32043" s="2" t="s">
        <v>52</v>
      </c>
      <c r="N32043" s="2" t="s">
        <v>81</v>
      </c>
      <c r="O32043" s="2" t="s">
        <v>32</v>
      </c>
      <c r="P32043" s="2" t="s">
        <v>54</v>
      </c>
      <c r="Q32043" s="2" t="s">
        <v>34</v>
      </c>
      <c r="R32043" s="2" t="s">
        <v>93576</v>
      </c>
      <c r="S32043" s="2" t="s">
        <v>93577</v>
      </c>
      <c r="T32043" s="2" t="s">
        <v>57</v>
      </c>
      <c r="U32043" s="2" t="s">
        <v>21263</v>
      </c>
      <c r="W32043" s="2" t="s">
        <v>39</v>
      </c>
      <c r="X32043" s="2" t="s">
        <v>30</v>
      </c>
      <c r="Y32043" s="2" t="s">
        <v>48</v>
      </c>
    </row>
    <row r="32044" spans="1:25" x14ac:dyDescent="0.3">
      <c r="A32044" s="1">
        <v>44246.423483796294</v>
      </c>
      <c r="B32044">
        <v>67710247</v>
      </c>
      <c r="C32044">
        <v>4515822228</v>
      </c>
      <c r="D32044">
        <v>37924</v>
      </c>
      <c r="E32044">
        <v>39581</v>
      </c>
      <c r="F32044" s="2" t="s">
        <v>25</v>
      </c>
      <c r="G32044">
        <v>550</v>
      </c>
      <c r="H32044" s="2" t="s">
        <v>50</v>
      </c>
      <c r="I32044" s="2" t="s">
        <v>27</v>
      </c>
      <c r="J32044" s="2" t="s">
        <v>93578</v>
      </c>
      <c r="K32044" s="2" t="s">
        <v>30</v>
      </c>
      <c r="L32044">
        <v>8389</v>
      </c>
      <c r="M32044" s="2" t="s">
        <v>52</v>
      </c>
      <c r="N32044" s="2" t="s">
        <v>81</v>
      </c>
      <c r="O32044" s="2" t="s">
        <v>42</v>
      </c>
      <c r="P32044" s="2" t="s">
        <v>43</v>
      </c>
      <c r="Q32044" s="2" t="s">
        <v>34</v>
      </c>
      <c r="R32044" s="2" t="s">
        <v>93579</v>
      </c>
      <c r="S32044" s="2" t="s">
        <v>93580</v>
      </c>
      <c r="T32044" s="2" t="s">
        <v>46</v>
      </c>
      <c r="U32044" s="2" t="s">
        <v>45835</v>
      </c>
      <c r="V32044">
        <v>96253214140</v>
      </c>
      <c r="W32044" s="2" t="s">
        <v>39</v>
      </c>
      <c r="X32044" s="2" t="s">
        <v>59</v>
      </c>
      <c r="Y32044" s="2" t="s">
        <v>40</v>
      </c>
    </row>
    <row r="32045" spans="1:25" x14ac:dyDescent="0.3">
      <c r="A32045" s="1">
        <v>44363.343587962961</v>
      </c>
      <c r="B32045">
        <v>721266314</v>
      </c>
      <c r="C32045">
        <v>3916173147</v>
      </c>
      <c r="D32045">
        <v>47203</v>
      </c>
      <c r="E32045">
        <v>59822</v>
      </c>
      <c r="F32045" s="2" t="s">
        <v>49</v>
      </c>
      <c r="G32045">
        <v>962</v>
      </c>
      <c r="H32045" s="2" t="s">
        <v>26</v>
      </c>
      <c r="I32045" s="2" t="s">
        <v>66</v>
      </c>
      <c r="J32045" s="2" t="s">
        <v>93581</v>
      </c>
      <c r="K32045" s="2" t="s">
        <v>29</v>
      </c>
      <c r="L32045">
        <v>2902</v>
      </c>
      <c r="M32045" s="2" t="s">
        <v>52</v>
      </c>
      <c r="N32045" s="2" t="s">
        <v>81</v>
      </c>
      <c r="O32045" s="2" t="s">
        <v>32</v>
      </c>
      <c r="P32045" s="2" t="s">
        <v>54</v>
      </c>
      <c r="Q32045" s="2" t="s">
        <v>34</v>
      </c>
      <c r="R32045" s="2" t="s">
        <v>93582</v>
      </c>
      <c r="S32045" s="2" t="s">
        <v>2642</v>
      </c>
      <c r="T32045" s="2" t="s">
        <v>37</v>
      </c>
      <c r="U32045" s="2" t="s">
        <v>10107</v>
      </c>
      <c r="W32045" s="2" t="s">
        <v>39</v>
      </c>
      <c r="X32045" s="2" t="s">
        <v>59</v>
      </c>
      <c r="Y32045" s="2" t="s">
        <v>48</v>
      </c>
    </row>
    <row r="32046" spans="1:25" x14ac:dyDescent="0.3">
      <c r="A32046" s="1">
        <v>45120.904386574075</v>
      </c>
      <c r="B32046">
        <v>50136143136</v>
      </c>
      <c r="C32046">
        <v>1715110764</v>
      </c>
      <c r="D32046">
        <v>2328</v>
      </c>
      <c r="E32046">
        <v>35256</v>
      </c>
      <c r="F32046" s="2" t="s">
        <v>65</v>
      </c>
      <c r="G32046">
        <v>557</v>
      </c>
      <c r="H32046" s="2" t="s">
        <v>26</v>
      </c>
      <c r="I32046" s="2" t="s">
        <v>27</v>
      </c>
      <c r="J32046" s="2" t="s">
        <v>93583</v>
      </c>
      <c r="K32046" s="2" t="s">
        <v>29</v>
      </c>
      <c r="L32046">
        <v>6109</v>
      </c>
      <c r="M32046" s="2" t="s">
        <v>52</v>
      </c>
      <c r="N32046" s="2" t="s">
        <v>81</v>
      </c>
      <c r="O32046" s="2" t="s">
        <v>32</v>
      </c>
      <c r="P32046" s="2" t="s">
        <v>33</v>
      </c>
      <c r="Q32046" s="2" t="s">
        <v>76</v>
      </c>
      <c r="R32046" s="2" t="s">
        <v>93584</v>
      </c>
      <c r="S32046" s="2" t="s">
        <v>93585</v>
      </c>
      <c r="T32046" s="2" t="s">
        <v>37</v>
      </c>
      <c r="U32046" s="2" t="s">
        <v>45310</v>
      </c>
      <c r="W32046" s="2" t="s">
        <v>30</v>
      </c>
      <c r="X32046" s="2" t="s">
        <v>59</v>
      </c>
      <c r="Y32046" s="2" t="s">
        <v>48</v>
      </c>
    </row>
    <row r="32047" spans="1:25" x14ac:dyDescent="0.3">
      <c r="A32047" s="1">
        <v>45172.624791666669</v>
      </c>
      <c r="B32047">
        <v>11684126199</v>
      </c>
      <c r="C32047">
        <v>33237177157</v>
      </c>
      <c r="D32047">
        <v>13497</v>
      </c>
      <c r="E32047">
        <v>33606</v>
      </c>
      <c r="F32047" s="2" t="s">
        <v>25</v>
      </c>
      <c r="G32047">
        <v>754</v>
      </c>
      <c r="H32047" s="2" t="s">
        <v>26</v>
      </c>
      <c r="I32047" s="2" t="s">
        <v>66</v>
      </c>
      <c r="J32047" s="2" t="s">
        <v>93586</v>
      </c>
      <c r="K32047" s="2" t="s">
        <v>30</v>
      </c>
      <c r="L32047">
        <v>8853</v>
      </c>
      <c r="M32047" s="2" t="s">
        <v>52</v>
      </c>
      <c r="N32047" s="2" t="s">
        <v>31</v>
      </c>
      <c r="O32047" s="2" t="s">
        <v>32</v>
      </c>
      <c r="P32047" s="2" t="s">
        <v>33</v>
      </c>
      <c r="Q32047" s="2" t="s">
        <v>76</v>
      </c>
      <c r="R32047" s="2" t="s">
        <v>93587</v>
      </c>
      <c r="S32047" s="2" t="s">
        <v>93588</v>
      </c>
      <c r="T32047" s="2" t="s">
        <v>46</v>
      </c>
      <c r="U32047" s="2" t="s">
        <v>34068</v>
      </c>
      <c r="W32047" s="2" t="s">
        <v>30</v>
      </c>
      <c r="X32047" s="2" t="s">
        <v>30</v>
      </c>
      <c r="Y32047" s="2" t="s">
        <v>40</v>
      </c>
    </row>
    <row r="32048" spans="1:25" x14ac:dyDescent="0.3">
      <c r="A32048" s="1">
        <v>44033.12122685185</v>
      </c>
      <c r="B32048">
        <v>20016215209</v>
      </c>
      <c r="C32048">
        <v>1758029107</v>
      </c>
      <c r="D32048">
        <v>8919</v>
      </c>
      <c r="E32048">
        <v>42355</v>
      </c>
      <c r="F32048" s="2" t="s">
        <v>49</v>
      </c>
      <c r="G32048">
        <v>1233</v>
      </c>
      <c r="H32048" s="2" t="s">
        <v>50</v>
      </c>
      <c r="I32048" s="2" t="s">
        <v>85</v>
      </c>
      <c r="J32048" s="2" t="s">
        <v>93589</v>
      </c>
      <c r="K32048" s="2" t="s">
        <v>30</v>
      </c>
      <c r="L32048">
        <v>6156</v>
      </c>
      <c r="M32048" s="2" t="s">
        <v>52</v>
      </c>
      <c r="N32048" s="2" t="s">
        <v>31</v>
      </c>
      <c r="O32048" s="2" t="s">
        <v>32</v>
      </c>
      <c r="P32048" s="2" t="s">
        <v>33</v>
      </c>
      <c r="Q32048" s="2" t="s">
        <v>61</v>
      </c>
      <c r="R32048" s="2" t="s">
        <v>93590</v>
      </c>
      <c r="S32048" s="2" t="s">
        <v>532</v>
      </c>
      <c r="T32048" s="2" t="s">
        <v>57</v>
      </c>
      <c r="U32048" s="2" t="s">
        <v>32465</v>
      </c>
      <c r="V32048">
        <v>7121613166</v>
      </c>
      <c r="W32048" s="2" t="s">
        <v>39</v>
      </c>
      <c r="X32048" s="2" t="s">
        <v>30</v>
      </c>
      <c r="Y32048" s="2" t="s">
        <v>40</v>
      </c>
    </row>
    <row r="32049" spans="1:25" x14ac:dyDescent="0.3">
      <c r="A32049" s="1">
        <v>45109.794560185182</v>
      </c>
      <c r="B32049">
        <v>3719780210</v>
      </c>
      <c r="C32049">
        <v>19423225281</v>
      </c>
      <c r="D32049">
        <v>62581</v>
      </c>
      <c r="E32049">
        <v>24436</v>
      </c>
      <c r="F32049" s="2" t="s">
        <v>25</v>
      </c>
      <c r="G32049">
        <v>632</v>
      </c>
      <c r="H32049" s="2" t="s">
        <v>26</v>
      </c>
      <c r="I32049" s="2" t="s">
        <v>66</v>
      </c>
      <c r="J32049" s="2" t="s">
        <v>93591</v>
      </c>
      <c r="K32049" s="2" t="s">
        <v>29</v>
      </c>
      <c r="L32049">
        <v>4457</v>
      </c>
      <c r="M32049" s="2" t="s">
        <v>52</v>
      </c>
      <c r="N32049" s="2" t="s">
        <v>53</v>
      </c>
      <c r="O32049" s="2" t="s">
        <v>32</v>
      </c>
      <c r="P32049" s="2" t="s">
        <v>43</v>
      </c>
      <c r="Q32049" s="2" t="s">
        <v>61</v>
      </c>
      <c r="R32049" s="2" t="s">
        <v>93592</v>
      </c>
      <c r="S32049" s="2" t="s">
        <v>93593</v>
      </c>
      <c r="T32049" s="2" t="s">
        <v>37</v>
      </c>
      <c r="U32049" s="2" t="s">
        <v>75707</v>
      </c>
      <c r="V32049">
        <v>17663242253</v>
      </c>
      <c r="W32049" s="2" t="s">
        <v>30</v>
      </c>
      <c r="X32049" s="2" t="s">
        <v>59</v>
      </c>
      <c r="Y32049" s="2" t="s">
        <v>40</v>
      </c>
    </row>
    <row r="32050" spans="1:25" x14ac:dyDescent="0.3">
      <c r="A32050" s="1">
        <v>44571.890046296299</v>
      </c>
      <c r="B32050">
        <v>1981813690</v>
      </c>
      <c r="C32050">
        <v>6810678188</v>
      </c>
      <c r="D32050">
        <v>14703</v>
      </c>
      <c r="E32050">
        <v>7039</v>
      </c>
      <c r="F32050" s="2" t="s">
        <v>49</v>
      </c>
      <c r="G32050">
        <v>973</v>
      </c>
      <c r="H32050" s="2" t="s">
        <v>26</v>
      </c>
      <c r="I32050" s="2" t="s">
        <v>27</v>
      </c>
      <c r="J32050" s="2" t="s">
        <v>93594</v>
      </c>
      <c r="K32050" s="2" t="s">
        <v>30</v>
      </c>
      <c r="L32050">
        <v>5447</v>
      </c>
      <c r="M32050" s="2" t="s">
        <v>30</v>
      </c>
      <c r="N32050" s="2" t="s">
        <v>81</v>
      </c>
      <c r="O32050" s="2" t="s">
        <v>42</v>
      </c>
      <c r="P32050" s="2" t="s">
        <v>54</v>
      </c>
      <c r="Q32050" s="2" t="s">
        <v>61</v>
      </c>
      <c r="R32050" s="2" t="s">
        <v>93595</v>
      </c>
      <c r="S32050" s="2" t="s">
        <v>93596</v>
      </c>
      <c r="T32050" s="2" t="s">
        <v>46</v>
      </c>
      <c r="U32050" s="2" t="s">
        <v>26519</v>
      </c>
      <c r="V32050">
        <v>163132166192</v>
      </c>
      <c r="W32050" s="2" t="s">
        <v>30</v>
      </c>
      <c r="X32050" s="2" t="s">
        <v>59</v>
      </c>
      <c r="Y32050" s="2" t="s">
        <v>48</v>
      </c>
    </row>
    <row r="32051" spans="1:25" x14ac:dyDescent="0.3">
      <c r="A32051" s="1">
        <v>44841.809791666667</v>
      </c>
      <c r="B32051">
        <v>1011316365</v>
      </c>
      <c r="C32051">
        <v>1362425485</v>
      </c>
      <c r="D32051">
        <v>16711</v>
      </c>
      <c r="E32051">
        <v>63427</v>
      </c>
      <c r="F32051" s="2" t="s">
        <v>49</v>
      </c>
      <c r="G32051">
        <v>1277</v>
      </c>
      <c r="H32051" s="2" t="s">
        <v>26</v>
      </c>
      <c r="I32051" s="2" t="s">
        <v>85</v>
      </c>
      <c r="J32051" s="2" t="s">
        <v>93597</v>
      </c>
      <c r="K32051" s="2" t="s">
        <v>30</v>
      </c>
      <c r="L32051">
        <v>5242</v>
      </c>
      <c r="M32051" s="2" t="s">
        <v>30</v>
      </c>
      <c r="N32051" s="2" t="s">
        <v>53</v>
      </c>
      <c r="O32051" s="2" t="s">
        <v>32</v>
      </c>
      <c r="P32051" s="2" t="s">
        <v>54</v>
      </c>
      <c r="Q32051" s="2" t="s">
        <v>34</v>
      </c>
      <c r="R32051" s="2" t="s">
        <v>93598</v>
      </c>
      <c r="S32051" s="2" t="s">
        <v>93599</v>
      </c>
      <c r="T32051" s="2" t="s">
        <v>37</v>
      </c>
      <c r="U32051" s="2" t="s">
        <v>46445</v>
      </c>
      <c r="W32051" s="2" t="s">
        <v>30</v>
      </c>
      <c r="X32051" s="2" t="s">
        <v>30</v>
      </c>
      <c r="Y32051" s="2" t="s">
        <v>40</v>
      </c>
    </row>
    <row r="32052" spans="1:25" x14ac:dyDescent="0.3">
      <c r="A32052" s="1">
        <v>44767.426747685182</v>
      </c>
      <c r="B32052">
        <v>5121810579</v>
      </c>
      <c r="C32052">
        <v>18022760141</v>
      </c>
      <c r="D32052">
        <v>46989</v>
      </c>
      <c r="E32052">
        <v>3549</v>
      </c>
      <c r="F32052" s="2" t="s">
        <v>65</v>
      </c>
      <c r="G32052">
        <v>886</v>
      </c>
      <c r="H32052" s="2" t="s">
        <v>50</v>
      </c>
      <c r="I32052" s="2" t="s">
        <v>66</v>
      </c>
      <c r="J32052" s="2" t="s">
        <v>93600</v>
      </c>
      <c r="K32052" s="2" t="s">
        <v>29</v>
      </c>
      <c r="L32052">
        <v>4138</v>
      </c>
      <c r="M32052" s="2" t="s">
        <v>30</v>
      </c>
      <c r="N32052" s="2" t="s">
        <v>81</v>
      </c>
      <c r="O32052" s="2" t="s">
        <v>32</v>
      </c>
      <c r="P32052" s="2" t="s">
        <v>33</v>
      </c>
      <c r="Q32052" s="2" t="s">
        <v>76</v>
      </c>
      <c r="R32052" s="2" t="s">
        <v>93601</v>
      </c>
      <c r="S32052" s="2" t="s">
        <v>93602</v>
      </c>
      <c r="T32052" s="2" t="s">
        <v>37</v>
      </c>
      <c r="U32052" s="2" t="s">
        <v>79928</v>
      </c>
      <c r="W32052" s="2" t="s">
        <v>39</v>
      </c>
      <c r="X32052" s="2" t="s">
        <v>59</v>
      </c>
      <c r="Y32052" s="2" t="s">
        <v>40</v>
      </c>
    </row>
    <row r="32053" spans="1:25" x14ac:dyDescent="0.3">
      <c r="A32053" s="1">
        <v>44234.759131944447</v>
      </c>
      <c r="B32053">
        <v>220368813</v>
      </c>
      <c r="C32053">
        <v>168136195153</v>
      </c>
      <c r="D32053">
        <v>4402</v>
      </c>
      <c r="E32053">
        <v>6889</v>
      </c>
      <c r="F32053" s="2" t="s">
        <v>25</v>
      </c>
      <c r="G32053">
        <v>1085</v>
      </c>
      <c r="H32053" s="2" t="s">
        <v>50</v>
      </c>
      <c r="I32053" s="2" t="s">
        <v>66</v>
      </c>
      <c r="J32053" s="2" t="s">
        <v>93603</v>
      </c>
      <c r="K32053" s="2" t="s">
        <v>29</v>
      </c>
      <c r="L32053">
        <v>1883</v>
      </c>
      <c r="M32053" s="2" t="s">
        <v>30</v>
      </c>
      <c r="N32053" s="2" t="s">
        <v>81</v>
      </c>
      <c r="O32053" s="2" t="s">
        <v>32</v>
      </c>
      <c r="P32053" s="2" t="s">
        <v>33</v>
      </c>
      <c r="Q32053" s="2" t="s">
        <v>61</v>
      </c>
      <c r="R32053" s="2" t="s">
        <v>93604</v>
      </c>
      <c r="S32053" s="2" t="s">
        <v>93605</v>
      </c>
      <c r="T32053" s="2" t="s">
        <v>46</v>
      </c>
      <c r="U32053" s="2" t="s">
        <v>68649</v>
      </c>
      <c r="W32053" s="2" t="s">
        <v>30</v>
      </c>
      <c r="X32053" s="2" t="s">
        <v>30</v>
      </c>
      <c r="Y32053" s="2" t="s">
        <v>48</v>
      </c>
    </row>
    <row r="32054" spans="1:25" x14ac:dyDescent="0.3">
      <c r="A32054" s="1">
        <v>45109.204039351855</v>
      </c>
      <c r="B32054">
        <v>7720750174</v>
      </c>
      <c r="C32054">
        <v>172130180173</v>
      </c>
      <c r="D32054">
        <v>28624</v>
      </c>
      <c r="E32054">
        <v>42292</v>
      </c>
      <c r="F32054" s="2" t="s">
        <v>65</v>
      </c>
      <c r="G32054">
        <v>352</v>
      </c>
      <c r="H32054" s="2" t="s">
        <v>26</v>
      </c>
      <c r="I32054" s="2" t="s">
        <v>27</v>
      </c>
      <c r="J32054" s="2" t="s">
        <v>93606</v>
      </c>
      <c r="K32054" s="2" t="s">
        <v>30</v>
      </c>
      <c r="L32054">
        <v>5625</v>
      </c>
      <c r="M32054" s="2" t="s">
        <v>30</v>
      </c>
      <c r="N32054" s="2" t="s">
        <v>31</v>
      </c>
      <c r="O32054" s="2" t="s">
        <v>42</v>
      </c>
      <c r="P32054" s="2" t="s">
        <v>54</v>
      </c>
      <c r="Q32054" s="2" t="s">
        <v>76</v>
      </c>
      <c r="R32054" s="2" t="s">
        <v>93607</v>
      </c>
      <c r="S32054" s="2" t="s">
        <v>93608</v>
      </c>
      <c r="T32054" s="2" t="s">
        <v>57</v>
      </c>
      <c r="U32054" s="2" t="s">
        <v>81533</v>
      </c>
      <c r="V32054">
        <v>1156474197</v>
      </c>
      <c r="W32054" s="2" t="s">
        <v>39</v>
      </c>
      <c r="X32054" s="2" t="s">
        <v>30</v>
      </c>
      <c r="Y32054" s="2" t="s">
        <v>40</v>
      </c>
    </row>
    <row r="32055" spans="1:25" x14ac:dyDescent="0.3">
      <c r="A32055" s="1">
        <v>44648.547083333331</v>
      </c>
      <c r="B32055">
        <v>2001308957</v>
      </c>
      <c r="C32055">
        <v>539350210</v>
      </c>
      <c r="D32055">
        <v>63864</v>
      </c>
      <c r="E32055">
        <v>31296</v>
      </c>
      <c r="F32055" s="2" t="s">
        <v>65</v>
      </c>
      <c r="G32055">
        <v>376</v>
      </c>
      <c r="H32055" s="2" t="s">
        <v>50</v>
      </c>
      <c r="I32055" s="2" t="s">
        <v>66</v>
      </c>
      <c r="J32055" s="2" t="s">
        <v>93609</v>
      </c>
      <c r="K32055" s="2" t="s">
        <v>30</v>
      </c>
      <c r="L32055">
        <v>3855</v>
      </c>
      <c r="M32055" s="2" t="s">
        <v>52</v>
      </c>
      <c r="N32055" s="2" t="s">
        <v>81</v>
      </c>
      <c r="O32055" s="2" t="s">
        <v>42</v>
      </c>
      <c r="P32055" s="2" t="s">
        <v>54</v>
      </c>
      <c r="Q32055" s="2" t="s">
        <v>61</v>
      </c>
      <c r="R32055" s="2" t="s">
        <v>93610</v>
      </c>
      <c r="S32055" s="2" t="s">
        <v>93611</v>
      </c>
      <c r="T32055" s="2" t="s">
        <v>57</v>
      </c>
      <c r="U32055" s="2" t="s">
        <v>38884</v>
      </c>
      <c r="W32055" s="2" t="s">
        <v>39</v>
      </c>
      <c r="X32055" s="2" t="s">
        <v>30</v>
      </c>
      <c r="Y32055" s="2" t="s">
        <v>40</v>
      </c>
    </row>
    <row r="32056" spans="1:25" x14ac:dyDescent="0.3">
      <c r="A32056" s="1">
        <v>44771.660624999997</v>
      </c>
      <c r="B32056">
        <v>22110613521</v>
      </c>
      <c r="C32056">
        <v>22223142242</v>
      </c>
      <c r="D32056">
        <v>63871</v>
      </c>
      <c r="E32056">
        <v>60903</v>
      </c>
      <c r="F32056" s="2" t="s">
        <v>65</v>
      </c>
      <c r="G32056">
        <v>1326</v>
      </c>
      <c r="H32056" s="2" t="s">
        <v>50</v>
      </c>
      <c r="I32056" s="2" t="s">
        <v>66</v>
      </c>
      <c r="J32056" s="2" t="s">
        <v>93612</v>
      </c>
      <c r="K32056" s="2" t="s">
        <v>29</v>
      </c>
      <c r="L32056">
        <v>636</v>
      </c>
      <c r="M32056" s="2" t="s">
        <v>30</v>
      </c>
      <c r="N32056" s="2" t="s">
        <v>31</v>
      </c>
      <c r="O32056" s="2" t="s">
        <v>42</v>
      </c>
      <c r="P32056" s="2" t="s">
        <v>54</v>
      </c>
      <c r="Q32056" s="2" t="s">
        <v>76</v>
      </c>
      <c r="R32056" s="2" t="s">
        <v>93613</v>
      </c>
      <c r="S32056" s="2" t="s">
        <v>93614</v>
      </c>
      <c r="T32056" s="2" t="s">
        <v>37</v>
      </c>
      <c r="U32056" s="2" t="s">
        <v>50898</v>
      </c>
      <c r="W32056" s="2" t="s">
        <v>39</v>
      </c>
      <c r="X32056" s="2" t="s">
        <v>59</v>
      </c>
      <c r="Y32056" s="2" t="s">
        <v>40</v>
      </c>
    </row>
    <row r="32057" spans="1:25" x14ac:dyDescent="0.3">
      <c r="A32057" s="1">
        <v>44157.806539351855</v>
      </c>
      <c r="B32057">
        <v>156447129</v>
      </c>
      <c r="C32057">
        <v>18224977110</v>
      </c>
      <c r="D32057">
        <v>35452</v>
      </c>
      <c r="E32057">
        <v>45347</v>
      </c>
      <c r="F32057" s="2" t="s">
        <v>65</v>
      </c>
      <c r="G32057">
        <v>505</v>
      </c>
      <c r="H32057" s="2" t="s">
        <v>26</v>
      </c>
      <c r="I32057" s="2" t="s">
        <v>66</v>
      </c>
      <c r="J32057" s="2" t="s">
        <v>93615</v>
      </c>
      <c r="K32057" s="2" t="s">
        <v>29</v>
      </c>
      <c r="L32057">
        <v>5854</v>
      </c>
      <c r="M32057" s="2" t="s">
        <v>52</v>
      </c>
      <c r="N32057" s="2" t="s">
        <v>81</v>
      </c>
      <c r="O32057" s="2" t="s">
        <v>42</v>
      </c>
      <c r="P32057" s="2" t="s">
        <v>43</v>
      </c>
      <c r="Q32057" s="2" t="s">
        <v>61</v>
      </c>
      <c r="R32057" s="2" t="s">
        <v>93616</v>
      </c>
      <c r="S32057" s="2" t="s">
        <v>93617</v>
      </c>
      <c r="T32057" s="2" t="s">
        <v>57</v>
      </c>
      <c r="U32057" s="2" t="s">
        <v>6140</v>
      </c>
      <c r="V32057">
        <v>114231133150</v>
      </c>
      <c r="W32057" s="2" t="s">
        <v>39</v>
      </c>
      <c r="X32057" s="2" t="s">
        <v>30</v>
      </c>
      <c r="Y32057" s="2" t="s">
        <v>48</v>
      </c>
    </row>
    <row r="32058" spans="1:25" x14ac:dyDescent="0.3">
      <c r="A32058" s="1">
        <v>44806.672997685186</v>
      </c>
      <c r="B32058">
        <v>31369898</v>
      </c>
      <c r="C32058">
        <v>624479255</v>
      </c>
      <c r="D32058">
        <v>16609</v>
      </c>
      <c r="E32058">
        <v>59783</v>
      </c>
      <c r="F32058" s="2" t="s">
        <v>49</v>
      </c>
      <c r="G32058">
        <v>1128</v>
      </c>
      <c r="H32058" s="2" t="s">
        <v>26</v>
      </c>
      <c r="I32058" s="2" t="s">
        <v>27</v>
      </c>
      <c r="J32058" s="2" t="s">
        <v>93618</v>
      </c>
      <c r="K32058" s="2" t="s">
        <v>29</v>
      </c>
      <c r="L32058">
        <v>4032</v>
      </c>
      <c r="M32058" s="2" t="s">
        <v>52</v>
      </c>
      <c r="N32058" s="2" t="s">
        <v>31</v>
      </c>
      <c r="O32058" s="2" t="s">
        <v>42</v>
      </c>
      <c r="P32058" s="2" t="s">
        <v>33</v>
      </c>
      <c r="Q32058" s="2" t="s">
        <v>76</v>
      </c>
      <c r="R32058" s="2" t="s">
        <v>93619</v>
      </c>
      <c r="S32058" s="2" t="s">
        <v>93620</v>
      </c>
      <c r="T32058" s="2" t="s">
        <v>46</v>
      </c>
      <c r="U32058" s="2" t="s">
        <v>44437</v>
      </c>
      <c r="V32058">
        <v>10925540237</v>
      </c>
      <c r="W32058" s="2" t="s">
        <v>39</v>
      </c>
      <c r="X32058" s="2" t="s">
        <v>59</v>
      </c>
      <c r="Y32058" s="2" t="s">
        <v>48</v>
      </c>
    </row>
    <row r="32059" spans="1:25" x14ac:dyDescent="0.3">
      <c r="A32059" s="1">
        <v>43873.762974537036</v>
      </c>
      <c r="B32059">
        <v>15187129253</v>
      </c>
      <c r="C32059">
        <v>16657102159</v>
      </c>
      <c r="D32059">
        <v>35315</v>
      </c>
      <c r="E32059">
        <v>6727</v>
      </c>
      <c r="F32059" s="2" t="s">
        <v>49</v>
      </c>
      <c r="G32059">
        <v>479</v>
      </c>
      <c r="H32059" s="2" t="s">
        <v>50</v>
      </c>
      <c r="I32059" s="2" t="s">
        <v>66</v>
      </c>
      <c r="J32059" s="2" t="s">
        <v>93621</v>
      </c>
      <c r="K32059" s="2" t="s">
        <v>30</v>
      </c>
      <c r="L32059">
        <v>5145</v>
      </c>
      <c r="M32059" s="2" t="s">
        <v>52</v>
      </c>
      <c r="N32059" s="2" t="s">
        <v>81</v>
      </c>
      <c r="O32059" s="2" t="s">
        <v>42</v>
      </c>
      <c r="P32059" s="2" t="s">
        <v>54</v>
      </c>
      <c r="Q32059" s="2" t="s">
        <v>61</v>
      </c>
      <c r="R32059" s="2" t="s">
        <v>44686</v>
      </c>
      <c r="S32059" s="2" t="s">
        <v>93622</v>
      </c>
      <c r="T32059" s="2" t="s">
        <v>46</v>
      </c>
      <c r="U32059" s="2" t="s">
        <v>4012</v>
      </c>
      <c r="W32059" s="2" t="s">
        <v>39</v>
      </c>
      <c r="X32059" s="2" t="s">
        <v>59</v>
      </c>
      <c r="Y32059" s="2" t="s">
        <v>48</v>
      </c>
    </row>
    <row r="32060" spans="1:25" x14ac:dyDescent="0.3">
      <c r="A32060" s="1">
        <v>44883.273611111108</v>
      </c>
      <c r="B32060">
        <v>104107209189</v>
      </c>
      <c r="C32060">
        <v>10613342154</v>
      </c>
      <c r="D32060">
        <v>51838</v>
      </c>
      <c r="E32060">
        <v>18552</v>
      </c>
      <c r="F32060" s="2" t="s">
        <v>65</v>
      </c>
      <c r="G32060">
        <v>219</v>
      </c>
      <c r="H32060" s="2" t="s">
        <v>26</v>
      </c>
      <c r="I32060" s="2" t="s">
        <v>27</v>
      </c>
      <c r="J32060" s="2" t="s">
        <v>93623</v>
      </c>
      <c r="K32060" s="2" t="s">
        <v>29</v>
      </c>
      <c r="L32060">
        <v>2726</v>
      </c>
      <c r="M32060" s="2" t="s">
        <v>30</v>
      </c>
      <c r="N32060" s="2" t="s">
        <v>31</v>
      </c>
      <c r="O32060" s="2" t="s">
        <v>32</v>
      </c>
      <c r="P32060" s="2" t="s">
        <v>54</v>
      </c>
      <c r="Q32060" s="2" t="s">
        <v>61</v>
      </c>
      <c r="R32060" s="2" t="s">
        <v>58897</v>
      </c>
      <c r="S32060" s="2" t="s">
        <v>2447</v>
      </c>
      <c r="T32060" s="2" t="s">
        <v>46</v>
      </c>
      <c r="U32060" s="2" t="s">
        <v>60045</v>
      </c>
      <c r="V32060">
        <v>2084025082</v>
      </c>
      <c r="W32060" s="2" t="s">
        <v>39</v>
      </c>
      <c r="X32060" s="2" t="s">
        <v>59</v>
      </c>
      <c r="Y32060" s="2" t="s">
        <v>40</v>
      </c>
    </row>
    <row r="32061" spans="1:25" x14ac:dyDescent="0.3">
      <c r="A32061" s="1">
        <v>44300.961469907408</v>
      </c>
      <c r="B32061">
        <v>561894763</v>
      </c>
      <c r="C32061">
        <v>1228420631</v>
      </c>
      <c r="D32061">
        <v>9380</v>
      </c>
      <c r="E32061">
        <v>5998</v>
      </c>
      <c r="F32061" s="2" t="s">
        <v>65</v>
      </c>
      <c r="G32061">
        <v>472</v>
      </c>
      <c r="H32061" s="2" t="s">
        <v>50</v>
      </c>
      <c r="I32061" s="2" t="s">
        <v>27</v>
      </c>
      <c r="J32061" s="2" t="s">
        <v>93624</v>
      </c>
      <c r="K32061" s="2" t="s">
        <v>29</v>
      </c>
      <c r="L32061">
        <v>7509</v>
      </c>
      <c r="M32061" s="2" t="s">
        <v>52</v>
      </c>
      <c r="N32061" s="2" t="s">
        <v>31</v>
      </c>
      <c r="O32061" s="2" t="s">
        <v>42</v>
      </c>
      <c r="P32061" s="2" t="s">
        <v>33</v>
      </c>
      <c r="Q32061" s="2" t="s">
        <v>76</v>
      </c>
      <c r="R32061" s="2" t="s">
        <v>23490</v>
      </c>
      <c r="S32061" s="2" t="s">
        <v>93625</v>
      </c>
      <c r="T32061" s="2" t="s">
        <v>57</v>
      </c>
      <c r="U32061" s="2" t="s">
        <v>86510</v>
      </c>
      <c r="V32061">
        <v>92401684</v>
      </c>
      <c r="W32061" s="2" t="s">
        <v>30</v>
      </c>
      <c r="X32061" s="2" t="s">
        <v>30</v>
      </c>
      <c r="Y32061" s="2" t="s">
        <v>48</v>
      </c>
    </row>
    <row r="32062" spans="1:25" x14ac:dyDescent="0.3">
      <c r="A32062" s="1">
        <v>44598.641770833332</v>
      </c>
      <c r="B32062">
        <v>1291640157</v>
      </c>
      <c r="C32062">
        <v>14620897121</v>
      </c>
      <c r="D32062">
        <v>62859</v>
      </c>
      <c r="E32062">
        <v>38191</v>
      </c>
      <c r="F32062" s="2" t="s">
        <v>49</v>
      </c>
      <c r="G32062">
        <v>225</v>
      </c>
      <c r="H32062" s="2" t="s">
        <v>50</v>
      </c>
      <c r="I32062" s="2" t="s">
        <v>85</v>
      </c>
      <c r="J32062" s="2" t="s">
        <v>93626</v>
      </c>
      <c r="K32062" s="2" t="s">
        <v>29</v>
      </c>
      <c r="L32062">
        <v>1424</v>
      </c>
      <c r="M32062" s="2" t="s">
        <v>52</v>
      </c>
      <c r="N32062" s="2" t="s">
        <v>31</v>
      </c>
      <c r="O32062" s="2" t="s">
        <v>32</v>
      </c>
      <c r="P32062" s="2" t="s">
        <v>54</v>
      </c>
      <c r="Q32062" s="2" t="s">
        <v>34</v>
      </c>
      <c r="R32062" s="2" t="s">
        <v>39114</v>
      </c>
      <c r="S32062" s="2" t="s">
        <v>93627</v>
      </c>
      <c r="T32062" s="2" t="s">
        <v>37</v>
      </c>
      <c r="U32062" s="2" t="s">
        <v>11454</v>
      </c>
      <c r="W32062" s="2" t="s">
        <v>30</v>
      </c>
      <c r="X32062" s="2" t="s">
        <v>59</v>
      </c>
      <c r="Y32062" s="2" t="s">
        <v>40</v>
      </c>
    </row>
    <row r="32063" spans="1:25" x14ac:dyDescent="0.3">
      <c r="A32063" s="1">
        <v>43906.341064814813</v>
      </c>
      <c r="B32063">
        <v>21374037</v>
      </c>
      <c r="C32063">
        <v>11513135221</v>
      </c>
      <c r="D32063">
        <v>21838</v>
      </c>
      <c r="E32063">
        <v>58304</v>
      </c>
      <c r="F32063" s="2" t="s">
        <v>25</v>
      </c>
      <c r="G32063">
        <v>1158</v>
      </c>
      <c r="H32063" s="2" t="s">
        <v>50</v>
      </c>
      <c r="I32063" s="2" t="s">
        <v>85</v>
      </c>
      <c r="J32063" s="2" t="s">
        <v>93628</v>
      </c>
      <c r="K32063" s="2" t="s">
        <v>30</v>
      </c>
      <c r="L32063">
        <v>7281</v>
      </c>
      <c r="M32063" s="2" t="s">
        <v>30</v>
      </c>
      <c r="N32063" s="2" t="s">
        <v>81</v>
      </c>
      <c r="O32063" s="2" t="s">
        <v>32</v>
      </c>
      <c r="P32063" s="2" t="s">
        <v>54</v>
      </c>
      <c r="Q32063" s="2" t="s">
        <v>76</v>
      </c>
      <c r="R32063" s="2" t="s">
        <v>93629</v>
      </c>
      <c r="S32063" s="2" t="s">
        <v>93630</v>
      </c>
      <c r="T32063" s="2" t="s">
        <v>46</v>
      </c>
      <c r="U32063" s="2" t="s">
        <v>71968</v>
      </c>
      <c r="W32063" s="2" t="s">
        <v>39</v>
      </c>
      <c r="X32063" s="2" t="s">
        <v>30</v>
      </c>
      <c r="Y32063" s="2" t="s">
        <v>40</v>
      </c>
    </row>
    <row r="32064" spans="1:25" x14ac:dyDescent="0.3">
      <c r="A32064" s="1">
        <v>44793.284039351849</v>
      </c>
      <c r="B32064">
        <v>42215189213</v>
      </c>
      <c r="C32064">
        <v>172006242</v>
      </c>
      <c r="D32064">
        <v>60240</v>
      </c>
      <c r="E32064">
        <v>59074</v>
      </c>
      <c r="F32064" s="2" t="s">
        <v>49</v>
      </c>
      <c r="G32064">
        <v>1003</v>
      </c>
      <c r="H32064" s="2" t="s">
        <v>50</v>
      </c>
      <c r="I32064" s="2" t="s">
        <v>27</v>
      </c>
      <c r="J32064" s="2" t="s">
        <v>93631</v>
      </c>
      <c r="K32064" s="2" t="s">
        <v>30</v>
      </c>
      <c r="L32064">
        <v>5598</v>
      </c>
      <c r="M32064" s="2" t="s">
        <v>52</v>
      </c>
      <c r="N32064" s="2" t="s">
        <v>53</v>
      </c>
      <c r="O32064" s="2" t="s">
        <v>42</v>
      </c>
      <c r="P32064" s="2" t="s">
        <v>33</v>
      </c>
      <c r="Q32064" s="2" t="s">
        <v>34</v>
      </c>
      <c r="R32064" s="2" t="s">
        <v>93632</v>
      </c>
      <c r="S32064" s="2" t="s">
        <v>93633</v>
      </c>
      <c r="T32064" s="2" t="s">
        <v>46</v>
      </c>
      <c r="U32064" s="2" t="s">
        <v>3279</v>
      </c>
      <c r="W32064" s="2" t="s">
        <v>39</v>
      </c>
      <c r="X32064" s="2" t="s">
        <v>30</v>
      </c>
      <c r="Y32064" s="2" t="s">
        <v>40</v>
      </c>
    </row>
    <row r="32065" spans="1:25" x14ac:dyDescent="0.3">
      <c r="A32065" s="1">
        <v>43968.083229166667</v>
      </c>
      <c r="B32065">
        <v>6620214177</v>
      </c>
      <c r="C32065">
        <v>136180235103</v>
      </c>
      <c r="D32065">
        <v>34747</v>
      </c>
      <c r="E32065">
        <v>29980</v>
      </c>
      <c r="F32065" s="2" t="s">
        <v>49</v>
      </c>
      <c r="G32065">
        <v>1383</v>
      </c>
      <c r="H32065" s="2" t="s">
        <v>50</v>
      </c>
      <c r="I32065" s="2" t="s">
        <v>66</v>
      </c>
      <c r="J32065" s="2" t="s">
        <v>93634</v>
      </c>
      <c r="K32065" s="2" t="s">
        <v>30</v>
      </c>
      <c r="L32065">
        <v>1351</v>
      </c>
      <c r="M32065" s="2" t="s">
        <v>30</v>
      </c>
      <c r="N32065" s="2" t="s">
        <v>53</v>
      </c>
      <c r="O32065" s="2" t="s">
        <v>42</v>
      </c>
      <c r="P32065" s="2" t="s">
        <v>54</v>
      </c>
      <c r="Q32065" s="2" t="s">
        <v>61</v>
      </c>
      <c r="R32065" s="2" t="s">
        <v>93635</v>
      </c>
      <c r="S32065" s="2" t="s">
        <v>1672</v>
      </c>
      <c r="T32065" s="2" t="s">
        <v>37</v>
      </c>
      <c r="U32065" s="2" t="s">
        <v>25197</v>
      </c>
      <c r="V32065">
        <v>8920721369</v>
      </c>
      <c r="W32065" s="2" t="s">
        <v>39</v>
      </c>
      <c r="X32065" s="2" t="s">
        <v>59</v>
      </c>
      <c r="Y32065" s="2" t="s">
        <v>40</v>
      </c>
    </row>
    <row r="32066" spans="1:25" x14ac:dyDescent="0.3">
      <c r="A32066" s="1">
        <v>44751.008159722223</v>
      </c>
      <c r="B32066">
        <v>19018068181</v>
      </c>
      <c r="C32066">
        <v>108249180</v>
      </c>
      <c r="D32066">
        <v>61357</v>
      </c>
      <c r="E32066">
        <v>21834</v>
      </c>
      <c r="F32066" s="2" t="s">
        <v>65</v>
      </c>
      <c r="G32066">
        <v>663</v>
      </c>
      <c r="H32066" s="2" t="s">
        <v>26</v>
      </c>
      <c r="I32066" s="2" t="s">
        <v>66</v>
      </c>
      <c r="J32066" s="2" t="s">
        <v>93636</v>
      </c>
      <c r="K32066" s="2" t="s">
        <v>29</v>
      </c>
      <c r="L32066">
        <v>9112</v>
      </c>
      <c r="M32066" s="2" t="s">
        <v>52</v>
      </c>
      <c r="N32066" s="2" t="s">
        <v>53</v>
      </c>
      <c r="O32066" s="2" t="s">
        <v>32</v>
      </c>
      <c r="P32066" s="2" t="s">
        <v>33</v>
      </c>
      <c r="Q32066" s="2" t="s">
        <v>61</v>
      </c>
      <c r="R32066" s="2" t="s">
        <v>93637</v>
      </c>
      <c r="S32066" s="2" t="s">
        <v>93638</v>
      </c>
      <c r="T32066" s="2" t="s">
        <v>46</v>
      </c>
      <c r="U32066" s="2" t="s">
        <v>41375</v>
      </c>
      <c r="W32066" s="2" t="s">
        <v>39</v>
      </c>
      <c r="X32066" s="2" t="s">
        <v>59</v>
      </c>
      <c r="Y32066" s="2" t="s">
        <v>48</v>
      </c>
    </row>
    <row r="32067" spans="1:25" x14ac:dyDescent="0.3">
      <c r="A32067" s="1">
        <v>44160.193738425929</v>
      </c>
      <c r="B32067">
        <v>9125325448</v>
      </c>
      <c r="C32067">
        <v>196243155213</v>
      </c>
      <c r="D32067">
        <v>29922</v>
      </c>
      <c r="E32067">
        <v>16734</v>
      </c>
      <c r="F32067" s="2" t="s">
        <v>65</v>
      </c>
      <c r="G32067">
        <v>1214</v>
      </c>
      <c r="H32067" s="2" t="s">
        <v>50</v>
      </c>
      <c r="I32067" s="2" t="s">
        <v>66</v>
      </c>
      <c r="J32067" s="2" t="s">
        <v>93639</v>
      </c>
      <c r="K32067" s="2" t="s">
        <v>30</v>
      </c>
      <c r="L32067">
        <v>2102</v>
      </c>
      <c r="M32067" s="2" t="s">
        <v>52</v>
      </c>
      <c r="N32067" s="2" t="s">
        <v>81</v>
      </c>
      <c r="O32067" s="2" t="s">
        <v>32</v>
      </c>
      <c r="P32067" s="2" t="s">
        <v>54</v>
      </c>
      <c r="Q32067" s="2" t="s">
        <v>76</v>
      </c>
      <c r="R32067" s="2" t="s">
        <v>93640</v>
      </c>
      <c r="S32067" s="2" t="s">
        <v>93641</v>
      </c>
      <c r="T32067" s="2" t="s">
        <v>46</v>
      </c>
      <c r="U32067" s="2" t="s">
        <v>39268</v>
      </c>
      <c r="V32067">
        <v>551936063</v>
      </c>
      <c r="W32067" s="2" t="s">
        <v>39</v>
      </c>
      <c r="X32067" s="2" t="s">
        <v>30</v>
      </c>
      <c r="Y32067" s="2" t="s">
        <v>40</v>
      </c>
    </row>
    <row r="32068" spans="1:25" x14ac:dyDescent="0.3">
      <c r="A32068" s="1">
        <v>44885.620347222219</v>
      </c>
      <c r="B32068">
        <v>1312432125</v>
      </c>
      <c r="C32068">
        <v>19823021382</v>
      </c>
      <c r="D32068">
        <v>25978</v>
      </c>
      <c r="E32068">
        <v>53719</v>
      </c>
      <c r="F32068" s="2" t="s">
        <v>49</v>
      </c>
      <c r="G32068">
        <v>1170</v>
      </c>
      <c r="H32068" s="2" t="s">
        <v>26</v>
      </c>
      <c r="I32068" s="2" t="s">
        <v>66</v>
      </c>
      <c r="J32068" s="2" t="s">
        <v>93642</v>
      </c>
      <c r="K32068" s="2" t="s">
        <v>30</v>
      </c>
      <c r="L32068">
        <v>3232</v>
      </c>
      <c r="M32068" s="2" t="s">
        <v>52</v>
      </c>
      <c r="N32068" s="2" t="s">
        <v>31</v>
      </c>
      <c r="O32068" s="2" t="s">
        <v>32</v>
      </c>
      <c r="P32068" s="2" t="s">
        <v>54</v>
      </c>
      <c r="Q32068" s="2" t="s">
        <v>34</v>
      </c>
      <c r="R32068" s="2" t="s">
        <v>93643</v>
      </c>
      <c r="S32068" s="2" t="s">
        <v>93644</v>
      </c>
      <c r="T32068" s="2" t="s">
        <v>37</v>
      </c>
      <c r="U32068" s="2" t="s">
        <v>3014</v>
      </c>
      <c r="W32068" s="2" t="s">
        <v>30</v>
      </c>
      <c r="X32068" s="2" t="s">
        <v>30</v>
      </c>
      <c r="Y32068" s="2" t="s">
        <v>48</v>
      </c>
    </row>
    <row r="32069" spans="1:25" x14ac:dyDescent="0.3">
      <c r="A32069" s="1">
        <v>45065.577407407407</v>
      </c>
      <c r="B32069">
        <v>6110524627</v>
      </c>
      <c r="C32069">
        <v>1767520547</v>
      </c>
      <c r="D32069">
        <v>33921</v>
      </c>
      <c r="E32069">
        <v>26641</v>
      </c>
      <c r="F32069" s="2" t="s">
        <v>25</v>
      </c>
      <c r="G32069">
        <v>637</v>
      </c>
      <c r="H32069" s="2" t="s">
        <v>26</v>
      </c>
      <c r="I32069" s="2" t="s">
        <v>85</v>
      </c>
      <c r="J32069" s="2" t="s">
        <v>93645</v>
      </c>
      <c r="K32069" s="2" t="s">
        <v>29</v>
      </c>
      <c r="L32069">
        <v>8176</v>
      </c>
      <c r="M32069" s="2" t="s">
        <v>30</v>
      </c>
      <c r="N32069" s="2" t="s">
        <v>81</v>
      </c>
      <c r="O32069" s="2" t="s">
        <v>42</v>
      </c>
      <c r="P32069" s="2" t="s">
        <v>33</v>
      </c>
      <c r="Q32069" s="2" t="s">
        <v>34</v>
      </c>
      <c r="R32069" s="2" t="s">
        <v>82160</v>
      </c>
      <c r="S32069" s="2" t="s">
        <v>93646</v>
      </c>
      <c r="T32069" s="2" t="s">
        <v>37</v>
      </c>
      <c r="U32069" s="2" t="s">
        <v>13651</v>
      </c>
      <c r="W32069" s="2" t="s">
        <v>39</v>
      </c>
      <c r="X32069" s="2" t="s">
        <v>59</v>
      </c>
      <c r="Y32069" s="2" t="s">
        <v>48</v>
      </c>
    </row>
    <row r="32070" spans="1:25" x14ac:dyDescent="0.3">
      <c r="A32070" s="1">
        <v>44602.460046296299</v>
      </c>
      <c r="B32070">
        <v>3525499241</v>
      </c>
      <c r="C32070">
        <v>1431061726</v>
      </c>
      <c r="D32070">
        <v>10946</v>
      </c>
      <c r="E32070">
        <v>57150</v>
      </c>
      <c r="F32070" s="2" t="s">
        <v>65</v>
      </c>
      <c r="G32070">
        <v>220</v>
      </c>
      <c r="H32070" s="2" t="s">
        <v>50</v>
      </c>
      <c r="I32070" s="2" t="s">
        <v>66</v>
      </c>
      <c r="J32070" s="2" t="s">
        <v>93647</v>
      </c>
      <c r="K32070" s="2" t="s">
        <v>30</v>
      </c>
      <c r="L32070">
        <v>2209</v>
      </c>
      <c r="M32070" s="2" t="s">
        <v>30</v>
      </c>
      <c r="N32070" s="2" t="s">
        <v>31</v>
      </c>
      <c r="O32070" s="2" t="s">
        <v>32</v>
      </c>
      <c r="P32070" s="2" t="s">
        <v>54</v>
      </c>
      <c r="Q32070" s="2" t="s">
        <v>34</v>
      </c>
      <c r="R32070" s="2" t="s">
        <v>93648</v>
      </c>
      <c r="S32070" s="2" t="s">
        <v>15632</v>
      </c>
      <c r="T32070" s="2" t="s">
        <v>37</v>
      </c>
      <c r="U32070" s="2" t="s">
        <v>425</v>
      </c>
      <c r="V32070">
        <v>14311912752</v>
      </c>
      <c r="W32070" s="2" t="s">
        <v>30</v>
      </c>
      <c r="X32070" s="2" t="s">
        <v>30</v>
      </c>
      <c r="Y32070" s="2" t="s">
        <v>48</v>
      </c>
    </row>
    <row r="32071" spans="1:25" x14ac:dyDescent="0.3">
      <c r="A32071" s="1">
        <v>45190.068483796298</v>
      </c>
      <c r="B32071">
        <v>45254199223</v>
      </c>
      <c r="C32071">
        <v>14420015240</v>
      </c>
      <c r="D32071">
        <v>4160</v>
      </c>
      <c r="E32071">
        <v>6002</v>
      </c>
      <c r="F32071" s="2" t="s">
        <v>65</v>
      </c>
      <c r="G32071">
        <v>1035</v>
      </c>
      <c r="H32071" s="2" t="s">
        <v>50</v>
      </c>
      <c r="I32071" s="2" t="s">
        <v>66</v>
      </c>
      <c r="J32071" s="2" t="s">
        <v>93649</v>
      </c>
      <c r="K32071" s="2" t="s">
        <v>30</v>
      </c>
      <c r="L32071">
        <v>9952</v>
      </c>
      <c r="M32071" s="2" t="s">
        <v>30</v>
      </c>
      <c r="N32071" s="2" t="s">
        <v>53</v>
      </c>
      <c r="O32071" s="2" t="s">
        <v>32</v>
      </c>
      <c r="P32071" s="2" t="s">
        <v>54</v>
      </c>
      <c r="Q32071" s="2" t="s">
        <v>34</v>
      </c>
      <c r="R32071" s="2" t="s">
        <v>93650</v>
      </c>
      <c r="S32071" s="2" t="s">
        <v>93651</v>
      </c>
      <c r="T32071" s="2" t="s">
        <v>57</v>
      </c>
      <c r="U32071" s="2" t="s">
        <v>696</v>
      </c>
      <c r="V32071">
        <v>90152234229</v>
      </c>
      <c r="W32071" s="2" t="s">
        <v>30</v>
      </c>
      <c r="X32071" s="2" t="s">
        <v>59</v>
      </c>
      <c r="Y32071" s="2" t="s">
        <v>48</v>
      </c>
    </row>
    <row r="32072" spans="1:25" x14ac:dyDescent="0.3">
      <c r="A32072" s="1">
        <v>44169.31958333333</v>
      </c>
      <c r="B32072">
        <v>205186231170</v>
      </c>
      <c r="C32072">
        <v>132536987</v>
      </c>
      <c r="D32072">
        <v>48368</v>
      </c>
      <c r="E32072">
        <v>24070</v>
      </c>
      <c r="F32072" s="2" t="s">
        <v>49</v>
      </c>
      <c r="G32072">
        <v>462</v>
      </c>
      <c r="H32072" s="2" t="s">
        <v>26</v>
      </c>
      <c r="I32072" s="2" t="s">
        <v>66</v>
      </c>
      <c r="J32072" s="2" t="s">
        <v>93652</v>
      </c>
      <c r="K32072" s="2" t="s">
        <v>30</v>
      </c>
      <c r="L32072">
        <v>4502</v>
      </c>
      <c r="M32072" s="2" t="s">
        <v>30</v>
      </c>
      <c r="N32072" s="2" t="s">
        <v>31</v>
      </c>
      <c r="O32072" s="2" t="s">
        <v>32</v>
      </c>
      <c r="P32072" s="2" t="s">
        <v>54</v>
      </c>
      <c r="Q32072" s="2" t="s">
        <v>34</v>
      </c>
      <c r="R32072" s="2" t="s">
        <v>58097</v>
      </c>
      <c r="S32072" s="2" t="s">
        <v>3317</v>
      </c>
      <c r="T32072" s="2" t="s">
        <v>46</v>
      </c>
      <c r="U32072" s="2" t="s">
        <v>51413</v>
      </c>
      <c r="W32072" s="2" t="s">
        <v>39</v>
      </c>
      <c r="X32072" s="2" t="s">
        <v>30</v>
      </c>
      <c r="Y32072" s="2" t="s">
        <v>40</v>
      </c>
    </row>
    <row r="32073" spans="1:25" x14ac:dyDescent="0.3">
      <c r="A32073" s="1">
        <v>44575.655023148145</v>
      </c>
      <c r="B32073">
        <v>197411380</v>
      </c>
      <c r="C32073">
        <v>2026825147</v>
      </c>
      <c r="D32073">
        <v>14601</v>
      </c>
      <c r="E32073">
        <v>13198</v>
      </c>
      <c r="F32073" s="2" t="s">
        <v>49</v>
      </c>
      <c r="G32073">
        <v>607</v>
      </c>
      <c r="H32073" s="2" t="s">
        <v>26</v>
      </c>
      <c r="I32073" s="2" t="s">
        <v>85</v>
      </c>
      <c r="J32073" s="2" t="s">
        <v>93653</v>
      </c>
      <c r="K32073" s="2" t="s">
        <v>30</v>
      </c>
      <c r="L32073">
        <v>458</v>
      </c>
      <c r="M32073" s="2" t="s">
        <v>52</v>
      </c>
      <c r="N32073" s="2" t="s">
        <v>31</v>
      </c>
      <c r="O32073" s="2" t="s">
        <v>42</v>
      </c>
      <c r="P32073" s="2" t="s">
        <v>54</v>
      </c>
      <c r="Q32073" s="2" t="s">
        <v>61</v>
      </c>
      <c r="R32073" s="2" t="s">
        <v>93654</v>
      </c>
      <c r="S32073" s="2" t="s">
        <v>93655</v>
      </c>
      <c r="T32073" s="2" t="s">
        <v>37</v>
      </c>
      <c r="U32073" s="2" t="s">
        <v>29856</v>
      </c>
      <c r="V32073">
        <v>182251112124</v>
      </c>
      <c r="W32073" s="2" t="s">
        <v>30</v>
      </c>
      <c r="X32073" s="2" t="s">
        <v>30</v>
      </c>
      <c r="Y32073" s="2" t="s">
        <v>48</v>
      </c>
    </row>
    <row r="32074" spans="1:25" x14ac:dyDescent="0.3">
      <c r="A32074" s="1">
        <v>45082.852951388886</v>
      </c>
      <c r="B32074">
        <v>559105247</v>
      </c>
      <c r="C32074">
        <v>7316021750</v>
      </c>
      <c r="D32074">
        <v>36585</v>
      </c>
      <c r="E32074">
        <v>5952</v>
      </c>
      <c r="F32074" s="2" t="s">
        <v>49</v>
      </c>
      <c r="G32074">
        <v>600</v>
      </c>
      <c r="H32074" s="2" t="s">
        <v>50</v>
      </c>
      <c r="I32074" s="2" t="s">
        <v>27</v>
      </c>
      <c r="J32074" s="2" t="s">
        <v>93656</v>
      </c>
      <c r="K32074" s="2" t="s">
        <v>30</v>
      </c>
      <c r="L32074">
        <v>2979</v>
      </c>
      <c r="M32074" s="2" t="s">
        <v>52</v>
      </c>
      <c r="N32074" s="2" t="s">
        <v>31</v>
      </c>
      <c r="O32074" s="2" t="s">
        <v>32</v>
      </c>
      <c r="P32074" s="2" t="s">
        <v>43</v>
      </c>
      <c r="Q32074" s="2" t="s">
        <v>61</v>
      </c>
      <c r="R32074" s="2" t="s">
        <v>56406</v>
      </c>
      <c r="S32074" s="2" t="s">
        <v>93657</v>
      </c>
      <c r="T32074" s="2" t="s">
        <v>37</v>
      </c>
      <c r="U32074" s="2" t="s">
        <v>82563</v>
      </c>
      <c r="W32074" s="2" t="s">
        <v>30</v>
      </c>
      <c r="X32074" s="2" t="s">
        <v>59</v>
      </c>
      <c r="Y32074" s="2" t="s">
        <v>40</v>
      </c>
    </row>
    <row r="32075" spans="1:25" x14ac:dyDescent="0.3">
      <c r="A32075" s="1">
        <v>45065.584386574075</v>
      </c>
      <c r="B32075">
        <v>8414210336</v>
      </c>
      <c r="C32075">
        <v>145178158220</v>
      </c>
      <c r="D32075">
        <v>35430</v>
      </c>
      <c r="E32075">
        <v>12597</v>
      </c>
      <c r="F32075" s="2" t="s">
        <v>25</v>
      </c>
      <c r="G32075">
        <v>710</v>
      </c>
      <c r="H32075" s="2" t="s">
        <v>50</v>
      </c>
      <c r="I32075" s="2" t="s">
        <v>85</v>
      </c>
      <c r="J32075" s="2" t="s">
        <v>93658</v>
      </c>
      <c r="K32075" s="2" t="s">
        <v>30</v>
      </c>
      <c r="L32075">
        <v>245</v>
      </c>
      <c r="M32075" s="2" t="s">
        <v>52</v>
      </c>
      <c r="N32075" s="2" t="s">
        <v>81</v>
      </c>
      <c r="O32075" s="2" t="s">
        <v>32</v>
      </c>
      <c r="P32075" s="2" t="s">
        <v>54</v>
      </c>
      <c r="Q32075" s="2" t="s">
        <v>61</v>
      </c>
      <c r="R32075" s="2" t="s">
        <v>93659</v>
      </c>
      <c r="S32075" s="2" t="s">
        <v>93660</v>
      </c>
      <c r="T32075" s="2" t="s">
        <v>46</v>
      </c>
      <c r="U32075" s="2" t="s">
        <v>54117</v>
      </c>
      <c r="V32075">
        <v>5411586194</v>
      </c>
      <c r="W32075" s="2" t="s">
        <v>39</v>
      </c>
      <c r="X32075" s="2" t="s">
        <v>30</v>
      </c>
      <c r="Y32075" s="2" t="s">
        <v>48</v>
      </c>
    </row>
    <row r="32076" spans="1:25" x14ac:dyDescent="0.3">
      <c r="A32076" s="1">
        <v>44166.219328703701</v>
      </c>
      <c r="B32076">
        <v>10254239181</v>
      </c>
      <c r="C32076">
        <v>12224220017</v>
      </c>
      <c r="D32076">
        <v>45253</v>
      </c>
      <c r="E32076">
        <v>15810</v>
      </c>
      <c r="F32076" s="2" t="s">
        <v>25</v>
      </c>
      <c r="G32076">
        <v>640</v>
      </c>
      <c r="H32076" s="2" t="s">
        <v>26</v>
      </c>
      <c r="I32076" s="2" t="s">
        <v>66</v>
      </c>
      <c r="J32076" s="2" t="s">
        <v>93661</v>
      </c>
      <c r="K32076" s="2" t="s">
        <v>29</v>
      </c>
      <c r="L32076">
        <v>821</v>
      </c>
      <c r="M32076" s="2" t="s">
        <v>30</v>
      </c>
      <c r="N32076" s="2" t="s">
        <v>31</v>
      </c>
      <c r="O32076" s="2" t="s">
        <v>32</v>
      </c>
      <c r="P32076" s="2" t="s">
        <v>43</v>
      </c>
      <c r="Q32076" s="2" t="s">
        <v>34</v>
      </c>
      <c r="R32076" s="2" t="s">
        <v>93662</v>
      </c>
      <c r="S32076" s="2" t="s">
        <v>93663</v>
      </c>
      <c r="T32076" s="2" t="s">
        <v>46</v>
      </c>
      <c r="U32076" s="2" t="s">
        <v>153</v>
      </c>
      <c r="W32076" s="2" t="s">
        <v>30</v>
      </c>
      <c r="X32076" s="2" t="s">
        <v>59</v>
      </c>
      <c r="Y32076" s="2" t="s">
        <v>40</v>
      </c>
    </row>
    <row r="32077" spans="1:25" x14ac:dyDescent="0.3">
      <c r="A32077" s="1">
        <v>45032.537407407406</v>
      </c>
      <c r="B32077">
        <v>14177153166</v>
      </c>
      <c r="C32077">
        <v>651642233</v>
      </c>
      <c r="D32077">
        <v>58671</v>
      </c>
      <c r="E32077">
        <v>18302</v>
      </c>
      <c r="F32077" s="2" t="s">
        <v>49</v>
      </c>
      <c r="G32077">
        <v>1153</v>
      </c>
      <c r="H32077" s="2" t="s">
        <v>26</v>
      </c>
      <c r="I32077" s="2" t="s">
        <v>85</v>
      </c>
      <c r="J32077" s="2" t="s">
        <v>93664</v>
      </c>
      <c r="K32077" s="2" t="s">
        <v>29</v>
      </c>
      <c r="L32077">
        <v>8059</v>
      </c>
      <c r="M32077" s="2" t="s">
        <v>30</v>
      </c>
      <c r="N32077" s="2" t="s">
        <v>53</v>
      </c>
      <c r="O32077" s="2" t="s">
        <v>32</v>
      </c>
      <c r="P32077" s="2" t="s">
        <v>43</v>
      </c>
      <c r="Q32077" s="2" t="s">
        <v>61</v>
      </c>
      <c r="R32077" s="2" t="s">
        <v>3175</v>
      </c>
      <c r="S32077" s="2" t="s">
        <v>93665</v>
      </c>
      <c r="T32077" s="2" t="s">
        <v>37</v>
      </c>
      <c r="U32077" s="2" t="s">
        <v>1397</v>
      </c>
      <c r="V32077">
        <v>7748139131</v>
      </c>
      <c r="W32077" s="2" t="s">
        <v>30</v>
      </c>
      <c r="X32077" s="2" t="s">
        <v>30</v>
      </c>
      <c r="Y32077" s="2" t="s">
        <v>40</v>
      </c>
    </row>
    <row r="32078" spans="1:25" x14ac:dyDescent="0.3">
      <c r="A32078" s="1">
        <v>45121.353298611109</v>
      </c>
      <c r="B32078">
        <v>115249234209</v>
      </c>
      <c r="C32078">
        <v>578986162</v>
      </c>
      <c r="D32078">
        <v>63888</v>
      </c>
      <c r="E32078">
        <v>27157</v>
      </c>
      <c r="F32078" s="2" t="s">
        <v>65</v>
      </c>
      <c r="G32078">
        <v>574</v>
      </c>
      <c r="H32078" s="2" t="s">
        <v>26</v>
      </c>
      <c r="I32078" s="2" t="s">
        <v>66</v>
      </c>
      <c r="J32078" s="2" t="s">
        <v>93666</v>
      </c>
      <c r="K32078" s="2" t="s">
        <v>29</v>
      </c>
      <c r="L32078">
        <v>2797</v>
      </c>
      <c r="M32078" s="2" t="s">
        <v>30</v>
      </c>
      <c r="N32078" s="2" t="s">
        <v>31</v>
      </c>
      <c r="O32078" s="2" t="s">
        <v>42</v>
      </c>
      <c r="P32078" s="2" t="s">
        <v>33</v>
      </c>
      <c r="Q32078" s="2" t="s">
        <v>61</v>
      </c>
      <c r="R32078" s="2" t="s">
        <v>93667</v>
      </c>
      <c r="S32078" s="2" t="s">
        <v>20629</v>
      </c>
      <c r="T32078" s="2" t="s">
        <v>37</v>
      </c>
      <c r="U32078" s="2" t="s">
        <v>53098</v>
      </c>
      <c r="W32078" s="2" t="s">
        <v>39</v>
      </c>
      <c r="X32078" s="2" t="s">
        <v>59</v>
      </c>
      <c r="Y32078" s="2" t="s">
        <v>48</v>
      </c>
    </row>
    <row r="32079" spans="1:25" x14ac:dyDescent="0.3">
      <c r="A32079" s="1">
        <v>44314.488495370373</v>
      </c>
      <c r="B32079">
        <v>282108790</v>
      </c>
      <c r="C32079">
        <v>1016144130</v>
      </c>
      <c r="D32079">
        <v>8463</v>
      </c>
      <c r="E32079">
        <v>54216</v>
      </c>
      <c r="F32079" s="2" t="s">
        <v>25</v>
      </c>
      <c r="G32079">
        <v>629</v>
      </c>
      <c r="H32079" s="2" t="s">
        <v>26</v>
      </c>
      <c r="I32079" s="2" t="s">
        <v>27</v>
      </c>
      <c r="J32079" s="2" t="s">
        <v>93668</v>
      </c>
      <c r="K32079" s="2" t="s">
        <v>30</v>
      </c>
      <c r="L32079">
        <v>8536</v>
      </c>
      <c r="M32079" s="2" t="s">
        <v>52</v>
      </c>
      <c r="N32079" s="2" t="s">
        <v>31</v>
      </c>
      <c r="O32079" s="2" t="s">
        <v>32</v>
      </c>
      <c r="P32079" s="2" t="s">
        <v>43</v>
      </c>
      <c r="Q32079" s="2" t="s">
        <v>61</v>
      </c>
      <c r="R32079" s="2" t="s">
        <v>93669</v>
      </c>
      <c r="S32079" s="2" t="s">
        <v>93670</v>
      </c>
      <c r="T32079" s="2" t="s">
        <v>46</v>
      </c>
      <c r="U32079" s="2" t="s">
        <v>1284</v>
      </c>
      <c r="V32079">
        <v>659269133</v>
      </c>
      <c r="W32079" s="2" t="s">
        <v>39</v>
      </c>
      <c r="X32079" s="2" t="s">
        <v>59</v>
      </c>
      <c r="Y32079" s="2" t="s">
        <v>48</v>
      </c>
    </row>
    <row r="32080" spans="1:25" x14ac:dyDescent="0.3">
      <c r="A32080" s="1">
        <v>44671.107581018521</v>
      </c>
      <c r="B32080">
        <v>14161219252</v>
      </c>
      <c r="C32080">
        <v>1199268254</v>
      </c>
      <c r="D32080">
        <v>36428</v>
      </c>
      <c r="E32080">
        <v>62454</v>
      </c>
      <c r="F32080" s="2" t="s">
        <v>25</v>
      </c>
      <c r="G32080">
        <v>336</v>
      </c>
      <c r="H32080" s="2" t="s">
        <v>50</v>
      </c>
      <c r="I32080" s="2" t="s">
        <v>66</v>
      </c>
      <c r="J32080" s="2" t="s">
        <v>93671</v>
      </c>
      <c r="K32080" s="2" t="s">
        <v>30</v>
      </c>
      <c r="L32080">
        <v>8058</v>
      </c>
      <c r="M32080" s="2" t="s">
        <v>30</v>
      </c>
      <c r="N32080" s="2" t="s">
        <v>31</v>
      </c>
      <c r="O32080" s="2" t="s">
        <v>42</v>
      </c>
      <c r="P32080" s="2" t="s">
        <v>33</v>
      </c>
      <c r="Q32080" s="2" t="s">
        <v>61</v>
      </c>
      <c r="R32080" s="2" t="s">
        <v>93672</v>
      </c>
      <c r="S32080" s="2" t="s">
        <v>9395</v>
      </c>
      <c r="T32080" s="2" t="s">
        <v>57</v>
      </c>
      <c r="U32080" s="2" t="s">
        <v>31115</v>
      </c>
      <c r="W32080" s="2" t="s">
        <v>30</v>
      </c>
      <c r="X32080" s="2" t="s">
        <v>59</v>
      </c>
      <c r="Y32080" s="2" t="s">
        <v>40</v>
      </c>
    </row>
    <row r="32081" spans="1:25" x14ac:dyDescent="0.3">
      <c r="A32081" s="1">
        <v>44084.140902777777</v>
      </c>
      <c r="B32081">
        <v>236751201</v>
      </c>
      <c r="C32081">
        <v>3210323161</v>
      </c>
      <c r="D32081">
        <v>12288</v>
      </c>
      <c r="E32081">
        <v>41224</v>
      </c>
      <c r="F32081" s="2" t="s">
        <v>65</v>
      </c>
      <c r="G32081">
        <v>989</v>
      </c>
      <c r="H32081" s="2" t="s">
        <v>26</v>
      </c>
      <c r="I32081" s="2" t="s">
        <v>85</v>
      </c>
      <c r="J32081" s="2" t="s">
        <v>93673</v>
      </c>
      <c r="K32081" s="2" t="s">
        <v>30</v>
      </c>
      <c r="L32081">
        <v>4205</v>
      </c>
      <c r="M32081" s="2" t="s">
        <v>52</v>
      </c>
      <c r="N32081" s="2" t="s">
        <v>53</v>
      </c>
      <c r="O32081" s="2" t="s">
        <v>32</v>
      </c>
      <c r="P32081" s="2" t="s">
        <v>33</v>
      </c>
      <c r="Q32081" s="2" t="s">
        <v>61</v>
      </c>
      <c r="R32081" s="2" t="s">
        <v>93674</v>
      </c>
      <c r="S32081" s="2" t="s">
        <v>93675</v>
      </c>
      <c r="T32081" s="2" t="s">
        <v>57</v>
      </c>
      <c r="U32081" s="2" t="s">
        <v>19198</v>
      </c>
      <c r="V32081">
        <v>199242121168</v>
      </c>
      <c r="W32081" s="2" t="s">
        <v>39</v>
      </c>
      <c r="X32081" s="2" t="s">
        <v>59</v>
      </c>
      <c r="Y32081" s="2" t="s">
        <v>48</v>
      </c>
    </row>
    <row r="32082" spans="1:25" x14ac:dyDescent="0.3">
      <c r="A32082" s="1">
        <v>45063.021192129629</v>
      </c>
      <c r="B32082">
        <v>2024221513</v>
      </c>
      <c r="C32082">
        <v>130214160199</v>
      </c>
      <c r="D32082">
        <v>47174</v>
      </c>
      <c r="E32082">
        <v>25522</v>
      </c>
      <c r="F32082" s="2" t="s">
        <v>25</v>
      </c>
      <c r="G32082">
        <v>1358</v>
      </c>
      <c r="H32082" s="2" t="s">
        <v>50</v>
      </c>
      <c r="I32082" s="2" t="s">
        <v>27</v>
      </c>
      <c r="J32082" s="2" t="s">
        <v>93676</v>
      </c>
      <c r="K32082" s="2" t="s">
        <v>30</v>
      </c>
      <c r="L32082">
        <v>3102</v>
      </c>
      <c r="M32082" s="2" t="s">
        <v>30</v>
      </c>
      <c r="N32082" s="2" t="s">
        <v>53</v>
      </c>
      <c r="O32082" s="2" t="s">
        <v>42</v>
      </c>
      <c r="P32082" s="2" t="s">
        <v>33</v>
      </c>
      <c r="Q32082" s="2" t="s">
        <v>76</v>
      </c>
      <c r="R32082" s="2" t="s">
        <v>93677</v>
      </c>
      <c r="S32082" s="2" t="s">
        <v>3132</v>
      </c>
      <c r="T32082" s="2" t="s">
        <v>57</v>
      </c>
      <c r="U32082" s="2" t="s">
        <v>5038</v>
      </c>
      <c r="W32082" s="2" t="s">
        <v>30</v>
      </c>
      <c r="X32082" s="2" t="s">
        <v>59</v>
      </c>
      <c r="Y32082" s="2" t="s">
        <v>40</v>
      </c>
    </row>
    <row r="32083" spans="1:25" x14ac:dyDescent="0.3">
      <c r="A32083" s="1">
        <v>44467.352395833332</v>
      </c>
      <c r="B32083">
        <v>6139184205</v>
      </c>
      <c r="C32083">
        <v>1146652220</v>
      </c>
      <c r="D32083">
        <v>27000</v>
      </c>
      <c r="E32083">
        <v>56081</v>
      </c>
      <c r="F32083" s="2" t="s">
        <v>65</v>
      </c>
      <c r="G32083">
        <v>1380</v>
      </c>
      <c r="H32083" s="2" t="s">
        <v>50</v>
      </c>
      <c r="I32083" s="2" t="s">
        <v>66</v>
      </c>
      <c r="J32083" s="2" t="s">
        <v>93678</v>
      </c>
      <c r="K32083" s="2" t="s">
        <v>30</v>
      </c>
      <c r="L32083">
        <v>7714</v>
      </c>
      <c r="M32083" s="2" t="s">
        <v>30</v>
      </c>
      <c r="N32083" s="2" t="s">
        <v>53</v>
      </c>
      <c r="O32083" s="2" t="s">
        <v>32</v>
      </c>
      <c r="P32083" s="2" t="s">
        <v>54</v>
      </c>
      <c r="Q32083" s="2" t="s">
        <v>34</v>
      </c>
      <c r="R32083" s="2" t="s">
        <v>11163</v>
      </c>
      <c r="S32083" s="2" t="s">
        <v>93679</v>
      </c>
      <c r="T32083" s="2" t="s">
        <v>57</v>
      </c>
      <c r="U32083" s="2" t="s">
        <v>55661</v>
      </c>
      <c r="W32083" s="2" t="s">
        <v>30</v>
      </c>
      <c r="X32083" s="2" t="s">
        <v>30</v>
      </c>
      <c r="Y32083" s="2" t="s">
        <v>48</v>
      </c>
    </row>
    <row r="32084" spans="1:25" x14ac:dyDescent="0.3">
      <c r="A32084" s="1">
        <v>44123.880995370368</v>
      </c>
      <c r="B32084">
        <v>103106228113</v>
      </c>
      <c r="C32084">
        <v>143223187150</v>
      </c>
      <c r="D32084">
        <v>58642</v>
      </c>
      <c r="E32084">
        <v>22800</v>
      </c>
      <c r="F32084" s="2" t="s">
        <v>49</v>
      </c>
      <c r="G32084">
        <v>599</v>
      </c>
      <c r="H32084" s="2" t="s">
        <v>50</v>
      </c>
      <c r="I32084" s="2" t="s">
        <v>85</v>
      </c>
      <c r="J32084" s="2" t="s">
        <v>93680</v>
      </c>
      <c r="K32084" s="2" t="s">
        <v>30</v>
      </c>
      <c r="L32084">
        <v>681</v>
      </c>
      <c r="M32084" s="2" t="s">
        <v>52</v>
      </c>
      <c r="N32084" s="2" t="s">
        <v>53</v>
      </c>
      <c r="O32084" s="2" t="s">
        <v>32</v>
      </c>
      <c r="P32084" s="2" t="s">
        <v>33</v>
      </c>
      <c r="Q32084" s="2" t="s">
        <v>61</v>
      </c>
      <c r="R32084" s="2" t="s">
        <v>93681</v>
      </c>
      <c r="S32084" s="2" t="s">
        <v>93682</v>
      </c>
      <c r="T32084" s="2" t="s">
        <v>37</v>
      </c>
      <c r="U32084" s="2" t="s">
        <v>9669</v>
      </c>
      <c r="W32084" s="2" t="s">
        <v>30</v>
      </c>
      <c r="X32084" s="2" t="s">
        <v>30</v>
      </c>
      <c r="Y32084" s="2" t="s">
        <v>48</v>
      </c>
    </row>
    <row r="32085" spans="1:25" x14ac:dyDescent="0.3">
      <c r="A32085" s="1">
        <v>44990.973310185182</v>
      </c>
      <c r="B32085">
        <v>89347959</v>
      </c>
      <c r="C32085">
        <v>18031178159</v>
      </c>
      <c r="D32085">
        <v>56702</v>
      </c>
      <c r="E32085">
        <v>45159</v>
      </c>
      <c r="F32085" s="2" t="s">
        <v>65</v>
      </c>
      <c r="G32085">
        <v>1296</v>
      </c>
      <c r="H32085" s="2" t="s">
        <v>50</v>
      </c>
      <c r="I32085" s="2" t="s">
        <v>66</v>
      </c>
      <c r="J32085" s="2" t="s">
        <v>93683</v>
      </c>
      <c r="K32085" s="2" t="s">
        <v>29</v>
      </c>
      <c r="L32085">
        <v>5696</v>
      </c>
      <c r="M32085" s="2" t="s">
        <v>30</v>
      </c>
      <c r="N32085" s="2" t="s">
        <v>31</v>
      </c>
      <c r="O32085" s="2" t="s">
        <v>42</v>
      </c>
      <c r="P32085" s="2" t="s">
        <v>43</v>
      </c>
      <c r="Q32085" s="2" t="s">
        <v>61</v>
      </c>
      <c r="R32085" s="2" t="s">
        <v>93684</v>
      </c>
      <c r="S32085" s="2" t="s">
        <v>93685</v>
      </c>
      <c r="T32085" s="2" t="s">
        <v>46</v>
      </c>
      <c r="U32085" s="2" t="s">
        <v>71047</v>
      </c>
      <c r="V32085">
        <v>1328727175</v>
      </c>
      <c r="W32085" s="2" t="s">
        <v>39</v>
      </c>
      <c r="X32085" s="2" t="s">
        <v>30</v>
      </c>
      <c r="Y32085" s="2" t="s">
        <v>40</v>
      </c>
    </row>
    <row r="32086" spans="1:25" x14ac:dyDescent="0.3">
      <c r="A32086" s="1">
        <v>44921.664293981485</v>
      </c>
      <c r="B32086">
        <v>12313872164</v>
      </c>
      <c r="C32086">
        <v>104989238</v>
      </c>
      <c r="D32086">
        <v>39365</v>
      </c>
      <c r="E32086">
        <v>1425</v>
      </c>
      <c r="F32086" s="2" t="s">
        <v>65</v>
      </c>
      <c r="G32086">
        <v>1481</v>
      </c>
      <c r="H32086" s="2" t="s">
        <v>50</v>
      </c>
      <c r="I32086" s="2" t="s">
        <v>66</v>
      </c>
      <c r="J32086" s="2" t="s">
        <v>93686</v>
      </c>
      <c r="K32086" s="2" t="s">
        <v>30</v>
      </c>
      <c r="L32086">
        <v>8714</v>
      </c>
      <c r="M32086" s="2" t="s">
        <v>30</v>
      </c>
      <c r="N32086" s="2" t="s">
        <v>53</v>
      </c>
      <c r="O32086" s="2" t="s">
        <v>32</v>
      </c>
      <c r="P32086" s="2" t="s">
        <v>54</v>
      </c>
      <c r="Q32086" s="2" t="s">
        <v>34</v>
      </c>
      <c r="R32086" s="2" t="s">
        <v>93687</v>
      </c>
      <c r="S32086" s="2" t="s">
        <v>93688</v>
      </c>
      <c r="T32086" s="2" t="s">
        <v>57</v>
      </c>
      <c r="U32086" s="2" t="s">
        <v>42194</v>
      </c>
      <c r="W32086" s="2" t="s">
        <v>39</v>
      </c>
      <c r="X32086" s="2" t="s">
        <v>59</v>
      </c>
      <c r="Y32086" s="2" t="s">
        <v>48</v>
      </c>
    </row>
    <row r="32087" spans="1:25" x14ac:dyDescent="0.3">
      <c r="A32087" s="1">
        <v>44224.140335648146</v>
      </c>
      <c r="B32087">
        <v>431221113</v>
      </c>
      <c r="C32087">
        <v>9664164141</v>
      </c>
      <c r="D32087">
        <v>5707</v>
      </c>
      <c r="E32087">
        <v>3698</v>
      </c>
      <c r="F32087" s="2" t="s">
        <v>25</v>
      </c>
      <c r="G32087">
        <v>263</v>
      </c>
      <c r="H32087" s="2" t="s">
        <v>26</v>
      </c>
      <c r="I32087" s="2" t="s">
        <v>27</v>
      </c>
      <c r="J32087" s="2" t="s">
        <v>93689</v>
      </c>
      <c r="K32087" s="2" t="s">
        <v>29</v>
      </c>
      <c r="L32087">
        <v>557</v>
      </c>
      <c r="M32087" s="2" t="s">
        <v>52</v>
      </c>
      <c r="N32087" s="2" t="s">
        <v>53</v>
      </c>
      <c r="O32087" s="2" t="s">
        <v>42</v>
      </c>
      <c r="P32087" s="2" t="s">
        <v>33</v>
      </c>
      <c r="Q32087" s="2" t="s">
        <v>61</v>
      </c>
      <c r="R32087" s="2" t="s">
        <v>93690</v>
      </c>
      <c r="S32087" s="2" t="s">
        <v>93691</v>
      </c>
      <c r="T32087" s="2" t="s">
        <v>57</v>
      </c>
      <c r="U32087" s="2" t="s">
        <v>14757</v>
      </c>
      <c r="W32087" s="2" t="s">
        <v>39</v>
      </c>
      <c r="X32087" s="2" t="s">
        <v>59</v>
      </c>
      <c r="Y32087" s="2" t="s">
        <v>40</v>
      </c>
    </row>
    <row r="32088" spans="1:25" x14ac:dyDescent="0.3">
      <c r="A32088" s="1">
        <v>44890.821006944447</v>
      </c>
      <c r="B32088">
        <v>739812110</v>
      </c>
      <c r="C32088">
        <v>2018011176</v>
      </c>
      <c r="D32088">
        <v>1387</v>
      </c>
      <c r="E32088">
        <v>16945</v>
      </c>
      <c r="F32088" s="2" t="s">
        <v>49</v>
      </c>
      <c r="G32088">
        <v>1037</v>
      </c>
      <c r="H32088" s="2" t="s">
        <v>50</v>
      </c>
      <c r="I32088" s="2" t="s">
        <v>27</v>
      </c>
      <c r="J32088" s="2" t="s">
        <v>93692</v>
      </c>
      <c r="K32088" s="2" t="s">
        <v>30</v>
      </c>
      <c r="L32088">
        <v>3766</v>
      </c>
      <c r="M32088" s="2" t="s">
        <v>52</v>
      </c>
      <c r="N32088" s="2" t="s">
        <v>81</v>
      </c>
      <c r="O32088" s="2" t="s">
        <v>32</v>
      </c>
      <c r="P32088" s="2" t="s">
        <v>43</v>
      </c>
      <c r="Q32088" s="2" t="s">
        <v>34</v>
      </c>
      <c r="R32088" s="2" t="s">
        <v>93693</v>
      </c>
      <c r="S32088" s="2" t="s">
        <v>93694</v>
      </c>
      <c r="T32088" s="2" t="s">
        <v>57</v>
      </c>
      <c r="U32088" s="2" t="s">
        <v>44437</v>
      </c>
      <c r="W32088" s="2" t="s">
        <v>30</v>
      </c>
      <c r="X32088" s="2" t="s">
        <v>30</v>
      </c>
      <c r="Y32088" s="2" t="s">
        <v>40</v>
      </c>
    </row>
    <row r="32089" spans="1:25" x14ac:dyDescent="0.3">
      <c r="A32089" s="1">
        <v>44749.149722222224</v>
      </c>
      <c r="B32089">
        <v>12915710860</v>
      </c>
      <c r="C32089">
        <v>317418998</v>
      </c>
      <c r="D32089">
        <v>43234</v>
      </c>
      <c r="E32089">
        <v>49657</v>
      </c>
      <c r="F32089" s="2" t="s">
        <v>49</v>
      </c>
      <c r="G32089">
        <v>222</v>
      </c>
      <c r="H32089" s="2" t="s">
        <v>50</v>
      </c>
      <c r="I32089" s="2" t="s">
        <v>27</v>
      </c>
      <c r="J32089" s="2" t="s">
        <v>93695</v>
      </c>
      <c r="K32089" s="2" t="s">
        <v>29</v>
      </c>
      <c r="L32089">
        <v>4222</v>
      </c>
      <c r="M32089" s="2" t="s">
        <v>30</v>
      </c>
      <c r="N32089" s="2" t="s">
        <v>53</v>
      </c>
      <c r="O32089" s="2" t="s">
        <v>32</v>
      </c>
      <c r="P32089" s="2" t="s">
        <v>54</v>
      </c>
      <c r="Q32089" s="2" t="s">
        <v>76</v>
      </c>
      <c r="R32089" s="2" t="s">
        <v>93696</v>
      </c>
      <c r="S32089" s="2" t="s">
        <v>93697</v>
      </c>
      <c r="T32089" s="2" t="s">
        <v>46</v>
      </c>
      <c r="U32089" s="2" t="s">
        <v>53993</v>
      </c>
      <c r="W32089" s="2" t="s">
        <v>39</v>
      </c>
      <c r="X32089" s="2" t="s">
        <v>30</v>
      </c>
      <c r="Y32089" s="2" t="s">
        <v>40</v>
      </c>
    </row>
    <row r="32090" spans="1:25" x14ac:dyDescent="0.3">
      <c r="A32090" s="1">
        <v>45081.101851851854</v>
      </c>
      <c r="B32090">
        <v>86215142156</v>
      </c>
      <c r="C32090">
        <v>572116193</v>
      </c>
      <c r="D32090">
        <v>36741</v>
      </c>
      <c r="E32090">
        <v>65302</v>
      </c>
      <c r="F32090" s="2" t="s">
        <v>65</v>
      </c>
      <c r="G32090">
        <v>1217</v>
      </c>
      <c r="H32090" s="2" t="s">
        <v>26</v>
      </c>
      <c r="I32090" s="2" t="s">
        <v>27</v>
      </c>
      <c r="J32090" s="2" t="s">
        <v>93698</v>
      </c>
      <c r="K32090" s="2" t="s">
        <v>30</v>
      </c>
      <c r="L32090">
        <v>9195</v>
      </c>
      <c r="M32090" s="2" t="s">
        <v>52</v>
      </c>
      <c r="N32090" s="2" t="s">
        <v>81</v>
      </c>
      <c r="O32090" s="2" t="s">
        <v>32</v>
      </c>
      <c r="P32090" s="2" t="s">
        <v>43</v>
      </c>
      <c r="Q32090" s="2" t="s">
        <v>76</v>
      </c>
      <c r="R32090" s="2" t="s">
        <v>93699</v>
      </c>
      <c r="S32090" s="2" t="s">
        <v>15358</v>
      </c>
      <c r="T32090" s="2" t="s">
        <v>57</v>
      </c>
      <c r="U32090" s="2" t="s">
        <v>91813</v>
      </c>
      <c r="W32090" s="2" t="s">
        <v>39</v>
      </c>
      <c r="X32090" s="2" t="s">
        <v>30</v>
      </c>
      <c r="Y32090" s="2" t="s">
        <v>40</v>
      </c>
    </row>
    <row r="32091" spans="1:25" x14ac:dyDescent="0.3">
      <c r="A32091" s="1">
        <v>44949.668807870374</v>
      </c>
      <c r="B32091">
        <v>11723624649</v>
      </c>
      <c r="C32091">
        <v>4417017764</v>
      </c>
      <c r="D32091">
        <v>41249</v>
      </c>
      <c r="E32091">
        <v>59032</v>
      </c>
      <c r="F32091" s="2" t="s">
        <v>49</v>
      </c>
      <c r="G32091">
        <v>611</v>
      </c>
      <c r="H32091" s="2" t="s">
        <v>26</v>
      </c>
      <c r="I32091" s="2" t="s">
        <v>66</v>
      </c>
      <c r="J32091" s="2" t="s">
        <v>93700</v>
      </c>
      <c r="K32091" s="2" t="s">
        <v>29</v>
      </c>
      <c r="L32091">
        <v>609</v>
      </c>
      <c r="M32091" s="2" t="s">
        <v>30</v>
      </c>
      <c r="N32091" s="2" t="s">
        <v>53</v>
      </c>
      <c r="O32091" s="2" t="s">
        <v>32</v>
      </c>
      <c r="P32091" s="2" t="s">
        <v>43</v>
      </c>
      <c r="Q32091" s="2" t="s">
        <v>34</v>
      </c>
      <c r="R32091" s="2" t="s">
        <v>65599</v>
      </c>
      <c r="S32091" s="2" t="s">
        <v>1245</v>
      </c>
      <c r="T32091" s="2" t="s">
        <v>57</v>
      </c>
      <c r="U32091" s="2" t="s">
        <v>4326</v>
      </c>
      <c r="W32091" s="2" t="s">
        <v>39</v>
      </c>
      <c r="X32091" s="2" t="s">
        <v>59</v>
      </c>
      <c r="Y32091" s="2" t="s">
        <v>40</v>
      </c>
    </row>
    <row r="32092" spans="1:25" x14ac:dyDescent="0.3">
      <c r="A32092" s="1">
        <v>45037.835312499999</v>
      </c>
      <c r="B32092">
        <v>8518122146</v>
      </c>
      <c r="C32092">
        <v>10719410819</v>
      </c>
      <c r="D32092">
        <v>44956</v>
      </c>
      <c r="E32092">
        <v>13641</v>
      </c>
      <c r="F32092" s="2" t="s">
        <v>49</v>
      </c>
      <c r="G32092">
        <v>1036</v>
      </c>
      <c r="H32092" s="2" t="s">
        <v>26</v>
      </c>
      <c r="I32092" s="2" t="s">
        <v>66</v>
      </c>
      <c r="J32092" s="2" t="s">
        <v>93701</v>
      </c>
      <c r="K32092" s="2" t="s">
        <v>30</v>
      </c>
      <c r="L32092">
        <v>2991</v>
      </c>
      <c r="M32092" s="2" t="s">
        <v>52</v>
      </c>
      <c r="N32092" s="2" t="s">
        <v>31</v>
      </c>
      <c r="O32092" s="2" t="s">
        <v>42</v>
      </c>
      <c r="P32092" s="2" t="s">
        <v>43</v>
      </c>
      <c r="Q32092" s="2" t="s">
        <v>61</v>
      </c>
      <c r="R32092" s="2" t="s">
        <v>15863</v>
      </c>
      <c r="S32092" s="2" t="s">
        <v>93702</v>
      </c>
      <c r="T32092" s="2" t="s">
        <v>57</v>
      </c>
      <c r="U32092" s="2" t="s">
        <v>10938</v>
      </c>
      <c r="V32092">
        <v>1154317476</v>
      </c>
      <c r="W32092" s="2" t="s">
        <v>30</v>
      </c>
      <c r="X32092" s="2" t="s">
        <v>59</v>
      </c>
      <c r="Y32092" s="2" t="s">
        <v>40</v>
      </c>
    </row>
    <row r="32093" spans="1:25" x14ac:dyDescent="0.3">
      <c r="A32093" s="1">
        <v>44021.824560185189</v>
      </c>
      <c r="B32093">
        <v>12320413633</v>
      </c>
      <c r="C32093">
        <v>107836284</v>
      </c>
      <c r="D32093">
        <v>54029</v>
      </c>
      <c r="E32093">
        <v>28593</v>
      </c>
      <c r="F32093" s="2" t="s">
        <v>25</v>
      </c>
      <c r="G32093">
        <v>1051</v>
      </c>
      <c r="H32093" s="2" t="s">
        <v>26</v>
      </c>
      <c r="I32093" s="2" t="s">
        <v>66</v>
      </c>
      <c r="J32093" s="2" t="s">
        <v>93703</v>
      </c>
      <c r="K32093" s="2" t="s">
        <v>29</v>
      </c>
      <c r="L32093">
        <v>211</v>
      </c>
      <c r="M32093" s="2" t="s">
        <v>52</v>
      </c>
      <c r="N32093" s="2" t="s">
        <v>31</v>
      </c>
      <c r="O32093" s="2" t="s">
        <v>42</v>
      </c>
      <c r="P32093" s="2" t="s">
        <v>43</v>
      </c>
      <c r="Q32093" s="2" t="s">
        <v>61</v>
      </c>
      <c r="R32093" s="2" t="s">
        <v>93704</v>
      </c>
      <c r="S32093" s="2" t="s">
        <v>5886</v>
      </c>
      <c r="T32093" s="2" t="s">
        <v>46</v>
      </c>
      <c r="U32093" s="2" t="s">
        <v>18839</v>
      </c>
      <c r="W32093" s="2" t="s">
        <v>39</v>
      </c>
      <c r="X32093" s="2" t="s">
        <v>59</v>
      </c>
      <c r="Y32093" s="2" t="s">
        <v>40</v>
      </c>
    </row>
    <row r="32094" spans="1:25" x14ac:dyDescent="0.3">
      <c r="A32094" s="1">
        <v>44467.569687499999</v>
      </c>
      <c r="B32094">
        <v>125169118254</v>
      </c>
      <c r="C32094">
        <v>1204909</v>
      </c>
      <c r="D32094">
        <v>43092</v>
      </c>
      <c r="E32094">
        <v>33766</v>
      </c>
      <c r="F32094" s="2" t="s">
        <v>65</v>
      </c>
      <c r="G32094">
        <v>519</v>
      </c>
      <c r="H32094" s="2" t="s">
        <v>26</v>
      </c>
      <c r="I32094" s="2" t="s">
        <v>66</v>
      </c>
      <c r="J32094" s="2" t="s">
        <v>93705</v>
      </c>
      <c r="K32094" s="2" t="s">
        <v>29</v>
      </c>
      <c r="L32094">
        <v>8261</v>
      </c>
      <c r="M32094" s="2" t="s">
        <v>30</v>
      </c>
      <c r="N32094" s="2" t="s">
        <v>31</v>
      </c>
      <c r="O32094" s="2" t="s">
        <v>32</v>
      </c>
      <c r="P32094" s="2" t="s">
        <v>43</v>
      </c>
      <c r="Q32094" s="2" t="s">
        <v>61</v>
      </c>
      <c r="R32094" s="2" t="s">
        <v>93706</v>
      </c>
      <c r="S32094" s="2" t="s">
        <v>76924</v>
      </c>
      <c r="T32094" s="2" t="s">
        <v>46</v>
      </c>
      <c r="U32094" s="2" t="s">
        <v>17622</v>
      </c>
      <c r="V32094">
        <v>51172150215</v>
      </c>
      <c r="W32094" s="2" t="s">
        <v>39</v>
      </c>
      <c r="X32094" s="2" t="s">
        <v>59</v>
      </c>
      <c r="Y32094" s="2" t="s">
        <v>48</v>
      </c>
    </row>
    <row r="32095" spans="1:25" x14ac:dyDescent="0.3">
      <c r="A32095" s="1">
        <v>44685.156168981484</v>
      </c>
      <c r="B32095">
        <v>9816125391</v>
      </c>
      <c r="C32095">
        <v>14017822566</v>
      </c>
      <c r="D32095">
        <v>19918</v>
      </c>
      <c r="E32095">
        <v>38928</v>
      </c>
      <c r="F32095" s="2" t="s">
        <v>25</v>
      </c>
      <c r="G32095">
        <v>631</v>
      </c>
      <c r="H32095" s="2" t="s">
        <v>26</v>
      </c>
      <c r="I32095" s="2" t="s">
        <v>27</v>
      </c>
      <c r="J32095" s="2" t="s">
        <v>93707</v>
      </c>
      <c r="K32095" s="2" t="s">
        <v>30</v>
      </c>
      <c r="L32095">
        <v>9671</v>
      </c>
      <c r="M32095" s="2" t="s">
        <v>30</v>
      </c>
      <c r="N32095" s="2" t="s">
        <v>53</v>
      </c>
      <c r="O32095" s="2" t="s">
        <v>32</v>
      </c>
      <c r="P32095" s="2" t="s">
        <v>33</v>
      </c>
      <c r="Q32095" s="2" t="s">
        <v>61</v>
      </c>
      <c r="R32095" s="2" t="s">
        <v>93708</v>
      </c>
      <c r="S32095" s="2" t="s">
        <v>93709</v>
      </c>
      <c r="T32095" s="2" t="s">
        <v>37</v>
      </c>
      <c r="U32095" s="2" t="s">
        <v>2062</v>
      </c>
      <c r="V32095">
        <v>23226220195</v>
      </c>
      <c r="W32095" s="2" t="s">
        <v>39</v>
      </c>
      <c r="X32095" s="2" t="s">
        <v>59</v>
      </c>
      <c r="Y32095" s="2" t="s">
        <v>40</v>
      </c>
    </row>
    <row r="32096" spans="1:25" x14ac:dyDescent="0.3">
      <c r="A32096" s="1">
        <v>44083.916458333333</v>
      </c>
      <c r="B32096">
        <v>23140110203</v>
      </c>
      <c r="C32096">
        <v>16257135181</v>
      </c>
      <c r="D32096">
        <v>20657</v>
      </c>
      <c r="E32096">
        <v>23886</v>
      </c>
      <c r="F32096" s="2" t="s">
        <v>49</v>
      </c>
      <c r="G32096">
        <v>1341</v>
      </c>
      <c r="H32096" s="2" t="s">
        <v>50</v>
      </c>
      <c r="I32096" s="2" t="s">
        <v>85</v>
      </c>
      <c r="J32096" s="2" t="s">
        <v>93710</v>
      </c>
      <c r="K32096" s="2" t="s">
        <v>30</v>
      </c>
      <c r="L32096">
        <v>3389</v>
      </c>
      <c r="M32096" s="2" t="s">
        <v>52</v>
      </c>
      <c r="N32096" s="2" t="s">
        <v>31</v>
      </c>
      <c r="O32096" s="2" t="s">
        <v>32</v>
      </c>
      <c r="P32096" s="2" t="s">
        <v>33</v>
      </c>
      <c r="Q32096" s="2" t="s">
        <v>34</v>
      </c>
      <c r="R32096" s="2" t="s">
        <v>93711</v>
      </c>
      <c r="S32096" s="2" t="s">
        <v>93712</v>
      </c>
      <c r="T32096" s="2" t="s">
        <v>57</v>
      </c>
      <c r="U32096" s="2" t="s">
        <v>4016</v>
      </c>
      <c r="W32096" s="2" t="s">
        <v>30</v>
      </c>
      <c r="X32096" s="2" t="s">
        <v>59</v>
      </c>
      <c r="Y32096" s="2" t="s">
        <v>48</v>
      </c>
    </row>
    <row r="32097" spans="1:25" x14ac:dyDescent="0.3">
      <c r="A32097" s="1">
        <v>44874.451550925929</v>
      </c>
      <c r="B32097">
        <v>165228126147</v>
      </c>
      <c r="C32097">
        <v>5314599233</v>
      </c>
      <c r="D32097">
        <v>6172</v>
      </c>
      <c r="E32097">
        <v>46735</v>
      </c>
      <c r="F32097" s="2" t="s">
        <v>25</v>
      </c>
      <c r="G32097">
        <v>466</v>
      </c>
      <c r="H32097" s="2" t="s">
        <v>26</v>
      </c>
      <c r="I32097" s="2" t="s">
        <v>27</v>
      </c>
      <c r="J32097" s="2" t="s">
        <v>93713</v>
      </c>
      <c r="K32097" s="2" t="s">
        <v>29</v>
      </c>
      <c r="L32097">
        <v>8915</v>
      </c>
      <c r="M32097" s="2" t="s">
        <v>52</v>
      </c>
      <c r="N32097" s="2" t="s">
        <v>31</v>
      </c>
      <c r="O32097" s="2" t="s">
        <v>32</v>
      </c>
      <c r="P32097" s="2" t="s">
        <v>33</v>
      </c>
      <c r="Q32097" s="2" t="s">
        <v>76</v>
      </c>
      <c r="R32097" s="2" t="s">
        <v>93714</v>
      </c>
      <c r="S32097" s="2" t="s">
        <v>764</v>
      </c>
      <c r="T32097" s="2" t="s">
        <v>46</v>
      </c>
      <c r="U32097" s="2" t="s">
        <v>32232</v>
      </c>
      <c r="W32097" s="2" t="s">
        <v>39</v>
      </c>
      <c r="X32097" s="2" t="s">
        <v>30</v>
      </c>
      <c r="Y32097" s="2" t="s">
        <v>40</v>
      </c>
    </row>
    <row r="32098" spans="1:25" x14ac:dyDescent="0.3">
      <c r="A32098" s="1">
        <v>44728.384780092594</v>
      </c>
      <c r="B32098">
        <v>205220192126</v>
      </c>
      <c r="C32098">
        <v>52154189159</v>
      </c>
      <c r="D32098">
        <v>54772</v>
      </c>
      <c r="E32098">
        <v>4032</v>
      </c>
      <c r="F32098" s="2" t="s">
        <v>49</v>
      </c>
      <c r="G32098">
        <v>1079</v>
      </c>
      <c r="H32098" s="2" t="s">
        <v>50</v>
      </c>
      <c r="I32098" s="2" t="s">
        <v>27</v>
      </c>
      <c r="J32098" s="2" t="s">
        <v>93715</v>
      </c>
      <c r="K32098" s="2" t="s">
        <v>29</v>
      </c>
      <c r="L32098">
        <v>7857</v>
      </c>
      <c r="M32098" s="2" t="s">
        <v>52</v>
      </c>
      <c r="N32098" s="2" t="s">
        <v>53</v>
      </c>
      <c r="O32098" s="2" t="s">
        <v>32</v>
      </c>
      <c r="P32098" s="2" t="s">
        <v>54</v>
      </c>
      <c r="Q32098" s="2" t="s">
        <v>61</v>
      </c>
      <c r="R32098" s="2" t="s">
        <v>93716</v>
      </c>
      <c r="S32098" s="2" t="s">
        <v>93717</v>
      </c>
      <c r="T32098" s="2" t="s">
        <v>46</v>
      </c>
      <c r="U32098" s="2" t="s">
        <v>49890</v>
      </c>
      <c r="W32098" s="2" t="s">
        <v>39</v>
      </c>
      <c r="X32098" s="2" t="s">
        <v>59</v>
      </c>
      <c r="Y32098" s="2" t="s">
        <v>40</v>
      </c>
    </row>
    <row r="32099" spans="1:25" x14ac:dyDescent="0.3">
      <c r="A32099" s="1">
        <v>44045.80400462963</v>
      </c>
      <c r="B32099">
        <v>11220113179</v>
      </c>
      <c r="C32099">
        <v>198254241220</v>
      </c>
      <c r="D32099">
        <v>5571</v>
      </c>
      <c r="E32099">
        <v>31436</v>
      </c>
      <c r="F32099" s="2" t="s">
        <v>49</v>
      </c>
      <c r="G32099">
        <v>1245</v>
      </c>
      <c r="H32099" s="2" t="s">
        <v>50</v>
      </c>
      <c r="I32099" s="2" t="s">
        <v>85</v>
      </c>
      <c r="J32099" s="2" t="s">
        <v>93718</v>
      </c>
      <c r="K32099" s="2" t="s">
        <v>30</v>
      </c>
      <c r="L32099">
        <v>919</v>
      </c>
      <c r="M32099" s="2" t="s">
        <v>30</v>
      </c>
      <c r="N32099" s="2" t="s">
        <v>81</v>
      </c>
      <c r="O32099" s="2" t="s">
        <v>42</v>
      </c>
      <c r="P32099" s="2" t="s">
        <v>33</v>
      </c>
      <c r="Q32099" s="2" t="s">
        <v>61</v>
      </c>
      <c r="R32099" s="2" t="s">
        <v>93719</v>
      </c>
      <c r="S32099" s="2" t="s">
        <v>5147</v>
      </c>
      <c r="T32099" s="2" t="s">
        <v>46</v>
      </c>
      <c r="U32099" s="2" t="s">
        <v>357</v>
      </c>
      <c r="W32099" s="2" t="s">
        <v>39</v>
      </c>
      <c r="X32099" s="2" t="s">
        <v>59</v>
      </c>
      <c r="Y32099" s="2" t="s">
        <v>40</v>
      </c>
    </row>
    <row r="32100" spans="1:25" x14ac:dyDescent="0.3">
      <c r="A32100" s="1">
        <v>44659.884409722225</v>
      </c>
      <c r="B32100">
        <v>200157225135</v>
      </c>
      <c r="C32100">
        <v>7616613024</v>
      </c>
      <c r="D32100">
        <v>10813</v>
      </c>
      <c r="E32100">
        <v>9833</v>
      </c>
      <c r="F32100" s="2" t="s">
        <v>65</v>
      </c>
      <c r="G32100">
        <v>964</v>
      </c>
      <c r="H32100" s="2" t="s">
        <v>50</v>
      </c>
      <c r="I32100" s="2" t="s">
        <v>66</v>
      </c>
      <c r="J32100" s="2" t="s">
        <v>93720</v>
      </c>
      <c r="K32100" s="2" t="s">
        <v>29</v>
      </c>
      <c r="L32100">
        <v>2946</v>
      </c>
      <c r="M32100" s="2" t="s">
        <v>30</v>
      </c>
      <c r="N32100" s="2" t="s">
        <v>53</v>
      </c>
      <c r="O32100" s="2" t="s">
        <v>32</v>
      </c>
      <c r="P32100" s="2" t="s">
        <v>33</v>
      </c>
      <c r="Q32100" s="2" t="s">
        <v>76</v>
      </c>
      <c r="R32100" s="2" t="s">
        <v>93721</v>
      </c>
      <c r="S32100" s="2" t="s">
        <v>93722</v>
      </c>
      <c r="T32100" s="2" t="s">
        <v>37</v>
      </c>
      <c r="U32100" s="2" t="s">
        <v>25148</v>
      </c>
      <c r="W32100" s="2" t="s">
        <v>39</v>
      </c>
      <c r="X32100" s="2" t="s">
        <v>59</v>
      </c>
      <c r="Y32100" s="2" t="s">
        <v>48</v>
      </c>
    </row>
    <row r="32101" spans="1:25" x14ac:dyDescent="0.3">
      <c r="A32101" s="1">
        <v>44631.114895833336</v>
      </c>
      <c r="B32101">
        <v>1286166101</v>
      </c>
      <c r="C32101">
        <v>21118246208</v>
      </c>
      <c r="D32101">
        <v>38760</v>
      </c>
      <c r="E32101">
        <v>17845</v>
      </c>
      <c r="F32101" s="2" t="s">
        <v>65</v>
      </c>
      <c r="G32101">
        <v>418</v>
      </c>
      <c r="H32101" s="2" t="s">
        <v>50</v>
      </c>
      <c r="I32101" s="2" t="s">
        <v>66</v>
      </c>
      <c r="J32101" s="2" t="s">
        <v>93723</v>
      </c>
      <c r="K32101" s="2" t="s">
        <v>29</v>
      </c>
      <c r="L32101">
        <v>3105</v>
      </c>
      <c r="M32101" s="2" t="s">
        <v>52</v>
      </c>
      <c r="N32101" s="2" t="s">
        <v>53</v>
      </c>
      <c r="O32101" s="2" t="s">
        <v>32</v>
      </c>
      <c r="P32101" s="2" t="s">
        <v>43</v>
      </c>
      <c r="Q32101" s="2" t="s">
        <v>61</v>
      </c>
      <c r="R32101" s="2" t="s">
        <v>93724</v>
      </c>
      <c r="S32101" s="2" t="s">
        <v>93725</v>
      </c>
      <c r="T32101" s="2" t="s">
        <v>37</v>
      </c>
      <c r="U32101" s="2" t="s">
        <v>20926</v>
      </c>
      <c r="V32101">
        <v>11616697249</v>
      </c>
      <c r="W32101" s="2" t="s">
        <v>30</v>
      </c>
      <c r="X32101" s="2" t="s">
        <v>59</v>
      </c>
      <c r="Y32101" s="2" t="s">
        <v>40</v>
      </c>
    </row>
    <row r="32102" spans="1:25" x14ac:dyDescent="0.3">
      <c r="A32102" s="1">
        <v>45101.960243055553</v>
      </c>
      <c r="B32102">
        <v>191632261</v>
      </c>
      <c r="C32102">
        <v>6012076197</v>
      </c>
      <c r="D32102">
        <v>15612</v>
      </c>
      <c r="E32102">
        <v>32089</v>
      </c>
      <c r="F32102" s="2" t="s">
        <v>49</v>
      </c>
      <c r="G32102">
        <v>916</v>
      </c>
      <c r="H32102" s="2" t="s">
        <v>26</v>
      </c>
      <c r="I32102" s="2" t="s">
        <v>27</v>
      </c>
      <c r="J32102" s="2" t="s">
        <v>93726</v>
      </c>
      <c r="K32102" s="2" t="s">
        <v>30</v>
      </c>
      <c r="L32102">
        <v>9389</v>
      </c>
      <c r="M32102" s="2" t="s">
        <v>30</v>
      </c>
      <c r="N32102" s="2" t="s">
        <v>53</v>
      </c>
      <c r="O32102" s="2" t="s">
        <v>32</v>
      </c>
      <c r="P32102" s="2" t="s">
        <v>43</v>
      </c>
      <c r="Q32102" s="2" t="s">
        <v>76</v>
      </c>
      <c r="R32102" s="2" t="s">
        <v>93727</v>
      </c>
      <c r="S32102" s="2" t="s">
        <v>93728</v>
      </c>
      <c r="T32102" s="2" t="s">
        <v>46</v>
      </c>
      <c r="U32102" s="2" t="s">
        <v>29194</v>
      </c>
      <c r="V32102">
        <v>7024215150</v>
      </c>
      <c r="W32102" s="2" t="s">
        <v>39</v>
      </c>
      <c r="X32102" s="2" t="s">
        <v>30</v>
      </c>
      <c r="Y32102" s="2" t="s">
        <v>40</v>
      </c>
    </row>
    <row r="32103" spans="1:25" x14ac:dyDescent="0.3">
      <c r="A32103" s="1">
        <v>44188.778055555558</v>
      </c>
      <c r="B32103">
        <v>172135117184</v>
      </c>
      <c r="C32103">
        <v>6225175182</v>
      </c>
      <c r="D32103">
        <v>10005</v>
      </c>
      <c r="E32103">
        <v>9036</v>
      </c>
      <c r="F32103" s="2" t="s">
        <v>49</v>
      </c>
      <c r="G32103">
        <v>288</v>
      </c>
      <c r="H32103" s="2" t="s">
        <v>50</v>
      </c>
      <c r="I32103" s="2" t="s">
        <v>66</v>
      </c>
      <c r="J32103" s="2" t="s">
        <v>93729</v>
      </c>
      <c r="K32103" s="2" t="s">
        <v>30</v>
      </c>
      <c r="L32103">
        <v>8262</v>
      </c>
      <c r="M32103" s="2" t="s">
        <v>30</v>
      </c>
      <c r="N32103" s="2" t="s">
        <v>81</v>
      </c>
      <c r="O32103" s="2" t="s">
        <v>32</v>
      </c>
      <c r="P32103" s="2" t="s">
        <v>43</v>
      </c>
      <c r="Q32103" s="2" t="s">
        <v>61</v>
      </c>
      <c r="R32103" s="2" t="s">
        <v>90552</v>
      </c>
      <c r="S32103" s="2" t="s">
        <v>93730</v>
      </c>
      <c r="T32103" s="2" t="s">
        <v>57</v>
      </c>
      <c r="U32103" s="2" t="s">
        <v>3454</v>
      </c>
      <c r="W32103" s="2" t="s">
        <v>30</v>
      </c>
      <c r="X32103" s="2" t="s">
        <v>59</v>
      </c>
      <c r="Y32103" s="2" t="s">
        <v>40</v>
      </c>
    </row>
    <row r="32104" spans="1:25" x14ac:dyDescent="0.3">
      <c r="A32104" s="1">
        <v>44639.489525462966</v>
      </c>
      <c r="B32104">
        <v>1591078894</v>
      </c>
      <c r="C32104">
        <v>12813319949</v>
      </c>
      <c r="D32104">
        <v>9376</v>
      </c>
      <c r="E32104">
        <v>7069</v>
      </c>
      <c r="F32104" s="2" t="s">
        <v>49</v>
      </c>
      <c r="G32104">
        <v>1124</v>
      </c>
      <c r="H32104" s="2" t="s">
        <v>50</v>
      </c>
      <c r="I32104" s="2" t="s">
        <v>85</v>
      </c>
      <c r="J32104" s="2" t="s">
        <v>93731</v>
      </c>
      <c r="K32104" s="2" t="s">
        <v>30</v>
      </c>
      <c r="L32104">
        <v>983</v>
      </c>
      <c r="M32104" s="2" t="s">
        <v>30</v>
      </c>
      <c r="N32104" s="2" t="s">
        <v>53</v>
      </c>
      <c r="O32104" s="2" t="s">
        <v>32</v>
      </c>
      <c r="P32104" s="2" t="s">
        <v>43</v>
      </c>
      <c r="Q32104" s="2" t="s">
        <v>76</v>
      </c>
      <c r="R32104" s="2" t="s">
        <v>29594</v>
      </c>
      <c r="S32104" s="2" t="s">
        <v>93732</v>
      </c>
      <c r="T32104" s="2" t="s">
        <v>57</v>
      </c>
      <c r="U32104" s="2" t="s">
        <v>31555</v>
      </c>
      <c r="W32104" s="2" t="s">
        <v>39</v>
      </c>
      <c r="X32104" s="2" t="s">
        <v>59</v>
      </c>
      <c r="Y32104" s="2" t="s">
        <v>48</v>
      </c>
    </row>
    <row r="32105" spans="1:25" x14ac:dyDescent="0.3">
      <c r="A32105" s="1">
        <v>44450.344652777778</v>
      </c>
      <c r="B32105">
        <v>161617596</v>
      </c>
      <c r="C32105">
        <v>20421779251</v>
      </c>
      <c r="D32105">
        <v>35410</v>
      </c>
      <c r="E32105">
        <v>5502</v>
      </c>
      <c r="F32105" s="2" t="s">
        <v>25</v>
      </c>
      <c r="G32105">
        <v>639</v>
      </c>
      <c r="H32105" s="2" t="s">
        <v>50</v>
      </c>
      <c r="I32105" s="2" t="s">
        <v>27</v>
      </c>
      <c r="J32105" s="2" t="s">
        <v>93733</v>
      </c>
      <c r="K32105" s="2" t="s">
        <v>29</v>
      </c>
      <c r="L32105">
        <v>3977</v>
      </c>
      <c r="M32105" s="2" t="s">
        <v>30</v>
      </c>
      <c r="N32105" s="2" t="s">
        <v>81</v>
      </c>
      <c r="O32105" s="2" t="s">
        <v>32</v>
      </c>
      <c r="P32105" s="2" t="s">
        <v>43</v>
      </c>
      <c r="Q32105" s="2" t="s">
        <v>76</v>
      </c>
      <c r="R32105" s="2" t="s">
        <v>93734</v>
      </c>
      <c r="S32105" s="2" t="s">
        <v>93735</v>
      </c>
      <c r="T32105" s="2" t="s">
        <v>57</v>
      </c>
      <c r="U32105" s="2" t="s">
        <v>35075</v>
      </c>
      <c r="W32105" s="2" t="s">
        <v>30</v>
      </c>
      <c r="X32105" s="2" t="s">
        <v>59</v>
      </c>
      <c r="Y32105" s="2" t="s">
        <v>40</v>
      </c>
    </row>
    <row r="32106" spans="1:25" x14ac:dyDescent="0.3">
      <c r="A32106" s="1">
        <v>45156.186631944445</v>
      </c>
      <c r="B32106">
        <v>16119161197</v>
      </c>
      <c r="C32106">
        <v>8713968128</v>
      </c>
      <c r="D32106">
        <v>27796</v>
      </c>
      <c r="E32106">
        <v>49518</v>
      </c>
      <c r="F32106" s="2" t="s">
        <v>49</v>
      </c>
      <c r="G32106">
        <v>956</v>
      </c>
      <c r="H32106" s="2" t="s">
        <v>26</v>
      </c>
      <c r="I32106" s="2" t="s">
        <v>27</v>
      </c>
      <c r="J32106" s="2" t="s">
        <v>93736</v>
      </c>
      <c r="K32106" s="2" t="s">
        <v>29</v>
      </c>
      <c r="L32106">
        <v>5686</v>
      </c>
      <c r="M32106" s="2" t="s">
        <v>52</v>
      </c>
      <c r="N32106" s="2" t="s">
        <v>31</v>
      </c>
      <c r="O32106" s="2" t="s">
        <v>32</v>
      </c>
      <c r="P32106" s="2" t="s">
        <v>54</v>
      </c>
      <c r="Q32106" s="2" t="s">
        <v>34</v>
      </c>
      <c r="R32106" s="2" t="s">
        <v>93737</v>
      </c>
      <c r="S32106" s="2" t="s">
        <v>93738</v>
      </c>
      <c r="T32106" s="2" t="s">
        <v>57</v>
      </c>
      <c r="U32106" s="2" t="s">
        <v>18402</v>
      </c>
      <c r="W32106" s="2" t="s">
        <v>30</v>
      </c>
      <c r="X32106" s="2" t="s">
        <v>59</v>
      </c>
      <c r="Y32106" s="2" t="s">
        <v>48</v>
      </c>
    </row>
    <row r="32107" spans="1:25" x14ac:dyDescent="0.3">
      <c r="A32107" s="1">
        <v>44703.492604166669</v>
      </c>
      <c r="B32107">
        <v>1810220250</v>
      </c>
      <c r="C32107">
        <v>369141138</v>
      </c>
      <c r="D32107">
        <v>4047</v>
      </c>
      <c r="E32107">
        <v>60646</v>
      </c>
      <c r="F32107" s="2" t="s">
        <v>25</v>
      </c>
      <c r="G32107">
        <v>1400</v>
      </c>
      <c r="H32107" s="2" t="s">
        <v>50</v>
      </c>
      <c r="I32107" s="2" t="s">
        <v>85</v>
      </c>
      <c r="J32107" s="2" t="s">
        <v>93739</v>
      </c>
      <c r="K32107" s="2" t="s">
        <v>30</v>
      </c>
      <c r="L32107">
        <v>213</v>
      </c>
      <c r="M32107" s="2" t="s">
        <v>30</v>
      </c>
      <c r="N32107" s="2" t="s">
        <v>53</v>
      </c>
      <c r="O32107" s="2" t="s">
        <v>32</v>
      </c>
      <c r="P32107" s="2" t="s">
        <v>43</v>
      </c>
      <c r="Q32107" s="2" t="s">
        <v>61</v>
      </c>
      <c r="R32107" s="2" t="s">
        <v>93740</v>
      </c>
      <c r="S32107" s="2" t="s">
        <v>7673</v>
      </c>
      <c r="T32107" s="2" t="s">
        <v>46</v>
      </c>
      <c r="U32107" s="2" t="s">
        <v>6411</v>
      </c>
      <c r="V32107">
        <v>482391016</v>
      </c>
      <c r="W32107" s="2" t="s">
        <v>39</v>
      </c>
      <c r="X32107" s="2" t="s">
        <v>30</v>
      </c>
      <c r="Y32107" s="2" t="s">
        <v>48</v>
      </c>
    </row>
    <row r="32108" spans="1:25" x14ac:dyDescent="0.3">
      <c r="A32108" s="1">
        <v>43995.768368055556</v>
      </c>
      <c r="B32108">
        <v>10210616117</v>
      </c>
      <c r="C32108">
        <v>16320102</v>
      </c>
      <c r="D32108">
        <v>64380</v>
      </c>
      <c r="E32108">
        <v>40287</v>
      </c>
      <c r="F32108" s="2" t="s">
        <v>65</v>
      </c>
      <c r="G32108">
        <v>237</v>
      </c>
      <c r="H32108" s="2" t="s">
        <v>26</v>
      </c>
      <c r="I32108" s="2" t="s">
        <v>85</v>
      </c>
      <c r="J32108" s="2" t="s">
        <v>93741</v>
      </c>
      <c r="K32108" s="2" t="s">
        <v>29</v>
      </c>
      <c r="L32108">
        <v>6363</v>
      </c>
      <c r="M32108" s="2" t="s">
        <v>52</v>
      </c>
      <c r="N32108" s="2" t="s">
        <v>81</v>
      </c>
      <c r="O32108" s="2" t="s">
        <v>42</v>
      </c>
      <c r="P32108" s="2" t="s">
        <v>43</v>
      </c>
      <c r="Q32108" s="2" t="s">
        <v>34</v>
      </c>
      <c r="R32108" s="2" t="s">
        <v>93742</v>
      </c>
      <c r="S32108" s="2" t="s">
        <v>4830</v>
      </c>
      <c r="T32108" s="2" t="s">
        <v>57</v>
      </c>
      <c r="U32108" s="2" t="s">
        <v>32558</v>
      </c>
      <c r="W32108" s="2" t="s">
        <v>30</v>
      </c>
      <c r="X32108" s="2" t="s">
        <v>30</v>
      </c>
      <c r="Y32108" s="2" t="s">
        <v>40</v>
      </c>
    </row>
    <row r="32109" spans="1:25" x14ac:dyDescent="0.3">
      <c r="A32109" s="1">
        <v>44896.586261574077</v>
      </c>
      <c r="B32109">
        <v>17312713594</v>
      </c>
      <c r="C32109">
        <v>189156219246</v>
      </c>
      <c r="D32109">
        <v>31805</v>
      </c>
      <c r="E32109">
        <v>44469</v>
      </c>
      <c r="F32109" s="2" t="s">
        <v>49</v>
      </c>
      <c r="G32109">
        <v>127</v>
      </c>
      <c r="H32109" s="2" t="s">
        <v>26</v>
      </c>
      <c r="I32109" s="2" t="s">
        <v>85</v>
      </c>
      <c r="J32109" s="2" t="s">
        <v>93743</v>
      </c>
      <c r="K32109" s="2" t="s">
        <v>29</v>
      </c>
      <c r="L32109">
        <v>9175</v>
      </c>
      <c r="M32109" s="2" t="s">
        <v>52</v>
      </c>
      <c r="N32109" s="2" t="s">
        <v>31</v>
      </c>
      <c r="O32109" s="2" t="s">
        <v>42</v>
      </c>
      <c r="P32109" s="2" t="s">
        <v>43</v>
      </c>
      <c r="Q32109" s="2" t="s">
        <v>61</v>
      </c>
      <c r="R32109" s="2" t="s">
        <v>12789</v>
      </c>
      <c r="S32109" s="2" t="s">
        <v>10658</v>
      </c>
      <c r="T32109" s="2" t="s">
        <v>37</v>
      </c>
      <c r="U32109" s="2" t="s">
        <v>44809</v>
      </c>
      <c r="V32109">
        <v>135165180120</v>
      </c>
      <c r="W32109" s="2" t="s">
        <v>30</v>
      </c>
      <c r="X32109" s="2" t="s">
        <v>59</v>
      </c>
      <c r="Y32109" s="2" t="s">
        <v>48</v>
      </c>
    </row>
    <row r="32110" spans="1:25" x14ac:dyDescent="0.3">
      <c r="A32110" s="1">
        <v>44691.93167824074</v>
      </c>
      <c r="B32110">
        <v>10019926191</v>
      </c>
      <c r="C32110">
        <v>137816137</v>
      </c>
      <c r="D32110">
        <v>6712</v>
      </c>
      <c r="E32110">
        <v>9970</v>
      </c>
      <c r="F32110" s="2" t="s">
        <v>25</v>
      </c>
      <c r="G32110">
        <v>1259</v>
      </c>
      <c r="H32110" s="2" t="s">
        <v>50</v>
      </c>
      <c r="I32110" s="2" t="s">
        <v>27</v>
      </c>
      <c r="J32110" s="2" t="s">
        <v>93744</v>
      </c>
      <c r="K32110" s="2" t="s">
        <v>30</v>
      </c>
      <c r="L32110">
        <v>1892</v>
      </c>
      <c r="M32110" s="2" t="s">
        <v>30</v>
      </c>
      <c r="N32110" s="2" t="s">
        <v>81</v>
      </c>
      <c r="O32110" s="2" t="s">
        <v>32</v>
      </c>
      <c r="P32110" s="2" t="s">
        <v>54</v>
      </c>
      <c r="Q32110" s="2" t="s">
        <v>61</v>
      </c>
      <c r="R32110" s="2" t="s">
        <v>93745</v>
      </c>
      <c r="S32110" s="2" t="s">
        <v>93746</v>
      </c>
      <c r="T32110" s="2" t="s">
        <v>37</v>
      </c>
      <c r="U32110" s="2" t="s">
        <v>425</v>
      </c>
      <c r="W32110" s="2" t="s">
        <v>39</v>
      </c>
      <c r="X32110" s="2" t="s">
        <v>30</v>
      </c>
      <c r="Y32110" s="2" t="s">
        <v>48</v>
      </c>
    </row>
    <row r="32111" spans="1:25" x14ac:dyDescent="0.3">
      <c r="A32111" s="1">
        <v>44150.095138888886</v>
      </c>
      <c r="B32111">
        <v>140152212231</v>
      </c>
      <c r="C32111">
        <v>8822213251</v>
      </c>
      <c r="D32111">
        <v>1425</v>
      </c>
      <c r="E32111">
        <v>36624</v>
      </c>
      <c r="F32111" s="2" t="s">
        <v>49</v>
      </c>
      <c r="G32111">
        <v>992</v>
      </c>
      <c r="H32111" s="2" t="s">
        <v>26</v>
      </c>
      <c r="I32111" s="2" t="s">
        <v>66</v>
      </c>
      <c r="J32111" s="2" t="s">
        <v>93747</v>
      </c>
      <c r="K32111" s="2" t="s">
        <v>30</v>
      </c>
      <c r="L32111">
        <v>4364</v>
      </c>
      <c r="M32111" s="2" t="s">
        <v>52</v>
      </c>
      <c r="N32111" s="2" t="s">
        <v>53</v>
      </c>
      <c r="O32111" s="2" t="s">
        <v>42</v>
      </c>
      <c r="P32111" s="2" t="s">
        <v>33</v>
      </c>
      <c r="Q32111" s="2" t="s">
        <v>61</v>
      </c>
      <c r="R32111" s="2" t="s">
        <v>93748</v>
      </c>
      <c r="S32111" s="2" t="s">
        <v>93749</v>
      </c>
      <c r="T32111" s="2" t="s">
        <v>57</v>
      </c>
      <c r="U32111" s="2" t="s">
        <v>8538</v>
      </c>
      <c r="W32111" s="2" t="s">
        <v>39</v>
      </c>
      <c r="X32111" s="2" t="s">
        <v>59</v>
      </c>
      <c r="Y32111" s="2" t="s">
        <v>48</v>
      </c>
    </row>
    <row r="32112" spans="1:25" x14ac:dyDescent="0.3">
      <c r="A32112" s="1">
        <v>44709.182939814818</v>
      </c>
      <c r="B32112">
        <v>7820349203</v>
      </c>
      <c r="C32112">
        <v>1891525225</v>
      </c>
      <c r="D32112">
        <v>62356</v>
      </c>
      <c r="E32112">
        <v>17654</v>
      </c>
      <c r="F32112" s="2" t="s">
        <v>49</v>
      </c>
      <c r="G32112">
        <v>710</v>
      </c>
      <c r="H32112" s="2" t="s">
        <v>26</v>
      </c>
      <c r="I32112" s="2" t="s">
        <v>27</v>
      </c>
      <c r="J32112" s="2" t="s">
        <v>93750</v>
      </c>
      <c r="K32112" s="2" t="s">
        <v>29</v>
      </c>
      <c r="L32112">
        <v>6702</v>
      </c>
      <c r="M32112" s="2" t="s">
        <v>30</v>
      </c>
      <c r="N32112" s="2" t="s">
        <v>53</v>
      </c>
      <c r="O32112" s="2" t="s">
        <v>32</v>
      </c>
      <c r="P32112" s="2" t="s">
        <v>54</v>
      </c>
      <c r="Q32112" s="2" t="s">
        <v>61</v>
      </c>
      <c r="R32112" s="2" t="s">
        <v>30246</v>
      </c>
      <c r="S32112" s="2" t="s">
        <v>93751</v>
      </c>
      <c r="T32112" s="2" t="s">
        <v>37</v>
      </c>
      <c r="U32112" s="2" t="s">
        <v>10931</v>
      </c>
      <c r="V32112">
        <v>129138131174</v>
      </c>
      <c r="W32112" s="2" t="s">
        <v>30</v>
      </c>
      <c r="X32112" s="2" t="s">
        <v>59</v>
      </c>
      <c r="Y32112" s="2" t="s">
        <v>48</v>
      </c>
    </row>
    <row r="32113" spans="1:25" x14ac:dyDescent="0.3">
      <c r="A32113" s="1">
        <v>44742.924201388887</v>
      </c>
      <c r="B32113">
        <v>7664177173</v>
      </c>
      <c r="C32113">
        <v>7621512276</v>
      </c>
      <c r="D32113">
        <v>24347</v>
      </c>
      <c r="E32113">
        <v>44169</v>
      </c>
      <c r="F32113" s="2" t="s">
        <v>65</v>
      </c>
      <c r="G32113">
        <v>345</v>
      </c>
      <c r="H32113" s="2" t="s">
        <v>50</v>
      </c>
      <c r="I32113" s="2" t="s">
        <v>66</v>
      </c>
      <c r="J32113" s="2" t="s">
        <v>93752</v>
      </c>
      <c r="K32113" s="2" t="s">
        <v>29</v>
      </c>
      <c r="L32113">
        <v>8926</v>
      </c>
      <c r="M32113" s="2" t="s">
        <v>30</v>
      </c>
      <c r="N32113" s="2" t="s">
        <v>31</v>
      </c>
      <c r="O32113" s="2" t="s">
        <v>42</v>
      </c>
      <c r="P32113" s="2" t="s">
        <v>43</v>
      </c>
      <c r="Q32113" s="2" t="s">
        <v>61</v>
      </c>
      <c r="R32113" s="2" t="s">
        <v>93753</v>
      </c>
      <c r="S32113" s="2" t="s">
        <v>93754</v>
      </c>
      <c r="T32113" s="2" t="s">
        <v>37</v>
      </c>
      <c r="U32113" s="2" t="s">
        <v>67605</v>
      </c>
      <c r="V32113">
        <v>1450196215</v>
      </c>
      <c r="W32113" s="2" t="s">
        <v>30</v>
      </c>
      <c r="X32113" s="2" t="s">
        <v>30</v>
      </c>
      <c r="Y32113" s="2" t="s">
        <v>40</v>
      </c>
    </row>
    <row r="32114" spans="1:25" x14ac:dyDescent="0.3">
      <c r="A32114" s="1">
        <v>44880.664942129632</v>
      </c>
      <c r="B32114">
        <v>12920794229</v>
      </c>
      <c r="C32114">
        <v>174145203126</v>
      </c>
      <c r="D32114">
        <v>49187</v>
      </c>
      <c r="E32114">
        <v>22502</v>
      </c>
      <c r="F32114" s="2" t="s">
        <v>25</v>
      </c>
      <c r="G32114">
        <v>964</v>
      </c>
      <c r="H32114" s="2" t="s">
        <v>50</v>
      </c>
      <c r="I32114" s="2" t="s">
        <v>66</v>
      </c>
      <c r="J32114" s="2" t="s">
        <v>93755</v>
      </c>
      <c r="K32114" s="2" t="s">
        <v>30</v>
      </c>
      <c r="L32114">
        <v>2756</v>
      </c>
      <c r="M32114" s="2" t="s">
        <v>52</v>
      </c>
      <c r="N32114" s="2" t="s">
        <v>53</v>
      </c>
      <c r="O32114" s="2" t="s">
        <v>42</v>
      </c>
      <c r="P32114" s="2" t="s">
        <v>33</v>
      </c>
      <c r="Q32114" s="2" t="s">
        <v>61</v>
      </c>
      <c r="R32114" s="2" t="s">
        <v>93756</v>
      </c>
      <c r="S32114" s="2" t="s">
        <v>93757</v>
      </c>
      <c r="T32114" s="2" t="s">
        <v>37</v>
      </c>
      <c r="U32114" s="2" t="s">
        <v>15054</v>
      </c>
      <c r="V32114">
        <v>925582167</v>
      </c>
      <c r="W32114" s="2" t="s">
        <v>30</v>
      </c>
      <c r="X32114" s="2" t="s">
        <v>59</v>
      </c>
      <c r="Y32114" s="2" t="s">
        <v>40</v>
      </c>
    </row>
    <row r="32115" spans="1:25" x14ac:dyDescent="0.3">
      <c r="A32115" s="1">
        <v>44816.722187500003</v>
      </c>
      <c r="B32115">
        <v>66204647</v>
      </c>
      <c r="C32115">
        <v>8619225150</v>
      </c>
      <c r="D32115">
        <v>13343</v>
      </c>
      <c r="E32115">
        <v>45242</v>
      </c>
      <c r="F32115" s="2" t="s">
        <v>25</v>
      </c>
      <c r="G32115">
        <v>1227</v>
      </c>
      <c r="H32115" s="2" t="s">
        <v>50</v>
      </c>
      <c r="I32115" s="2" t="s">
        <v>27</v>
      </c>
      <c r="J32115" s="2" t="s">
        <v>93758</v>
      </c>
      <c r="K32115" s="2" t="s">
        <v>29</v>
      </c>
      <c r="L32115">
        <v>4769</v>
      </c>
      <c r="M32115" s="2" t="s">
        <v>52</v>
      </c>
      <c r="N32115" s="2" t="s">
        <v>81</v>
      </c>
      <c r="O32115" s="2" t="s">
        <v>42</v>
      </c>
      <c r="P32115" s="2" t="s">
        <v>33</v>
      </c>
      <c r="Q32115" s="2" t="s">
        <v>34</v>
      </c>
      <c r="R32115" s="2" t="s">
        <v>93759</v>
      </c>
      <c r="S32115" s="2" t="s">
        <v>93760</v>
      </c>
      <c r="T32115" s="2" t="s">
        <v>46</v>
      </c>
      <c r="U32115" s="2" t="s">
        <v>61026</v>
      </c>
      <c r="W32115" s="2" t="s">
        <v>30</v>
      </c>
      <c r="X32115" s="2" t="s">
        <v>59</v>
      </c>
      <c r="Y32115" s="2" t="s">
        <v>40</v>
      </c>
    </row>
    <row r="32116" spans="1:25" x14ac:dyDescent="0.3">
      <c r="A32116" s="1">
        <v>45192.051990740743</v>
      </c>
      <c r="B32116">
        <v>1132472521</v>
      </c>
      <c r="C32116">
        <v>36048108</v>
      </c>
      <c r="D32116">
        <v>63569</v>
      </c>
      <c r="E32116">
        <v>61791</v>
      </c>
      <c r="F32116" s="2" t="s">
        <v>49</v>
      </c>
      <c r="G32116">
        <v>1026</v>
      </c>
      <c r="H32116" s="2" t="s">
        <v>26</v>
      </c>
      <c r="I32116" s="2" t="s">
        <v>66</v>
      </c>
      <c r="J32116" s="2" t="s">
        <v>93761</v>
      </c>
      <c r="K32116" s="2" t="s">
        <v>29</v>
      </c>
      <c r="L32116">
        <v>5692</v>
      </c>
      <c r="M32116" s="2" t="s">
        <v>30</v>
      </c>
      <c r="N32116" s="2" t="s">
        <v>53</v>
      </c>
      <c r="O32116" s="2" t="s">
        <v>32</v>
      </c>
      <c r="P32116" s="2" t="s">
        <v>43</v>
      </c>
      <c r="Q32116" s="2" t="s">
        <v>34</v>
      </c>
      <c r="R32116" s="2" t="s">
        <v>93762</v>
      </c>
      <c r="S32116" s="2" t="s">
        <v>93763</v>
      </c>
      <c r="T32116" s="2" t="s">
        <v>37</v>
      </c>
      <c r="U32116" s="2" t="s">
        <v>87279</v>
      </c>
      <c r="W32116" s="2" t="s">
        <v>30</v>
      </c>
      <c r="X32116" s="2" t="s">
        <v>59</v>
      </c>
      <c r="Y32116" s="2" t="s">
        <v>40</v>
      </c>
    </row>
    <row r="32117" spans="1:25" x14ac:dyDescent="0.3">
      <c r="A32117" s="1">
        <v>43867.547442129631</v>
      </c>
      <c r="B32117">
        <v>1632056145</v>
      </c>
      <c r="C32117">
        <v>17211914769</v>
      </c>
      <c r="D32117">
        <v>14342</v>
      </c>
      <c r="E32117">
        <v>3717</v>
      </c>
      <c r="F32117" s="2" t="s">
        <v>65</v>
      </c>
      <c r="G32117">
        <v>463</v>
      </c>
      <c r="H32117" s="2" t="s">
        <v>26</v>
      </c>
      <c r="I32117" s="2" t="s">
        <v>66</v>
      </c>
      <c r="J32117" s="2" t="s">
        <v>93764</v>
      </c>
      <c r="K32117" s="2" t="s">
        <v>30</v>
      </c>
      <c r="L32117">
        <v>1351</v>
      </c>
      <c r="M32117" s="2" t="s">
        <v>52</v>
      </c>
      <c r="N32117" s="2" t="s">
        <v>53</v>
      </c>
      <c r="O32117" s="2" t="s">
        <v>42</v>
      </c>
      <c r="P32117" s="2" t="s">
        <v>54</v>
      </c>
      <c r="Q32117" s="2" t="s">
        <v>61</v>
      </c>
      <c r="R32117" s="2" t="s">
        <v>3127</v>
      </c>
      <c r="S32117" s="2" t="s">
        <v>93765</v>
      </c>
      <c r="T32117" s="2" t="s">
        <v>46</v>
      </c>
      <c r="U32117" s="2" t="s">
        <v>52706</v>
      </c>
      <c r="W32117" s="2" t="s">
        <v>39</v>
      </c>
      <c r="X32117" s="2" t="s">
        <v>59</v>
      </c>
      <c r="Y32117" s="2" t="s">
        <v>40</v>
      </c>
    </row>
    <row r="32118" spans="1:25" x14ac:dyDescent="0.3">
      <c r="A32118" s="1">
        <v>44008.757291666669</v>
      </c>
      <c r="B32118">
        <v>14711538217</v>
      </c>
      <c r="C32118">
        <v>112177218188</v>
      </c>
      <c r="D32118">
        <v>2975</v>
      </c>
      <c r="E32118">
        <v>48190</v>
      </c>
      <c r="F32118" s="2" t="s">
        <v>25</v>
      </c>
      <c r="G32118">
        <v>699</v>
      </c>
      <c r="H32118" s="2" t="s">
        <v>50</v>
      </c>
      <c r="I32118" s="2" t="s">
        <v>85</v>
      </c>
      <c r="J32118" s="2" t="s">
        <v>93766</v>
      </c>
      <c r="K32118" s="2" t="s">
        <v>30</v>
      </c>
      <c r="L32118">
        <v>102</v>
      </c>
      <c r="M32118" s="2" t="s">
        <v>30</v>
      </c>
      <c r="N32118" s="2" t="s">
        <v>31</v>
      </c>
      <c r="O32118" s="2" t="s">
        <v>42</v>
      </c>
      <c r="P32118" s="2" t="s">
        <v>33</v>
      </c>
      <c r="Q32118" s="2" t="s">
        <v>76</v>
      </c>
      <c r="R32118" s="2" t="s">
        <v>93767</v>
      </c>
      <c r="S32118" s="2" t="s">
        <v>93768</v>
      </c>
      <c r="T32118" s="2" t="s">
        <v>37</v>
      </c>
      <c r="U32118" s="2" t="s">
        <v>56074</v>
      </c>
      <c r="W32118" s="2" t="s">
        <v>30</v>
      </c>
      <c r="X32118" s="2" t="s">
        <v>59</v>
      </c>
      <c r="Y32118" s="2" t="s">
        <v>40</v>
      </c>
    </row>
    <row r="32119" spans="1:25" x14ac:dyDescent="0.3">
      <c r="A32119" s="1">
        <v>45066.183298611111</v>
      </c>
      <c r="B32119">
        <v>49129111210</v>
      </c>
      <c r="C32119">
        <v>12925281137</v>
      </c>
      <c r="D32119">
        <v>39348</v>
      </c>
      <c r="E32119">
        <v>6930</v>
      </c>
      <c r="F32119" s="2" t="s">
        <v>25</v>
      </c>
      <c r="G32119">
        <v>545</v>
      </c>
      <c r="H32119" s="2" t="s">
        <v>26</v>
      </c>
      <c r="I32119" s="2" t="s">
        <v>66</v>
      </c>
      <c r="J32119" s="2" t="s">
        <v>93769</v>
      </c>
      <c r="K32119" s="2" t="s">
        <v>30</v>
      </c>
      <c r="L32119">
        <v>8353</v>
      </c>
      <c r="M32119" s="2" t="s">
        <v>52</v>
      </c>
      <c r="N32119" s="2" t="s">
        <v>81</v>
      </c>
      <c r="O32119" s="2" t="s">
        <v>32</v>
      </c>
      <c r="P32119" s="2" t="s">
        <v>33</v>
      </c>
      <c r="Q32119" s="2" t="s">
        <v>76</v>
      </c>
      <c r="R32119" s="2" t="s">
        <v>92913</v>
      </c>
      <c r="S32119" s="2" t="s">
        <v>93770</v>
      </c>
      <c r="T32119" s="2" t="s">
        <v>37</v>
      </c>
      <c r="U32119" s="2" t="s">
        <v>86221</v>
      </c>
      <c r="W32119" s="2" t="s">
        <v>30</v>
      </c>
      <c r="X32119" s="2" t="s">
        <v>30</v>
      </c>
      <c r="Y32119" s="2" t="s">
        <v>48</v>
      </c>
    </row>
    <row r="32120" spans="1:25" x14ac:dyDescent="0.3">
      <c r="A32120" s="1">
        <v>45027.626377314817</v>
      </c>
      <c r="B32120">
        <v>16811514255</v>
      </c>
      <c r="C32120">
        <v>4120811725</v>
      </c>
      <c r="D32120">
        <v>9344</v>
      </c>
      <c r="E32120">
        <v>45988</v>
      </c>
      <c r="F32120" s="2" t="s">
        <v>65</v>
      </c>
      <c r="G32120">
        <v>1271</v>
      </c>
      <c r="H32120" s="2" t="s">
        <v>50</v>
      </c>
      <c r="I32120" s="2" t="s">
        <v>66</v>
      </c>
      <c r="J32120" s="2" t="s">
        <v>93771</v>
      </c>
      <c r="K32120" s="2" t="s">
        <v>30</v>
      </c>
      <c r="L32120">
        <v>5655</v>
      </c>
      <c r="M32120" s="2" t="s">
        <v>30</v>
      </c>
      <c r="N32120" s="2" t="s">
        <v>31</v>
      </c>
      <c r="O32120" s="2" t="s">
        <v>42</v>
      </c>
      <c r="P32120" s="2" t="s">
        <v>33</v>
      </c>
      <c r="Q32120" s="2" t="s">
        <v>34</v>
      </c>
      <c r="R32120" s="2" t="s">
        <v>45454</v>
      </c>
      <c r="S32120" s="2" t="s">
        <v>93772</v>
      </c>
      <c r="T32120" s="2" t="s">
        <v>37</v>
      </c>
      <c r="U32120" s="2" t="s">
        <v>8182</v>
      </c>
      <c r="W32120" s="2" t="s">
        <v>39</v>
      </c>
      <c r="X32120" s="2" t="s">
        <v>30</v>
      </c>
      <c r="Y32120" s="2" t="s">
        <v>40</v>
      </c>
    </row>
    <row r="32121" spans="1:25" x14ac:dyDescent="0.3">
      <c r="A32121" s="1">
        <v>44478.120104166665</v>
      </c>
      <c r="B32121">
        <v>21737620</v>
      </c>
      <c r="C32121">
        <v>30105212174</v>
      </c>
      <c r="D32121">
        <v>50158</v>
      </c>
      <c r="E32121">
        <v>36814</v>
      </c>
      <c r="F32121" s="2" t="s">
        <v>25</v>
      </c>
      <c r="G32121">
        <v>1101</v>
      </c>
      <c r="H32121" s="2" t="s">
        <v>26</v>
      </c>
      <c r="I32121" s="2" t="s">
        <v>66</v>
      </c>
      <c r="J32121" s="2" t="s">
        <v>93773</v>
      </c>
      <c r="K32121" s="2" t="s">
        <v>29</v>
      </c>
      <c r="L32121">
        <v>7789</v>
      </c>
      <c r="M32121" s="2" t="s">
        <v>30</v>
      </c>
      <c r="N32121" s="2" t="s">
        <v>53</v>
      </c>
      <c r="O32121" s="2" t="s">
        <v>32</v>
      </c>
      <c r="P32121" s="2" t="s">
        <v>54</v>
      </c>
      <c r="Q32121" s="2" t="s">
        <v>76</v>
      </c>
      <c r="R32121" s="2" t="s">
        <v>70442</v>
      </c>
      <c r="S32121" s="2" t="s">
        <v>93774</v>
      </c>
      <c r="T32121" s="2" t="s">
        <v>57</v>
      </c>
      <c r="U32121" s="2" t="s">
        <v>56087</v>
      </c>
      <c r="V32121">
        <v>101262317</v>
      </c>
      <c r="W32121" s="2" t="s">
        <v>30</v>
      </c>
      <c r="X32121" s="2" t="s">
        <v>30</v>
      </c>
      <c r="Y32121" s="2" t="s">
        <v>40</v>
      </c>
    </row>
    <row r="32122" spans="1:25" x14ac:dyDescent="0.3">
      <c r="A32122" s="1">
        <v>44304.226018518515</v>
      </c>
      <c r="B32122">
        <v>639016457</v>
      </c>
      <c r="C32122">
        <v>2212149192</v>
      </c>
      <c r="D32122">
        <v>42047</v>
      </c>
      <c r="E32122">
        <v>58872</v>
      </c>
      <c r="F32122" s="2" t="s">
        <v>25</v>
      </c>
      <c r="G32122">
        <v>622</v>
      </c>
      <c r="H32122" s="2" t="s">
        <v>26</v>
      </c>
      <c r="I32122" s="2" t="s">
        <v>27</v>
      </c>
      <c r="J32122" s="2" t="s">
        <v>93775</v>
      </c>
      <c r="K32122" s="2" t="s">
        <v>29</v>
      </c>
      <c r="L32122">
        <v>7804</v>
      </c>
      <c r="M32122" s="2" t="s">
        <v>30</v>
      </c>
      <c r="N32122" s="2" t="s">
        <v>53</v>
      </c>
      <c r="O32122" s="2" t="s">
        <v>42</v>
      </c>
      <c r="P32122" s="2" t="s">
        <v>54</v>
      </c>
      <c r="Q32122" s="2" t="s">
        <v>34</v>
      </c>
      <c r="R32122" s="2" t="s">
        <v>93776</v>
      </c>
      <c r="S32122" s="2" t="s">
        <v>93777</v>
      </c>
      <c r="T32122" s="2" t="s">
        <v>46</v>
      </c>
      <c r="U32122" s="2" t="s">
        <v>3887</v>
      </c>
      <c r="V32122">
        <v>1715121766</v>
      </c>
      <c r="W32122" s="2" t="s">
        <v>30</v>
      </c>
      <c r="X32122" s="2" t="s">
        <v>30</v>
      </c>
      <c r="Y32122" s="2" t="s">
        <v>40</v>
      </c>
    </row>
    <row r="32123" spans="1:25" x14ac:dyDescent="0.3">
      <c r="A32123" s="1">
        <v>43908.297650462962</v>
      </c>
      <c r="B32123">
        <v>211136193238</v>
      </c>
      <c r="C32123">
        <v>871119287</v>
      </c>
      <c r="D32123">
        <v>53967</v>
      </c>
      <c r="E32123">
        <v>1640</v>
      </c>
      <c r="F32123" s="2" t="s">
        <v>25</v>
      </c>
      <c r="G32123">
        <v>946</v>
      </c>
      <c r="H32123" s="2" t="s">
        <v>50</v>
      </c>
      <c r="I32123" s="2" t="s">
        <v>27</v>
      </c>
      <c r="J32123" s="2" t="s">
        <v>93778</v>
      </c>
      <c r="K32123" s="2" t="s">
        <v>29</v>
      </c>
      <c r="L32123">
        <v>9336</v>
      </c>
      <c r="M32123" s="2" t="s">
        <v>30</v>
      </c>
      <c r="N32123" s="2" t="s">
        <v>31</v>
      </c>
      <c r="O32123" s="2" t="s">
        <v>42</v>
      </c>
      <c r="P32123" s="2" t="s">
        <v>43</v>
      </c>
      <c r="Q32123" s="2" t="s">
        <v>34</v>
      </c>
      <c r="R32123" s="2" t="s">
        <v>93779</v>
      </c>
      <c r="S32123" s="2" t="s">
        <v>93780</v>
      </c>
      <c r="T32123" s="2" t="s">
        <v>37</v>
      </c>
      <c r="U32123" s="2" t="s">
        <v>3462</v>
      </c>
      <c r="V32123">
        <v>19622110094</v>
      </c>
      <c r="W32123" s="2" t="s">
        <v>39</v>
      </c>
      <c r="X32123" s="2" t="s">
        <v>59</v>
      </c>
      <c r="Y32123" s="2" t="s">
        <v>40</v>
      </c>
    </row>
    <row r="32124" spans="1:25" x14ac:dyDescent="0.3">
      <c r="A32124" s="1">
        <v>45156.594386574077</v>
      </c>
      <c r="B32124">
        <v>3412050185</v>
      </c>
      <c r="C32124">
        <v>2317235105</v>
      </c>
      <c r="D32124">
        <v>1994</v>
      </c>
      <c r="E32124">
        <v>10481</v>
      </c>
      <c r="F32124" s="2" t="s">
        <v>65</v>
      </c>
      <c r="G32124">
        <v>1099</v>
      </c>
      <c r="H32124" s="2" t="s">
        <v>26</v>
      </c>
      <c r="I32124" s="2" t="s">
        <v>27</v>
      </c>
      <c r="J32124" s="2" t="s">
        <v>93781</v>
      </c>
      <c r="K32124" s="2" t="s">
        <v>30</v>
      </c>
      <c r="L32124">
        <v>7273</v>
      </c>
      <c r="M32124" s="2" t="s">
        <v>52</v>
      </c>
      <c r="N32124" s="2" t="s">
        <v>31</v>
      </c>
      <c r="O32124" s="2" t="s">
        <v>32</v>
      </c>
      <c r="P32124" s="2" t="s">
        <v>43</v>
      </c>
      <c r="Q32124" s="2" t="s">
        <v>61</v>
      </c>
      <c r="R32124" s="2" t="s">
        <v>93782</v>
      </c>
      <c r="S32124" s="2" t="s">
        <v>93783</v>
      </c>
      <c r="T32124" s="2" t="s">
        <v>46</v>
      </c>
      <c r="U32124" s="2" t="s">
        <v>30805</v>
      </c>
      <c r="V32124">
        <v>1238098109</v>
      </c>
      <c r="W32124" s="2" t="s">
        <v>39</v>
      </c>
      <c r="X32124" s="2" t="s">
        <v>30</v>
      </c>
      <c r="Y32124" s="2" t="s">
        <v>48</v>
      </c>
    </row>
    <row r="32125" spans="1:25" x14ac:dyDescent="0.3">
      <c r="A32125" s="1">
        <v>45098.354675925926</v>
      </c>
      <c r="B32125">
        <v>1474225013</v>
      </c>
      <c r="C32125">
        <v>15324023172</v>
      </c>
      <c r="D32125">
        <v>50164</v>
      </c>
      <c r="E32125">
        <v>3708</v>
      </c>
      <c r="F32125" s="2" t="s">
        <v>49</v>
      </c>
      <c r="G32125">
        <v>957</v>
      </c>
      <c r="H32125" s="2" t="s">
        <v>26</v>
      </c>
      <c r="I32125" s="2" t="s">
        <v>66</v>
      </c>
      <c r="J32125" s="2" t="s">
        <v>93784</v>
      </c>
      <c r="K32125" s="2" t="s">
        <v>30</v>
      </c>
      <c r="L32125">
        <v>594</v>
      </c>
      <c r="M32125" s="2" t="s">
        <v>30</v>
      </c>
      <c r="N32125" s="2" t="s">
        <v>53</v>
      </c>
      <c r="O32125" s="2" t="s">
        <v>32</v>
      </c>
      <c r="P32125" s="2" t="s">
        <v>43</v>
      </c>
      <c r="Q32125" s="2" t="s">
        <v>34</v>
      </c>
      <c r="R32125" s="2" t="s">
        <v>83345</v>
      </c>
      <c r="S32125" s="2" t="s">
        <v>93785</v>
      </c>
      <c r="T32125" s="2" t="s">
        <v>37</v>
      </c>
      <c r="U32125" s="2" t="s">
        <v>34054</v>
      </c>
      <c r="V32125">
        <v>52333885</v>
      </c>
      <c r="W32125" s="2" t="s">
        <v>39</v>
      </c>
      <c r="X32125" s="2" t="s">
        <v>30</v>
      </c>
      <c r="Y32125" s="2" t="s">
        <v>48</v>
      </c>
    </row>
    <row r="32126" spans="1:25" x14ac:dyDescent="0.3">
      <c r="A32126" s="1">
        <v>45096.669328703705</v>
      </c>
      <c r="B32126">
        <v>1233622235</v>
      </c>
      <c r="C32126">
        <v>20693158138</v>
      </c>
      <c r="D32126">
        <v>65035</v>
      </c>
      <c r="E32126">
        <v>45855</v>
      </c>
      <c r="F32126" s="2" t="s">
        <v>25</v>
      </c>
      <c r="G32126">
        <v>875</v>
      </c>
      <c r="H32126" s="2" t="s">
        <v>50</v>
      </c>
      <c r="I32126" s="2" t="s">
        <v>27</v>
      </c>
      <c r="J32126" s="2" t="s">
        <v>93786</v>
      </c>
      <c r="K32126" s="2" t="s">
        <v>30</v>
      </c>
      <c r="L32126">
        <v>4692</v>
      </c>
      <c r="M32126" s="2" t="s">
        <v>30</v>
      </c>
      <c r="N32126" s="2" t="s">
        <v>81</v>
      </c>
      <c r="O32126" s="2" t="s">
        <v>42</v>
      </c>
      <c r="P32126" s="2" t="s">
        <v>54</v>
      </c>
      <c r="Q32126" s="2" t="s">
        <v>61</v>
      </c>
      <c r="R32126" s="2" t="s">
        <v>93787</v>
      </c>
      <c r="S32126" s="2" t="s">
        <v>93788</v>
      </c>
      <c r="T32126" s="2" t="s">
        <v>46</v>
      </c>
      <c r="U32126" s="2" t="s">
        <v>38295</v>
      </c>
      <c r="W32126" s="2" t="s">
        <v>30</v>
      </c>
      <c r="X32126" s="2" t="s">
        <v>30</v>
      </c>
      <c r="Y32126" s="2" t="s">
        <v>48</v>
      </c>
    </row>
    <row r="32127" spans="1:25" x14ac:dyDescent="0.3">
      <c r="A32127" s="1">
        <v>45148.579062500001</v>
      </c>
      <c r="B32127">
        <v>197235238126</v>
      </c>
      <c r="C32127">
        <v>2091421160</v>
      </c>
      <c r="D32127">
        <v>64628</v>
      </c>
      <c r="E32127">
        <v>21595</v>
      </c>
      <c r="F32127" s="2" t="s">
        <v>49</v>
      </c>
      <c r="G32127">
        <v>99</v>
      </c>
      <c r="H32127" s="2" t="s">
        <v>26</v>
      </c>
      <c r="I32127" s="2" t="s">
        <v>27</v>
      </c>
      <c r="J32127" s="2" t="s">
        <v>93789</v>
      </c>
      <c r="K32127" s="2" t="s">
        <v>30</v>
      </c>
      <c r="L32127">
        <v>985</v>
      </c>
      <c r="M32127" s="2" t="s">
        <v>30</v>
      </c>
      <c r="N32127" s="2" t="s">
        <v>53</v>
      </c>
      <c r="O32127" s="2" t="s">
        <v>32</v>
      </c>
      <c r="P32127" s="2" t="s">
        <v>43</v>
      </c>
      <c r="Q32127" s="2" t="s">
        <v>76</v>
      </c>
      <c r="R32127" s="2" t="s">
        <v>93790</v>
      </c>
      <c r="S32127" s="2" t="s">
        <v>93791</v>
      </c>
      <c r="T32127" s="2" t="s">
        <v>57</v>
      </c>
      <c r="U32127" s="2" t="s">
        <v>37685</v>
      </c>
      <c r="W32127" s="2" t="s">
        <v>30</v>
      </c>
      <c r="X32127" s="2" t="s">
        <v>59</v>
      </c>
      <c r="Y32127" s="2" t="s">
        <v>48</v>
      </c>
    </row>
    <row r="32128" spans="1:25" x14ac:dyDescent="0.3">
      <c r="A32128" s="1">
        <v>44468.633217592593</v>
      </c>
      <c r="B32128">
        <v>167232229209</v>
      </c>
      <c r="C32128">
        <v>1077773226</v>
      </c>
      <c r="D32128">
        <v>50141</v>
      </c>
      <c r="E32128">
        <v>44856</v>
      </c>
      <c r="F32128" s="2" t="s">
        <v>49</v>
      </c>
      <c r="G32128">
        <v>1159</v>
      </c>
      <c r="H32128" s="2" t="s">
        <v>26</v>
      </c>
      <c r="I32128" s="2" t="s">
        <v>66</v>
      </c>
      <c r="J32128" s="2" t="s">
        <v>93792</v>
      </c>
      <c r="K32128" s="2" t="s">
        <v>29</v>
      </c>
      <c r="L32128">
        <v>9438</v>
      </c>
      <c r="M32128" s="2" t="s">
        <v>52</v>
      </c>
      <c r="N32128" s="2" t="s">
        <v>81</v>
      </c>
      <c r="O32128" s="2" t="s">
        <v>42</v>
      </c>
      <c r="P32128" s="2" t="s">
        <v>54</v>
      </c>
      <c r="Q32128" s="2" t="s">
        <v>76</v>
      </c>
      <c r="R32128" s="2" t="s">
        <v>93793</v>
      </c>
      <c r="S32128" s="2" t="s">
        <v>93794</v>
      </c>
      <c r="T32128" s="2" t="s">
        <v>46</v>
      </c>
      <c r="U32128" s="2" t="s">
        <v>88468</v>
      </c>
      <c r="V32128">
        <v>100254247116</v>
      </c>
      <c r="W32128" s="2" t="s">
        <v>39</v>
      </c>
      <c r="X32128" s="2" t="s">
        <v>30</v>
      </c>
      <c r="Y32128" s="2" t="s">
        <v>48</v>
      </c>
    </row>
    <row r="32129" spans="1:25" x14ac:dyDescent="0.3">
      <c r="A32129" s="1">
        <v>44237.154745370368</v>
      </c>
      <c r="B32129">
        <v>3559449</v>
      </c>
      <c r="C32129">
        <v>45216146173</v>
      </c>
      <c r="D32129">
        <v>47318</v>
      </c>
      <c r="E32129">
        <v>27037</v>
      </c>
      <c r="F32129" s="2" t="s">
        <v>65</v>
      </c>
      <c r="G32129">
        <v>110</v>
      </c>
      <c r="H32129" s="2" t="s">
        <v>50</v>
      </c>
      <c r="I32129" s="2" t="s">
        <v>66</v>
      </c>
      <c r="J32129" s="2" t="s">
        <v>93795</v>
      </c>
      <c r="K32129" s="2" t="s">
        <v>30</v>
      </c>
      <c r="L32129">
        <v>6422</v>
      </c>
      <c r="M32129" s="2" t="s">
        <v>30</v>
      </c>
      <c r="N32129" s="2" t="s">
        <v>53</v>
      </c>
      <c r="O32129" s="2" t="s">
        <v>32</v>
      </c>
      <c r="P32129" s="2" t="s">
        <v>43</v>
      </c>
      <c r="Q32129" s="2" t="s">
        <v>61</v>
      </c>
      <c r="R32129" s="2" t="s">
        <v>92205</v>
      </c>
      <c r="S32129" s="2" t="s">
        <v>3465</v>
      </c>
      <c r="T32129" s="2" t="s">
        <v>57</v>
      </c>
      <c r="U32129" s="2" t="s">
        <v>12669</v>
      </c>
      <c r="W32129" s="2" t="s">
        <v>30</v>
      </c>
      <c r="X32129" s="2" t="s">
        <v>59</v>
      </c>
      <c r="Y32129" s="2" t="s">
        <v>40</v>
      </c>
    </row>
    <row r="32130" spans="1:25" x14ac:dyDescent="0.3">
      <c r="A32130" s="1">
        <v>44963.078969907408</v>
      </c>
      <c r="B32130">
        <v>153132178203</v>
      </c>
      <c r="C32130">
        <v>4820918325</v>
      </c>
      <c r="D32130">
        <v>12677</v>
      </c>
      <c r="E32130">
        <v>33217</v>
      </c>
      <c r="F32130" s="2" t="s">
        <v>65</v>
      </c>
      <c r="G32130">
        <v>577</v>
      </c>
      <c r="H32130" s="2" t="s">
        <v>26</v>
      </c>
      <c r="I32130" s="2" t="s">
        <v>27</v>
      </c>
      <c r="J32130" s="2" t="s">
        <v>93796</v>
      </c>
      <c r="K32130" s="2" t="s">
        <v>30</v>
      </c>
      <c r="L32130">
        <v>2228</v>
      </c>
      <c r="M32130" s="2" t="s">
        <v>30</v>
      </c>
      <c r="N32130" s="2" t="s">
        <v>81</v>
      </c>
      <c r="O32130" s="2" t="s">
        <v>32</v>
      </c>
      <c r="P32130" s="2" t="s">
        <v>43</v>
      </c>
      <c r="Q32130" s="2" t="s">
        <v>34</v>
      </c>
      <c r="R32130" s="2" t="s">
        <v>93797</v>
      </c>
      <c r="S32130" s="2" t="s">
        <v>93798</v>
      </c>
      <c r="T32130" s="2" t="s">
        <v>37</v>
      </c>
      <c r="U32130" s="2" t="s">
        <v>19520</v>
      </c>
      <c r="V32130">
        <v>5076103114</v>
      </c>
      <c r="W32130" s="2" t="s">
        <v>39</v>
      </c>
      <c r="X32130" s="2" t="s">
        <v>59</v>
      </c>
      <c r="Y32130" s="2" t="s">
        <v>48</v>
      </c>
    </row>
    <row r="32131" spans="1:25" x14ac:dyDescent="0.3">
      <c r="A32131" s="1">
        <v>45176.642268518517</v>
      </c>
      <c r="B32131">
        <v>222105145151</v>
      </c>
      <c r="C32131">
        <v>15721519255</v>
      </c>
      <c r="D32131">
        <v>60773</v>
      </c>
      <c r="E32131">
        <v>25595</v>
      </c>
      <c r="F32131" s="2" t="s">
        <v>49</v>
      </c>
      <c r="G32131">
        <v>139</v>
      </c>
      <c r="H32131" s="2" t="s">
        <v>26</v>
      </c>
      <c r="I32131" s="2" t="s">
        <v>66</v>
      </c>
      <c r="J32131" s="2" t="s">
        <v>93799</v>
      </c>
      <c r="K32131" s="2" t="s">
        <v>30</v>
      </c>
      <c r="L32131">
        <v>5225</v>
      </c>
      <c r="M32131" s="2" t="s">
        <v>30</v>
      </c>
      <c r="N32131" s="2" t="s">
        <v>31</v>
      </c>
      <c r="O32131" s="2" t="s">
        <v>42</v>
      </c>
      <c r="P32131" s="2" t="s">
        <v>54</v>
      </c>
      <c r="Q32131" s="2" t="s">
        <v>76</v>
      </c>
      <c r="R32131" s="2" t="s">
        <v>45921</v>
      </c>
      <c r="S32131" s="2" t="s">
        <v>2904</v>
      </c>
      <c r="T32131" s="2" t="s">
        <v>57</v>
      </c>
      <c r="U32131" s="2" t="s">
        <v>63864</v>
      </c>
      <c r="V32131">
        <v>4022292191</v>
      </c>
      <c r="W32131" s="2" t="s">
        <v>39</v>
      </c>
      <c r="X32131" s="2" t="s">
        <v>30</v>
      </c>
      <c r="Y32131" s="2" t="s">
        <v>48</v>
      </c>
    </row>
    <row r="32132" spans="1:25" x14ac:dyDescent="0.3">
      <c r="A32132" s="1">
        <v>44876.179861111108</v>
      </c>
      <c r="B32132">
        <v>21091141110</v>
      </c>
      <c r="C32132">
        <v>3083125150</v>
      </c>
      <c r="D32132">
        <v>7423</v>
      </c>
      <c r="E32132">
        <v>47480</v>
      </c>
      <c r="F32132" s="2" t="s">
        <v>25</v>
      </c>
      <c r="G32132">
        <v>769</v>
      </c>
      <c r="H32132" s="2" t="s">
        <v>50</v>
      </c>
      <c r="I32132" s="2" t="s">
        <v>85</v>
      </c>
      <c r="J32132" s="2" t="s">
        <v>93800</v>
      </c>
      <c r="K32132" s="2" t="s">
        <v>29</v>
      </c>
      <c r="L32132">
        <v>5442</v>
      </c>
      <c r="M32132" s="2" t="s">
        <v>30</v>
      </c>
      <c r="N32132" s="2" t="s">
        <v>31</v>
      </c>
      <c r="O32132" s="2" t="s">
        <v>42</v>
      </c>
      <c r="P32132" s="2" t="s">
        <v>54</v>
      </c>
      <c r="Q32132" s="2" t="s">
        <v>61</v>
      </c>
      <c r="R32132" s="2" t="s">
        <v>51554</v>
      </c>
      <c r="S32132" s="2" t="s">
        <v>93801</v>
      </c>
      <c r="T32132" s="2" t="s">
        <v>46</v>
      </c>
      <c r="U32132" s="2" t="s">
        <v>6526</v>
      </c>
      <c r="V32132">
        <v>19412540212</v>
      </c>
      <c r="W32132" s="2" t="s">
        <v>39</v>
      </c>
      <c r="X32132" s="2" t="s">
        <v>30</v>
      </c>
      <c r="Y32132" s="2" t="s">
        <v>40</v>
      </c>
    </row>
    <row r="32133" spans="1:25" x14ac:dyDescent="0.3">
      <c r="A32133" s="1">
        <v>44814.720509259256</v>
      </c>
      <c r="B32133">
        <v>851253240</v>
      </c>
      <c r="C32133">
        <v>107615669</v>
      </c>
      <c r="D32133">
        <v>16080</v>
      </c>
      <c r="E32133">
        <v>1516</v>
      </c>
      <c r="F32133" s="2" t="s">
        <v>65</v>
      </c>
      <c r="G32133">
        <v>323</v>
      </c>
      <c r="H32133" s="2" t="s">
        <v>50</v>
      </c>
      <c r="I32133" s="2" t="s">
        <v>66</v>
      </c>
      <c r="J32133" s="2" t="s">
        <v>93802</v>
      </c>
      <c r="K32133" s="2" t="s">
        <v>29</v>
      </c>
      <c r="L32133">
        <v>85</v>
      </c>
      <c r="M32133" s="2" t="s">
        <v>30</v>
      </c>
      <c r="N32133" s="2" t="s">
        <v>31</v>
      </c>
      <c r="O32133" s="2" t="s">
        <v>32</v>
      </c>
      <c r="P32133" s="2" t="s">
        <v>54</v>
      </c>
      <c r="Q32133" s="2" t="s">
        <v>76</v>
      </c>
      <c r="R32133" s="2" t="s">
        <v>93803</v>
      </c>
      <c r="S32133" s="2" t="s">
        <v>93804</v>
      </c>
      <c r="T32133" s="2" t="s">
        <v>37</v>
      </c>
      <c r="U32133" s="2" t="s">
        <v>48227</v>
      </c>
      <c r="V32133">
        <v>625218664</v>
      </c>
      <c r="W32133" s="2" t="s">
        <v>30</v>
      </c>
      <c r="X32133" s="2" t="s">
        <v>59</v>
      </c>
      <c r="Y32133" s="2" t="s">
        <v>48</v>
      </c>
    </row>
    <row r="32134" spans="1:25" x14ac:dyDescent="0.3">
      <c r="A32134" s="1">
        <v>44858.672905092593</v>
      </c>
      <c r="B32134">
        <v>2051131236</v>
      </c>
      <c r="C32134">
        <v>109121134166</v>
      </c>
      <c r="D32134">
        <v>7422</v>
      </c>
      <c r="E32134">
        <v>5124</v>
      </c>
      <c r="F32134" s="2" t="s">
        <v>65</v>
      </c>
      <c r="G32134">
        <v>962</v>
      </c>
      <c r="H32134" s="2" t="s">
        <v>50</v>
      </c>
      <c r="I32134" s="2" t="s">
        <v>66</v>
      </c>
      <c r="J32134" s="2" t="s">
        <v>93805</v>
      </c>
      <c r="K32134" s="2" t="s">
        <v>30</v>
      </c>
      <c r="L32134">
        <v>2418</v>
      </c>
      <c r="M32134" s="2" t="s">
        <v>30</v>
      </c>
      <c r="N32134" s="2" t="s">
        <v>53</v>
      </c>
      <c r="O32134" s="2" t="s">
        <v>42</v>
      </c>
      <c r="P32134" s="2" t="s">
        <v>54</v>
      </c>
      <c r="Q32134" s="2" t="s">
        <v>34</v>
      </c>
      <c r="R32134" s="2" t="s">
        <v>93806</v>
      </c>
      <c r="S32134" s="2" t="s">
        <v>93807</v>
      </c>
      <c r="T32134" s="2" t="s">
        <v>37</v>
      </c>
      <c r="U32134" s="2" t="s">
        <v>4894</v>
      </c>
      <c r="W32134" s="2" t="s">
        <v>30</v>
      </c>
      <c r="X32134" s="2" t="s">
        <v>30</v>
      </c>
      <c r="Y32134" s="2" t="s">
        <v>48</v>
      </c>
    </row>
    <row r="32135" spans="1:25" x14ac:dyDescent="0.3">
      <c r="A32135" s="1">
        <v>45049.80097222222</v>
      </c>
      <c r="B32135">
        <v>19680121226</v>
      </c>
      <c r="C32135">
        <v>68242141252</v>
      </c>
      <c r="D32135">
        <v>24551</v>
      </c>
      <c r="E32135">
        <v>11794</v>
      </c>
      <c r="F32135" s="2" t="s">
        <v>49</v>
      </c>
      <c r="G32135">
        <v>975</v>
      </c>
      <c r="H32135" s="2" t="s">
        <v>50</v>
      </c>
      <c r="I32135" s="2" t="s">
        <v>66</v>
      </c>
      <c r="J32135" s="2" t="s">
        <v>93808</v>
      </c>
      <c r="K32135" s="2" t="s">
        <v>30</v>
      </c>
      <c r="L32135">
        <v>396</v>
      </c>
      <c r="M32135" s="2" t="s">
        <v>30</v>
      </c>
      <c r="N32135" s="2" t="s">
        <v>53</v>
      </c>
      <c r="O32135" s="2" t="s">
        <v>42</v>
      </c>
      <c r="P32135" s="2" t="s">
        <v>33</v>
      </c>
      <c r="Q32135" s="2" t="s">
        <v>61</v>
      </c>
      <c r="R32135" s="2" t="s">
        <v>93809</v>
      </c>
      <c r="S32135" s="2" t="s">
        <v>93810</v>
      </c>
      <c r="T32135" s="2" t="s">
        <v>46</v>
      </c>
      <c r="U32135" s="2" t="s">
        <v>7979</v>
      </c>
      <c r="W32135" s="2" t="s">
        <v>39</v>
      </c>
      <c r="X32135" s="2" t="s">
        <v>30</v>
      </c>
      <c r="Y32135" s="2" t="s">
        <v>48</v>
      </c>
    </row>
    <row r="32136" spans="1:25" x14ac:dyDescent="0.3">
      <c r="A32136" s="1">
        <v>44477.757048611114</v>
      </c>
      <c r="B32136">
        <v>11215020682</v>
      </c>
      <c r="C32136">
        <v>5414109135</v>
      </c>
      <c r="D32136">
        <v>54202</v>
      </c>
      <c r="E32136">
        <v>48992</v>
      </c>
      <c r="F32136" s="2" t="s">
        <v>65</v>
      </c>
      <c r="G32136">
        <v>436</v>
      </c>
      <c r="H32136" s="2" t="s">
        <v>50</v>
      </c>
      <c r="I32136" s="2" t="s">
        <v>85</v>
      </c>
      <c r="J32136" s="2" t="s">
        <v>93811</v>
      </c>
      <c r="K32136" s="2" t="s">
        <v>29</v>
      </c>
      <c r="L32136">
        <v>4634</v>
      </c>
      <c r="M32136" s="2" t="s">
        <v>52</v>
      </c>
      <c r="N32136" s="2" t="s">
        <v>81</v>
      </c>
      <c r="O32136" s="2" t="s">
        <v>32</v>
      </c>
      <c r="P32136" s="2" t="s">
        <v>54</v>
      </c>
      <c r="Q32136" s="2" t="s">
        <v>61</v>
      </c>
      <c r="R32136" s="2" t="s">
        <v>32422</v>
      </c>
      <c r="S32136" s="2" t="s">
        <v>93812</v>
      </c>
      <c r="T32136" s="2" t="s">
        <v>37</v>
      </c>
      <c r="U32136" s="2" t="s">
        <v>29722</v>
      </c>
      <c r="V32136">
        <v>103225170117</v>
      </c>
      <c r="W32136" s="2" t="s">
        <v>39</v>
      </c>
      <c r="X32136" s="2" t="s">
        <v>59</v>
      </c>
      <c r="Y32136" s="2" t="s">
        <v>48</v>
      </c>
    </row>
    <row r="32137" spans="1:25" x14ac:dyDescent="0.3">
      <c r="A32137" s="1">
        <v>44456.135428240741</v>
      </c>
      <c r="B32137">
        <v>154110178153</v>
      </c>
      <c r="C32137">
        <v>3810338200</v>
      </c>
      <c r="D32137">
        <v>54037</v>
      </c>
      <c r="E32137">
        <v>6735</v>
      </c>
      <c r="F32137" s="2" t="s">
        <v>65</v>
      </c>
      <c r="G32137">
        <v>1314</v>
      </c>
      <c r="H32137" s="2" t="s">
        <v>26</v>
      </c>
      <c r="I32137" s="2" t="s">
        <v>27</v>
      </c>
      <c r="J32137" s="2" t="s">
        <v>93813</v>
      </c>
      <c r="K32137" s="2" t="s">
        <v>29</v>
      </c>
      <c r="L32137">
        <v>9396</v>
      </c>
      <c r="M32137" s="2" t="s">
        <v>30</v>
      </c>
      <c r="N32137" s="2" t="s">
        <v>53</v>
      </c>
      <c r="O32137" s="2" t="s">
        <v>42</v>
      </c>
      <c r="P32137" s="2" t="s">
        <v>43</v>
      </c>
      <c r="Q32137" s="2" t="s">
        <v>61</v>
      </c>
      <c r="R32137" s="2" t="s">
        <v>93814</v>
      </c>
      <c r="S32137" s="2" t="s">
        <v>93815</v>
      </c>
      <c r="T32137" s="2" t="s">
        <v>46</v>
      </c>
      <c r="U32137" s="2" t="s">
        <v>4167</v>
      </c>
      <c r="V32137">
        <v>604858198</v>
      </c>
      <c r="W32137" s="2" t="s">
        <v>39</v>
      </c>
      <c r="X32137" s="2" t="s">
        <v>59</v>
      </c>
      <c r="Y32137" s="2" t="s">
        <v>48</v>
      </c>
    </row>
    <row r="32138" spans="1:25" x14ac:dyDescent="0.3">
      <c r="A32138" s="1">
        <v>44029.313807870371</v>
      </c>
      <c r="B32138">
        <v>141189223111</v>
      </c>
      <c r="C32138">
        <v>4220775147</v>
      </c>
      <c r="D32138">
        <v>62626</v>
      </c>
      <c r="E32138">
        <v>29032</v>
      </c>
      <c r="F32138" s="2" t="s">
        <v>25</v>
      </c>
      <c r="G32138">
        <v>1470</v>
      </c>
      <c r="H32138" s="2" t="s">
        <v>50</v>
      </c>
      <c r="I32138" s="2" t="s">
        <v>27</v>
      </c>
      <c r="J32138" s="2" t="s">
        <v>93816</v>
      </c>
      <c r="K32138" s="2" t="s">
        <v>30</v>
      </c>
      <c r="L32138">
        <v>4581</v>
      </c>
      <c r="M32138" s="2" t="s">
        <v>30</v>
      </c>
      <c r="N32138" s="2" t="s">
        <v>53</v>
      </c>
      <c r="O32138" s="2" t="s">
        <v>42</v>
      </c>
      <c r="P32138" s="2" t="s">
        <v>33</v>
      </c>
      <c r="Q32138" s="2" t="s">
        <v>34</v>
      </c>
      <c r="R32138" s="2" t="s">
        <v>93817</v>
      </c>
      <c r="S32138" s="2" t="s">
        <v>93818</v>
      </c>
      <c r="T32138" s="2" t="s">
        <v>57</v>
      </c>
      <c r="U32138" s="2" t="s">
        <v>21687</v>
      </c>
      <c r="W32138" s="2" t="s">
        <v>30</v>
      </c>
      <c r="X32138" s="2" t="s">
        <v>30</v>
      </c>
      <c r="Y32138" s="2" t="s">
        <v>40</v>
      </c>
    </row>
    <row r="32139" spans="1:25" x14ac:dyDescent="0.3">
      <c r="A32139" s="1">
        <v>44184.460844907408</v>
      </c>
      <c r="B32139">
        <v>158120174236</v>
      </c>
      <c r="C32139">
        <v>16710711453</v>
      </c>
      <c r="D32139">
        <v>54056</v>
      </c>
      <c r="E32139">
        <v>4994</v>
      </c>
      <c r="F32139" s="2" t="s">
        <v>49</v>
      </c>
      <c r="G32139">
        <v>273</v>
      </c>
      <c r="H32139" s="2" t="s">
        <v>50</v>
      </c>
      <c r="I32139" s="2" t="s">
        <v>66</v>
      </c>
      <c r="J32139" s="2" t="s">
        <v>93819</v>
      </c>
      <c r="K32139" s="2" t="s">
        <v>29</v>
      </c>
      <c r="L32139">
        <v>5868</v>
      </c>
      <c r="M32139" s="2" t="s">
        <v>30</v>
      </c>
      <c r="N32139" s="2" t="s">
        <v>53</v>
      </c>
      <c r="O32139" s="2" t="s">
        <v>32</v>
      </c>
      <c r="P32139" s="2" t="s">
        <v>54</v>
      </c>
      <c r="Q32139" s="2" t="s">
        <v>76</v>
      </c>
      <c r="R32139" s="2" t="s">
        <v>93820</v>
      </c>
      <c r="S32139" s="2" t="s">
        <v>93821</v>
      </c>
      <c r="T32139" s="2" t="s">
        <v>46</v>
      </c>
      <c r="U32139" s="2" t="s">
        <v>9460</v>
      </c>
      <c r="V32139">
        <v>341878474</v>
      </c>
      <c r="W32139" s="2" t="s">
        <v>30</v>
      </c>
      <c r="X32139" s="2" t="s">
        <v>59</v>
      </c>
      <c r="Y32139" s="2" t="s">
        <v>48</v>
      </c>
    </row>
    <row r="32140" spans="1:25" x14ac:dyDescent="0.3">
      <c r="A32140" s="1">
        <v>43873.212175925924</v>
      </c>
      <c r="B32140">
        <v>19810484152</v>
      </c>
      <c r="C32140">
        <v>653582216</v>
      </c>
      <c r="D32140">
        <v>54458</v>
      </c>
      <c r="E32140">
        <v>6904</v>
      </c>
      <c r="F32140" s="2" t="s">
        <v>25</v>
      </c>
      <c r="G32140">
        <v>307</v>
      </c>
      <c r="H32140" s="2" t="s">
        <v>26</v>
      </c>
      <c r="I32140" s="2" t="s">
        <v>27</v>
      </c>
      <c r="J32140" s="2" t="s">
        <v>93822</v>
      </c>
      <c r="K32140" s="2" t="s">
        <v>30</v>
      </c>
      <c r="L32140">
        <v>4552</v>
      </c>
      <c r="M32140" s="2" t="s">
        <v>30</v>
      </c>
      <c r="N32140" s="2" t="s">
        <v>53</v>
      </c>
      <c r="O32140" s="2" t="s">
        <v>42</v>
      </c>
      <c r="P32140" s="2" t="s">
        <v>54</v>
      </c>
      <c r="Q32140" s="2" t="s">
        <v>34</v>
      </c>
      <c r="R32140" s="2" t="s">
        <v>93823</v>
      </c>
      <c r="S32140" s="2" t="s">
        <v>93824</v>
      </c>
      <c r="T32140" s="2" t="s">
        <v>46</v>
      </c>
      <c r="U32140" s="2" t="s">
        <v>1766</v>
      </c>
      <c r="W32140" s="2" t="s">
        <v>30</v>
      </c>
      <c r="X32140" s="2" t="s">
        <v>30</v>
      </c>
      <c r="Y32140" s="2" t="s">
        <v>48</v>
      </c>
    </row>
    <row r="32141" spans="1:25" x14ac:dyDescent="0.3">
      <c r="A32141" s="1">
        <v>44633.224085648151</v>
      </c>
      <c r="B32141">
        <v>17925159198</v>
      </c>
      <c r="C32141">
        <v>222154255210</v>
      </c>
      <c r="D32141">
        <v>44180</v>
      </c>
      <c r="E32141">
        <v>14132</v>
      </c>
      <c r="F32141" s="2" t="s">
        <v>49</v>
      </c>
      <c r="G32141">
        <v>1477</v>
      </c>
      <c r="H32141" s="2" t="s">
        <v>26</v>
      </c>
      <c r="I32141" s="2" t="s">
        <v>66</v>
      </c>
      <c r="J32141" s="2" t="s">
        <v>93825</v>
      </c>
      <c r="K32141" s="2" t="s">
        <v>29</v>
      </c>
      <c r="L32141">
        <v>4875</v>
      </c>
      <c r="M32141" s="2" t="s">
        <v>30</v>
      </c>
      <c r="N32141" s="2" t="s">
        <v>31</v>
      </c>
      <c r="O32141" s="2" t="s">
        <v>32</v>
      </c>
      <c r="P32141" s="2" t="s">
        <v>33</v>
      </c>
      <c r="Q32141" s="2" t="s">
        <v>34</v>
      </c>
      <c r="R32141" s="2" t="s">
        <v>39828</v>
      </c>
      <c r="S32141" s="2" t="s">
        <v>93826</v>
      </c>
      <c r="T32141" s="2" t="s">
        <v>57</v>
      </c>
      <c r="U32141" s="2" t="s">
        <v>60602</v>
      </c>
      <c r="W32141" s="2" t="s">
        <v>30</v>
      </c>
      <c r="X32141" s="2" t="s">
        <v>59</v>
      </c>
      <c r="Y32141" s="2" t="s">
        <v>40</v>
      </c>
    </row>
    <row r="32142" spans="1:25" x14ac:dyDescent="0.3">
      <c r="A32142" s="1">
        <v>44146.678229166668</v>
      </c>
      <c r="B32142">
        <v>14517448154</v>
      </c>
      <c r="C32142">
        <v>75147117159</v>
      </c>
      <c r="D32142">
        <v>42409</v>
      </c>
      <c r="E32142">
        <v>4804</v>
      </c>
      <c r="F32142" s="2" t="s">
        <v>65</v>
      </c>
      <c r="G32142">
        <v>1142</v>
      </c>
      <c r="H32142" s="2" t="s">
        <v>26</v>
      </c>
      <c r="I32142" s="2" t="s">
        <v>85</v>
      </c>
      <c r="J32142" s="2" t="s">
        <v>93827</v>
      </c>
      <c r="K32142" s="2" t="s">
        <v>30</v>
      </c>
      <c r="L32142">
        <v>8866</v>
      </c>
      <c r="M32142" s="2" t="s">
        <v>52</v>
      </c>
      <c r="N32142" s="2" t="s">
        <v>53</v>
      </c>
      <c r="O32142" s="2" t="s">
        <v>32</v>
      </c>
      <c r="P32142" s="2" t="s">
        <v>43</v>
      </c>
      <c r="Q32142" s="2" t="s">
        <v>61</v>
      </c>
      <c r="R32142" s="2" t="s">
        <v>93828</v>
      </c>
      <c r="S32142" s="2" t="s">
        <v>1377</v>
      </c>
      <c r="T32142" s="2" t="s">
        <v>37</v>
      </c>
      <c r="U32142" s="2" t="s">
        <v>93829</v>
      </c>
      <c r="V32142">
        <v>24138188204</v>
      </c>
      <c r="W32142" s="2" t="s">
        <v>30</v>
      </c>
      <c r="X32142" s="2" t="s">
        <v>59</v>
      </c>
      <c r="Y32142" s="2" t="s">
        <v>40</v>
      </c>
    </row>
    <row r="32143" spans="1:25" x14ac:dyDescent="0.3">
      <c r="A32143" s="1">
        <v>43883.257916666669</v>
      </c>
      <c r="B32143">
        <v>2095117674</v>
      </c>
      <c r="C32143">
        <v>2925511972</v>
      </c>
      <c r="D32143">
        <v>42966</v>
      </c>
      <c r="E32143">
        <v>11496</v>
      </c>
      <c r="F32143" s="2" t="s">
        <v>49</v>
      </c>
      <c r="G32143">
        <v>581</v>
      </c>
      <c r="H32143" s="2" t="s">
        <v>26</v>
      </c>
      <c r="I32143" s="2" t="s">
        <v>66</v>
      </c>
      <c r="J32143" s="2" t="s">
        <v>93830</v>
      </c>
      <c r="K32143" s="2" t="s">
        <v>30</v>
      </c>
      <c r="L32143">
        <v>3824</v>
      </c>
      <c r="M32143" s="2" t="s">
        <v>52</v>
      </c>
      <c r="N32143" s="2" t="s">
        <v>31</v>
      </c>
      <c r="O32143" s="2" t="s">
        <v>32</v>
      </c>
      <c r="P32143" s="2" t="s">
        <v>33</v>
      </c>
      <c r="Q32143" s="2" t="s">
        <v>61</v>
      </c>
      <c r="R32143" s="2" t="s">
        <v>52882</v>
      </c>
      <c r="S32143" s="2" t="s">
        <v>93831</v>
      </c>
      <c r="T32143" s="2" t="s">
        <v>57</v>
      </c>
      <c r="U32143" s="2" t="s">
        <v>23296</v>
      </c>
      <c r="W32143" s="2" t="s">
        <v>30</v>
      </c>
      <c r="X32143" s="2" t="s">
        <v>30</v>
      </c>
      <c r="Y32143" s="2" t="s">
        <v>48</v>
      </c>
    </row>
    <row r="32144" spans="1:25" x14ac:dyDescent="0.3">
      <c r="A32144" s="1">
        <v>44622.716469907406</v>
      </c>
      <c r="B32144">
        <v>351982085</v>
      </c>
      <c r="C32144">
        <v>1002079953</v>
      </c>
      <c r="D32144">
        <v>42045</v>
      </c>
      <c r="E32144">
        <v>10578</v>
      </c>
      <c r="F32144" s="2" t="s">
        <v>25</v>
      </c>
      <c r="G32144">
        <v>874</v>
      </c>
      <c r="H32144" s="2" t="s">
        <v>26</v>
      </c>
      <c r="I32144" s="2" t="s">
        <v>85</v>
      </c>
      <c r="J32144" s="2" t="s">
        <v>93832</v>
      </c>
      <c r="K32144" s="2" t="s">
        <v>30</v>
      </c>
      <c r="L32144">
        <v>793</v>
      </c>
      <c r="M32144" s="2" t="s">
        <v>30</v>
      </c>
      <c r="N32144" s="2" t="s">
        <v>31</v>
      </c>
      <c r="O32144" s="2" t="s">
        <v>32</v>
      </c>
      <c r="P32144" s="2" t="s">
        <v>54</v>
      </c>
      <c r="Q32144" s="2" t="s">
        <v>76</v>
      </c>
      <c r="R32144" s="2" t="s">
        <v>93833</v>
      </c>
      <c r="S32144" s="2" t="s">
        <v>93834</v>
      </c>
      <c r="T32144" s="2" t="s">
        <v>57</v>
      </c>
      <c r="U32144" s="2" t="s">
        <v>6278</v>
      </c>
      <c r="V32144">
        <v>309247163</v>
      </c>
      <c r="W32144" s="2" t="s">
        <v>39</v>
      </c>
      <c r="X32144" s="2" t="s">
        <v>30</v>
      </c>
      <c r="Y32144" s="2" t="s">
        <v>40</v>
      </c>
    </row>
    <row r="32145" spans="1:25" x14ac:dyDescent="0.3">
      <c r="A32145" s="1">
        <v>45041.958298611113</v>
      </c>
      <c r="B32145">
        <v>4422316590</v>
      </c>
      <c r="C32145">
        <v>681594685</v>
      </c>
      <c r="D32145">
        <v>21718</v>
      </c>
      <c r="E32145">
        <v>25712</v>
      </c>
      <c r="F32145" s="2" t="s">
        <v>25</v>
      </c>
      <c r="G32145">
        <v>1173</v>
      </c>
      <c r="H32145" s="2" t="s">
        <v>26</v>
      </c>
      <c r="I32145" s="2" t="s">
        <v>27</v>
      </c>
      <c r="J32145" s="2" t="s">
        <v>93835</v>
      </c>
      <c r="K32145" s="2" t="s">
        <v>29</v>
      </c>
      <c r="L32145">
        <v>9162</v>
      </c>
      <c r="M32145" s="2" t="s">
        <v>30</v>
      </c>
      <c r="N32145" s="2" t="s">
        <v>53</v>
      </c>
      <c r="O32145" s="2" t="s">
        <v>32</v>
      </c>
      <c r="P32145" s="2" t="s">
        <v>43</v>
      </c>
      <c r="Q32145" s="2" t="s">
        <v>76</v>
      </c>
      <c r="R32145" s="2" t="s">
        <v>13895</v>
      </c>
      <c r="S32145" s="2" t="s">
        <v>93836</v>
      </c>
      <c r="T32145" s="2" t="s">
        <v>57</v>
      </c>
      <c r="U32145" s="2" t="s">
        <v>19089</v>
      </c>
      <c r="W32145" s="2" t="s">
        <v>39</v>
      </c>
      <c r="X32145" s="2" t="s">
        <v>59</v>
      </c>
      <c r="Y32145" s="2" t="s">
        <v>48</v>
      </c>
    </row>
    <row r="32146" spans="1:25" x14ac:dyDescent="0.3">
      <c r="A32146" s="1">
        <v>44968.967638888891</v>
      </c>
      <c r="B32146">
        <v>16916521567</v>
      </c>
      <c r="C32146">
        <v>10101169177</v>
      </c>
      <c r="D32146">
        <v>23998</v>
      </c>
      <c r="E32146">
        <v>52733</v>
      </c>
      <c r="F32146" s="2" t="s">
        <v>65</v>
      </c>
      <c r="G32146">
        <v>636</v>
      </c>
      <c r="H32146" s="2" t="s">
        <v>50</v>
      </c>
      <c r="I32146" s="2" t="s">
        <v>85</v>
      </c>
      <c r="J32146" s="2" t="s">
        <v>93837</v>
      </c>
      <c r="K32146" s="2" t="s">
        <v>30</v>
      </c>
      <c r="L32146">
        <v>3678</v>
      </c>
      <c r="M32146" s="2" t="s">
        <v>30</v>
      </c>
      <c r="N32146" s="2" t="s">
        <v>81</v>
      </c>
      <c r="O32146" s="2" t="s">
        <v>32</v>
      </c>
      <c r="P32146" s="2" t="s">
        <v>33</v>
      </c>
      <c r="Q32146" s="2" t="s">
        <v>61</v>
      </c>
      <c r="R32146" s="2" t="s">
        <v>93838</v>
      </c>
      <c r="S32146" s="2" t="s">
        <v>93839</v>
      </c>
      <c r="T32146" s="2" t="s">
        <v>46</v>
      </c>
      <c r="U32146" s="2" t="s">
        <v>1146</v>
      </c>
      <c r="V32146">
        <v>1322477892</v>
      </c>
      <c r="W32146" s="2" t="s">
        <v>30</v>
      </c>
      <c r="X32146" s="2" t="s">
        <v>59</v>
      </c>
      <c r="Y32146" s="2" t="s">
        <v>48</v>
      </c>
    </row>
    <row r="32147" spans="1:25" x14ac:dyDescent="0.3">
      <c r="A32147" s="1">
        <v>44017.700196759259</v>
      </c>
      <c r="B32147">
        <v>13697078</v>
      </c>
      <c r="C32147">
        <v>10246255155</v>
      </c>
      <c r="D32147">
        <v>26605</v>
      </c>
      <c r="E32147">
        <v>64063</v>
      </c>
      <c r="F32147" s="2" t="s">
        <v>25</v>
      </c>
      <c r="G32147">
        <v>700</v>
      </c>
      <c r="H32147" s="2" t="s">
        <v>26</v>
      </c>
      <c r="I32147" s="2" t="s">
        <v>66</v>
      </c>
      <c r="J32147" s="2" t="s">
        <v>93840</v>
      </c>
      <c r="K32147" s="2" t="s">
        <v>29</v>
      </c>
      <c r="L32147">
        <v>734</v>
      </c>
      <c r="M32147" s="2" t="s">
        <v>52</v>
      </c>
      <c r="N32147" s="2" t="s">
        <v>53</v>
      </c>
      <c r="O32147" s="2" t="s">
        <v>42</v>
      </c>
      <c r="P32147" s="2" t="s">
        <v>43</v>
      </c>
      <c r="Q32147" s="2" t="s">
        <v>61</v>
      </c>
      <c r="R32147" s="2" t="s">
        <v>52555</v>
      </c>
      <c r="S32147" s="2" t="s">
        <v>93841</v>
      </c>
      <c r="T32147" s="2" t="s">
        <v>37</v>
      </c>
      <c r="U32147" s="2" t="s">
        <v>11454</v>
      </c>
      <c r="V32147">
        <v>1573596120</v>
      </c>
      <c r="W32147" s="2" t="s">
        <v>39</v>
      </c>
      <c r="X32147" s="2" t="s">
        <v>59</v>
      </c>
      <c r="Y32147" s="2" t="s">
        <v>40</v>
      </c>
    </row>
    <row r="32148" spans="1:25" x14ac:dyDescent="0.3">
      <c r="A32148" s="1">
        <v>45175.163831018515</v>
      </c>
      <c r="B32148">
        <v>415214233</v>
      </c>
      <c r="C32148">
        <v>113226205247</v>
      </c>
      <c r="D32148">
        <v>53433</v>
      </c>
      <c r="E32148">
        <v>11789</v>
      </c>
      <c r="F32148" s="2" t="s">
        <v>65</v>
      </c>
      <c r="G32148">
        <v>1343</v>
      </c>
      <c r="H32148" s="2" t="s">
        <v>26</v>
      </c>
      <c r="I32148" s="2" t="s">
        <v>66</v>
      </c>
      <c r="J32148" s="2" t="s">
        <v>93842</v>
      </c>
      <c r="K32148" s="2" t="s">
        <v>30</v>
      </c>
      <c r="L32148">
        <v>3073</v>
      </c>
      <c r="M32148" s="2" t="s">
        <v>52</v>
      </c>
      <c r="N32148" s="2" t="s">
        <v>31</v>
      </c>
      <c r="O32148" s="2" t="s">
        <v>32</v>
      </c>
      <c r="P32148" s="2" t="s">
        <v>43</v>
      </c>
      <c r="Q32148" s="2" t="s">
        <v>61</v>
      </c>
      <c r="R32148" s="2" t="s">
        <v>75941</v>
      </c>
      <c r="S32148" s="2" t="s">
        <v>93843</v>
      </c>
      <c r="T32148" s="2" t="s">
        <v>46</v>
      </c>
      <c r="U32148" s="2" t="s">
        <v>9498</v>
      </c>
      <c r="V32148">
        <v>130203104115</v>
      </c>
      <c r="W32148" s="2" t="s">
        <v>30</v>
      </c>
      <c r="X32148" s="2" t="s">
        <v>59</v>
      </c>
      <c r="Y32148" s="2" t="s">
        <v>48</v>
      </c>
    </row>
    <row r="32149" spans="1:25" x14ac:dyDescent="0.3">
      <c r="A32149" s="1">
        <v>44365.171469907407</v>
      </c>
      <c r="B32149">
        <v>14517201114</v>
      </c>
      <c r="C32149">
        <v>5921490124</v>
      </c>
      <c r="D32149">
        <v>57360</v>
      </c>
      <c r="E32149">
        <v>25303</v>
      </c>
      <c r="F32149" s="2" t="s">
        <v>25</v>
      </c>
      <c r="G32149">
        <v>1171</v>
      </c>
      <c r="H32149" s="2" t="s">
        <v>50</v>
      </c>
      <c r="I32149" s="2" t="s">
        <v>27</v>
      </c>
      <c r="J32149" s="2" t="s">
        <v>93844</v>
      </c>
      <c r="K32149" s="2" t="s">
        <v>30</v>
      </c>
      <c r="L32149">
        <v>4142</v>
      </c>
      <c r="M32149" s="2" t="s">
        <v>30</v>
      </c>
      <c r="N32149" s="2" t="s">
        <v>31</v>
      </c>
      <c r="O32149" s="2" t="s">
        <v>42</v>
      </c>
      <c r="P32149" s="2" t="s">
        <v>54</v>
      </c>
      <c r="Q32149" s="2" t="s">
        <v>34</v>
      </c>
      <c r="R32149" s="2" t="s">
        <v>93845</v>
      </c>
      <c r="S32149" s="2" t="s">
        <v>93846</v>
      </c>
      <c r="T32149" s="2" t="s">
        <v>57</v>
      </c>
      <c r="U32149" s="2" t="s">
        <v>62318</v>
      </c>
      <c r="V32149">
        <v>12422188136</v>
      </c>
      <c r="W32149" s="2" t="s">
        <v>30</v>
      </c>
      <c r="X32149" s="2" t="s">
        <v>59</v>
      </c>
      <c r="Y32149" s="2" t="s">
        <v>48</v>
      </c>
    </row>
    <row r="32150" spans="1:25" x14ac:dyDescent="0.3">
      <c r="A32150" s="1">
        <v>44845.160231481481</v>
      </c>
      <c r="B32150">
        <v>73177100244</v>
      </c>
      <c r="C32150">
        <v>12814912627</v>
      </c>
      <c r="D32150">
        <v>36731</v>
      </c>
      <c r="E32150">
        <v>57631</v>
      </c>
      <c r="F32150" s="2" t="s">
        <v>49</v>
      </c>
      <c r="G32150">
        <v>272</v>
      </c>
      <c r="H32150" s="2" t="s">
        <v>26</v>
      </c>
      <c r="I32150" s="2" t="s">
        <v>27</v>
      </c>
      <c r="J32150" s="2" t="s">
        <v>93847</v>
      </c>
      <c r="K32150" s="2" t="s">
        <v>30</v>
      </c>
      <c r="L32150">
        <v>2244</v>
      </c>
      <c r="M32150" s="2" t="s">
        <v>52</v>
      </c>
      <c r="N32150" s="2" t="s">
        <v>53</v>
      </c>
      <c r="O32150" s="2" t="s">
        <v>42</v>
      </c>
      <c r="P32150" s="2" t="s">
        <v>54</v>
      </c>
      <c r="Q32150" s="2" t="s">
        <v>61</v>
      </c>
      <c r="R32150" s="2" t="s">
        <v>93848</v>
      </c>
      <c r="S32150" s="2" t="s">
        <v>93849</v>
      </c>
      <c r="T32150" s="2" t="s">
        <v>46</v>
      </c>
      <c r="U32150" s="2" t="s">
        <v>50950</v>
      </c>
      <c r="W32150" s="2" t="s">
        <v>39</v>
      </c>
      <c r="X32150" s="2" t="s">
        <v>30</v>
      </c>
      <c r="Y32150" s="2" t="s">
        <v>48</v>
      </c>
    </row>
    <row r="32151" spans="1:25" x14ac:dyDescent="0.3">
      <c r="A32151" s="1">
        <v>44623.868171296293</v>
      </c>
      <c r="B32151">
        <v>20814214089</v>
      </c>
      <c r="C32151">
        <v>5120821978</v>
      </c>
      <c r="D32151">
        <v>46909</v>
      </c>
      <c r="E32151">
        <v>6293</v>
      </c>
      <c r="F32151" s="2" t="s">
        <v>49</v>
      </c>
      <c r="G32151">
        <v>724</v>
      </c>
      <c r="H32151" s="2" t="s">
        <v>50</v>
      </c>
      <c r="I32151" s="2" t="s">
        <v>66</v>
      </c>
      <c r="J32151" s="2" t="s">
        <v>93850</v>
      </c>
      <c r="K32151" s="2" t="s">
        <v>30</v>
      </c>
      <c r="L32151">
        <v>9344</v>
      </c>
      <c r="M32151" s="2" t="s">
        <v>30</v>
      </c>
      <c r="N32151" s="2" t="s">
        <v>31</v>
      </c>
      <c r="O32151" s="2" t="s">
        <v>42</v>
      </c>
      <c r="P32151" s="2" t="s">
        <v>54</v>
      </c>
      <c r="Q32151" s="2" t="s">
        <v>61</v>
      </c>
      <c r="R32151" s="2" t="s">
        <v>54740</v>
      </c>
      <c r="S32151" s="2" t="s">
        <v>93851</v>
      </c>
      <c r="T32151" s="2" t="s">
        <v>37</v>
      </c>
      <c r="U32151" s="2" t="s">
        <v>3066</v>
      </c>
      <c r="V32151">
        <v>80154167161</v>
      </c>
      <c r="W32151" s="2" t="s">
        <v>39</v>
      </c>
      <c r="X32151" s="2" t="s">
        <v>59</v>
      </c>
      <c r="Y32151" s="2" t="s">
        <v>40</v>
      </c>
    </row>
    <row r="32152" spans="1:25" x14ac:dyDescent="0.3">
      <c r="A32152" s="1">
        <v>44044.970358796294</v>
      </c>
      <c r="B32152">
        <v>18413148152</v>
      </c>
      <c r="C32152">
        <v>764615650</v>
      </c>
      <c r="D32152">
        <v>46674</v>
      </c>
      <c r="E32152">
        <v>48721</v>
      </c>
      <c r="F32152" s="2" t="s">
        <v>65</v>
      </c>
      <c r="G32152">
        <v>1003</v>
      </c>
      <c r="H32152" s="2" t="s">
        <v>50</v>
      </c>
      <c r="I32152" s="2" t="s">
        <v>66</v>
      </c>
      <c r="J32152" s="2" t="s">
        <v>93852</v>
      </c>
      <c r="K32152" s="2" t="s">
        <v>29</v>
      </c>
      <c r="L32152">
        <v>4339</v>
      </c>
      <c r="M32152" s="2" t="s">
        <v>30</v>
      </c>
      <c r="N32152" s="2" t="s">
        <v>81</v>
      </c>
      <c r="O32152" s="2" t="s">
        <v>32</v>
      </c>
      <c r="P32152" s="2" t="s">
        <v>43</v>
      </c>
      <c r="Q32152" s="2" t="s">
        <v>61</v>
      </c>
      <c r="R32152" s="2" t="s">
        <v>33973</v>
      </c>
      <c r="S32152" s="2" t="s">
        <v>93853</v>
      </c>
      <c r="T32152" s="2" t="s">
        <v>57</v>
      </c>
      <c r="U32152" s="2" t="s">
        <v>1909</v>
      </c>
      <c r="V32152">
        <v>153395254</v>
      </c>
      <c r="W32152" s="2" t="s">
        <v>39</v>
      </c>
      <c r="X32152" s="2" t="s">
        <v>30</v>
      </c>
      <c r="Y32152" s="2" t="s">
        <v>48</v>
      </c>
    </row>
    <row r="32153" spans="1:25" x14ac:dyDescent="0.3">
      <c r="A32153" s="1">
        <v>44896.26394675926</v>
      </c>
      <c r="B32153">
        <v>18222963168</v>
      </c>
      <c r="C32153">
        <v>107259356</v>
      </c>
      <c r="D32153">
        <v>12771</v>
      </c>
      <c r="E32153">
        <v>46348</v>
      </c>
      <c r="F32153" s="2" t="s">
        <v>49</v>
      </c>
      <c r="G32153">
        <v>1222</v>
      </c>
      <c r="H32153" s="2" t="s">
        <v>26</v>
      </c>
      <c r="I32153" s="2" t="s">
        <v>85</v>
      </c>
      <c r="J32153" s="2" t="s">
        <v>93854</v>
      </c>
      <c r="K32153" s="2" t="s">
        <v>29</v>
      </c>
      <c r="L32153">
        <v>214</v>
      </c>
      <c r="M32153" s="2" t="s">
        <v>52</v>
      </c>
      <c r="N32153" s="2" t="s">
        <v>81</v>
      </c>
      <c r="O32153" s="2" t="s">
        <v>42</v>
      </c>
      <c r="P32153" s="2" t="s">
        <v>54</v>
      </c>
      <c r="Q32153" s="2" t="s">
        <v>61</v>
      </c>
      <c r="R32153" s="2" t="s">
        <v>93855</v>
      </c>
      <c r="S32153" s="2" t="s">
        <v>93856</v>
      </c>
      <c r="T32153" s="2" t="s">
        <v>57</v>
      </c>
      <c r="U32153" s="2" t="s">
        <v>25037</v>
      </c>
      <c r="W32153" s="2" t="s">
        <v>39</v>
      </c>
      <c r="X32153" s="2" t="s">
        <v>30</v>
      </c>
      <c r="Y32153" s="2" t="s">
        <v>40</v>
      </c>
    </row>
    <row r="32154" spans="1:25" x14ac:dyDescent="0.3">
      <c r="A32154" s="1">
        <v>45065.923888888887</v>
      </c>
      <c r="B32154">
        <v>62133182131</v>
      </c>
      <c r="C32154">
        <v>194195220141</v>
      </c>
      <c r="D32154">
        <v>4101</v>
      </c>
      <c r="E32154">
        <v>21135</v>
      </c>
      <c r="F32154" s="2" t="s">
        <v>65</v>
      </c>
      <c r="G32154">
        <v>1013</v>
      </c>
      <c r="H32154" s="2" t="s">
        <v>50</v>
      </c>
      <c r="I32154" s="2" t="s">
        <v>27</v>
      </c>
      <c r="J32154" s="2" t="s">
        <v>93857</v>
      </c>
      <c r="K32154" s="2" t="s">
        <v>29</v>
      </c>
      <c r="L32154">
        <v>8494</v>
      </c>
      <c r="M32154" s="2" t="s">
        <v>30</v>
      </c>
      <c r="N32154" s="2" t="s">
        <v>31</v>
      </c>
      <c r="O32154" s="2" t="s">
        <v>32</v>
      </c>
      <c r="P32154" s="2" t="s">
        <v>33</v>
      </c>
      <c r="Q32154" s="2" t="s">
        <v>76</v>
      </c>
      <c r="R32154" s="2" t="s">
        <v>75389</v>
      </c>
      <c r="S32154" s="2" t="s">
        <v>93858</v>
      </c>
      <c r="T32154" s="2" t="s">
        <v>46</v>
      </c>
      <c r="U32154" s="2" t="s">
        <v>12787</v>
      </c>
      <c r="W32154" s="2" t="s">
        <v>30</v>
      </c>
      <c r="X32154" s="2" t="s">
        <v>30</v>
      </c>
      <c r="Y32154" s="2" t="s">
        <v>48</v>
      </c>
    </row>
    <row r="32155" spans="1:25" x14ac:dyDescent="0.3">
      <c r="A32155" s="1">
        <v>44807.517523148148</v>
      </c>
      <c r="B32155">
        <v>16523415496</v>
      </c>
      <c r="C32155">
        <v>1803286</v>
      </c>
      <c r="D32155">
        <v>35941</v>
      </c>
      <c r="E32155">
        <v>3420</v>
      </c>
      <c r="F32155" s="2" t="s">
        <v>25</v>
      </c>
      <c r="G32155">
        <v>371</v>
      </c>
      <c r="H32155" s="2" t="s">
        <v>50</v>
      </c>
      <c r="I32155" s="2" t="s">
        <v>85</v>
      </c>
      <c r="J32155" s="2" t="s">
        <v>93859</v>
      </c>
      <c r="K32155" s="2" t="s">
        <v>29</v>
      </c>
      <c r="L32155">
        <v>5094</v>
      </c>
      <c r="M32155" s="2" t="s">
        <v>30</v>
      </c>
      <c r="N32155" s="2" t="s">
        <v>31</v>
      </c>
      <c r="O32155" s="2" t="s">
        <v>32</v>
      </c>
      <c r="P32155" s="2" t="s">
        <v>54</v>
      </c>
      <c r="Q32155" s="2" t="s">
        <v>61</v>
      </c>
      <c r="R32155" s="2" t="s">
        <v>93860</v>
      </c>
      <c r="S32155" s="2" t="s">
        <v>93861</v>
      </c>
      <c r="T32155" s="2" t="s">
        <v>37</v>
      </c>
      <c r="U32155" s="2" t="s">
        <v>13004</v>
      </c>
      <c r="W32155" s="2" t="s">
        <v>30</v>
      </c>
      <c r="X32155" s="2" t="s">
        <v>30</v>
      </c>
      <c r="Y32155" s="2" t="s">
        <v>40</v>
      </c>
    </row>
    <row r="32156" spans="1:25" x14ac:dyDescent="0.3">
      <c r="A32156" s="1">
        <v>44029.927337962959</v>
      </c>
      <c r="B32156">
        <v>443145107</v>
      </c>
      <c r="C32156">
        <v>8214182193</v>
      </c>
      <c r="D32156">
        <v>25062</v>
      </c>
      <c r="E32156">
        <v>48740</v>
      </c>
      <c r="F32156" s="2" t="s">
        <v>49</v>
      </c>
      <c r="G32156">
        <v>484</v>
      </c>
      <c r="H32156" s="2" t="s">
        <v>50</v>
      </c>
      <c r="I32156" s="2" t="s">
        <v>27</v>
      </c>
      <c r="J32156" s="2" t="s">
        <v>93862</v>
      </c>
      <c r="K32156" s="2" t="s">
        <v>30</v>
      </c>
      <c r="L32156">
        <v>8328</v>
      </c>
      <c r="M32156" s="2" t="s">
        <v>30</v>
      </c>
      <c r="N32156" s="2" t="s">
        <v>81</v>
      </c>
      <c r="O32156" s="2" t="s">
        <v>42</v>
      </c>
      <c r="P32156" s="2" t="s">
        <v>33</v>
      </c>
      <c r="Q32156" s="2" t="s">
        <v>34</v>
      </c>
      <c r="R32156" s="2" t="s">
        <v>93863</v>
      </c>
      <c r="S32156" s="2" t="s">
        <v>93864</v>
      </c>
      <c r="T32156" s="2" t="s">
        <v>37</v>
      </c>
      <c r="U32156" s="2" t="s">
        <v>45286</v>
      </c>
      <c r="V32156">
        <v>172125170229</v>
      </c>
      <c r="W32156" s="2" t="s">
        <v>30</v>
      </c>
      <c r="X32156" s="2" t="s">
        <v>59</v>
      </c>
      <c r="Y32156" s="2" t="s">
        <v>48</v>
      </c>
    </row>
    <row r="32157" spans="1:25" x14ac:dyDescent="0.3">
      <c r="A32157" s="1">
        <v>45018.464687500003</v>
      </c>
      <c r="B32157">
        <v>8663244137</v>
      </c>
      <c r="C32157">
        <v>1186989112</v>
      </c>
      <c r="D32157">
        <v>35116</v>
      </c>
      <c r="E32157">
        <v>2497</v>
      </c>
      <c r="F32157" s="2" t="s">
        <v>25</v>
      </c>
      <c r="G32157">
        <v>907</v>
      </c>
      <c r="H32157" s="2" t="s">
        <v>50</v>
      </c>
      <c r="I32157" s="2" t="s">
        <v>27</v>
      </c>
      <c r="J32157" s="2" t="s">
        <v>93865</v>
      </c>
      <c r="K32157" s="2" t="s">
        <v>29</v>
      </c>
      <c r="L32157">
        <v>1014</v>
      </c>
      <c r="M32157" s="2" t="s">
        <v>52</v>
      </c>
      <c r="N32157" s="2" t="s">
        <v>81</v>
      </c>
      <c r="O32157" s="2" t="s">
        <v>42</v>
      </c>
      <c r="P32157" s="2" t="s">
        <v>33</v>
      </c>
      <c r="Q32157" s="2" t="s">
        <v>76</v>
      </c>
      <c r="R32157" s="2" t="s">
        <v>93866</v>
      </c>
      <c r="S32157" s="2" t="s">
        <v>93867</v>
      </c>
      <c r="T32157" s="2" t="s">
        <v>57</v>
      </c>
      <c r="U32157" s="2" t="s">
        <v>37028</v>
      </c>
      <c r="W32157" s="2" t="s">
        <v>30</v>
      </c>
      <c r="X32157" s="2" t="s">
        <v>59</v>
      </c>
      <c r="Y32157" s="2" t="s">
        <v>40</v>
      </c>
    </row>
    <row r="32158" spans="1:25" x14ac:dyDescent="0.3">
      <c r="A32158" s="1">
        <v>44217.963101851848</v>
      </c>
      <c r="B32158">
        <v>170188179254</v>
      </c>
      <c r="C32158">
        <v>215197149201</v>
      </c>
      <c r="D32158">
        <v>25187</v>
      </c>
      <c r="E32158">
        <v>30745</v>
      </c>
      <c r="F32158" s="2" t="s">
        <v>49</v>
      </c>
      <c r="G32158">
        <v>1108</v>
      </c>
      <c r="H32158" s="2" t="s">
        <v>26</v>
      </c>
      <c r="I32158" s="2" t="s">
        <v>85</v>
      </c>
      <c r="J32158" s="2" t="s">
        <v>93868</v>
      </c>
      <c r="K32158" s="2" t="s">
        <v>29</v>
      </c>
      <c r="L32158">
        <v>3028</v>
      </c>
      <c r="M32158" s="2" t="s">
        <v>30</v>
      </c>
      <c r="N32158" s="2" t="s">
        <v>31</v>
      </c>
      <c r="O32158" s="2" t="s">
        <v>42</v>
      </c>
      <c r="P32158" s="2" t="s">
        <v>54</v>
      </c>
      <c r="Q32158" s="2" t="s">
        <v>76</v>
      </c>
      <c r="R32158" s="2" t="s">
        <v>93869</v>
      </c>
      <c r="S32158" s="2" t="s">
        <v>93870</v>
      </c>
      <c r="T32158" s="2" t="s">
        <v>57</v>
      </c>
      <c r="U32158" s="2" t="s">
        <v>14217</v>
      </c>
      <c r="W32158" s="2" t="s">
        <v>39</v>
      </c>
      <c r="X32158" s="2" t="s">
        <v>59</v>
      </c>
      <c r="Y32158" s="2" t="s">
        <v>48</v>
      </c>
    </row>
    <row r="32159" spans="1:25" x14ac:dyDescent="0.3">
      <c r="A32159" s="1">
        <v>44696.772303240738</v>
      </c>
      <c r="B32159">
        <v>3812913367</v>
      </c>
      <c r="C32159">
        <v>213255152131</v>
      </c>
      <c r="D32159">
        <v>55475</v>
      </c>
      <c r="E32159">
        <v>25331</v>
      </c>
      <c r="F32159" s="2" t="s">
        <v>49</v>
      </c>
      <c r="G32159">
        <v>503</v>
      </c>
      <c r="H32159" s="2" t="s">
        <v>50</v>
      </c>
      <c r="I32159" s="2" t="s">
        <v>27</v>
      </c>
      <c r="J32159" s="2" t="s">
        <v>93871</v>
      </c>
      <c r="K32159" s="2" t="s">
        <v>30</v>
      </c>
      <c r="L32159">
        <v>8068</v>
      </c>
      <c r="M32159" s="2" t="s">
        <v>30</v>
      </c>
      <c r="N32159" s="2" t="s">
        <v>53</v>
      </c>
      <c r="O32159" s="2" t="s">
        <v>32</v>
      </c>
      <c r="P32159" s="2" t="s">
        <v>43</v>
      </c>
      <c r="Q32159" s="2" t="s">
        <v>34</v>
      </c>
      <c r="R32159" s="2" t="s">
        <v>93872</v>
      </c>
      <c r="S32159" s="2" t="s">
        <v>93873</v>
      </c>
      <c r="T32159" s="2" t="s">
        <v>57</v>
      </c>
      <c r="U32159" s="2" t="s">
        <v>21914</v>
      </c>
      <c r="V32159">
        <v>193130181144</v>
      </c>
      <c r="W32159" s="2" t="s">
        <v>39</v>
      </c>
      <c r="X32159" s="2" t="s">
        <v>59</v>
      </c>
      <c r="Y32159" s="2" t="s">
        <v>48</v>
      </c>
    </row>
    <row r="32160" spans="1:25" x14ac:dyDescent="0.3">
      <c r="A32160" s="1">
        <v>44719.33898148148</v>
      </c>
      <c r="B32160">
        <v>88146244138</v>
      </c>
      <c r="C32160">
        <v>17481127127</v>
      </c>
      <c r="D32160">
        <v>34115</v>
      </c>
      <c r="E32160">
        <v>37859</v>
      </c>
      <c r="F32160" s="2" t="s">
        <v>65</v>
      </c>
      <c r="G32160">
        <v>1455</v>
      </c>
      <c r="H32160" s="2" t="s">
        <v>26</v>
      </c>
      <c r="I32160" s="2" t="s">
        <v>85</v>
      </c>
      <c r="J32160" s="2" t="s">
        <v>93874</v>
      </c>
      <c r="K32160" s="2" t="s">
        <v>29</v>
      </c>
      <c r="L32160">
        <v>633</v>
      </c>
      <c r="M32160" s="2" t="s">
        <v>30</v>
      </c>
      <c r="N32160" s="2" t="s">
        <v>81</v>
      </c>
      <c r="O32160" s="2" t="s">
        <v>32</v>
      </c>
      <c r="P32160" s="2" t="s">
        <v>54</v>
      </c>
      <c r="Q32160" s="2" t="s">
        <v>34</v>
      </c>
      <c r="R32160" s="2" t="s">
        <v>44708</v>
      </c>
      <c r="S32160" s="2" t="s">
        <v>93875</v>
      </c>
      <c r="T32160" s="2" t="s">
        <v>57</v>
      </c>
      <c r="U32160" s="2" t="s">
        <v>9921</v>
      </c>
      <c r="W32160" s="2" t="s">
        <v>39</v>
      </c>
      <c r="X32160" s="2" t="s">
        <v>59</v>
      </c>
      <c r="Y32160" s="2" t="s">
        <v>40</v>
      </c>
    </row>
    <row r="32161" spans="1:25" x14ac:dyDescent="0.3">
      <c r="A32161" s="1">
        <v>44159.5468287037</v>
      </c>
      <c r="B32161">
        <v>851533385</v>
      </c>
      <c r="C32161">
        <v>98230194111</v>
      </c>
      <c r="D32161">
        <v>13411</v>
      </c>
      <c r="E32161">
        <v>63317</v>
      </c>
      <c r="F32161" s="2" t="s">
        <v>65</v>
      </c>
      <c r="G32161">
        <v>194</v>
      </c>
      <c r="H32161" s="2" t="s">
        <v>50</v>
      </c>
      <c r="I32161" s="2" t="s">
        <v>85</v>
      </c>
      <c r="J32161" s="2" t="s">
        <v>93876</v>
      </c>
      <c r="K32161" s="2" t="s">
        <v>29</v>
      </c>
      <c r="L32161">
        <v>4367</v>
      </c>
      <c r="M32161" s="2" t="s">
        <v>52</v>
      </c>
      <c r="N32161" s="2" t="s">
        <v>31</v>
      </c>
      <c r="O32161" s="2" t="s">
        <v>32</v>
      </c>
      <c r="P32161" s="2" t="s">
        <v>54</v>
      </c>
      <c r="Q32161" s="2" t="s">
        <v>61</v>
      </c>
      <c r="R32161" s="2" t="s">
        <v>93877</v>
      </c>
      <c r="S32161" s="2" t="s">
        <v>93878</v>
      </c>
      <c r="T32161" s="2" t="s">
        <v>57</v>
      </c>
      <c r="U32161" s="2" t="s">
        <v>21925</v>
      </c>
      <c r="W32161" s="2" t="s">
        <v>39</v>
      </c>
      <c r="X32161" s="2" t="s">
        <v>59</v>
      </c>
      <c r="Y32161" s="2" t="s">
        <v>48</v>
      </c>
    </row>
    <row r="32162" spans="1:25" x14ac:dyDescent="0.3">
      <c r="A32162" s="1">
        <v>43889.734432870369</v>
      </c>
      <c r="B32162">
        <v>10715462108</v>
      </c>
      <c r="C32162">
        <v>14038109239</v>
      </c>
      <c r="D32162">
        <v>62998</v>
      </c>
      <c r="E32162">
        <v>6545</v>
      </c>
      <c r="F32162" s="2" t="s">
        <v>25</v>
      </c>
      <c r="G32162">
        <v>852</v>
      </c>
      <c r="H32162" s="2" t="s">
        <v>50</v>
      </c>
      <c r="I32162" s="2" t="s">
        <v>85</v>
      </c>
      <c r="J32162" s="2" t="s">
        <v>93879</v>
      </c>
      <c r="K32162" s="2" t="s">
        <v>29</v>
      </c>
      <c r="L32162">
        <v>5199</v>
      </c>
      <c r="M32162" s="2" t="s">
        <v>52</v>
      </c>
      <c r="N32162" s="2" t="s">
        <v>81</v>
      </c>
      <c r="O32162" s="2" t="s">
        <v>42</v>
      </c>
      <c r="P32162" s="2" t="s">
        <v>54</v>
      </c>
      <c r="Q32162" s="2" t="s">
        <v>61</v>
      </c>
      <c r="R32162" s="2" t="s">
        <v>93880</v>
      </c>
      <c r="S32162" s="2" t="s">
        <v>13399</v>
      </c>
      <c r="T32162" s="2" t="s">
        <v>57</v>
      </c>
      <c r="U32162" s="2" t="s">
        <v>66752</v>
      </c>
      <c r="V32162">
        <v>18317821313</v>
      </c>
      <c r="W32162" s="2" t="s">
        <v>30</v>
      </c>
      <c r="X32162" s="2" t="s">
        <v>30</v>
      </c>
      <c r="Y32162" s="2" t="s">
        <v>40</v>
      </c>
    </row>
    <row r="32163" spans="1:25" x14ac:dyDescent="0.3">
      <c r="A32163" s="1">
        <v>43880.321388888886</v>
      </c>
      <c r="B32163">
        <v>8716319284</v>
      </c>
      <c r="C32163">
        <v>19677172124</v>
      </c>
      <c r="D32163">
        <v>17409</v>
      </c>
      <c r="E32163">
        <v>44638</v>
      </c>
      <c r="F32163" s="2" t="s">
        <v>25</v>
      </c>
      <c r="G32163">
        <v>780</v>
      </c>
      <c r="H32163" s="2" t="s">
        <v>26</v>
      </c>
      <c r="I32163" s="2" t="s">
        <v>66</v>
      </c>
      <c r="J32163" s="2" t="s">
        <v>93881</v>
      </c>
      <c r="K32163" s="2" t="s">
        <v>29</v>
      </c>
      <c r="L32163">
        <v>6692</v>
      </c>
      <c r="M32163" s="2" t="s">
        <v>52</v>
      </c>
      <c r="N32163" s="2" t="s">
        <v>53</v>
      </c>
      <c r="O32163" s="2" t="s">
        <v>32</v>
      </c>
      <c r="P32163" s="2" t="s">
        <v>33</v>
      </c>
      <c r="Q32163" s="2" t="s">
        <v>34</v>
      </c>
      <c r="R32163" s="2" t="s">
        <v>42485</v>
      </c>
      <c r="S32163" s="2" t="s">
        <v>8405</v>
      </c>
      <c r="T32163" s="2" t="s">
        <v>46</v>
      </c>
      <c r="U32163" s="2" t="s">
        <v>3042</v>
      </c>
      <c r="W32163" s="2" t="s">
        <v>30</v>
      </c>
      <c r="X32163" s="2" t="s">
        <v>30</v>
      </c>
      <c r="Y32163" s="2" t="s">
        <v>48</v>
      </c>
    </row>
    <row r="32164" spans="1:25" x14ac:dyDescent="0.3">
      <c r="A32164" s="1">
        <v>44488.05673611111</v>
      </c>
      <c r="B32164">
        <v>1188219795</v>
      </c>
      <c r="C32164">
        <v>60521442</v>
      </c>
      <c r="D32164">
        <v>54903</v>
      </c>
      <c r="E32164">
        <v>1820</v>
      </c>
      <c r="F32164" s="2" t="s">
        <v>65</v>
      </c>
      <c r="G32164">
        <v>600</v>
      </c>
      <c r="H32164" s="2" t="s">
        <v>50</v>
      </c>
      <c r="I32164" s="2" t="s">
        <v>85</v>
      </c>
      <c r="J32164" s="2" t="s">
        <v>93882</v>
      </c>
      <c r="K32164" s="2" t="s">
        <v>29</v>
      </c>
      <c r="L32164">
        <v>8343</v>
      </c>
      <c r="M32164" s="2" t="s">
        <v>52</v>
      </c>
      <c r="N32164" s="2" t="s">
        <v>81</v>
      </c>
      <c r="O32164" s="2" t="s">
        <v>32</v>
      </c>
      <c r="P32164" s="2" t="s">
        <v>43</v>
      </c>
      <c r="Q32164" s="2" t="s">
        <v>34</v>
      </c>
      <c r="R32164" s="2" t="s">
        <v>93883</v>
      </c>
      <c r="S32164" s="2" t="s">
        <v>779</v>
      </c>
      <c r="T32164" s="2" t="s">
        <v>46</v>
      </c>
      <c r="U32164" s="2" t="s">
        <v>14254</v>
      </c>
      <c r="V32164">
        <v>175771524</v>
      </c>
      <c r="W32164" s="2" t="s">
        <v>39</v>
      </c>
      <c r="X32164" s="2" t="s">
        <v>30</v>
      </c>
      <c r="Y32164" s="2" t="s">
        <v>48</v>
      </c>
    </row>
    <row r="32165" spans="1:25" x14ac:dyDescent="0.3">
      <c r="A32165" s="1">
        <v>45155.283055555556</v>
      </c>
      <c r="B32165">
        <v>183245126170</v>
      </c>
      <c r="C32165">
        <v>181714398</v>
      </c>
      <c r="D32165">
        <v>14382</v>
      </c>
      <c r="E32165">
        <v>49507</v>
      </c>
      <c r="F32165" s="2" t="s">
        <v>25</v>
      </c>
      <c r="G32165">
        <v>1499</v>
      </c>
      <c r="H32165" s="2" t="s">
        <v>50</v>
      </c>
      <c r="I32165" s="2" t="s">
        <v>27</v>
      </c>
      <c r="J32165" s="2" t="s">
        <v>93884</v>
      </c>
      <c r="K32165" s="2" t="s">
        <v>30</v>
      </c>
      <c r="L32165">
        <v>8154</v>
      </c>
      <c r="M32165" s="2" t="s">
        <v>52</v>
      </c>
      <c r="N32165" s="2" t="s">
        <v>53</v>
      </c>
      <c r="O32165" s="2" t="s">
        <v>42</v>
      </c>
      <c r="P32165" s="2" t="s">
        <v>43</v>
      </c>
      <c r="Q32165" s="2" t="s">
        <v>34</v>
      </c>
      <c r="R32165" s="2" t="s">
        <v>48461</v>
      </c>
      <c r="S32165" s="2" t="s">
        <v>93885</v>
      </c>
      <c r="T32165" s="2" t="s">
        <v>37</v>
      </c>
      <c r="U32165" s="2" t="s">
        <v>35759</v>
      </c>
      <c r="V32165">
        <v>102171187166</v>
      </c>
      <c r="W32165" s="2" t="s">
        <v>39</v>
      </c>
      <c r="X32165" s="2" t="s">
        <v>30</v>
      </c>
      <c r="Y32165" s="2" t="s">
        <v>48</v>
      </c>
    </row>
    <row r="32166" spans="1:25" x14ac:dyDescent="0.3">
      <c r="A32166" s="1">
        <v>44944.277326388888</v>
      </c>
      <c r="B32166">
        <v>2181854559</v>
      </c>
      <c r="C32166">
        <v>781714015</v>
      </c>
      <c r="D32166">
        <v>21184</v>
      </c>
      <c r="E32166">
        <v>5502</v>
      </c>
      <c r="F32166" s="2" t="s">
        <v>49</v>
      </c>
      <c r="G32166">
        <v>480</v>
      </c>
      <c r="H32166" s="2" t="s">
        <v>26</v>
      </c>
      <c r="I32166" s="2" t="s">
        <v>27</v>
      </c>
      <c r="J32166" s="2" t="s">
        <v>93886</v>
      </c>
      <c r="K32166" s="2" t="s">
        <v>30</v>
      </c>
      <c r="L32166">
        <v>1377</v>
      </c>
      <c r="M32166" s="2" t="s">
        <v>52</v>
      </c>
      <c r="N32166" s="2" t="s">
        <v>81</v>
      </c>
      <c r="O32166" s="2" t="s">
        <v>42</v>
      </c>
      <c r="P32166" s="2" t="s">
        <v>43</v>
      </c>
      <c r="Q32166" s="2" t="s">
        <v>34</v>
      </c>
      <c r="R32166" s="2" t="s">
        <v>3774</v>
      </c>
      <c r="S32166" s="2" t="s">
        <v>93887</v>
      </c>
      <c r="T32166" s="2" t="s">
        <v>46</v>
      </c>
      <c r="U32166" s="2" t="s">
        <v>26797</v>
      </c>
      <c r="V32166">
        <v>1494560</v>
      </c>
      <c r="W32166" s="2" t="s">
        <v>39</v>
      </c>
      <c r="X32166" s="2" t="s">
        <v>30</v>
      </c>
      <c r="Y32166" s="2" t="s">
        <v>40</v>
      </c>
    </row>
    <row r="32167" spans="1:25" x14ac:dyDescent="0.3">
      <c r="A32167" s="1">
        <v>45109.029849537037</v>
      </c>
      <c r="B32167">
        <v>1961688297</v>
      </c>
      <c r="C32167">
        <v>5724517223</v>
      </c>
      <c r="D32167">
        <v>33338</v>
      </c>
      <c r="E32167">
        <v>47919</v>
      </c>
      <c r="F32167" s="2" t="s">
        <v>65</v>
      </c>
      <c r="G32167">
        <v>1274</v>
      </c>
      <c r="H32167" s="2" t="s">
        <v>26</v>
      </c>
      <c r="I32167" s="2" t="s">
        <v>27</v>
      </c>
      <c r="J32167" s="2" t="s">
        <v>93888</v>
      </c>
      <c r="K32167" s="2" t="s">
        <v>29</v>
      </c>
      <c r="L32167">
        <v>1339</v>
      </c>
      <c r="M32167" s="2" t="s">
        <v>52</v>
      </c>
      <c r="N32167" s="2" t="s">
        <v>31</v>
      </c>
      <c r="O32167" s="2" t="s">
        <v>32</v>
      </c>
      <c r="P32167" s="2" t="s">
        <v>54</v>
      </c>
      <c r="Q32167" s="2" t="s">
        <v>61</v>
      </c>
      <c r="R32167" s="2" t="s">
        <v>93889</v>
      </c>
      <c r="S32167" s="2" t="s">
        <v>93890</v>
      </c>
      <c r="T32167" s="2" t="s">
        <v>57</v>
      </c>
      <c r="U32167" s="2" t="s">
        <v>22788</v>
      </c>
      <c r="W32167" s="2" t="s">
        <v>30</v>
      </c>
      <c r="X32167" s="2" t="s">
        <v>30</v>
      </c>
      <c r="Y32167" s="2" t="s">
        <v>40</v>
      </c>
    </row>
    <row r="32168" spans="1:25" x14ac:dyDescent="0.3">
      <c r="A32168" s="1">
        <v>44890.446145833332</v>
      </c>
      <c r="B32168">
        <v>2045714975</v>
      </c>
      <c r="C32168">
        <v>17910815730</v>
      </c>
      <c r="D32168">
        <v>58356</v>
      </c>
      <c r="E32168">
        <v>34870</v>
      </c>
      <c r="F32168" s="2" t="s">
        <v>25</v>
      </c>
      <c r="G32168">
        <v>323</v>
      </c>
      <c r="H32168" s="2" t="s">
        <v>50</v>
      </c>
      <c r="I32168" s="2" t="s">
        <v>27</v>
      </c>
      <c r="J32168" s="2" t="s">
        <v>93891</v>
      </c>
      <c r="K32168" s="2" t="s">
        <v>29</v>
      </c>
      <c r="L32168">
        <v>5203</v>
      </c>
      <c r="M32168" s="2" t="s">
        <v>30</v>
      </c>
      <c r="N32168" s="2" t="s">
        <v>53</v>
      </c>
      <c r="O32168" s="2" t="s">
        <v>32</v>
      </c>
      <c r="P32168" s="2" t="s">
        <v>33</v>
      </c>
      <c r="Q32168" s="2" t="s">
        <v>76</v>
      </c>
      <c r="R32168" s="2" t="s">
        <v>84235</v>
      </c>
      <c r="S32168" s="2" t="s">
        <v>93892</v>
      </c>
      <c r="T32168" s="2" t="s">
        <v>57</v>
      </c>
      <c r="U32168" s="2" t="s">
        <v>55727</v>
      </c>
      <c r="W32168" s="2" t="s">
        <v>39</v>
      </c>
      <c r="X32168" s="2" t="s">
        <v>59</v>
      </c>
      <c r="Y32168" s="2" t="s">
        <v>40</v>
      </c>
    </row>
    <row r="32169" spans="1:25" x14ac:dyDescent="0.3">
      <c r="A32169" s="1">
        <v>44286.039270833331</v>
      </c>
      <c r="B32169">
        <v>4319031189</v>
      </c>
      <c r="C32169">
        <v>1425471216</v>
      </c>
      <c r="D32169">
        <v>44231</v>
      </c>
      <c r="E32169">
        <v>46153</v>
      </c>
      <c r="F32169" s="2" t="s">
        <v>65</v>
      </c>
      <c r="G32169">
        <v>453</v>
      </c>
      <c r="H32169" s="2" t="s">
        <v>26</v>
      </c>
      <c r="I32169" s="2" t="s">
        <v>66</v>
      </c>
      <c r="J32169" s="2" t="s">
        <v>93893</v>
      </c>
      <c r="K32169" s="2" t="s">
        <v>30</v>
      </c>
      <c r="L32169">
        <v>8282</v>
      </c>
      <c r="M32169" s="2" t="s">
        <v>52</v>
      </c>
      <c r="N32169" s="2" t="s">
        <v>31</v>
      </c>
      <c r="O32169" s="2" t="s">
        <v>32</v>
      </c>
      <c r="P32169" s="2" t="s">
        <v>43</v>
      </c>
      <c r="Q32169" s="2" t="s">
        <v>34</v>
      </c>
      <c r="R32169" s="2" t="s">
        <v>93894</v>
      </c>
      <c r="S32169" s="2" t="s">
        <v>93895</v>
      </c>
      <c r="T32169" s="2" t="s">
        <v>46</v>
      </c>
      <c r="U32169" s="2" t="s">
        <v>52145</v>
      </c>
      <c r="W32169" s="2" t="s">
        <v>30</v>
      </c>
      <c r="X32169" s="2" t="s">
        <v>30</v>
      </c>
      <c r="Y32169" s="2" t="s">
        <v>48</v>
      </c>
    </row>
    <row r="32170" spans="1:25" x14ac:dyDescent="0.3">
      <c r="A32170" s="1">
        <v>43899.275312500002</v>
      </c>
      <c r="B32170">
        <v>17834164174</v>
      </c>
      <c r="C32170">
        <v>59228139231</v>
      </c>
      <c r="D32170">
        <v>30489</v>
      </c>
      <c r="E32170">
        <v>12564</v>
      </c>
      <c r="F32170" s="2" t="s">
        <v>25</v>
      </c>
      <c r="G32170">
        <v>1283</v>
      </c>
      <c r="H32170" s="2" t="s">
        <v>50</v>
      </c>
      <c r="I32170" s="2" t="s">
        <v>66</v>
      </c>
      <c r="J32170" s="2" t="s">
        <v>93896</v>
      </c>
      <c r="K32170" s="2" t="s">
        <v>29</v>
      </c>
      <c r="L32170">
        <v>4881</v>
      </c>
      <c r="M32170" s="2" t="s">
        <v>30</v>
      </c>
      <c r="N32170" s="2" t="s">
        <v>31</v>
      </c>
      <c r="O32170" s="2" t="s">
        <v>32</v>
      </c>
      <c r="P32170" s="2" t="s">
        <v>33</v>
      </c>
      <c r="Q32170" s="2" t="s">
        <v>76</v>
      </c>
      <c r="R32170" s="2" t="s">
        <v>93897</v>
      </c>
      <c r="S32170" s="2" t="s">
        <v>93898</v>
      </c>
      <c r="T32170" s="2" t="s">
        <v>57</v>
      </c>
      <c r="U32170" s="2" t="s">
        <v>13019</v>
      </c>
      <c r="W32170" s="2" t="s">
        <v>30</v>
      </c>
      <c r="X32170" s="2" t="s">
        <v>30</v>
      </c>
      <c r="Y32170" s="2" t="s">
        <v>40</v>
      </c>
    </row>
    <row r="32171" spans="1:25" x14ac:dyDescent="0.3">
      <c r="A32171" s="1">
        <v>45183.954560185186</v>
      </c>
      <c r="B32171">
        <v>52111161179</v>
      </c>
      <c r="C32171">
        <v>29131143235</v>
      </c>
      <c r="D32171">
        <v>21174</v>
      </c>
      <c r="E32171">
        <v>50446</v>
      </c>
      <c r="F32171" s="2" t="s">
        <v>25</v>
      </c>
      <c r="G32171">
        <v>276</v>
      </c>
      <c r="H32171" s="2" t="s">
        <v>50</v>
      </c>
      <c r="I32171" s="2" t="s">
        <v>27</v>
      </c>
      <c r="J32171" s="2" t="s">
        <v>93899</v>
      </c>
      <c r="K32171" s="2" t="s">
        <v>30</v>
      </c>
      <c r="L32171">
        <v>3921</v>
      </c>
      <c r="M32171" s="2" t="s">
        <v>30</v>
      </c>
      <c r="N32171" s="2" t="s">
        <v>31</v>
      </c>
      <c r="O32171" s="2" t="s">
        <v>32</v>
      </c>
      <c r="P32171" s="2" t="s">
        <v>43</v>
      </c>
      <c r="Q32171" s="2" t="s">
        <v>61</v>
      </c>
      <c r="R32171" s="2" t="s">
        <v>93900</v>
      </c>
      <c r="S32171" s="2" t="s">
        <v>93901</v>
      </c>
      <c r="T32171" s="2" t="s">
        <v>46</v>
      </c>
      <c r="U32171" s="2" t="s">
        <v>21736</v>
      </c>
      <c r="V32171">
        <v>212240230118</v>
      </c>
      <c r="W32171" s="2" t="s">
        <v>39</v>
      </c>
      <c r="X32171" s="2" t="s">
        <v>59</v>
      </c>
      <c r="Y32171" s="2" t="s">
        <v>48</v>
      </c>
    </row>
    <row r="32172" spans="1:25" x14ac:dyDescent="0.3">
      <c r="A32172" s="1">
        <v>43937.828101851854</v>
      </c>
      <c r="B32172">
        <v>165251690</v>
      </c>
      <c r="C32172">
        <v>11319416936</v>
      </c>
      <c r="D32172">
        <v>45553</v>
      </c>
      <c r="E32172">
        <v>20358</v>
      </c>
      <c r="F32172" s="2" t="s">
        <v>49</v>
      </c>
      <c r="G32172">
        <v>951</v>
      </c>
      <c r="H32172" s="2" t="s">
        <v>50</v>
      </c>
      <c r="I32172" s="2" t="s">
        <v>27</v>
      </c>
      <c r="J32172" s="2" t="s">
        <v>93902</v>
      </c>
      <c r="K32172" s="2" t="s">
        <v>30</v>
      </c>
      <c r="L32172">
        <v>6198</v>
      </c>
      <c r="M32172" s="2" t="s">
        <v>52</v>
      </c>
      <c r="N32172" s="2" t="s">
        <v>81</v>
      </c>
      <c r="O32172" s="2" t="s">
        <v>32</v>
      </c>
      <c r="P32172" s="2" t="s">
        <v>33</v>
      </c>
      <c r="Q32172" s="2" t="s">
        <v>76</v>
      </c>
      <c r="R32172" s="2" t="s">
        <v>3440</v>
      </c>
      <c r="S32172" s="2" t="s">
        <v>93903</v>
      </c>
      <c r="T32172" s="2" t="s">
        <v>57</v>
      </c>
      <c r="U32172" s="2" t="s">
        <v>16447</v>
      </c>
      <c r="V32172">
        <v>12314317991</v>
      </c>
      <c r="W32172" s="2" t="s">
        <v>39</v>
      </c>
      <c r="X32172" s="2" t="s">
        <v>59</v>
      </c>
      <c r="Y32172" s="2" t="s">
        <v>48</v>
      </c>
    </row>
    <row r="32173" spans="1:25" x14ac:dyDescent="0.3">
      <c r="A32173" s="1">
        <v>44416.104212962964</v>
      </c>
      <c r="B32173">
        <v>9740238150</v>
      </c>
      <c r="C32173">
        <v>193269417</v>
      </c>
      <c r="D32173">
        <v>19209</v>
      </c>
      <c r="E32173">
        <v>10086</v>
      </c>
      <c r="F32173" s="2" t="s">
        <v>65</v>
      </c>
      <c r="G32173">
        <v>624</v>
      </c>
      <c r="H32173" s="2" t="s">
        <v>26</v>
      </c>
      <c r="I32173" s="2" t="s">
        <v>85</v>
      </c>
      <c r="J32173" s="2" t="s">
        <v>93904</v>
      </c>
      <c r="K32173" s="2" t="s">
        <v>29</v>
      </c>
      <c r="L32173">
        <v>5277</v>
      </c>
      <c r="M32173" s="2" t="s">
        <v>52</v>
      </c>
      <c r="N32173" s="2" t="s">
        <v>31</v>
      </c>
      <c r="O32173" s="2" t="s">
        <v>42</v>
      </c>
      <c r="P32173" s="2" t="s">
        <v>54</v>
      </c>
      <c r="Q32173" s="2" t="s">
        <v>76</v>
      </c>
      <c r="R32173" s="2" t="s">
        <v>93905</v>
      </c>
      <c r="S32173" s="2" t="s">
        <v>10817</v>
      </c>
      <c r="T32173" s="2" t="s">
        <v>37</v>
      </c>
      <c r="U32173" s="2" t="s">
        <v>8614</v>
      </c>
      <c r="W32173" s="2" t="s">
        <v>30</v>
      </c>
      <c r="X32173" s="2" t="s">
        <v>59</v>
      </c>
      <c r="Y32173" s="2" t="s">
        <v>48</v>
      </c>
    </row>
    <row r="32174" spans="1:25" x14ac:dyDescent="0.3">
      <c r="A32174" s="1">
        <v>44184.112118055556</v>
      </c>
      <c r="B32174">
        <v>1131984473</v>
      </c>
      <c r="C32174">
        <v>875311512</v>
      </c>
      <c r="D32174">
        <v>21047</v>
      </c>
      <c r="E32174">
        <v>10934</v>
      </c>
      <c r="F32174" s="2" t="s">
        <v>25</v>
      </c>
      <c r="G32174">
        <v>980</v>
      </c>
      <c r="H32174" s="2" t="s">
        <v>50</v>
      </c>
      <c r="I32174" s="2" t="s">
        <v>27</v>
      </c>
      <c r="J32174" s="2" t="s">
        <v>93906</v>
      </c>
      <c r="K32174" s="2" t="s">
        <v>29</v>
      </c>
      <c r="L32174">
        <v>9733</v>
      </c>
      <c r="M32174" s="2" t="s">
        <v>30</v>
      </c>
      <c r="N32174" s="2" t="s">
        <v>31</v>
      </c>
      <c r="O32174" s="2" t="s">
        <v>32</v>
      </c>
      <c r="P32174" s="2" t="s">
        <v>54</v>
      </c>
      <c r="Q32174" s="2" t="s">
        <v>34</v>
      </c>
      <c r="R32174" s="2" t="s">
        <v>93907</v>
      </c>
      <c r="S32174" s="2" t="s">
        <v>5257</v>
      </c>
      <c r="T32174" s="2" t="s">
        <v>37</v>
      </c>
      <c r="U32174" s="2" t="s">
        <v>85685</v>
      </c>
      <c r="W32174" s="2" t="s">
        <v>39</v>
      </c>
      <c r="X32174" s="2" t="s">
        <v>59</v>
      </c>
      <c r="Y32174" s="2" t="s">
        <v>40</v>
      </c>
    </row>
    <row r="32175" spans="1:25" x14ac:dyDescent="0.3">
      <c r="A32175" s="1">
        <v>45171.577280092592</v>
      </c>
      <c r="B32175">
        <v>95962416</v>
      </c>
      <c r="C32175">
        <v>122172174248</v>
      </c>
      <c r="D32175">
        <v>16330</v>
      </c>
      <c r="E32175">
        <v>12449</v>
      </c>
      <c r="F32175" s="2" t="s">
        <v>49</v>
      </c>
      <c r="G32175">
        <v>155</v>
      </c>
      <c r="H32175" s="2" t="s">
        <v>26</v>
      </c>
      <c r="I32175" s="2" t="s">
        <v>27</v>
      </c>
      <c r="J32175" s="2" t="s">
        <v>93908</v>
      </c>
      <c r="K32175" s="2" t="s">
        <v>29</v>
      </c>
      <c r="L32175">
        <v>9075</v>
      </c>
      <c r="M32175" s="2" t="s">
        <v>30</v>
      </c>
      <c r="N32175" s="2" t="s">
        <v>31</v>
      </c>
      <c r="O32175" s="2" t="s">
        <v>42</v>
      </c>
      <c r="P32175" s="2" t="s">
        <v>43</v>
      </c>
      <c r="Q32175" s="2" t="s">
        <v>76</v>
      </c>
      <c r="R32175" s="2" t="s">
        <v>93909</v>
      </c>
      <c r="S32175" s="2" t="s">
        <v>93910</v>
      </c>
      <c r="T32175" s="2" t="s">
        <v>46</v>
      </c>
      <c r="U32175" s="2" t="s">
        <v>34976</v>
      </c>
      <c r="V32175">
        <v>179178961</v>
      </c>
      <c r="W32175" s="2" t="s">
        <v>39</v>
      </c>
      <c r="X32175" s="2" t="s">
        <v>30</v>
      </c>
      <c r="Y32175" s="2" t="s">
        <v>40</v>
      </c>
    </row>
    <row r="32176" spans="1:25" x14ac:dyDescent="0.3">
      <c r="A32176" s="1">
        <v>44760.545416666668</v>
      </c>
      <c r="B32176">
        <v>901119489</v>
      </c>
      <c r="C32176">
        <v>4073105202</v>
      </c>
      <c r="D32176">
        <v>37888</v>
      </c>
      <c r="E32176">
        <v>4956</v>
      </c>
      <c r="F32176" s="2" t="s">
        <v>25</v>
      </c>
      <c r="G32176">
        <v>850</v>
      </c>
      <c r="H32176" s="2" t="s">
        <v>50</v>
      </c>
      <c r="I32176" s="2" t="s">
        <v>85</v>
      </c>
      <c r="J32176" s="2" t="s">
        <v>93911</v>
      </c>
      <c r="K32176" s="2" t="s">
        <v>29</v>
      </c>
      <c r="L32176">
        <v>37</v>
      </c>
      <c r="M32176" s="2" t="s">
        <v>30</v>
      </c>
      <c r="N32176" s="2" t="s">
        <v>53</v>
      </c>
      <c r="O32176" s="2" t="s">
        <v>42</v>
      </c>
      <c r="P32176" s="2" t="s">
        <v>43</v>
      </c>
      <c r="Q32176" s="2" t="s">
        <v>34</v>
      </c>
      <c r="R32176" s="2" t="s">
        <v>93912</v>
      </c>
      <c r="S32176" s="2" t="s">
        <v>6734</v>
      </c>
      <c r="T32176" s="2" t="s">
        <v>37</v>
      </c>
      <c r="U32176" s="2" t="s">
        <v>67415</v>
      </c>
      <c r="V32176">
        <v>2824974</v>
      </c>
      <c r="W32176" s="2" t="s">
        <v>39</v>
      </c>
      <c r="X32176" s="2" t="s">
        <v>30</v>
      </c>
      <c r="Y32176" s="2" t="s">
        <v>48</v>
      </c>
    </row>
    <row r="32177" spans="1:25" x14ac:dyDescent="0.3">
      <c r="A32177" s="1">
        <v>44036.172500000001</v>
      </c>
      <c r="B32177">
        <v>219101143224</v>
      </c>
      <c r="C32177">
        <v>147791937</v>
      </c>
      <c r="D32177">
        <v>31025</v>
      </c>
      <c r="E32177">
        <v>38018</v>
      </c>
      <c r="F32177" s="2" t="s">
        <v>65</v>
      </c>
      <c r="G32177">
        <v>549</v>
      </c>
      <c r="H32177" s="2" t="s">
        <v>50</v>
      </c>
      <c r="I32177" s="2" t="s">
        <v>27</v>
      </c>
      <c r="J32177" s="2" t="s">
        <v>93913</v>
      </c>
      <c r="K32177" s="2" t="s">
        <v>29</v>
      </c>
      <c r="L32177">
        <v>6098</v>
      </c>
      <c r="M32177" s="2" t="s">
        <v>30</v>
      </c>
      <c r="N32177" s="2" t="s">
        <v>31</v>
      </c>
      <c r="O32177" s="2" t="s">
        <v>32</v>
      </c>
      <c r="P32177" s="2" t="s">
        <v>33</v>
      </c>
      <c r="Q32177" s="2" t="s">
        <v>61</v>
      </c>
      <c r="R32177" s="2" t="s">
        <v>32942</v>
      </c>
      <c r="S32177" s="2" t="s">
        <v>19612</v>
      </c>
      <c r="T32177" s="2" t="s">
        <v>57</v>
      </c>
      <c r="U32177" s="2" t="s">
        <v>5690</v>
      </c>
      <c r="V32177">
        <v>1391181105</v>
      </c>
      <c r="W32177" s="2" t="s">
        <v>30</v>
      </c>
      <c r="X32177" s="2" t="s">
        <v>59</v>
      </c>
      <c r="Y32177" s="2" t="s">
        <v>48</v>
      </c>
    </row>
    <row r="32178" spans="1:25" x14ac:dyDescent="0.3">
      <c r="A32178" s="1">
        <v>44272.585381944446</v>
      </c>
      <c r="B32178">
        <v>9059138239</v>
      </c>
      <c r="C32178">
        <v>329319268</v>
      </c>
      <c r="D32178">
        <v>54357</v>
      </c>
      <c r="E32178">
        <v>49024</v>
      </c>
      <c r="F32178" s="2" t="s">
        <v>25</v>
      </c>
      <c r="G32178">
        <v>573</v>
      </c>
      <c r="H32178" s="2" t="s">
        <v>50</v>
      </c>
      <c r="I32178" s="2" t="s">
        <v>27</v>
      </c>
      <c r="J32178" s="2" t="s">
        <v>93914</v>
      </c>
      <c r="K32178" s="2" t="s">
        <v>30</v>
      </c>
      <c r="L32178">
        <v>3243</v>
      </c>
      <c r="M32178" s="2" t="s">
        <v>52</v>
      </c>
      <c r="N32178" s="2" t="s">
        <v>53</v>
      </c>
      <c r="O32178" s="2" t="s">
        <v>42</v>
      </c>
      <c r="P32178" s="2" t="s">
        <v>43</v>
      </c>
      <c r="Q32178" s="2" t="s">
        <v>76</v>
      </c>
      <c r="R32178" s="2" t="s">
        <v>78447</v>
      </c>
      <c r="S32178" s="2" t="s">
        <v>93915</v>
      </c>
      <c r="T32178" s="2" t="s">
        <v>46</v>
      </c>
      <c r="U32178" s="2" t="s">
        <v>33814</v>
      </c>
      <c r="V32178">
        <v>37114245223</v>
      </c>
      <c r="W32178" s="2" t="s">
        <v>39</v>
      </c>
      <c r="X32178" s="2" t="s">
        <v>30</v>
      </c>
      <c r="Y32178" s="2" t="s">
        <v>40</v>
      </c>
    </row>
    <row r="32179" spans="1:25" x14ac:dyDescent="0.3">
      <c r="A32179" s="1">
        <v>44477.444004629629</v>
      </c>
      <c r="B32179">
        <v>1211818049</v>
      </c>
      <c r="C32179">
        <v>4895584</v>
      </c>
      <c r="D32179">
        <v>7001</v>
      </c>
      <c r="E32179">
        <v>27966</v>
      </c>
      <c r="F32179" s="2" t="s">
        <v>65</v>
      </c>
      <c r="G32179">
        <v>930</v>
      </c>
      <c r="H32179" s="2" t="s">
        <v>50</v>
      </c>
      <c r="I32179" s="2" t="s">
        <v>27</v>
      </c>
      <c r="J32179" s="2" t="s">
        <v>93916</v>
      </c>
      <c r="K32179" s="2" t="s">
        <v>30</v>
      </c>
      <c r="L32179">
        <v>975</v>
      </c>
      <c r="M32179" s="2" t="s">
        <v>52</v>
      </c>
      <c r="N32179" s="2" t="s">
        <v>31</v>
      </c>
      <c r="O32179" s="2" t="s">
        <v>32</v>
      </c>
      <c r="P32179" s="2" t="s">
        <v>33</v>
      </c>
      <c r="Q32179" s="2" t="s">
        <v>76</v>
      </c>
      <c r="R32179" s="2" t="s">
        <v>93917</v>
      </c>
      <c r="S32179" s="2" t="s">
        <v>93918</v>
      </c>
      <c r="T32179" s="2" t="s">
        <v>46</v>
      </c>
      <c r="U32179" s="2" t="s">
        <v>1011</v>
      </c>
      <c r="V32179">
        <v>16018573211</v>
      </c>
      <c r="W32179" s="2" t="s">
        <v>30</v>
      </c>
      <c r="X32179" s="2" t="s">
        <v>59</v>
      </c>
      <c r="Y32179" s="2" t="s">
        <v>48</v>
      </c>
    </row>
    <row r="32180" spans="1:25" x14ac:dyDescent="0.3">
      <c r="A32180" s="1">
        <v>43878.876712962963</v>
      </c>
      <c r="B32180">
        <v>14320425573</v>
      </c>
      <c r="C32180">
        <v>2612323464</v>
      </c>
      <c r="D32180">
        <v>29803</v>
      </c>
      <c r="E32180">
        <v>63367</v>
      </c>
      <c r="F32180" s="2" t="s">
        <v>49</v>
      </c>
      <c r="G32180">
        <v>646</v>
      </c>
      <c r="H32180" s="2" t="s">
        <v>26</v>
      </c>
      <c r="I32180" s="2" t="s">
        <v>66</v>
      </c>
      <c r="J32180" s="2" t="s">
        <v>93919</v>
      </c>
      <c r="K32180" s="2" t="s">
        <v>30</v>
      </c>
      <c r="L32180">
        <v>51</v>
      </c>
      <c r="M32180" s="2" t="s">
        <v>30</v>
      </c>
      <c r="N32180" s="2" t="s">
        <v>31</v>
      </c>
      <c r="O32180" s="2" t="s">
        <v>32</v>
      </c>
      <c r="P32180" s="2" t="s">
        <v>33</v>
      </c>
      <c r="Q32180" s="2" t="s">
        <v>34</v>
      </c>
      <c r="R32180" s="2" t="s">
        <v>93920</v>
      </c>
      <c r="S32180" s="2" t="s">
        <v>3794</v>
      </c>
      <c r="T32180" s="2" t="s">
        <v>37</v>
      </c>
      <c r="U32180" s="2" t="s">
        <v>4106</v>
      </c>
      <c r="W32180" s="2" t="s">
        <v>39</v>
      </c>
      <c r="X32180" s="2" t="s">
        <v>30</v>
      </c>
      <c r="Y32180" s="2" t="s">
        <v>48</v>
      </c>
    </row>
    <row r="32181" spans="1:25" x14ac:dyDescent="0.3">
      <c r="A32181" s="1">
        <v>45147.649247685185</v>
      </c>
      <c r="B32181">
        <v>12612919213</v>
      </c>
      <c r="C32181">
        <v>60214114251</v>
      </c>
      <c r="D32181">
        <v>40214</v>
      </c>
      <c r="E32181">
        <v>7012</v>
      </c>
      <c r="F32181" s="2" t="s">
        <v>49</v>
      </c>
      <c r="G32181">
        <v>243</v>
      </c>
      <c r="H32181" s="2" t="s">
        <v>26</v>
      </c>
      <c r="I32181" s="2" t="s">
        <v>85</v>
      </c>
      <c r="J32181" s="2" t="s">
        <v>93921</v>
      </c>
      <c r="K32181" s="2" t="s">
        <v>29</v>
      </c>
      <c r="L32181">
        <v>6276</v>
      </c>
      <c r="M32181" s="2" t="s">
        <v>30</v>
      </c>
      <c r="N32181" s="2" t="s">
        <v>81</v>
      </c>
      <c r="O32181" s="2" t="s">
        <v>42</v>
      </c>
      <c r="P32181" s="2" t="s">
        <v>54</v>
      </c>
      <c r="Q32181" s="2" t="s">
        <v>34</v>
      </c>
      <c r="R32181" s="2" t="s">
        <v>18868</v>
      </c>
      <c r="S32181" s="2" t="s">
        <v>93922</v>
      </c>
      <c r="T32181" s="2" t="s">
        <v>57</v>
      </c>
      <c r="U32181" s="2" t="s">
        <v>14789</v>
      </c>
      <c r="V32181">
        <v>2312218441</v>
      </c>
      <c r="W32181" s="2" t="s">
        <v>30</v>
      </c>
      <c r="X32181" s="2" t="s">
        <v>59</v>
      </c>
      <c r="Y32181" s="2" t="s">
        <v>48</v>
      </c>
    </row>
    <row r="32182" spans="1:25" x14ac:dyDescent="0.3">
      <c r="A32182" s="1">
        <v>45096.858599537038</v>
      </c>
      <c r="B32182">
        <v>19316416235</v>
      </c>
      <c r="C32182">
        <v>217215219247</v>
      </c>
      <c r="D32182">
        <v>65190</v>
      </c>
      <c r="E32182">
        <v>23069</v>
      </c>
      <c r="F32182" s="2" t="s">
        <v>25</v>
      </c>
      <c r="G32182">
        <v>1281</v>
      </c>
      <c r="H32182" s="2" t="s">
        <v>50</v>
      </c>
      <c r="I32182" s="2" t="s">
        <v>66</v>
      </c>
      <c r="J32182" s="2" t="s">
        <v>93923</v>
      </c>
      <c r="K32182" s="2" t="s">
        <v>30</v>
      </c>
      <c r="L32182">
        <v>2503</v>
      </c>
      <c r="M32182" s="2" t="s">
        <v>30</v>
      </c>
      <c r="N32182" s="2" t="s">
        <v>53</v>
      </c>
      <c r="O32182" s="2" t="s">
        <v>32</v>
      </c>
      <c r="P32182" s="2" t="s">
        <v>54</v>
      </c>
      <c r="Q32182" s="2" t="s">
        <v>34</v>
      </c>
      <c r="R32182" s="2" t="s">
        <v>93924</v>
      </c>
      <c r="S32182" s="2" t="s">
        <v>93925</v>
      </c>
      <c r="T32182" s="2" t="s">
        <v>57</v>
      </c>
      <c r="U32182" s="2" t="s">
        <v>780</v>
      </c>
      <c r="V32182">
        <v>94024140</v>
      </c>
      <c r="W32182" s="2" t="s">
        <v>30</v>
      </c>
      <c r="X32182" s="2" t="s">
        <v>30</v>
      </c>
      <c r="Y32182" s="2" t="s">
        <v>48</v>
      </c>
    </row>
    <row r="32183" spans="1:25" x14ac:dyDescent="0.3">
      <c r="A32183" s="1">
        <v>44865.259293981479</v>
      </c>
      <c r="B32183">
        <v>1664216795</v>
      </c>
      <c r="C32183">
        <v>98332209</v>
      </c>
      <c r="D32183">
        <v>27981</v>
      </c>
      <c r="E32183">
        <v>10514</v>
      </c>
      <c r="F32183" s="2" t="s">
        <v>49</v>
      </c>
      <c r="G32183">
        <v>1009</v>
      </c>
      <c r="H32183" s="2" t="s">
        <v>26</v>
      </c>
      <c r="I32183" s="2" t="s">
        <v>85</v>
      </c>
      <c r="J32183" s="2" t="s">
        <v>93926</v>
      </c>
      <c r="K32183" s="2" t="s">
        <v>29</v>
      </c>
      <c r="L32183">
        <v>420</v>
      </c>
      <c r="M32183" s="2" t="s">
        <v>52</v>
      </c>
      <c r="N32183" s="2" t="s">
        <v>31</v>
      </c>
      <c r="O32183" s="2" t="s">
        <v>42</v>
      </c>
      <c r="P32183" s="2" t="s">
        <v>43</v>
      </c>
      <c r="Q32183" s="2" t="s">
        <v>61</v>
      </c>
      <c r="R32183" s="2" t="s">
        <v>3963</v>
      </c>
      <c r="S32183" s="2" t="s">
        <v>93927</v>
      </c>
      <c r="T32183" s="2" t="s">
        <v>57</v>
      </c>
      <c r="U32183" s="2" t="s">
        <v>36495</v>
      </c>
      <c r="W32183" s="2" t="s">
        <v>30</v>
      </c>
      <c r="X32183" s="2" t="s">
        <v>59</v>
      </c>
      <c r="Y32183" s="2" t="s">
        <v>48</v>
      </c>
    </row>
    <row r="32184" spans="1:25" x14ac:dyDescent="0.3">
      <c r="A32184" s="1">
        <v>43970.181967592594</v>
      </c>
      <c r="B32184">
        <v>2719791139</v>
      </c>
      <c r="C32184">
        <v>2127358199</v>
      </c>
      <c r="D32184">
        <v>38848</v>
      </c>
      <c r="E32184">
        <v>17708</v>
      </c>
      <c r="F32184" s="2" t="s">
        <v>49</v>
      </c>
      <c r="G32184">
        <v>529</v>
      </c>
      <c r="H32184" s="2" t="s">
        <v>50</v>
      </c>
      <c r="I32184" s="2" t="s">
        <v>66</v>
      </c>
      <c r="J32184" s="2" t="s">
        <v>93928</v>
      </c>
      <c r="K32184" s="2" t="s">
        <v>30</v>
      </c>
      <c r="L32184">
        <v>7351</v>
      </c>
      <c r="M32184" s="2" t="s">
        <v>30</v>
      </c>
      <c r="N32184" s="2" t="s">
        <v>53</v>
      </c>
      <c r="O32184" s="2" t="s">
        <v>42</v>
      </c>
      <c r="P32184" s="2" t="s">
        <v>43</v>
      </c>
      <c r="Q32184" s="2" t="s">
        <v>76</v>
      </c>
      <c r="R32184" s="2" t="s">
        <v>93929</v>
      </c>
      <c r="S32184" s="2" t="s">
        <v>93930</v>
      </c>
      <c r="T32184" s="2" t="s">
        <v>37</v>
      </c>
      <c r="U32184" s="2" t="s">
        <v>11255</v>
      </c>
      <c r="V32184">
        <v>6316123784</v>
      </c>
      <c r="W32184" s="2" t="s">
        <v>39</v>
      </c>
      <c r="X32184" s="2" t="s">
        <v>59</v>
      </c>
      <c r="Y32184" s="2" t="s">
        <v>40</v>
      </c>
    </row>
    <row r="32185" spans="1:25" x14ac:dyDescent="0.3">
      <c r="A32185" s="1">
        <v>44317.044421296298</v>
      </c>
      <c r="B32185">
        <v>128252124215</v>
      </c>
      <c r="C32185">
        <v>320519478</v>
      </c>
      <c r="D32185">
        <v>59853</v>
      </c>
      <c r="E32185">
        <v>32477</v>
      </c>
      <c r="F32185" s="2" t="s">
        <v>49</v>
      </c>
      <c r="G32185">
        <v>1285</v>
      </c>
      <c r="H32185" s="2" t="s">
        <v>50</v>
      </c>
      <c r="I32185" s="2" t="s">
        <v>27</v>
      </c>
      <c r="J32185" s="2" t="s">
        <v>93931</v>
      </c>
      <c r="K32185" s="2" t="s">
        <v>29</v>
      </c>
      <c r="L32185">
        <v>5912</v>
      </c>
      <c r="M32185" s="2" t="s">
        <v>52</v>
      </c>
      <c r="N32185" s="2" t="s">
        <v>53</v>
      </c>
      <c r="O32185" s="2" t="s">
        <v>42</v>
      </c>
      <c r="P32185" s="2" t="s">
        <v>54</v>
      </c>
      <c r="Q32185" s="2" t="s">
        <v>76</v>
      </c>
      <c r="R32185" s="2" t="s">
        <v>24006</v>
      </c>
      <c r="S32185" s="2" t="s">
        <v>9712</v>
      </c>
      <c r="T32185" s="2" t="s">
        <v>57</v>
      </c>
      <c r="U32185" s="2" t="s">
        <v>86474</v>
      </c>
      <c r="V32185">
        <v>2366145159</v>
      </c>
      <c r="W32185" s="2" t="s">
        <v>39</v>
      </c>
      <c r="X32185" s="2" t="s">
        <v>30</v>
      </c>
      <c r="Y32185" s="2" t="s">
        <v>40</v>
      </c>
    </row>
    <row r="32186" spans="1:25" x14ac:dyDescent="0.3">
      <c r="A32186" s="1">
        <v>44471.211493055554</v>
      </c>
      <c r="B32186">
        <v>22023654218</v>
      </c>
      <c r="C32186">
        <v>3445164126</v>
      </c>
      <c r="D32186">
        <v>37759</v>
      </c>
      <c r="E32186">
        <v>40448</v>
      </c>
      <c r="F32186" s="2" t="s">
        <v>25</v>
      </c>
      <c r="G32186">
        <v>557</v>
      </c>
      <c r="H32186" s="2" t="s">
        <v>26</v>
      </c>
      <c r="I32186" s="2" t="s">
        <v>66</v>
      </c>
      <c r="J32186" s="2" t="s">
        <v>93932</v>
      </c>
      <c r="K32186" s="2" t="s">
        <v>29</v>
      </c>
      <c r="L32186">
        <v>6159</v>
      </c>
      <c r="M32186" s="2" t="s">
        <v>30</v>
      </c>
      <c r="N32186" s="2" t="s">
        <v>31</v>
      </c>
      <c r="O32186" s="2" t="s">
        <v>42</v>
      </c>
      <c r="P32186" s="2" t="s">
        <v>33</v>
      </c>
      <c r="Q32186" s="2" t="s">
        <v>61</v>
      </c>
      <c r="R32186" s="2" t="s">
        <v>93933</v>
      </c>
      <c r="S32186" s="2" t="s">
        <v>93934</v>
      </c>
      <c r="T32186" s="2" t="s">
        <v>37</v>
      </c>
      <c r="U32186" s="2" t="s">
        <v>81898</v>
      </c>
      <c r="V32186">
        <v>18496109209</v>
      </c>
      <c r="W32186" s="2" t="s">
        <v>30</v>
      </c>
      <c r="X32186" s="2" t="s">
        <v>59</v>
      </c>
      <c r="Y32186" s="2" t="s">
        <v>48</v>
      </c>
    </row>
    <row r="32187" spans="1:25" x14ac:dyDescent="0.3">
      <c r="A32187" s="1">
        <v>44501.554849537039</v>
      </c>
      <c r="B32187">
        <v>3811167107</v>
      </c>
      <c r="C32187">
        <v>195107134186</v>
      </c>
      <c r="D32187">
        <v>6820</v>
      </c>
      <c r="E32187">
        <v>34758</v>
      </c>
      <c r="F32187" s="2" t="s">
        <v>65</v>
      </c>
      <c r="G32187">
        <v>847</v>
      </c>
      <c r="H32187" s="2" t="s">
        <v>26</v>
      </c>
      <c r="I32187" s="2" t="s">
        <v>27</v>
      </c>
      <c r="J32187" s="2" t="s">
        <v>93935</v>
      </c>
      <c r="K32187" s="2" t="s">
        <v>29</v>
      </c>
      <c r="L32187">
        <v>4309</v>
      </c>
      <c r="M32187" s="2" t="s">
        <v>52</v>
      </c>
      <c r="N32187" s="2" t="s">
        <v>31</v>
      </c>
      <c r="O32187" s="2" t="s">
        <v>42</v>
      </c>
      <c r="P32187" s="2" t="s">
        <v>54</v>
      </c>
      <c r="Q32187" s="2" t="s">
        <v>61</v>
      </c>
      <c r="R32187" s="2" t="s">
        <v>93936</v>
      </c>
      <c r="S32187" s="2" t="s">
        <v>93937</v>
      </c>
      <c r="T32187" s="2" t="s">
        <v>57</v>
      </c>
      <c r="U32187" s="2" t="s">
        <v>93938</v>
      </c>
      <c r="V32187">
        <v>2023924191</v>
      </c>
      <c r="W32187" s="2" t="s">
        <v>39</v>
      </c>
      <c r="X32187" s="2" t="s">
        <v>30</v>
      </c>
      <c r="Y32187" s="2" t="s">
        <v>48</v>
      </c>
    </row>
    <row r="32188" spans="1:25" x14ac:dyDescent="0.3">
      <c r="A32188" s="1">
        <v>44869.436631944445</v>
      </c>
      <c r="B32188">
        <v>19620014224</v>
      </c>
      <c r="C32188">
        <v>11612496139</v>
      </c>
      <c r="D32188">
        <v>62801</v>
      </c>
      <c r="E32188">
        <v>35355</v>
      </c>
      <c r="F32188" s="2" t="s">
        <v>25</v>
      </c>
      <c r="G32188">
        <v>1366</v>
      </c>
      <c r="H32188" s="2" t="s">
        <v>26</v>
      </c>
      <c r="I32188" s="2" t="s">
        <v>85</v>
      </c>
      <c r="J32188" s="2" t="s">
        <v>93939</v>
      </c>
      <c r="K32188" s="2" t="s">
        <v>29</v>
      </c>
      <c r="L32188">
        <v>4824</v>
      </c>
      <c r="M32188" s="2" t="s">
        <v>30</v>
      </c>
      <c r="N32188" s="2" t="s">
        <v>31</v>
      </c>
      <c r="O32188" s="2" t="s">
        <v>42</v>
      </c>
      <c r="P32188" s="2" t="s">
        <v>33</v>
      </c>
      <c r="Q32188" s="2" t="s">
        <v>34</v>
      </c>
      <c r="R32188" s="2" t="s">
        <v>79437</v>
      </c>
      <c r="S32188" s="2" t="s">
        <v>93940</v>
      </c>
      <c r="T32188" s="2" t="s">
        <v>46</v>
      </c>
      <c r="U32188" s="2" t="s">
        <v>16281</v>
      </c>
      <c r="W32188" s="2" t="s">
        <v>30</v>
      </c>
      <c r="X32188" s="2" t="s">
        <v>30</v>
      </c>
      <c r="Y32188" s="2" t="s">
        <v>48</v>
      </c>
    </row>
    <row r="32189" spans="1:25" x14ac:dyDescent="0.3">
      <c r="A32189" s="1">
        <v>44498.852754629632</v>
      </c>
      <c r="B32189">
        <v>20114615451</v>
      </c>
      <c r="C32189">
        <v>66231199243</v>
      </c>
      <c r="D32189">
        <v>48586</v>
      </c>
      <c r="E32189">
        <v>35036</v>
      </c>
      <c r="F32189" s="2" t="s">
        <v>49</v>
      </c>
      <c r="G32189">
        <v>656</v>
      </c>
      <c r="H32189" s="2" t="s">
        <v>26</v>
      </c>
      <c r="I32189" s="2" t="s">
        <v>66</v>
      </c>
      <c r="J32189" s="2" t="s">
        <v>93941</v>
      </c>
      <c r="K32189" s="2" t="s">
        <v>29</v>
      </c>
      <c r="L32189">
        <v>2479</v>
      </c>
      <c r="M32189" s="2" t="s">
        <v>30</v>
      </c>
      <c r="N32189" s="2" t="s">
        <v>31</v>
      </c>
      <c r="O32189" s="2" t="s">
        <v>32</v>
      </c>
      <c r="P32189" s="2" t="s">
        <v>33</v>
      </c>
      <c r="Q32189" s="2" t="s">
        <v>76</v>
      </c>
      <c r="R32189" s="2" t="s">
        <v>10992</v>
      </c>
      <c r="S32189" s="2" t="s">
        <v>715</v>
      </c>
      <c r="T32189" s="2" t="s">
        <v>57</v>
      </c>
      <c r="U32189" s="2" t="s">
        <v>49784</v>
      </c>
      <c r="W32189" s="2" t="s">
        <v>39</v>
      </c>
      <c r="X32189" s="2" t="s">
        <v>59</v>
      </c>
      <c r="Y32189" s="2" t="s">
        <v>48</v>
      </c>
    </row>
    <row r="32190" spans="1:25" x14ac:dyDescent="0.3">
      <c r="A32190" s="1">
        <v>45153.550173611111</v>
      </c>
      <c r="B32190">
        <v>132185169152</v>
      </c>
      <c r="C32190">
        <v>1191711561</v>
      </c>
      <c r="D32190">
        <v>47320</v>
      </c>
      <c r="E32190">
        <v>14421</v>
      </c>
      <c r="F32190" s="2" t="s">
        <v>49</v>
      </c>
      <c r="G32190">
        <v>756</v>
      </c>
      <c r="H32190" s="2" t="s">
        <v>50</v>
      </c>
      <c r="I32190" s="2" t="s">
        <v>85</v>
      </c>
      <c r="J32190" s="2" t="s">
        <v>93942</v>
      </c>
      <c r="K32190" s="2" t="s">
        <v>30</v>
      </c>
      <c r="L32190">
        <v>2718</v>
      </c>
      <c r="M32190" s="2" t="s">
        <v>30</v>
      </c>
      <c r="N32190" s="2" t="s">
        <v>81</v>
      </c>
      <c r="O32190" s="2" t="s">
        <v>32</v>
      </c>
      <c r="P32190" s="2" t="s">
        <v>33</v>
      </c>
      <c r="Q32190" s="2" t="s">
        <v>61</v>
      </c>
      <c r="R32190" s="2" t="s">
        <v>93943</v>
      </c>
      <c r="S32190" s="2" t="s">
        <v>93944</v>
      </c>
      <c r="T32190" s="2" t="s">
        <v>37</v>
      </c>
      <c r="U32190" s="2" t="s">
        <v>48571</v>
      </c>
      <c r="V32190">
        <v>9311411455</v>
      </c>
      <c r="W32190" s="2" t="s">
        <v>30</v>
      </c>
      <c r="X32190" s="2" t="s">
        <v>30</v>
      </c>
      <c r="Y32190" s="2" t="s">
        <v>48</v>
      </c>
    </row>
    <row r="32191" spans="1:25" x14ac:dyDescent="0.3">
      <c r="A32191" s="1">
        <v>44251.920636574076</v>
      </c>
      <c r="B32191">
        <v>148119173</v>
      </c>
      <c r="C32191">
        <v>18668113214</v>
      </c>
      <c r="D32191">
        <v>18722</v>
      </c>
      <c r="E32191">
        <v>60375</v>
      </c>
      <c r="F32191" s="2" t="s">
        <v>65</v>
      </c>
      <c r="G32191">
        <v>787</v>
      </c>
      <c r="H32191" s="2" t="s">
        <v>50</v>
      </c>
      <c r="I32191" s="2" t="s">
        <v>66</v>
      </c>
      <c r="J32191" s="2" t="s">
        <v>93945</v>
      </c>
      <c r="K32191" s="2" t="s">
        <v>30</v>
      </c>
      <c r="L32191">
        <v>9072</v>
      </c>
      <c r="M32191" s="2" t="s">
        <v>52</v>
      </c>
      <c r="N32191" s="2" t="s">
        <v>31</v>
      </c>
      <c r="O32191" s="2" t="s">
        <v>32</v>
      </c>
      <c r="P32191" s="2" t="s">
        <v>54</v>
      </c>
      <c r="Q32191" s="2" t="s">
        <v>76</v>
      </c>
      <c r="R32191" s="2" t="s">
        <v>63023</v>
      </c>
      <c r="S32191" s="2" t="s">
        <v>93946</v>
      </c>
      <c r="T32191" s="2" t="s">
        <v>46</v>
      </c>
      <c r="U32191" s="2" t="s">
        <v>19443</v>
      </c>
      <c r="V32191">
        <v>1153623363</v>
      </c>
      <c r="W32191" s="2" t="s">
        <v>39</v>
      </c>
      <c r="X32191" s="2" t="s">
        <v>30</v>
      </c>
      <c r="Y32191" s="2" t="s">
        <v>40</v>
      </c>
    </row>
    <row r="32192" spans="1:25" x14ac:dyDescent="0.3">
      <c r="A32192" s="1">
        <v>44817.323796296296</v>
      </c>
      <c r="B32192">
        <v>6735119119</v>
      </c>
      <c r="C32192">
        <v>1481819193</v>
      </c>
      <c r="D32192">
        <v>8301</v>
      </c>
      <c r="E32192">
        <v>64016</v>
      </c>
      <c r="F32192" s="2" t="s">
        <v>49</v>
      </c>
      <c r="G32192">
        <v>1293</v>
      </c>
      <c r="H32192" s="2" t="s">
        <v>26</v>
      </c>
      <c r="I32192" s="2" t="s">
        <v>27</v>
      </c>
      <c r="J32192" s="2" t="s">
        <v>93947</v>
      </c>
      <c r="K32192" s="2" t="s">
        <v>29</v>
      </c>
      <c r="L32192">
        <v>1565</v>
      </c>
      <c r="M32192" s="2" t="s">
        <v>52</v>
      </c>
      <c r="N32192" s="2" t="s">
        <v>31</v>
      </c>
      <c r="O32192" s="2" t="s">
        <v>42</v>
      </c>
      <c r="P32192" s="2" t="s">
        <v>33</v>
      </c>
      <c r="Q32192" s="2" t="s">
        <v>34</v>
      </c>
      <c r="R32192" s="2" t="s">
        <v>48489</v>
      </c>
      <c r="S32192" s="2" t="s">
        <v>93948</v>
      </c>
      <c r="T32192" s="2" t="s">
        <v>46</v>
      </c>
      <c r="U32192" s="2" t="s">
        <v>2228</v>
      </c>
      <c r="W32192" s="2" t="s">
        <v>39</v>
      </c>
      <c r="X32192" s="2" t="s">
        <v>30</v>
      </c>
      <c r="Y32192" s="2" t="s">
        <v>48</v>
      </c>
    </row>
    <row r="32193" spans="1:25" x14ac:dyDescent="0.3">
      <c r="A32193" s="1">
        <v>44433.156759259262</v>
      </c>
      <c r="B32193">
        <v>1908637186</v>
      </c>
      <c r="C32193">
        <v>34725974</v>
      </c>
      <c r="D32193">
        <v>39099</v>
      </c>
      <c r="E32193">
        <v>4667</v>
      </c>
      <c r="F32193" s="2" t="s">
        <v>25</v>
      </c>
      <c r="G32193">
        <v>1239</v>
      </c>
      <c r="H32193" s="2" t="s">
        <v>50</v>
      </c>
      <c r="I32193" s="2" t="s">
        <v>27</v>
      </c>
      <c r="J32193" s="2" t="s">
        <v>93949</v>
      </c>
      <c r="K32193" s="2" t="s">
        <v>29</v>
      </c>
      <c r="L32193">
        <v>4458</v>
      </c>
      <c r="M32193" s="2" t="s">
        <v>52</v>
      </c>
      <c r="N32193" s="2" t="s">
        <v>53</v>
      </c>
      <c r="O32193" s="2" t="s">
        <v>42</v>
      </c>
      <c r="P32193" s="2" t="s">
        <v>54</v>
      </c>
      <c r="Q32193" s="2" t="s">
        <v>34</v>
      </c>
      <c r="R32193" s="2" t="s">
        <v>93950</v>
      </c>
      <c r="S32193" s="2" t="s">
        <v>93951</v>
      </c>
      <c r="T32193" s="2" t="s">
        <v>46</v>
      </c>
      <c r="U32193" s="2" t="s">
        <v>54420</v>
      </c>
      <c r="V32193">
        <v>2221952774</v>
      </c>
      <c r="W32193" s="2" t="s">
        <v>39</v>
      </c>
      <c r="X32193" s="2" t="s">
        <v>59</v>
      </c>
      <c r="Y32193" s="2" t="s">
        <v>40</v>
      </c>
    </row>
    <row r="32194" spans="1:25" x14ac:dyDescent="0.3">
      <c r="A32194" s="1">
        <v>44683.300763888888</v>
      </c>
      <c r="B32194">
        <v>141783875</v>
      </c>
      <c r="C32194">
        <v>1644936159</v>
      </c>
      <c r="D32194">
        <v>3205</v>
      </c>
      <c r="E32194">
        <v>62272</v>
      </c>
      <c r="F32194" s="2" t="s">
        <v>49</v>
      </c>
      <c r="G32194">
        <v>814</v>
      </c>
      <c r="H32194" s="2" t="s">
        <v>50</v>
      </c>
      <c r="I32194" s="2" t="s">
        <v>27</v>
      </c>
      <c r="J32194" s="2" t="s">
        <v>93952</v>
      </c>
      <c r="K32194" s="2" t="s">
        <v>30</v>
      </c>
      <c r="L32194">
        <v>9252</v>
      </c>
      <c r="M32194" s="2" t="s">
        <v>30</v>
      </c>
      <c r="N32194" s="2" t="s">
        <v>31</v>
      </c>
      <c r="O32194" s="2" t="s">
        <v>42</v>
      </c>
      <c r="P32194" s="2" t="s">
        <v>54</v>
      </c>
      <c r="Q32194" s="2" t="s">
        <v>34</v>
      </c>
      <c r="R32194" s="2" t="s">
        <v>56027</v>
      </c>
      <c r="S32194" s="2" t="s">
        <v>93953</v>
      </c>
      <c r="T32194" s="2" t="s">
        <v>46</v>
      </c>
      <c r="U32194" s="2" t="s">
        <v>48550</v>
      </c>
      <c r="V32194">
        <v>33202244194</v>
      </c>
      <c r="W32194" s="2" t="s">
        <v>39</v>
      </c>
      <c r="X32194" s="2" t="s">
        <v>59</v>
      </c>
      <c r="Y32194" s="2" t="s">
        <v>48</v>
      </c>
    </row>
    <row r="32195" spans="1:25" x14ac:dyDescent="0.3">
      <c r="A32195" s="1">
        <v>44054.013703703706</v>
      </c>
      <c r="B32195">
        <v>159138240134</v>
      </c>
      <c r="C32195">
        <v>166231254238</v>
      </c>
      <c r="D32195">
        <v>49655</v>
      </c>
      <c r="E32195">
        <v>14545</v>
      </c>
      <c r="F32195" s="2" t="s">
        <v>49</v>
      </c>
      <c r="G32195">
        <v>1108</v>
      </c>
      <c r="H32195" s="2" t="s">
        <v>26</v>
      </c>
      <c r="I32195" s="2" t="s">
        <v>85</v>
      </c>
      <c r="J32195" s="2" t="s">
        <v>93954</v>
      </c>
      <c r="K32195" s="2" t="s">
        <v>29</v>
      </c>
      <c r="L32195">
        <v>6806</v>
      </c>
      <c r="M32195" s="2" t="s">
        <v>30</v>
      </c>
      <c r="N32195" s="2" t="s">
        <v>31</v>
      </c>
      <c r="O32195" s="2" t="s">
        <v>32</v>
      </c>
      <c r="P32195" s="2" t="s">
        <v>43</v>
      </c>
      <c r="Q32195" s="2" t="s">
        <v>34</v>
      </c>
      <c r="R32195" s="2" t="s">
        <v>50001</v>
      </c>
      <c r="S32195" s="2" t="s">
        <v>93955</v>
      </c>
      <c r="T32195" s="2" t="s">
        <v>37</v>
      </c>
      <c r="U32195" s="2" t="s">
        <v>24938</v>
      </c>
      <c r="W32195" s="2" t="s">
        <v>30</v>
      </c>
      <c r="X32195" s="2" t="s">
        <v>30</v>
      </c>
      <c r="Y32195" s="2" t="s">
        <v>48</v>
      </c>
    </row>
    <row r="32196" spans="1:25" x14ac:dyDescent="0.3">
      <c r="A32196" s="1">
        <v>45139.796574074076</v>
      </c>
      <c r="B32196">
        <v>939063134</v>
      </c>
      <c r="C32196">
        <v>209341428</v>
      </c>
      <c r="D32196">
        <v>23312</v>
      </c>
      <c r="E32196">
        <v>18346</v>
      </c>
      <c r="F32196" s="2" t="s">
        <v>65</v>
      </c>
      <c r="G32196">
        <v>382</v>
      </c>
      <c r="H32196" s="2" t="s">
        <v>50</v>
      </c>
      <c r="I32196" s="2" t="s">
        <v>66</v>
      </c>
      <c r="J32196" s="2" t="s">
        <v>93956</v>
      </c>
      <c r="K32196" s="2" t="s">
        <v>29</v>
      </c>
      <c r="L32196">
        <v>6715</v>
      </c>
      <c r="M32196" s="2" t="s">
        <v>52</v>
      </c>
      <c r="N32196" s="2" t="s">
        <v>53</v>
      </c>
      <c r="O32196" s="2" t="s">
        <v>32</v>
      </c>
      <c r="P32196" s="2" t="s">
        <v>54</v>
      </c>
      <c r="Q32196" s="2" t="s">
        <v>34</v>
      </c>
      <c r="R32196" s="2" t="s">
        <v>56367</v>
      </c>
      <c r="S32196" s="2" t="s">
        <v>93957</v>
      </c>
      <c r="T32196" s="2" t="s">
        <v>37</v>
      </c>
      <c r="U32196" s="2" t="s">
        <v>1901</v>
      </c>
      <c r="V32196">
        <v>617648135</v>
      </c>
      <c r="W32196" s="2" t="s">
        <v>39</v>
      </c>
      <c r="X32196" s="2" t="s">
        <v>30</v>
      </c>
      <c r="Y32196" s="2" t="s">
        <v>40</v>
      </c>
    </row>
    <row r="32197" spans="1:25" x14ac:dyDescent="0.3">
      <c r="A32197" s="1">
        <v>44114.067916666667</v>
      </c>
      <c r="B32197">
        <v>28182249165</v>
      </c>
      <c r="C32197">
        <v>626832128</v>
      </c>
      <c r="D32197">
        <v>7153</v>
      </c>
      <c r="E32197">
        <v>41869</v>
      </c>
      <c r="F32197" s="2" t="s">
        <v>65</v>
      </c>
      <c r="G32197">
        <v>443</v>
      </c>
      <c r="H32197" s="2" t="s">
        <v>26</v>
      </c>
      <c r="I32197" s="2" t="s">
        <v>85</v>
      </c>
      <c r="J32197" s="2" t="s">
        <v>93958</v>
      </c>
      <c r="K32197" s="2" t="s">
        <v>29</v>
      </c>
      <c r="L32197">
        <v>5232</v>
      </c>
      <c r="M32197" s="2" t="s">
        <v>30</v>
      </c>
      <c r="N32197" s="2" t="s">
        <v>31</v>
      </c>
      <c r="O32197" s="2" t="s">
        <v>42</v>
      </c>
      <c r="P32197" s="2" t="s">
        <v>54</v>
      </c>
      <c r="Q32197" s="2" t="s">
        <v>61</v>
      </c>
      <c r="R32197" s="2" t="s">
        <v>93959</v>
      </c>
      <c r="S32197" s="2" t="s">
        <v>93960</v>
      </c>
      <c r="T32197" s="2" t="s">
        <v>37</v>
      </c>
      <c r="U32197" s="2" t="s">
        <v>22174</v>
      </c>
      <c r="W32197" s="2" t="s">
        <v>30</v>
      </c>
      <c r="X32197" s="2" t="s">
        <v>59</v>
      </c>
      <c r="Y32197" s="2" t="s">
        <v>48</v>
      </c>
    </row>
    <row r="32198" spans="1:25" x14ac:dyDescent="0.3">
      <c r="A32198" s="1">
        <v>44217.075671296298</v>
      </c>
      <c r="B32198">
        <v>222205213153</v>
      </c>
      <c r="C32198">
        <v>156192127175</v>
      </c>
      <c r="D32198">
        <v>5860</v>
      </c>
      <c r="E32198">
        <v>12719</v>
      </c>
      <c r="F32198" s="2" t="s">
        <v>49</v>
      </c>
      <c r="G32198">
        <v>86</v>
      </c>
      <c r="H32198" s="2" t="s">
        <v>26</v>
      </c>
      <c r="I32198" s="2" t="s">
        <v>66</v>
      </c>
      <c r="J32198" s="2" t="s">
        <v>93961</v>
      </c>
      <c r="K32198" s="2" t="s">
        <v>30</v>
      </c>
      <c r="L32198">
        <v>3451</v>
      </c>
      <c r="M32198" s="2" t="s">
        <v>52</v>
      </c>
      <c r="N32198" s="2" t="s">
        <v>31</v>
      </c>
      <c r="O32198" s="2" t="s">
        <v>32</v>
      </c>
      <c r="P32198" s="2" t="s">
        <v>43</v>
      </c>
      <c r="Q32198" s="2" t="s">
        <v>76</v>
      </c>
      <c r="R32198" s="2" t="s">
        <v>93962</v>
      </c>
      <c r="S32198" s="2" t="s">
        <v>93963</v>
      </c>
      <c r="T32198" s="2" t="s">
        <v>46</v>
      </c>
      <c r="U32198" s="2" t="s">
        <v>8802</v>
      </c>
      <c r="W32198" s="2" t="s">
        <v>39</v>
      </c>
      <c r="X32198" s="2" t="s">
        <v>59</v>
      </c>
      <c r="Y32198" s="2" t="s">
        <v>48</v>
      </c>
    </row>
    <row r="32199" spans="1:25" x14ac:dyDescent="0.3">
      <c r="A32199" s="1">
        <v>44846.260833333334</v>
      </c>
      <c r="B32199">
        <v>2215388</v>
      </c>
      <c r="C32199">
        <v>11923718155</v>
      </c>
      <c r="D32199">
        <v>19244</v>
      </c>
      <c r="E32199">
        <v>59879</v>
      </c>
      <c r="F32199" s="2" t="s">
        <v>65</v>
      </c>
      <c r="G32199">
        <v>264</v>
      </c>
      <c r="H32199" s="2" t="s">
        <v>26</v>
      </c>
      <c r="I32199" s="2" t="s">
        <v>85</v>
      </c>
      <c r="J32199" s="2" t="s">
        <v>93964</v>
      </c>
      <c r="K32199" s="2" t="s">
        <v>29</v>
      </c>
      <c r="L32199">
        <v>8173</v>
      </c>
      <c r="M32199" s="2" t="s">
        <v>52</v>
      </c>
      <c r="N32199" s="2" t="s">
        <v>81</v>
      </c>
      <c r="O32199" s="2" t="s">
        <v>32</v>
      </c>
      <c r="P32199" s="2" t="s">
        <v>33</v>
      </c>
      <c r="Q32199" s="2" t="s">
        <v>61</v>
      </c>
      <c r="R32199" s="2" t="s">
        <v>93965</v>
      </c>
      <c r="S32199" s="2" t="s">
        <v>8278</v>
      </c>
      <c r="T32199" s="2" t="s">
        <v>37</v>
      </c>
      <c r="U32199" s="2" t="s">
        <v>19429</v>
      </c>
      <c r="W32199" s="2" t="s">
        <v>39</v>
      </c>
      <c r="X32199" s="2" t="s">
        <v>30</v>
      </c>
      <c r="Y32199" s="2" t="s">
        <v>48</v>
      </c>
    </row>
    <row r="32200" spans="1:25" x14ac:dyDescent="0.3">
      <c r="A32200" s="1">
        <v>44655.853622685187</v>
      </c>
      <c r="B32200">
        <v>1691223081</v>
      </c>
      <c r="C32200">
        <v>1198058252</v>
      </c>
      <c r="D32200">
        <v>43953</v>
      </c>
      <c r="E32200">
        <v>63468</v>
      </c>
      <c r="F32200" s="2" t="s">
        <v>49</v>
      </c>
      <c r="G32200">
        <v>180</v>
      </c>
      <c r="H32200" s="2" t="s">
        <v>50</v>
      </c>
      <c r="I32200" s="2" t="s">
        <v>85</v>
      </c>
      <c r="J32200" s="2" t="s">
        <v>93966</v>
      </c>
      <c r="K32200" s="2" t="s">
        <v>30</v>
      </c>
      <c r="L32200">
        <v>195</v>
      </c>
      <c r="M32200" s="2" t="s">
        <v>52</v>
      </c>
      <c r="N32200" s="2" t="s">
        <v>81</v>
      </c>
      <c r="O32200" s="2" t="s">
        <v>32</v>
      </c>
      <c r="P32200" s="2" t="s">
        <v>54</v>
      </c>
      <c r="Q32200" s="2" t="s">
        <v>34</v>
      </c>
      <c r="R32200" s="2" t="s">
        <v>93967</v>
      </c>
      <c r="S32200" s="2" t="s">
        <v>93968</v>
      </c>
      <c r="T32200" s="2" t="s">
        <v>37</v>
      </c>
      <c r="U32200" s="2" t="s">
        <v>10835</v>
      </c>
      <c r="V32200">
        <v>110815925</v>
      </c>
      <c r="W32200" s="2" t="s">
        <v>30</v>
      </c>
      <c r="X32200" s="2" t="s">
        <v>30</v>
      </c>
      <c r="Y32200" s="2" t="s">
        <v>40</v>
      </c>
    </row>
    <row r="32201" spans="1:25" x14ac:dyDescent="0.3">
      <c r="A32201" s="1">
        <v>45050.605624999997</v>
      </c>
      <c r="B32201">
        <v>18777103</v>
      </c>
      <c r="C32201">
        <v>8406387</v>
      </c>
      <c r="D32201">
        <v>19332</v>
      </c>
      <c r="E32201">
        <v>52784</v>
      </c>
      <c r="F32201" s="2" t="s">
        <v>49</v>
      </c>
      <c r="G32201">
        <v>807</v>
      </c>
      <c r="H32201" s="2" t="s">
        <v>26</v>
      </c>
      <c r="I32201" s="2" t="s">
        <v>85</v>
      </c>
      <c r="J32201" s="2" t="s">
        <v>93969</v>
      </c>
      <c r="K32201" s="2" t="s">
        <v>29</v>
      </c>
      <c r="L32201">
        <v>7417</v>
      </c>
      <c r="M32201" s="2" t="s">
        <v>30</v>
      </c>
      <c r="N32201" s="2" t="s">
        <v>53</v>
      </c>
      <c r="O32201" s="2" t="s">
        <v>42</v>
      </c>
      <c r="P32201" s="2" t="s">
        <v>43</v>
      </c>
      <c r="Q32201" s="2" t="s">
        <v>61</v>
      </c>
      <c r="R32201" s="2" t="s">
        <v>93970</v>
      </c>
      <c r="S32201" s="2" t="s">
        <v>3847</v>
      </c>
      <c r="T32201" s="2" t="s">
        <v>57</v>
      </c>
      <c r="U32201" s="2" t="s">
        <v>4638</v>
      </c>
      <c r="W32201" s="2" t="s">
        <v>30</v>
      </c>
      <c r="X32201" s="2" t="s">
        <v>59</v>
      </c>
      <c r="Y32201" s="2" t="s">
        <v>48</v>
      </c>
    </row>
    <row r="32202" spans="1:25" x14ac:dyDescent="0.3">
      <c r="A32202" s="1">
        <v>45116.861030092594</v>
      </c>
      <c r="B32202">
        <v>382006140</v>
      </c>
      <c r="C32202">
        <v>15219274111</v>
      </c>
      <c r="D32202">
        <v>4113</v>
      </c>
      <c r="E32202">
        <v>42190</v>
      </c>
      <c r="F32202" s="2" t="s">
        <v>65</v>
      </c>
      <c r="G32202">
        <v>1454</v>
      </c>
      <c r="H32202" s="2" t="s">
        <v>26</v>
      </c>
      <c r="I32202" s="2" t="s">
        <v>66</v>
      </c>
      <c r="J32202" s="2" t="s">
        <v>93971</v>
      </c>
      <c r="K32202" s="2" t="s">
        <v>29</v>
      </c>
      <c r="L32202">
        <v>4891</v>
      </c>
      <c r="M32202" s="2" t="s">
        <v>52</v>
      </c>
      <c r="N32202" s="2" t="s">
        <v>81</v>
      </c>
      <c r="O32202" s="2" t="s">
        <v>42</v>
      </c>
      <c r="P32202" s="2" t="s">
        <v>33</v>
      </c>
      <c r="Q32202" s="2" t="s">
        <v>61</v>
      </c>
      <c r="R32202" s="2" t="s">
        <v>72705</v>
      </c>
      <c r="S32202" s="2" t="s">
        <v>1777</v>
      </c>
      <c r="T32202" s="2" t="s">
        <v>57</v>
      </c>
      <c r="U32202" s="2" t="s">
        <v>75903</v>
      </c>
      <c r="V32202">
        <v>158812861</v>
      </c>
      <c r="W32202" s="2" t="s">
        <v>30</v>
      </c>
      <c r="X32202" s="2" t="s">
        <v>30</v>
      </c>
      <c r="Y32202" s="2" t="s">
        <v>48</v>
      </c>
    </row>
    <row r="32203" spans="1:25" x14ac:dyDescent="0.3">
      <c r="A32203" s="1">
        <v>44274.121400462966</v>
      </c>
      <c r="B32203">
        <v>1724513861</v>
      </c>
      <c r="C32203">
        <v>189226124119</v>
      </c>
      <c r="D32203">
        <v>42095</v>
      </c>
      <c r="E32203">
        <v>47230</v>
      </c>
      <c r="F32203" s="2" t="s">
        <v>65</v>
      </c>
      <c r="G32203">
        <v>1049</v>
      </c>
      <c r="H32203" s="2" t="s">
        <v>26</v>
      </c>
      <c r="I32203" s="2" t="s">
        <v>27</v>
      </c>
      <c r="J32203" s="2" t="s">
        <v>93972</v>
      </c>
      <c r="K32203" s="2" t="s">
        <v>30</v>
      </c>
      <c r="L32203">
        <v>4554</v>
      </c>
      <c r="M32203" s="2" t="s">
        <v>30</v>
      </c>
      <c r="N32203" s="2" t="s">
        <v>81</v>
      </c>
      <c r="O32203" s="2" t="s">
        <v>42</v>
      </c>
      <c r="P32203" s="2" t="s">
        <v>43</v>
      </c>
      <c r="Q32203" s="2" t="s">
        <v>61</v>
      </c>
      <c r="R32203" s="2" t="s">
        <v>93973</v>
      </c>
      <c r="S32203" s="2" t="s">
        <v>93974</v>
      </c>
      <c r="T32203" s="2" t="s">
        <v>46</v>
      </c>
      <c r="U32203" s="2" t="s">
        <v>85805</v>
      </c>
      <c r="V32203">
        <v>1186080250</v>
      </c>
      <c r="W32203" s="2" t="s">
        <v>30</v>
      </c>
      <c r="X32203" s="2" t="s">
        <v>59</v>
      </c>
      <c r="Y32203" s="2" t="s">
        <v>48</v>
      </c>
    </row>
    <row r="32204" spans="1:25" x14ac:dyDescent="0.3">
      <c r="A32204" s="1">
        <v>44500.9684837963</v>
      </c>
      <c r="B32204">
        <v>87104233159</v>
      </c>
      <c r="C32204">
        <v>78247201231</v>
      </c>
      <c r="D32204">
        <v>65283</v>
      </c>
      <c r="E32204">
        <v>9838</v>
      </c>
      <c r="F32204" s="2" t="s">
        <v>25</v>
      </c>
      <c r="G32204">
        <v>647</v>
      </c>
      <c r="H32204" s="2" t="s">
        <v>50</v>
      </c>
      <c r="I32204" s="2" t="s">
        <v>27</v>
      </c>
      <c r="J32204" s="2" t="s">
        <v>93975</v>
      </c>
      <c r="K32204" s="2" t="s">
        <v>29</v>
      </c>
      <c r="L32204">
        <v>981</v>
      </c>
      <c r="M32204" s="2" t="s">
        <v>52</v>
      </c>
      <c r="N32204" s="2" t="s">
        <v>53</v>
      </c>
      <c r="O32204" s="2" t="s">
        <v>42</v>
      </c>
      <c r="P32204" s="2" t="s">
        <v>33</v>
      </c>
      <c r="Q32204" s="2" t="s">
        <v>34</v>
      </c>
      <c r="R32204" s="2" t="s">
        <v>93976</v>
      </c>
      <c r="S32204" s="2" t="s">
        <v>12815</v>
      </c>
      <c r="T32204" s="2" t="s">
        <v>46</v>
      </c>
      <c r="U32204" s="2" t="s">
        <v>50474</v>
      </c>
      <c r="W32204" s="2" t="s">
        <v>39</v>
      </c>
      <c r="X32204" s="2" t="s">
        <v>30</v>
      </c>
      <c r="Y32204" s="2" t="s">
        <v>40</v>
      </c>
    </row>
    <row r="32205" spans="1:25" x14ac:dyDescent="0.3">
      <c r="A32205" s="1">
        <v>44161.197453703702</v>
      </c>
      <c r="B32205">
        <v>20218516930</v>
      </c>
      <c r="C32205">
        <v>19324922203</v>
      </c>
      <c r="D32205">
        <v>60755</v>
      </c>
      <c r="E32205">
        <v>63682</v>
      </c>
      <c r="F32205" s="2" t="s">
        <v>25</v>
      </c>
      <c r="G32205">
        <v>556</v>
      </c>
      <c r="H32205" s="2" t="s">
        <v>26</v>
      </c>
      <c r="I32205" s="2" t="s">
        <v>85</v>
      </c>
      <c r="J32205" s="2" t="s">
        <v>93977</v>
      </c>
      <c r="K32205" s="2" t="s">
        <v>30</v>
      </c>
      <c r="L32205">
        <v>753</v>
      </c>
      <c r="M32205" s="2" t="s">
        <v>52</v>
      </c>
      <c r="N32205" s="2" t="s">
        <v>53</v>
      </c>
      <c r="O32205" s="2" t="s">
        <v>32</v>
      </c>
      <c r="P32205" s="2" t="s">
        <v>33</v>
      </c>
      <c r="Q32205" s="2" t="s">
        <v>76</v>
      </c>
      <c r="R32205" s="2" t="s">
        <v>93978</v>
      </c>
      <c r="S32205" s="2" t="s">
        <v>93979</v>
      </c>
      <c r="T32205" s="2" t="s">
        <v>46</v>
      </c>
      <c r="U32205" s="2" t="s">
        <v>19859</v>
      </c>
      <c r="W32205" s="2" t="s">
        <v>30</v>
      </c>
      <c r="X32205" s="2" t="s">
        <v>30</v>
      </c>
      <c r="Y32205" s="2" t="s">
        <v>48</v>
      </c>
    </row>
    <row r="32206" spans="1:25" x14ac:dyDescent="0.3">
      <c r="A32206" s="1">
        <v>45059.37122685185</v>
      </c>
      <c r="B32206">
        <v>6325523193</v>
      </c>
      <c r="C32206">
        <v>672155144</v>
      </c>
      <c r="D32206">
        <v>56004</v>
      </c>
      <c r="E32206">
        <v>21640</v>
      </c>
      <c r="F32206" s="2" t="s">
        <v>65</v>
      </c>
      <c r="G32206">
        <v>942</v>
      </c>
      <c r="H32206" s="2" t="s">
        <v>50</v>
      </c>
      <c r="I32206" s="2" t="s">
        <v>66</v>
      </c>
      <c r="J32206" s="2" t="s">
        <v>93980</v>
      </c>
      <c r="K32206" s="2" t="s">
        <v>29</v>
      </c>
      <c r="L32206">
        <v>3202</v>
      </c>
      <c r="M32206" s="2" t="s">
        <v>30</v>
      </c>
      <c r="N32206" s="2" t="s">
        <v>31</v>
      </c>
      <c r="O32206" s="2" t="s">
        <v>42</v>
      </c>
      <c r="P32206" s="2" t="s">
        <v>33</v>
      </c>
      <c r="Q32206" s="2" t="s">
        <v>61</v>
      </c>
      <c r="R32206" s="2" t="s">
        <v>93981</v>
      </c>
      <c r="S32206" s="2" t="s">
        <v>93982</v>
      </c>
      <c r="T32206" s="2" t="s">
        <v>46</v>
      </c>
      <c r="U32206" s="2" t="s">
        <v>15235</v>
      </c>
      <c r="V32206">
        <v>12320199243</v>
      </c>
      <c r="W32206" s="2" t="s">
        <v>30</v>
      </c>
      <c r="X32206" s="2" t="s">
        <v>30</v>
      </c>
      <c r="Y32206" s="2" t="s">
        <v>48</v>
      </c>
    </row>
    <row r="32207" spans="1:25" x14ac:dyDescent="0.3">
      <c r="A32207" s="1">
        <v>45044.634780092594</v>
      </c>
      <c r="B32207">
        <v>16218270231</v>
      </c>
      <c r="C32207">
        <v>1382126201</v>
      </c>
      <c r="D32207">
        <v>31490</v>
      </c>
      <c r="E32207">
        <v>26158</v>
      </c>
      <c r="F32207" s="2" t="s">
        <v>65</v>
      </c>
      <c r="G32207">
        <v>998</v>
      </c>
      <c r="H32207" s="2" t="s">
        <v>50</v>
      </c>
      <c r="I32207" s="2" t="s">
        <v>85</v>
      </c>
      <c r="J32207" s="2" t="s">
        <v>93983</v>
      </c>
      <c r="K32207" s="2" t="s">
        <v>29</v>
      </c>
      <c r="L32207">
        <v>7671</v>
      </c>
      <c r="M32207" s="2" t="s">
        <v>30</v>
      </c>
      <c r="N32207" s="2" t="s">
        <v>53</v>
      </c>
      <c r="O32207" s="2" t="s">
        <v>42</v>
      </c>
      <c r="P32207" s="2" t="s">
        <v>33</v>
      </c>
      <c r="Q32207" s="2" t="s">
        <v>61</v>
      </c>
      <c r="R32207" s="2" t="s">
        <v>93984</v>
      </c>
      <c r="S32207" s="2" t="s">
        <v>93985</v>
      </c>
      <c r="T32207" s="2" t="s">
        <v>46</v>
      </c>
      <c r="U32207" s="2" t="s">
        <v>31356</v>
      </c>
      <c r="W32207" s="2" t="s">
        <v>39</v>
      </c>
      <c r="X32207" s="2" t="s">
        <v>59</v>
      </c>
      <c r="Y32207" s="2" t="s">
        <v>40</v>
      </c>
    </row>
    <row r="32208" spans="1:25" x14ac:dyDescent="0.3">
      <c r="A32208" s="1">
        <v>44581.053842592592</v>
      </c>
      <c r="B32208">
        <v>164119164163</v>
      </c>
      <c r="C32208">
        <v>21815422038</v>
      </c>
      <c r="D32208">
        <v>59264</v>
      </c>
      <c r="E32208">
        <v>60971</v>
      </c>
      <c r="F32208" s="2" t="s">
        <v>25</v>
      </c>
      <c r="G32208">
        <v>152</v>
      </c>
      <c r="H32208" s="2" t="s">
        <v>26</v>
      </c>
      <c r="I32208" s="2" t="s">
        <v>66</v>
      </c>
      <c r="J32208" s="2" t="s">
        <v>93986</v>
      </c>
      <c r="K32208" s="2" t="s">
        <v>29</v>
      </c>
      <c r="L32208">
        <v>132</v>
      </c>
      <c r="M32208" s="2" t="s">
        <v>30</v>
      </c>
      <c r="N32208" s="2" t="s">
        <v>81</v>
      </c>
      <c r="O32208" s="2" t="s">
        <v>32</v>
      </c>
      <c r="P32208" s="2" t="s">
        <v>43</v>
      </c>
      <c r="Q32208" s="2" t="s">
        <v>76</v>
      </c>
      <c r="R32208" s="2" t="s">
        <v>93987</v>
      </c>
      <c r="S32208" s="2" t="s">
        <v>93988</v>
      </c>
      <c r="T32208" s="2" t="s">
        <v>37</v>
      </c>
      <c r="U32208" s="2" t="s">
        <v>63630</v>
      </c>
      <c r="V32208">
        <v>183106229127</v>
      </c>
      <c r="W32208" s="2" t="s">
        <v>39</v>
      </c>
      <c r="X32208" s="2" t="s">
        <v>59</v>
      </c>
      <c r="Y32208" s="2" t="s">
        <v>40</v>
      </c>
    </row>
    <row r="32209" spans="1:25" x14ac:dyDescent="0.3">
      <c r="A32209" s="1">
        <v>44779.327534722222</v>
      </c>
      <c r="B32209">
        <v>1542231054</v>
      </c>
      <c r="C32209">
        <v>34116181155</v>
      </c>
      <c r="D32209">
        <v>48712</v>
      </c>
      <c r="E32209">
        <v>13117</v>
      </c>
      <c r="F32209" s="2" t="s">
        <v>49</v>
      </c>
      <c r="G32209">
        <v>1311</v>
      </c>
      <c r="H32209" s="2" t="s">
        <v>26</v>
      </c>
      <c r="I32209" s="2" t="s">
        <v>27</v>
      </c>
      <c r="J32209" s="2" t="s">
        <v>93989</v>
      </c>
      <c r="K32209" s="2" t="s">
        <v>29</v>
      </c>
      <c r="L32209">
        <v>8968</v>
      </c>
      <c r="M32209" s="2" t="s">
        <v>30</v>
      </c>
      <c r="N32209" s="2" t="s">
        <v>31</v>
      </c>
      <c r="O32209" s="2" t="s">
        <v>42</v>
      </c>
      <c r="P32209" s="2" t="s">
        <v>54</v>
      </c>
      <c r="Q32209" s="2" t="s">
        <v>34</v>
      </c>
      <c r="R32209" s="2" t="s">
        <v>91779</v>
      </c>
      <c r="S32209" s="2" t="s">
        <v>93990</v>
      </c>
      <c r="T32209" s="2" t="s">
        <v>57</v>
      </c>
      <c r="U32209" s="2" t="s">
        <v>14258</v>
      </c>
      <c r="V32209">
        <v>5212222192</v>
      </c>
      <c r="W32209" s="2" t="s">
        <v>30</v>
      </c>
      <c r="X32209" s="2" t="s">
        <v>59</v>
      </c>
      <c r="Y32209" s="2" t="s">
        <v>48</v>
      </c>
    </row>
    <row r="32210" spans="1:25" x14ac:dyDescent="0.3">
      <c r="A32210" s="1">
        <v>43985.123576388891</v>
      </c>
      <c r="B32210">
        <v>153120108133</v>
      </c>
      <c r="C32210">
        <v>17316312683</v>
      </c>
      <c r="D32210">
        <v>46959</v>
      </c>
      <c r="E32210">
        <v>7778</v>
      </c>
      <c r="F32210" s="2" t="s">
        <v>25</v>
      </c>
      <c r="G32210">
        <v>559</v>
      </c>
      <c r="H32210" s="2" t="s">
        <v>50</v>
      </c>
      <c r="I32210" s="2" t="s">
        <v>66</v>
      </c>
      <c r="J32210" s="2" t="s">
        <v>93991</v>
      </c>
      <c r="K32210" s="2" t="s">
        <v>29</v>
      </c>
      <c r="L32210">
        <v>1308</v>
      </c>
      <c r="M32210" s="2" t="s">
        <v>52</v>
      </c>
      <c r="N32210" s="2" t="s">
        <v>81</v>
      </c>
      <c r="O32210" s="2" t="s">
        <v>32</v>
      </c>
      <c r="P32210" s="2" t="s">
        <v>43</v>
      </c>
      <c r="Q32210" s="2" t="s">
        <v>76</v>
      </c>
      <c r="R32210" s="2" t="s">
        <v>33868</v>
      </c>
      <c r="S32210" s="2" t="s">
        <v>93992</v>
      </c>
      <c r="T32210" s="2" t="s">
        <v>57</v>
      </c>
      <c r="U32210" s="2" t="s">
        <v>53698</v>
      </c>
      <c r="V32210">
        <v>215210695</v>
      </c>
      <c r="W32210" s="2" t="s">
        <v>30</v>
      </c>
      <c r="X32210" s="2" t="s">
        <v>59</v>
      </c>
      <c r="Y32210" s="2" t="s">
        <v>48</v>
      </c>
    </row>
    <row r="32211" spans="1:25" x14ac:dyDescent="0.3">
      <c r="A32211" s="1">
        <v>44723.967314814814</v>
      </c>
      <c r="B32211">
        <v>7291100199</v>
      </c>
      <c r="C32211">
        <v>117152141101</v>
      </c>
      <c r="D32211">
        <v>62384</v>
      </c>
      <c r="E32211">
        <v>48314</v>
      </c>
      <c r="F32211" s="2" t="s">
        <v>25</v>
      </c>
      <c r="G32211">
        <v>481</v>
      </c>
      <c r="H32211" s="2" t="s">
        <v>26</v>
      </c>
      <c r="I32211" s="2" t="s">
        <v>85</v>
      </c>
      <c r="J32211" s="2" t="s">
        <v>93993</v>
      </c>
      <c r="K32211" s="2" t="s">
        <v>29</v>
      </c>
      <c r="L32211">
        <v>4118</v>
      </c>
      <c r="M32211" s="2" t="s">
        <v>52</v>
      </c>
      <c r="N32211" s="2" t="s">
        <v>31</v>
      </c>
      <c r="O32211" s="2" t="s">
        <v>42</v>
      </c>
      <c r="P32211" s="2" t="s">
        <v>54</v>
      </c>
      <c r="Q32211" s="2" t="s">
        <v>76</v>
      </c>
      <c r="R32211" s="2" t="s">
        <v>61136</v>
      </c>
      <c r="S32211" s="2" t="s">
        <v>93994</v>
      </c>
      <c r="T32211" s="2" t="s">
        <v>37</v>
      </c>
      <c r="U32211" s="2" t="s">
        <v>41687</v>
      </c>
      <c r="W32211" s="2" t="s">
        <v>30</v>
      </c>
      <c r="X32211" s="2" t="s">
        <v>59</v>
      </c>
      <c r="Y32211" s="2" t="s">
        <v>48</v>
      </c>
    </row>
    <row r="32212" spans="1:25" x14ac:dyDescent="0.3">
      <c r="A32212" s="1">
        <v>44861.991261574076</v>
      </c>
      <c r="B32212">
        <v>75120197171</v>
      </c>
      <c r="C32212">
        <v>12513216112</v>
      </c>
      <c r="D32212">
        <v>46286</v>
      </c>
      <c r="E32212">
        <v>30201</v>
      </c>
      <c r="F32212" s="2" t="s">
        <v>49</v>
      </c>
      <c r="G32212">
        <v>593</v>
      </c>
      <c r="H32212" s="2" t="s">
        <v>50</v>
      </c>
      <c r="I32212" s="2" t="s">
        <v>66</v>
      </c>
      <c r="J32212" s="2" t="s">
        <v>93995</v>
      </c>
      <c r="K32212" s="2" t="s">
        <v>30</v>
      </c>
      <c r="L32212">
        <v>7094</v>
      </c>
      <c r="M32212" s="2" t="s">
        <v>30</v>
      </c>
      <c r="N32212" s="2" t="s">
        <v>81</v>
      </c>
      <c r="O32212" s="2" t="s">
        <v>32</v>
      </c>
      <c r="P32212" s="2" t="s">
        <v>54</v>
      </c>
      <c r="Q32212" s="2" t="s">
        <v>61</v>
      </c>
      <c r="R32212" s="2" t="s">
        <v>93996</v>
      </c>
      <c r="S32212" s="2" t="s">
        <v>93997</v>
      </c>
      <c r="T32212" s="2" t="s">
        <v>46</v>
      </c>
      <c r="U32212" s="2" t="s">
        <v>15617</v>
      </c>
      <c r="W32212" s="2" t="s">
        <v>30</v>
      </c>
      <c r="X32212" s="2" t="s">
        <v>30</v>
      </c>
      <c r="Y32212" s="2" t="s">
        <v>48</v>
      </c>
    </row>
    <row r="32213" spans="1:25" x14ac:dyDescent="0.3">
      <c r="A32213" s="1">
        <v>44132.588229166664</v>
      </c>
      <c r="B32213">
        <v>2104812667</v>
      </c>
      <c r="C32213">
        <v>9536194117</v>
      </c>
      <c r="D32213">
        <v>43175</v>
      </c>
      <c r="E32213">
        <v>33076</v>
      </c>
      <c r="F32213" s="2" t="s">
        <v>65</v>
      </c>
      <c r="G32213">
        <v>69</v>
      </c>
      <c r="H32213" s="2" t="s">
        <v>50</v>
      </c>
      <c r="I32213" s="2" t="s">
        <v>27</v>
      </c>
      <c r="J32213" s="2" t="s">
        <v>93998</v>
      </c>
      <c r="K32213" s="2" t="s">
        <v>29</v>
      </c>
      <c r="L32213">
        <v>1105</v>
      </c>
      <c r="M32213" s="2" t="s">
        <v>30</v>
      </c>
      <c r="N32213" s="2" t="s">
        <v>81</v>
      </c>
      <c r="O32213" s="2" t="s">
        <v>32</v>
      </c>
      <c r="P32213" s="2" t="s">
        <v>33</v>
      </c>
      <c r="Q32213" s="2" t="s">
        <v>76</v>
      </c>
      <c r="R32213" s="2" t="s">
        <v>93999</v>
      </c>
      <c r="S32213" s="2" t="s">
        <v>94000</v>
      </c>
      <c r="T32213" s="2" t="s">
        <v>57</v>
      </c>
      <c r="U32213" s="2" t="s">
        <v>31106</v>
      </c>
      <c r="W32213" s="2" t="s">
        <v>39</v>
      </c>
      <c r="X32213" s="2" t="s">
        <v>30</v>
      </c>
      <c r="Y32213" s="2" t="s">
        <v>40</v>
      </c>
    </row>
    <row r="32214" spans="1:25" x14ac:dyDescent="0.3">
      <c r="A32214" s="1">
        <v>44866.227407407408</v>
      </c>
      <c r="B32214">
        <v>13075460</v>
      </c>
      <c r="C32214">
        <v>188213233191</v>
      </c>
      <c r="D32214">
        <v>14215</v>
      </c>
      <c r="E32214">
        <v>40132</v>
      </c>
      <c r="F32214" s="2" t="s">
        <v>49</v>
      </c>
      <c r="G32214">
        <v>1443</v>
      </c>
      <c r="H32214" s="2" t="s">
        <v>50</v>
      </c>
      <c r="I32214" s="2" t="s">
        <v>27</v>
      </c>
      <c r="J32214" s="2" t="s">
        <v>94001</v>
      </c>
      <c r="K32214" s="2" t="s">
        <v>30</v>
      </c>
      <c r="L32214">
        <v>490</v>
      </c>
      <c r="M32214" s="2" t="s">
        <v>30</v>
      </c>
      <c r="N32214" s="2" t="s">
        <v>31</v>
      </c>
      <c r="O32214" s="2" t="s">
        <v>42</v>
      </c>
      <c r="P32214" s="2" t="s">
        <v>33</v>
      </c>
      <c r="Q32214" s="2" t="s">
        <v>76</v>
      </c>
      <c r="R32214" s="2" t="s">
        <v>94002</v>
      </c>
      <c r="S32214" s="2" t="s">
        <v>14810</v>
      </c>
      <c r="T32214" s="2" t="s">
        <v>46</v>
      </c>
      <c r="U32214" s="2" t="s">
        <v>29475</v>
      </c>
      <c r="V32214">
        <v>2022114689</v>
      </c>
      <c r="W32214" s="2" t="s">
        <v>30</v>
      </c>
      <c r="X32214" s="2" t="s">
        <v>59</v>
      </c>
      <c r="Y32214" s="2" t="s">
        <v>48</v>
      </c>
    </row>
    <row r="32215" spans="1:25" x14ac:dyDescent="0.3">
      <c r="A32215" s="1">
        <v>44567.013148148151</v>
      </c>
      <c r="B32215">
        <v>1912469698</v>
      </c>
      <c r="C32215">
        <v>189235159227</v>
      </c>
      <c r="D32215">
        <v>50306</v>
      </c>
      <c r="E32215">
        <v>47289</v>
      </c>
      <c r="F32215" s="2" t="s">
        <v>25</v>
      </c>
      <c r="G32215">
        <v>147</v>
      </c>
      <c r="H32215" s="2" t="s">
        <v>50</v>
      </c>
      <c r="I32215" s="2" t="s">
        <v>85</v>
      </c>
      <c r="J32215" s="2" t="s">
        <v>94003</v>
      </c>
      <c r="K32215" s="2" t="s">
        <v>29</v>
      </c>
      <c r="L32215">
        <v>2179</v>
      </c>
      <c r="M32215" s="2" t="s">
        <v>30</v>
      </c>
      <c r="N32215" s="2" t="s">
        <v>81</v>
      </c>
      <c r="O32215" s="2" t="s">
        <v>42</v>
      </c>
      <c r="P32215" s="2" t="s">
        <v>43</v>
      </c>
      <c r="Q32215" s="2" t="s">
        <v>61</v>
      </c>
      <c r="R32215" s="2" t="s">
        <v>64189</v>
      </c>
      <c r="S32215" s="2" t="s">
        <v>94004</v>
      </c>
      <c r="T32215" s="2" t="s">
        <v>57</v>
      </c>
      <c r="U32215" s="2" t="s">
        <v>5082</v>
      </c>
      <c r="V32215">
        <v>7157172233</v>
      </c>
      <c r="W32215" s="2" t="s">
        <v>30</v>
      </c>
      <c r="X32215" s="2" t="s">
        <v>30</v>
      </c>
      <c r="Y32215" s="2" t="s">
        <v>40</v>
      </c>
    </row>
    <row r="32216" spans="1:25" x14ac:dyDescent="0.3">
      <c r="A32216" s="1">
        <v>44613.723969907405</v>
      </c>
      <c r="B32216">
        <v>225620227</v>
      </c>
      <c r="C32216">
        <v>18910110554</v>
      </c>
      <c r="D32216">
        <v>13657</v>
      </c>
      <c r="E32216">
        <v>5645</v>
      </c>
      <c r="F32216" s="2" t="s">
        <v>49</v>
      </c>
      <c r="G32216">
        <v>110</v>
      </c>
      <c r="H32216" s="2" t="s">
        <v>26</v>
      </c>
      <c r="I32216" s="2" t="s">
        <v>85</v>
      </c>
      <c r="J32216" s="2" t="s">
        <v>94005</v>
      </c>
      <c r="K32216" s="2" t="s">
        <v>30</v>
      </c>
      <c r="L32216">
        <v>3362</v>
      </c>
      <c r="M32216" s="2" t="s">
        <v>52</v>
      </c>
      <c r="N32216" s="2" t="s">
        <v>81</v>
      </c>
      <c r="O32216" s="2" t="s">
        <v>42</v>
      </c>
      <c r="P32216" s="2" t="s">
        <v>54</v>
      </c>
      <c r="Q32216" s="2" t="s">
        <v>76</v>
      </c>
      <c r="R32216" s="2" t="s">
        <v>94006</v>
      </c>
      <c r="S32216" s="2" t="s">
        <v>94007</v>
      </c>
      <c r="T32216" s="2" t="s">
        <v>37</v>
      </c>
      <c r="U32216" s="2" t="s">
        <v>23312</v>
      </c>
      <c r="W32216" s="2" t="s">
        <v>39</v>
      </c>
      <c r="X32216" s="2" t="s">
        <v>59</v>
      </c>
      <c r="Y32216" s="2" t="s">
        <v>48</v>
      </c>
    </row>
    <row r="32217" spans="1:25" x14ac:dyDescent="0.3">
      <c r="A32217" s="1">
        <v>44913.016238425924</v>
      </c>
      <c r="B32217">
        <v>1621313016</v>
      </c>
      <c r="C32217">
        <v>1915725246</v>
      </c>
      <c r="D32217">
        <v>36705</v>
      </c>
      <c r="E32217">
        <v>44567</v>
      </c>
      <c r="F32217" s="2" t="s">
        <v>25</v>
      </c>
      <c r="G32217">
        <v>980</v>
      </c>
      <c r="H32217" s="2" t="s">
        <v>50</v>
      </c>
      <c r="I32217" s="2" t="s">
        <v>66</v>
      </c>
      <c r="J32217" s="2" t="s">
        <v>94008</v>
      </c>
      <c r="K32217" s="2" t="s">
        <v>29</v>
      </c>
      <c r="L32217">
        <v>519</v>
      </c>
      <c r="M32217" s="2" t="s">
        <v>52</v>
      </c>
      <c r="N32217" s="2" t="s">
        <v>81</v>
      </c>
      <c r="O32217" s="2" t="s">
        <v>32</v>
      </c>
      <c r="P32217" s="2" t="s">
        <v>54</v>
      </c>
      <c r="Q32217" s="2" t="s">
        <v>34</v>
      </c>
      <c r="R32217" s="2" t="s">
        <v>25175</v>
      </c>
      <c r="S32217" s="2" t="s">
        <v>94009</v>
      </c>
      <c r="T32217" s="2" t="s">
        <v>57</v>
      </c>
      <c r="U32217" s="2" t="s">
        <v>36343</v>
      </c>
      <c r="W32217" s="2" t="s">
        <v>30</v>
      </c>
      <c r="X32217" s="2" t="s">
        <v>30</v>
      </c>
      <c r="Y32217" s="2" t="s">
        <v>48</v>
      </c>
    </row>
    <row r="32218" spans="1:25" x14ac:dyDescent="0.3">
      <c r="A32218" s="1">
        <v>45017.567615740743</v>
      </c>
      <c r="B32218">
        <v>50119173250</v>
      </c>
      <c r="C32218">
        <v>20223477185</v>
      </c>
      <c r="D32218">
        <v>27911</v>
      </c>
      <c r="E32218">
        <v>7357</v>
      </c>
      <c r="F32218" s="2" t="s">
        <v>49</v>
      </c>
      <c r="G32218">
        <v>571</v>
      </c>
      <c r="H32218" s="2" t="s">
        <v>26</v>
      </c>
      <c r="I32218" s="2" t="s">
        <v>27</v>
      </c>
      <c r="J32218" s="2" t="s">
        <v>94010</v>
      </c>
      <c r="K32218" s="2" t="s">
        <v>29</v>
      </c>
      <c r="L32218">
        <v>568</v>
      </c>
      <c r="M32218" s="2" t="s">
        <v>30</v>
      </c>
      <c r="N32218" s="2" t="s">
        <v>81</v>
      </c>
      <c r="O32218" s="2" t="s">
        <v>32</v>
      </c>
      <c r="P32218" s="2" t="s">
        <v>43</v>
      </c>
      <c r="Q32218" s="2" t="s">
        <v>76</v>
      </c>
      <c r="R32218" s="2" t="s">
        <v>4343</v>
      </c>
      <c r="S32218" s="2" t="s">
        <v>94011</v>
      </c>
      <c r="T32218" s="2" t="s">
        <v>57</v>
      </c>
      <c r="U32218" s="2" t="s">
        <v>14918</v>
      </c>
      <c r="W32218" s="2" t="s">
        <v>30</v>
      </c>
      <c r="X32218" s="2" t="s">
        <v>30</v>
      </c>
      <c r="Y32218" s="2" t="s">
        <v>40</v>
      </c>
    </row>
    <row r="32219" spans="1:25" x14ac:dyDescent="0.3">
      <c r="A32219" s="1">
        <v>45122.572418981479</v>
      </c>
      <c r="B32219">
        <v>121269245</v>
      </c>
      <c r="C32219">
        <v>95566140</v>
      </c>
      <c r="D32219">
        <v>47833</v>
      </c>
      <c r="E32219">
        <v>57197</v>
      </c>
      <c r="F32219" s="2" t="s">
        <v>65</v>
      </c>
      <c r="G32219">
        <v>511</v>
      </c>
      <c r="H32219" s="2" t="s">
        <v>26</v>
      </c>
      <c r="I32219" s="2" t="s">
        <v>27</v>
      </c>
      <c r="J32219" s="2" t="s">
        <v>94012</v>
      </c>
      <c r="K32219" s="2" t="s">
        <v>30</v>
      </c>
      <c r="L32219">
        <v>7493</v>
      </c>
      <c r="M32219" s="2" t="s">
        <v>52</v>
      </c>
      <c r="N32219" s="2" t="s">
        <v>81</v>
      </c>
      <c r="O32219" s="2" t="s">
        <v>32</v>
      </c>
      <c r="P32219" s="2" t="s">
        <v>33</v>
      </c>
      <c r="Q32219" s="2" t="s">
        <v>34</v>
      </c>
      <c r="R32219" s="2" t="s">
        <v>79764</v>
      </c>
      <c r="S32219" s="2" t="s">
        <v>94013</v>
      </c>
      <c r="T32219" s="2" t="s">
        <v>57</v>
      </c>
      <c r="U32219" s="2" t="s">
        <v>55035</v>
      </c>
      <c r="W32219" s="2" t="s">
        <v>30</v>
      </c>
      <c r="X32219" s="2" t="s">
        <v>59</v>
      </c>
      <c r="Y32219" s="2" t="s">
        <v>40</v>
      </c>
    </row>
    <row r="32220" spans="1:25" x14ac:dyDescent="0.3">
      <c r="A32220" s="1">
        <v>45167.333796296298</v>
      </c>
      <c r="B32220">
        <v>421156145</v>
      </c>
      <c r="C32220">
        <v>1571101246</v>
      </c>
      <c r="D32220">
        <v>23796</v>
      </c>
      <c r="E32220">
        <v>16537</v>
      </c>
      <c r="F32220" s="2" t="s">
        <v>25</v>
      </c>
      <c r="G32220">
        <v>270</v>
      </c>
      <c r="H32220" s="2" t="s">
        <v>26</v>
      </c>
      <c r="I32220" s="2" t="s">
        <v>85</v>
      </c>
      <c r="J32220" s="2" t="s">
        <v>94014</v>
      </c>
      <c r="K32220" s="2" t="s">
        <v>29</v>
      </c>
      <c r="L32220">
        <v>4652</v>
      </c>
      <c r="M32220" s="2" t="s">
        <v>52</v>
      </c>
      <c r="N32220" s="2" t="s">
        <v>81</v>
      </c>
      <c r="O32220" s="2" t="s">
        <v>32</v>
      </c>
      <c r="P32220" s="2" t="s">
        <v>33</v>
      </c>
      <c r="Q32220" s="2" t="s">
        <v>34</v>
      </c>
      <c r="R32220" s="2" t="s">
        <v>74996</v>
      </c>
      <c r="S32220" s="2" t="s">
        <v>94015</v>
      </c>
      <c r="T32220" s="2" t="s">
        <v>46</v>
      </c>
      <c r="U32220" s="2" t="s">
        <v>14616</v>
      </c>
      <c r="W32220" s="2" t="s">
        <v>30</v>
      </c>
      <c r="X32220" s="2" t="s">
        <v>30</v>
      </c>
      <c r="Y32220" s="2" t="s">
        <v>40</v>
      </c>
    </row>
    <row r="32221" spans="1:25" x14ac:dyDescent="0.3">
      <c r="A32221" s="1">
        <v>43851.209872685184</v>
      </c>
      <c r="B32221">
        <v>15252118179</v>
      </c>
      <c r="C32221">
        <v>722170127</v>
      </c>
      <c r="D32221">
        <v>28721</v>
      </c>
      <c r="E32221">
        <v>53036</v>
      </c>
      <c r="F32221" s="2" t="s">
        <v>65</v>
      </c>
      <c r="G32221">
        <v>342</v>
      </c>
      <c r="H32221" s="2" t="s">
        <v>26</v>
      </c>
      <c r="I32221" s="2" t="s">
        <v>85</v>
      </c>
      <c r="J32221" s="2" t="s">
        <v>94016</v>
      </c>
      <c r="K32221" s="2" t="s">
        <v>30</v>
      </c>
      <c r="L32221">
        <v>8414</v>
      </c>
      <c r="M32221" s="2" t="s">
        <v>52</v>
      </c>
      <c r="N32221" s="2" t="s">
        <v>81</v>
      </c>
      <c r="O32221" s="2" t="s">
        <v>42</v>
      </c>
      <c r="P32221" s="2" t="s">
        <v>33</v>
      </c>
      <c r="Q32221" s="2" t="s">
        <v>34</v>
      </c>
      <c r="R32221" s="2" t="s">
        <v>94017</v>
      </c>
      <c r="S32221" s="2" t="s">
        <v>94018</v>
      </c>
      <c r="T32221" s="2" t="s">
        <v>46</v>
      </c>
      <c r="U32221" s="2" t="s">
        <v>6465</v>
      </c>
      <c r="V32221">
        <v>191291048</v>
      </c>
      <c r="W32221" s="2" t="s">
        <v>39</v>
      </c>
      <c r="X32221" s="2" t="s">
        <v>30</v>
      </c>
      <c r="Y32221" s="2" t="s">
        <v>40</v>
      </c>
    </row>
    <row r="32222" spans="1:25" x14ac:dyDescent="0.3">
      <c r="A32222" s="1">
        <v>44150.341215277775</v>
      </c>
      <c r="B32222">
        <v>9420412882</v>
      </c>
      <c r="C32222">
        <v>10323017834</v>
      </c>
      <c r="D32222">
        <v>64351</v>
      </c>
      <c r="E32222">
        <v>35808</v>
      </c>
      <c r="F32222" s="2" t="s">
        <v>49</v>
      </c>
      <c r="G32222">
        <v>104</v>
      </c>
      <c r="H32222" s="2" t="s">
        <v>50</v>
      </c>
      <c r="I32222" s="2" t="s">
        <v>85</v>
      </c>
      <c r="J32222" s="2" t="s">
        <v>94019</v>
      </c>
      <c r="K32222" s="2" t="s">
        <v>30</v>
      </c>
      <c r="L32222">
        <v>7142</v>
      </c>
      <c r="M32222" s="2" t="s">
        <v>52</v>
      </c>
      <c r="N32222" s="2" t="s">
        <v>81</v>
      </c>
      <c r="O32222" s="2" t="s">
        <v>32</v>
      </c>
      <c r="P32222" s="2" t="s">
        <v>54</v>
      </c>
      <c r="Q32222" s="2" t="s">
        <v>61</v>
      </c>
      <c r="R32222" s="2" t="s">
        <v>94020</v>
      </c>
      <c r="S32222" s="2" t="s">
        <v>94021</v>
      </c>
      <c r="T32222" s="2" t="s">
        <v>46</v>
      </c>
      <c r="U32222" s="2" t="s">
        <v>17879</v>
      </c>
      <c r="W32222" s="2" t="s">
        <v>30</v>
      </c>
      <c r="X32222" s="2" t="s">
        <v>30</v>
      </c>
      <c r="Y32222" s="2" t="s">
        <v>40</v>
      </c>
    </row>
    <row r="32223" spans="1:25" x14ac:dyDescent="0.3">
      <c r="A32223" s="1">
        <v>44786.549490740741</v>
      </c>
      <c r="B32223">
        <v>1501178624</v>
      </c>
      <c r="C32223">
        <v>2221068837</v>
      </c>
      <c r="D32223">
        <v>48023</v>
      </c>
      <c r="E32223">
        <v>53050</v>
      </c>
      <c r="F32223" s="2" t="s">
        <v>49</v>
      </c>
      <c r="G32223">
        <v>825</v>
      </c>
      <c r="H32223" s="2" t="s">
        <v>50</v>
      </c>
      <c r="I32223" s="2" t="s">
        <v>85</v>
      </c>
      <c r="J32223" s="2" t="s">
        <v>94022</v>
      </c>
      <c r="K32223" s="2" t="s">
        <v>29</v>
      </c>
      <c r="L32223">
        <v>2875</v>
      </c>
      <c r="M32223" s="2" t="s">
        <v>30</v>
      </c>
      <c r="N32223" s="2" t="s">
        <v>81</v>
      </c>
      <c r="O32223" s="2" t="s">
        <v>42</v>
      </c>
      <c r="P32223" s="2" t="s">
        <v>33</v>
      </c>
      <c r="Q32223" s="2" t="s">
        <v>76</v>
      </c>
      <c r="R32223" s="2" t="s">
        <v>94023</v>
      </c>
      <c r="S32223" s="2" t="s">
        <v>94024</v>
      </c>
      <c r="T32223" s="2" t="s">
        <v>57</v>
      </c>
      <c r="U32223" s="2" t="s">
        <v>4581</v>
      </c>
      <c r="V32223">
        <v>7693113121</v>
      </c>
      <c r="W32223" s="2" t="s">
        <v>39</v>
      </c>
      <c r="X32223" s="2" t="s">
        <v>59</v>
      </c>
      <c r="Y32223" s="2" t="s">
        <v>48</v>
      </c>
    </row>
    <row r="32224" spans="1:25" x14ac:dyDescent="0.3">
      <c r="A32224" s="1">
        <v>44875.647488425922</v>
      </c>
      <c r="B32224">
        <v>147163151205</v>
      </c>
      <c r="C32224">
        <v>173205224200</v>
      </c>
      <c r="D32224">
        <v>35690</v>
      </c>
      <c r="E32224">
        <v>16121</v>
      </c>
      <c r="F32224" s="2" t="s">
        <v>25</v>
      </c>
      <c r="G32224">
        <v>1075</v>
      </c>
      <c r="H32224" s="2" t="s">
        <v>50</v>
      </c>
      <c r="I32224" s="2" t="s">
        <v>66</v>
      </c>
      <c r="J32224" s="2" t="s">
        <v>94025</v>
      </c>
      <c r="K32224" s="2" t="s">
        <v>30</v>
      </c>
      <c r="L32224">
        <v>5845</v>
      </c>
      <c r="M32224" s="2" t="s">
        <v>52</v>
      </c>
      <c r="N32224" s="2" t="s">
        <v>81</v>
      </c>
      <c r="O32224" s="2" t="s">
        <v>42</v>
      </c>
      <c r="P32224" s="2" t="s">
        <v>33</v>
      </c>
      <c r="Q32224" s="2" t="s">
        <v>76</v>
      </c>
      <c r="R32224" s="2" t="s">
        <v>94026</v>
      </c>
      <c r="S32224" s="2" t="s">
        <v>94027</v>
      </c>
      <c r="T32224" s="2" t="s">
        <v>46</v>
      </c>
      <c r="U32224" s="2" t="s">
        <v>11317</v>
      </c>
      <c r="V32224">
        <v>137463164</v>
      </c>
      <c r="W32224" s="2" t="s">
        <v>30</v>
      </c>
      <c r="X32224" s="2" t="s">
        <v>30</v>
      </c>
      <c r="Y32224" s="2" t="s">
        <v>48</v>
      </c>
    </row>
    <row r="32225" spans="1:25" x14ac:dyDescent="0.3">
      <c r="A32225" s="1">
        <v>44887.955335648148</v>
      </c>
      <c r="B32225">
        <v>963217429</v>
      </c>
      <c r="C32225">
        <v>63122158201</v>
      </c>
      <c r="D32225">
        <v>33078</v>
      </c>
      <c r="E32225">
        <v>33671</v>
      </c>
      <c r="F32225" s="2" t="s">
        <v>49</v>
      </c>
      <c r="G32225">
        <v>366</v>
      </c>
      <c r="H32225" s="2" t="s">
        <v>26</v>
      </c>
      <c r="I32225" s="2" t="s">
        <v>85</v>
      </c>
      <c r="J32225" s="2" t="s">
        <v>94028</v>
      </c>
      <c r="K32225" s="2" t="s">
        <v>30</v>
      </c>
      <c r="L32225">
        <v>8454</v>
      </c>
      <c r="M32225" s="2" t="s">
        <v>52</v>
      </c>
      <c r="N32225" s="2" t="s">
        <v>81</v>
      </c>
      <c r="O32225" s="2" t="s">
        <v>42</v>
      </c>
      <c r="P32225" s="2" t="s">
        <v>43</v>
      </c>
      <c r="Q32225" s="2" t="s">
        <v>76</v>
      </c>
      <c r="R32225" s="2" t="s">
        <v>94029</v>
      </c>
      <c r="S32225" s="2" t="s">
        <v>94030</v>
      </c>
      <c r="T32225" s="2" t="s">
        <v>37</v>
      </c>
      <c r="U32225" s="2" t="s">
        <v>6171</v>
      </c>
      <c r="W32225" s="2" t="s">
        <v>30</v>
      </c>
      <c r="X32225" s="2" t="s">
        <v>30</v>
      </c>
      <c r="Y32225" s="2" t="s">
        <v>40</v>
      </c>
    </row>
    <row r="32226" spans="1:25" x14ac:dyDescent="0.3">
      <c r="A32226" s="1">
        <v>43834.884351851855</v>
      </c>
      <c r="B32226">
        <v>311422992</v>
      </c>
      <c r="C32226">
        <v>4014319033</v>
      </c>
      <c r="D32226">
        <v>1470</v>
      </c>
      <c r="E32226">
        <v>2412</v>
      </c>
      <c r="F32226" s="2" t="s">
        <v>65</v>
      </c>
      <c r="G32226">
        <v>270</v>
      </c>
      <c r="H32226" s="2" t="s">
        <v>26</v>
      </c>
      <c r="I32226" s="2" t="s">
        <v>66</v>
      </c>
      <c r="J32226" s="2" t="s">
        <v>94031</v>
      </c>
      <c r="K32226" s="2" t="s">
        <v>29</v>
      </c>
      <c r="L32226">
        <v>7569</v>
      </c>
      <c r="M32226" s="2" t="s">
        <v>30</v>
      </c>
      <c r="N32226" s="2" t="s">
        <v>31</v>
      </c>
      <c r="O32226" s="2" t="s">
        <v>32</v>
      </c>
      <c r="P32226" s="2" t="s">
        <v>43</v>
      </c>
      <c r="Q32226" s="2" t="s">
        <v>61</v>
      </c>
      <c r="R32226" s="2" t="s">
        <v>94032</v>
      </c>
      <c r="S32226" s="2" t="s">
        <v>94033</v>
      </c>
      <c r="T32226" s="2" t="s">
        <v>46</v>
      </c>
      <c r="U32226" s="2" t="s">
        <v>4106</v>
      </c>
      <c r="W32226" s="2" t="s">
        <v>39</v>
      </c>
      <c r="X32226" s="2" t="s">
        <v>59</v>
      </c>
      <c r="Y32226" s="2" t="s">
        <v>40</v>
      </c>
    </row>
    <row r="32227" spans="1:25" x14ac:dyDescent="0.3">
      <c r="A32227" s="1">
        <v>44324.180821759262</v>
      </c>
      <c r="B32227">
        <v>839657140</v>
      </c>
      <c r="C32227">
        <v>173123141114</v>
      </c>
      <c r="D32227">
        <v>61584</v>
      </c>
      <c r="E32227">
        <v>24815</v>
      </c>
      <c r="F32227" s="2" t="s">
        <v>25</v>
      </c>
      <c r="G32227">
        <v>1307</v>
      </c>
      <c r="H32227" s="2" t="s">
        <v>26</v>
      </c>
      <c r="I32227" s="2" t="s">
        <v>27</v>
      </c>
      <c r="J32227" s="2" t="s">
        <v>94034</v>
      </c>
      <c r="K32227" s="2" t="s">
        <v>30</v>
      </c>
      <c r="L32227">
        <v>2945</v>
      </c>
      <c r="M32227" s="2" t="s">
        <v>30</v>
      </c>
      <c r="N32227" s="2" t="s">
        <v>53</v>
      </c>
      <c r="O32227" s="2" t="s">
        <v>32</v>
      </c>
      <c r="P32227" s="2" t="s">
        <v>54</v>
      </c>
      <c r="Q32227" s="2" t="s">
        <v>76</v>
      </c>
      <c r="R32227" s="2" t="s">
        <v>94035</v>
      </c>
      <c r="S32227" s="2" t="s">
        <v>94036</v>
      </c>
      <c r="T32227" s="2" t="s">
        <v>37</v>
      </c>
      <c r="U32227" s="2" t="s">
        <v>22436</v>
      </c>
      <c r="W32227" s="2" t="s">
        <v>39</v>
      </c>
      <c r="X32227" s="2" t="s">
        <v>59</v>
      </c>
      <c r="Y32227" s="2" t="s">
        <v>40</v>
      </c>
    </row>
    <row r="32228" spans="1:25" x14ac:dyDescent="0.3">
      <c r="A32228" s="1">
        <v>44375.552951388891</v>
      </c>
      <c r="B32228">
        <v>93132219204</v>
      </c>
      <c r="C32228">
        <v>3812724368</v>
      </c>
      <c r="D32228">
        <v>17428</v>
      </c>
      <c r="E32228">
        <v>8122</v>
      </c>
      <c r="F32228" s="2" t="s">
        <v>65</v>
      </c>
      <c r="G32228">
        <v>624</v>
      </c>
      <c r="H32228" s="2" t="s">
        <v>50</v>
      </c>
      <c r="I32228" s="2" t="s">
        <v>66</v>
      </c>
      <c r="J32228" s="2" t="s">
        <v>94037</v>
      </c>
      <c r="K32228" s="2" t="s">
        <v>30</v>
      </c>
      <c r="L32228">
        <v>5133</v>
      </c>
      <c r="M32228" s="2" t="s">
        <v>30</v>
      </c>
      <c r="N32228" s="2" t="s">
        <v>53</v>
      </c>
      <c r="O32228" s="2" t="s">
        <v>42</v>
      </c>
      <c r="P32228" s="2" t="s">
        <v>54</v>
      </c>
      <c r="Q32228" s="2" t="s">
        <v>34</v>
      </c>
      <c r="R32228" s="2" t="s">
        <v>94038</v>
      </c>
      <c r="S32228" s="2" t="s">
        <v>1310</v>
      </c>
      <c r="T32228" s="2" t="s">
        <v>37</v>
      </c>
      <c r="U32228" s="2" t="s">
        <v>14553</v>
      </c>
      <c r="V32228">
        <v>2824516166</v>
      </c>
      <c r="W32228" s="2" t="s">
        <v>30</v>
      </c>
      <c r="X32228" s="2" t="s">
        <v>59</v>
      </c>
      <c r="Y32228" s="2" t="s">
        <v>48</v>
      </c>
    </row>
    <row r="32229" spans="1:25" x14ac:dyDescent="0.3">
      <c r="A32229" s="1">
        <v>44394.974317129629</v>
      </c>
      <c r="B32229">
        <v>1472213281</v>
      </c>
      <c r="C32229">
        <v>391045390</v>
      </c>
      <c r="D32229">
        <v>52422</v>
      </c>
      <c r="E32229">
        <v>17031</v>
      </c>
      <c r="F32229" s="2" t="s">
        <v>65</v>
      </c>
      <c r="G32229">
        <v>196</v>
      </c>
      <c r="H32229" s="2" t="s">
        <v>50</v>
      </c>
      <c r="I32229" s="2" t="s">
        <v>27</v>
      </c>
      <c r="J32229" s="2" t="s">
        <v>94039</v>
      </c>
      <c r="K32229" s="2" t="s">
        <v>30</v>
      </c>
      <c r="L32229">
        <v>2083</v>
      </c>
      <c r="M32229" s="2" t="s">
        <v>52</v>
      </c>
      <c r="N32229" s="2" t="s">
        <v>31</v>
      </c>
      <c r="O32229" s="2" t="s">
        <v>42</v>
      </c>
      <c r="P32229" s="2" t="s">
        <v>43</v>
      </c>
      <c r="Q32229" s="2" t="s">
        <v>34</v>
      </c>
      <c r="R32229" s="2" t="s">
        <v>74629</v>
      </c>
      <c r="S32229" s="2" t="s">
        <v>94040</v>
      </c>
      <c r="T32229" s="2" t="s">
        <v>57</v>
      </c>
      <c r="U32229" s="2" t="s">
        <v>10931</v>
      </c>
      <c r="V32229">
        <v>191334285</v>
      </c>
      <c r="W32229" s="2" t="s">
        <v>30</v>
      </c>
      <c r="X32229" s="2" t="s">
        <v>30</v>
      </c>
      <c r="Y32229" s="2" t="s">
        <v>48</v>
      </c>
    </row>
    <row r="32230" spans="1:25" x14ac:dyDescent="0.3">
      <c r="A32230" s="1">
        <v>44050.799976851849</v>
      </c>
      <c r="B32230">
        <v>11117068100</v>
      </c>
      <c r="C32230">
        <v>20711267151</v>
      </c>
      <c r="D32230">
        <v>16512</v>
      </c>
      <c r="E32230">
        <v>32801</v>
      </c>
      <c r="F32230" s="2" t="s">
        <v>49</v>
      </c>
      <c r="G32230">
        <v>508</v>
      </c>
      <c r="H32230" s="2" t="s">
        <v>50</v>
      </c>
      <c r="I32230" s="2" t="s">
        <v>27</v>
      </c>
      <c r="J32230" s="2" t="s">
        <v>94041</v>
      </c>
      <c r="K32230" s="2" t="s">
        <v>29</v>
      </c>
      <c r="L32230">
        <v>56</v>
      </c>
      <c r="M32230" s="2" t="s">
        <v>52</v>
      </c>
      <c r="N32230" s="2" t="s">
        <v>81</v>
      </c>
      <c r="O32230" s="2" t="s">
        <v>42</v>
      </c>
      <c r="P32230" s="2" t="s">
        <v>54</v>
      </c>
      <c r="Q32230" s="2" t="s">
        <v>61</v>
      </c>
      <c r="R32230" s="2" t="s">
        <v>94042</v>
      </c>
      <c r="S32230" s="2" t="s">
        <v>94043</v>
      </c>
      <c r="T32230" s="2" t="s">
        <v>57</v>
      </c>
      <c r="U32230" s="2" t="s">
        <v>17079</v>
      </c>
      <c r="V32230">
        <v>15223044243</v>
      </c>
      <c r="W32230" s="2" t="s">
        <v>30</v>
      </c>
      <c r="X32230" s="2" t="s">
        <v>59</v>
      </c>
      <c r="Y32230" s="2" t="s">
        <v>40</v>
      </c>
    </row>
    <row r="32231" spans="1:25" x14ac:dyDescent="0.3">
      <c r="A32231" s="1">
        <v>44680.91202546296</v>
      </c>
      <c r="B32231">
        <v>12222889152</v>
      </c>
      <c r="C32231">
        <v>1882266523</v>
      </c>
      <c r="D32231">
        <v>58324</v>
      </c>
      <c r="E32231">
        <v>61105</v>
      </c>
      <c r="F32231" s="2" t="s">
        <v>65</v>
      </c>
      <c r="G32231">
        <v>700</v>
      </c>
      <c r="H32231" s="2" t="s">
        <v>26</v>
      </c>
      <c r="I32231" s="2" t="s">
        <v>27</v>
      </c>
      <c r="J32231" s="2" t="s">
        <v>94044</v>
      </c>
      <c r="K32231" s="2" t="s">
        <v>29</v>
      </c>
      <c r="L32231">
        <v>5182</v>
      </c>
      <c r="M32231" s="2" t="s">
        <v>30</v>
      </c>
      <c r="N32231" s="2" t="s">
        <v>53</v>
      </c>
      <c r="O32231" s="2" t="s">
        <v>32</v>
      </c>
      <c r="P32231" s="2" t="s">
        <v>43</v>
      </c>
      <c r="Q32231" s="2" t="s">
        <v>34</v>
      </c>
      <c r="R32231" s="2" t="s">
        <v>94045</v>
      </c>
      <c r="S32231" s="2" t="s">
        <v>94046</v>
      </c>
      <c r="T32231" s="2" t="s">
        <v>46</v>
      </c>
      <c r="U32231" s="2" t="s">
        <v>28737</v>
      </c>
      <c r="V32231">
        <v>1512123235</v>
      </c>
      <c r="W32231" s="2" t="s">
        <v>30</v>
      </c>
      <c r="X32231" s="2" t="s">
        <v>30</v>
      </c>
      <c r="Y32231" s="2" t="s">
        <v>40</v>
      </c>
    </row>
    <row r="32232" spans="1:25" x14ac:dyDescent="0.3">
      <c r="A32232" s="1">
        <v>44557.192928240744</v>
      </c>
      <c r="B32232">
        <v>188227238233</v>
      </c>
      <c r="C32232">
        <v>179161243251</v>
      </c>
      <c r="D32232">
        <v>15332</v>
      </c>
      <c r="E32232">
        <v>45433</v>
      </c>
      <c r="F32232" s="2" t="s">
        <v>49</v>
      </c>
      <c r="G32232">
        <v>445</v>
      </c>
      <c r="H32232" s="2" t="s">
        <v>50</v>
      </c>
      <c r="I32232" s="2" t="s">
        <v>85</v>
      </c>
      <c r="J32232" s="2" t="s">
        <v>94047</v>
      </c>
      <c r="K32232" s="2" t="s">
        <v>30</v>
      </c>
      <c r="L32232">
        <v>657</v>
      </c>
      <c r="M32232" s="2" t="s">
        <v>30</v>
      </c>
      <c r="N32232" s="2" t="s">
        <v>31</v>
      </c>
      <c r="O32232" s="2" t="s">
        <v>32</v>
      </c>
      <c r="P32232" s="2" t="s">
        <v>54</v>
      </c>
      <c r="Q32232" s="2" t="s">
        <v>34</v>
      </c>
      <c r="R32232" s="2" t="s">
        <v>85020</v>
      </c>
      <c r="S32232" s="2" t="s">
        <v>94048</v>
      </c>
      <c r="T32232" s="2" t="s">
        <v>57</v>
      </c>
      <c r="U32232" s="2" t="s">
        <v>38680</v>
      </c>
      <c r="W32232" s="2" t="s">
        <v>30</v>
      </c>
      <c r="X32232" s="2" t="s">
        <v>30</v>
      </c>
      <c r="Y32232" s="2" t="s">
        <v>48</v>
      </c>
    </row>
    <row r="32233" spans="1:25" x14ac:dyDescent="0.3">
      <c r="A32233" s="1">
        <v>43919.071250000001</v>
      </c>
      <c r="B32233">
        <v>1888229253</v>
      </c>
      <c r="C32233">
        <v>841476070</v>
      </c>
      <c r="D32233">
        <v>42695</v>
      </c>
      <c r="E32233">
        <v>55813</v>
      </c>
      <c r="F32233" s="2" t="s">
        <v>25</v>
      </c>
      <c r="G32233">
        <v>619</v>
      </c>
      <c r="H32233" s="2" t="s">
        <v>26</v>
      </c>
      <c r="I32233" s="2" t="s">
        <v>66</v>
      </c>
      <c r="J32233" s="2" t="s">
        <v>94049</v>
      </c>
      <c r="K32233" s="2" t="s">
        <v>30</v>
      </c>
      <c r="L32233">
        <v>1767</v>
      </c>
      <c r="M32233" s="2" t="s">
        <v>30</v>
      </c>
      <c r="N32233" s="2" t="s">
        <v>81</v>
      </c>
      <c r="O32233" s="2" t="s">
        <v>32</v>
      </c>
      <c r="P32233" s="2" t="s">
        <v>33</v>
      </c>
      <c r="Q32233" s="2" t="s">
        <v>76</v>
      </c>
      <c r="R32233" s="2" t="s">
        <v>94050</v>
      </c>
      <c r="S32233" s="2" t="s">
        <v>94051</v>
      </c>
      <c r="T32233" s="2" t="s">
        <v>57</v>
      </c>
      <c r="U32233" s="2" t="s">
        <v>54117</v>
      </c>
      <c r="V32233">
        <v>1841876146</v>
      </c>
      <c r="W32233" s="2" t="s">
        <v>30</v>
      </c>
      <c r="X32233" s="2" t="s">
        <v>30</v>
      </c>
      <c r="Y32233" s="2" t="s">
        <v>40</v>
      </c>
    </row>
    <row r="32234" spans="1:25" x14ac:dyDescent="0.3">
      <c r="A32234" s="1">
        <v>44896.636944444443</v>
      </c>
      <c r="B32234">
        <v>1251412041</v>
      </c>
      <c r="C32234">
        <v>62109206153</v>
      </c>
      <c r="D32234">
        <v>62052</v>
      </c>
      <c r="E32234">
        <v>18498</v>
      </c>
      <c r="F32234" s="2" t="s">
        <v>65</v>
      </c>
      <c r="G32234">
        <v>891</v>
      </c>
      <c r="H32234" s="2" t="s">
        <v>50</v>
      </c>
      <c r="I32234" s="2" t="s">
        <v>27</v>
      </c>
      <c r="J32234" s="2" t="s">
        <v>94052</v>
      </c>
      <c r="K32234" s="2" t="s">
        <v>29</v>
      </c>
      <c r="L32234">
        <v>9021</v>
      </c>
      <c r="M32234" s="2" t="s">
        <v>52</v>
      </c>
      <c r="N32234" s="2" t="s">
        <v>81</v>
      </c>
      <c r="O32234" s="2" t="s">
        <v>32</v>
      </c>
      <c r="P32234" s="2" t="s">
        <v>33</v>
      </c>
      <c r="Q32234" s="2" t="s">
        <v>61</v>
      </c>
      <c r="R32234" s="2" t="s">
        <v>94053</v>
      </c>
      <c r="S32234" s="2" t="s">
        <v>94054</v>
      </c>
      <c r="T32234" s="2" t="s">
        <v>57</v>
      </c>
      <c r="U32234" s="2" t="s">
        <v>12989</v>
      </c>
      <c r="W32234" s="2" t="s">
        <v>30</v>
      </c>
      <c r="X32234" s="2" t="s">
        <v>59</v>
      </c>
      <c r="Y32234" s="2" t="s">
        <v>40</v>
      </c>
    </row>
    <row r="32235" spans="1:25" x14ac:dyDescent="0.3">
      <c r="A32235" s="1">
        <v>45176.52070601852</v>
      </c>
      <c r="B32235">
        <v>13323959109</v>
      </c>
      <c r="C32235">
        <v>15012580185</v>
      </c>
      <c r="D32235">
        <v>36374</v>
      </c>
      <c r="E32235">
        <v>59068</v>
      </c>
      <c r="F32235" s="2" t="s">
        <v>25</v>
      </c>
      <c r="G32235">
        <v>813</v>
      </c>
      <c r="H32235" s="2" t="s">
        <v>50</v>
      </c>
      <c r="I32235" s="2" t="s">
        <v>85</v>
      </c>
      <c r="J32235" s="2" t="s">
        <v>94055</v>
      </c>
      <c r="K32235" s="2" t="s">
        <v>30</v>
      </c>
      <c r="L32235">
        <v>281</v>
      </c>
      <c r="M32235" s="2" t="s">
        <v>52</v>
      </c>
      <c r="N32235" s="2" t="s">
        <v>53</v>
      </c>
      <c r="O32235" s="2" t="s">
        <v>42</v>
      </c>
      <c r="P32235" s="2" t="s">
        <v>33</v>
      </c>
      <c r="Q32235" s="2" t="s">
        <v>34</v>
      </c>
      <c r="R32235" s="2" t="s">
        <v>94056</v>
      </c>
      <c r="S32235" s="2" t="s">
        <v>94057</v>
      </c>
      <c r="T32235" s="2" t="s">
        <v>46</v>
      </c>
      <c r="U32235" s="2" t="s">
        <v>83060</v>
      </c>
      <c r="V32235">
        <v>16314910747</v>
      </c>
      <c r="W32235" s="2" t="s">
        <v>30</v>
      </c>
      <c r="X32235" s="2" t="s">
        <v>30</v>
      </c>
      <c r="Y32235" s="2" t="s">
        <v>40</v>
      </c>
    </row>
    <row r="32236" spans="1:25" x14ac:dyDescent="0.3">
      <c r="A32236" s="1">
        <v>44070.960011574076</v>
      </c>
      <c r="B32236">
        <v>10466101210</v>
      </c>
      <c r="C32236">
        <v>76568162</v>
      </c>
      <c r="D32236">
        <v>11196</v>
      </c>
      <c r="E32236">
        <v>34294</v>
      </c>
      <c r="F32236" s="2" t="s">
        <v>49</v>
      </c>
      <c r="G32236">
        <v>1037</v>
      </c>
      <c r="H32236" s="2" t="s">
        <v>26</v>
      </c>
      <c r="I32236" s="2" t="s">
        <v>66</v>
      </c>
      <c r="J32236" s="2" t="s">
        <v>94058</v>
      </c>
      <c r="K32236" s="2" t="s">
        <v>29</v>
      </c>
      <c r="L32236">
        <v>949</v>
      </c>
      <c r="M32236" s="2" t="s">
        <v>30</v>
      </c>
      <c r="N32236" s="2" t="s">
        <v>31</v>
      </c>
      <c r="O32236" s="2" t="s">
        <v>32</v>
      </c>
      <c r="P32236" s="2" t="s">
        <v>54</v>
      </c>
      <c r="Q32236" s="2" t="s">
        <v>61</v>
      </c>
      <c r="R32236" s="2" t="s">
        <v>94059</v>
      </c>
      <c r="S32236" s="2" t="s">
        <v>94060</v>
      </c>
      <c r="T32236" s="2" t="s">
        <v>37</v>
      </c>
      <c r="U32236" s="2" t="s">
        <v>33724</v>
      </c>
      <c r="V32236">
        <v>4514166143</v>
      </c>
      <c r="W32236" s="2" t="s">
        <v>30</v>
      </c>
      <c r="X32236" s="2" t="s">
        <v>59</v>
      </c>
      <c r="Y32236" s="2" t="s">
        <v>48</v>
      </c>
    </row>
    <row r="32237" spans="1:25" x14ac:dyDescent="0.3">
      <c r="A32237" s="1">
        <v>44679.398321759261</v>
      </c>
      <c r="B32237">
        <v>422912263</v>
      </c>
      <c r="C32237">
        <v>192620983</v>
      </c>
      <c r="D32237">
        <v>38189</v>
      </c>
      <c r="E32237">
        <v>33882</v>
      </c>
      <c r="F32237" s="2" t="s">
        <v>25</v>
      </c>
      <c r="G32237">
        <v>379</v>
      </c>
      <c r="H32237" s="2" t="s">
        <v>50</v>
      </c>
      <c r="I32237" s="2" t="s">
        <v>85</v>
      </c>
      <c r="J32237" s="2" t="s">
        <v>94061</v>
      </c>
      <c r="K32237" s="2" t="s">
        <v>30</v>
      </c>
      <c r="L32237">
        <v>6881</v>
      </c>
      <c r="M32237" s="2" t="s">
        <v>30</v>
      </c>
      <c r="N32237" s="2" t="s">
        <v>31</v>
      </c>
      <c r="O32237" s="2" t="s">
        <v>42</v>
      </c>
      <c r="P32237" s="2" t="s">
        <v>33</v>
      </c>
      <c r="Q32237" s="2" t="s">
        <v>34</v>
      </c>
      <c r="R32237" s="2" t="s">
        <v>94062</v>
      </c>
      <c r="S32237" s="2" t="s">
        <v>94063</v>
      </c>
      <c r="T32237" s="2" t="s">
        <v>46</v>
      </c>
      <c r="U32237" s="2" t="s">
        <v>10288</v>
      </c>
      <c r="V32237">
        <v>12619416570</v>
      </c>
      <c r="W32237" s="2" t="s">
        <v>39</v>
      </c>
      <c r="X32237" s="2" t="s">
        <v>59</v>
      </c>
      <c r="Y32237" s="2" t="s">
        <v>40</v>
      </c>
    </row>
    <row r="32238" spans="1:25" x14ac:dyDescent="0.3">
      <c r="A32238" s="1">
        <v>44766.818703703706</v>
      </c>
      <c r="B32238">
        <v>1673823122</v>
      </c>
      <c r="C32238">
        <v>78101248162</v>
      </c>
      <c r="D32238">
        <v>8653</v>
      </c>
      <c r="E32238">
        <v>63014</v>
      </c>
      <c r="F32238" s="2" t="s">
        <v>25</v>
      </c>
      <c r="G32238">
        <v>803</v>
      </c>
      <c r="H32238" s="2" t="s">
        <v>50</v>
      </c>
      <c r="I32238" s="2" t="s">
        <v>66</v>
      </c>
      <c r="J32238" s="2" t="s">
        <v>94064</v>
      </c>
      <c r="K32238" s="2" t="s">
        <v>30</v>
      </c>
      <c r="L32238">
        <v>2236</v>
      </c>
      <c r="M32238" s="2" t="s">
        <v>30</v>
      </c>
      <c r="N32238" s="2" t="s">
        <v>81</v>
      </c>
      <c r="O32238" s="2" t="s">
        <v>42</v>
      </c>
      <c r="P32238" s="2" t="s">
        <v>33</v>
      </c>
      <c r="Q32238" s="2" t="s">
        <v>61</v>
      </c>
      <c r="R32238" s="2" t="s">
        <v>94065</v>
      </c>
      <c r="S32238" s="2" t="s">
        <v>94066</v>
      </c>
      <c r="T32238" s="2" t="s">
        <v>46</v>
      </c>
      <c r="U32238" s="2" t="s">
        <v>40621</v>
      </c>
      <c r="W32238" s="2" t="s">
        <v>30</v>
      </c>
      <c r="X32238" s="2" t="s">
        <v>30</v>
      </c>
      <c r="Y32238" s="2" t="s">
        <v>48</v>
      </c>
    </row>
    <row r="32239" spans="1:25" x14ac:dyDescent="0.3">
      <c r="A32239" s="1">
        <v>44099.100023148145</v>
      </c>
      <c r="B32239">
        <v>174295069</v>
      </c>
      <c r="C32239">
        <v>10015321255</v>
      </c>
      <c r="D32239">
        <v>42131</v>
      </c>
      <c r="E32239">
        <v>22729</v>
      </c>
      <c r="F32239" s="2" t="s">
        <v>25</v>
      </c>
      <c r="G32239">
        <v>164</v>
      </c>
      <c r="H32239" s="2" t="s">
        <v>50</v>
      </c>
      <c r="I32239" s="2" t="s">
        <v>85</v>
      </c>
      <c r="J32239" s="2" t="s">
        <v>94067</v>
      </c>
      <c r="K32239" s="2" t="s">
        <v>29</v>
      </c>
      <c r="L32239">
        <v>4221</v>
      </c>
      <c r="M32239" s="2" t="s">
        <v>30</v>
      </c>
      <c r="N32239" s="2" t="s">
        <v>31</v>
      </c>
      <c r="O32239" s="2" t="s">
        <v>32</v>
      </c>
      <c r="P32239" s="2" t="s">
        <v>54</v>
      </c>
      <c r="Q32239" s="2" t="s">
        <v>34</v>
      </c>
      <c r="R32239" s="2" t="s">
        <v>60517</v>
      </c>
      <c r="S32239" s="2" t="s">
        <v>946</v>
      </c>
      <c r="T32239" s="2" t="s">
        <v>57</v>
      </c>
      <c r="U32239" s="2" t="s">
        <v>52414</v>
      </c>
      <c r="V32239">
        <v>77156411</v>
      </c>
      <c r="W32239" s="2" t="s">
        <v>30</v>
      </c>
      <c r="X32239" s="2" t="s">
        <v>30</v>
      </c>
      <c r="Y32239" s="2" t="s">
        <v>40</v>
      </c>
    </row>
    <row r="32240" spans="1:25" x14ac:dyDescent="0.3">
      <c r="A32240" s="1">
        <v>45108.509004629632</v>
      </c>
      <c r="B32240">
        <v>543219088</v>
      </c>
      <c r="C32240">
        <v>92248242</v>
      </c>
      <c r="D32240">
        <v>17850</v>
      </c>
      <c r="E32240">
        <v>13752</v>
      </c>
      <c r="F32240" s="2" t="s">
        <v>49</v>
      </c>
      <c r="G32240">
        <v>636</v>
      </c>
      <c r="H32240" s="2" t="s">
        <v>26</v>
      </c>
      <c r="I32240" s="2" t="s">
        <v>66</v>
      </c>
      <c r="J32240" s="2" t="s">
        <v>94068</v>
      </c>
      <c r="K32240" s="2" t="s">
        <v>29</v>
      </c>
      <c r="L32240">
        <v>8953</v>
      </c>
      <c r="M32240" s="2" t="s">
        <v>30</v>
      </c>
      <c r="N32240" s="2" t="s">
        <v>31</v>
      </c>
      <c r="O32240" s="2" t="s">
        <v>32</v>
      </c>
      <c r="P32240" s="2" t="s">
        <v>33</v>
      </c>
      <c r="Q32240" s="2" t="s">
        <v>61</v>
      </c>
      <c r="R32240" s="2" t="s">
        <v>94069</v>
      </c>
      <c r="S32240" s="2" t="s">
        <v>94070</v>
      </c>
      <c r="T32240" s="2" t="s">
        <v>37</v>
      </c>
      <c r="U32240" s="2" t="s">
        <v>15513</v>
      </c>
      <c r="W32240" s="2" t="s">
        <v>30</v>
      </c>
      <c r="X32240" s="2" t="s">
        <v>59</v>
      </c>
      <c r="Y32240" s="2" t="s">
        <v>40</v>
      </c>
    </row>
    <row r="32241" spans="1:25" x14ac:dyDescent="0.3">
      <c r="A32241" s="1">
        <v>44298.146585648145</v>
      </c>
      <c r="B32241">
        <v>261216623</v>
      </c>
      <c r="C32241">
        <v>1082724778</v>
      </c>
      <c r="D32241">
        <v>27326</v>
      </c>
      <c r="E32241">
        <v>25749</v>
      </c>
      <c r="F32241" s="2" t="s">
        <v>65</v>
      </c>
      <c r="G32241">
        <v>278</v>
      </c>
      <c r="H32241" s="2" t="s">
        <v>50</v>
      </c>
      <c r="I32241" s="2" t="s">
        <v>27</v>
      </c>
      <c r="J32241" s="2" t="s">
        <v>94071</v>
      </c>
      <c r="K32241" s="2" t="s">
        <v>29</v>
      </c>
      <c r="L32241">
        <v>1687</v>
      </c>
      <c r="M32241" s="2" t="s">
        <v>30</v>
      </c>
      <c r="N32241" s="2" t="s">
        <v>31</v>
      </c>
      <c r="O32241" s="2" t="s">
        <v>32</v>
      </c>
      <c r="P32241" s="2" t="s">
        <v>33</v>
      </c>
      <c r="Q32241" s="2" t="s">
        <v>34</v>
      </c>
      <c r="R32241" s="2" t="s">
        <v>94072</v>
      </c>
      <c r="S32241" s="2" t="s">
        <v>94073</v>
      </c>
      <c r="T32241" s="2" t="s">
        <v>46</v>
      </c>
      <c r="U32241" s="2" t="s">
        <v>64211</v>
      </c>
      <c r="W32241" s="2" t="s">
        <v>39</v>
      </c>
      <c r="X32241" s="2" t="s">
        <v>59</v>
      </c>
      <c r="Y32241" s="2" t="s">
        <v>48</v>
      </c>
    </row>
    <row r="32242" spans="1:25" x14ac:dyDescent="0.3">
      <c r="A32242" s="1">
        <v>45100.046076388891</v>
      </c>
      <c r="B32242">
        <v>1581629712</v>
      </c>
      <c r="C32242">
        <v>17710718346</v>
      </c>
      <c r="D32242">
        <v>22530</v>
      </c>
      <c r="E32242">
        <v>42280</v>
      </c>
      <c r="F32242" s="2" t="s">
        <v>25</v>
      </c>
      <c r="G32242">
        <v>920</v>
      </c>
      <c r="H32242" s="2" t="s">
        <v>50</v>
      </c>
      <c r="I32242" s="2" t="s">
        <v>85</v>
      </c>
      <c r="J32242" s="2" t="s">
        <v>94074</v>
      </c>
      <c r="K32242" s="2" t="s">
        <v>30</v>
      </c>
      <c r="L32242">
        <v>6414</v>
      </c>
      <c r="M32242" s="2" t="s">
        <v>52</v>
      </c>
      <c r="N32242" s="2" t="s">
        <v>31</v>
      </c>
      <c r="O32242" s="2" t="s">
        <v>42</v>
      </c>
      <c r="P32242" s="2" t="s">
        <v>33</v>
      </c>
      <c r="Q32242" s="2" t="s">
        <v>76</v>
      </c>
      <c r="R32242" s="2" t="s">
        <v>94075</v>
      </c>
      <c r="S32242" s="2" t="s">
        <v>94076</v>
      </c>
      <c r="T32242" s="2" t="s">
        <v>57</v>
      </c>
      <c r="U32242" s="2" t="s">
        <v>46583</v>
      </c>
      <c r="V32242">
        <v>6716386176</v>
      </c>
      <c r="W32242" s="2" t="s">
        <v>39</v>
      </c>
      <c r="X32242" s="2" t="s">
        <v>30</v>
      </c>
      <c r="Y32242" s="2" t="s">
        <v>40</v>
      </c>
    </row>
    <row r="32243" spans="1:25" x14ac:dyDescent="0.3">
      <c r="A32243" s="1">
        <v>45145.508888888886</v>
      </c>
      <c r="B32243">
        <v>206156143205</v>
      </c>
      <c r="C32243">
        <v>2187213390</v>
      </c>
      <c r="D32243">
        <v>8265</v>
      </c>
      <c r="E32243">
        <v>55127</v>
      </c>
      <c r="F32243" s="2" t="s">
        <v>65</v>
      </c>
      <c r="G32243">
        <v>615</v>
      </c>
      <c r="H32243" s="2" t="s">
        <v>26</v>
      </c>
      <c r="I32243" s="2" t="s">
        <v>85</v>
      </c>
      <c r="J32243" s="2" t="s">
        <v>94077</v>
      </c>
      <c r="K32243" s="2" t="s">
        <v>30</v>
      </c>
      <c r="L32243">
        <v>2194</v>
      </c>
      <c r="M32243" s="2" t="s">
        <v>30</v>
      </c>
      <c r="N32243" s="2" t="s">
        <v>81</v>
      </c>
      <c r="O32243" s="2" t="s">
        <v>32</v>
      </c>
      <c r="P32243" s="2" t="s">
        <v>54</v>
      </c>
      <c r="Q32243" s="2" t="s">
        <v>34</v>
      </c>
      <c r="R32243" s="2" t="s">
        <v>92474</v>
      </c>
      <c r="S32243" s="2" t="s">
        <v>2566</v>
      </c>
      <c r="T32243" s="2" t="s">
        <v>46</v>
      </c>
      <c r="U32243" s="2" t="s">
        <v>28258</v>
      </c>
      <c r="V32243">
        <v>1233147187</v>
      </c>
      <c r="W32243" s="2" t="s">
        <v>30</v>
      </c>
      <c r="X32243" s="2" t="s">
        <v>59</v>
      </c>
      <c r="Y32243" s="2" t="s">
        <v>48</v>
      </c>
    </row>
    <row r="32244" spans="1:25" x14ac:dyDescent="0.3">
      <c r="A32244" s="1">
        <v>44920.323125000003</v>
      </c>
      <c r="B32244">
        <v>169719619</v>
      </c>
      <c r="C32244">
        <v>5248118108</v>
      </c>
      <c r="D32244">
        <v>19743</v>
      </c>
      <c r="E32244">
        <v>38264</v>
      </c>
      <c r="F32244" s="2" t="s">
        <v>65</v>
      </c>
      <c r="G32244">
        <v>902</v>
      </c>
      <c r="H32244" s="2" t="s">
        <v>50</v>
      </c>
      <c r="I32244" s="2" t="s">
        <v>85</v>
      </c>
      <c r="J32244" s="2" t="s">
        <v>94078</v>
      </c>
      <c r="K32244" s="2" t="s">
        <v>29</v>
      </c>
      <c r="L32244">
        <v>5002</v>
      </c>
      <c r="M32244" s="2" t="s">
        <v>30</v>
      </c>
      <c r="N32244" s="2" t="s">
        <v>81</v>
      </c>
      <c r="O32244" s="2" t="s">
        <v>42</v>
      </c>
      <c r="P32244" s="2" t="s">
        <v>54</v>
      </c>
      <c r="Q32244" s="2" t="s">
        <v>34</v>
      </c>
      <c r="R32244" s="2" t="s">
        <v>57629</v>
      </c>
      <c r="S32244" s="2" t="s">
        <v>94079</v>
      </c>
      <c r="T32244" s="2" t="s">
        <v>46</v>
      </c>
      <c r="U32244" s="2" t="s">
        <v>68192</v>
      </c>
      <c r="W32244" s="2" t="s">
        <v>30</v>
      </c>
      <c r="X32244" s="2" t="s">
        <v>30</v>
      </c>
      <c r="Y32244" s="2" t="s">
        <v>48</v>
      </c>
    </row>
    <row r="32245" spans="1:25" x14ac:dyDescent="0.3">
      <c r="A32245" s="1">
        <v>45177.533784722225</v>
      </c>
      <c r="B32245">
        <v>2069232162</v>
      </c>
      <c r="C32245">
        <v>6497248253</v>
      </c>
      <c r="D32245">
        <v>2844</v>
      </c>
      <c r="E32245">
        <v>27848</v>
      </c>
      <c r="F32245" s="2" t="s">
        <v>25</v>
      </c>
      <c r="G32245">
        <v>1292</v>
      </c>
      <c r="H32245" s="2" t="s">
        <v>50</v>
      </c>
      <c r="I32245" s="2" t="s">
        <v>66</v>
      </c>
      <c r="J32245" s="2" t="s">
        <v>94080</v>
      </c>
      <c r="K32245" s="2" t="s">
        <v>29</v>
      </c>
      <c r="L32245">
        <v>4531</v>
      </c>
      <c r="M32245" s="2" t="s">
        <v>30</v>
      </c>
      <c r="N32245" s="2" t="s">
        <v>81</v>
      </c>
      <c r="O32245" s="2" t="s">
        <v>42</v>
      </c>
      <c r="P32245" s="2" t="s">
        <v>33</v>
      </c>
      <c r="Q32245" s="2" t="s">
        <v>34</v>
      </c>
      <c r="R32245" s="2" t="s">
        <v>94081</v>
      </c>
      <c r="S32245" s="2" t="s">
        <v>94082</v>
      </c>
      <c r="T32245" s="2" t="s">
        <v>57</v>
      </c>
      <c r="U32245" s="2" t="s">
        <v>3267</v>
      </c>
      <c r="W32245" s="2" t="s">
        <v>39</v>
      </c>
      <c r="X32245" s="2" t="s">
        <v>59</v>
      </c>
      <c r="Y32245" s="2" t="s">
        <v>48</v>
      </c>
    </row>
    <row r="32246" spans="1:25" x14ac:dyDescent="0.3">
      <c r="A32246" s="1">
        <v>44202.630011574074</v>
      </c>
      <c r="B32246">
        <v>2087214350</v>
      </c>
      <c r="C32246">
        <v>71252112190</v>
      </c>
      <c r="D32246">
        <v>36513</v>
      </c>
      <c r="E32246">
        <v>23745</v>
      </c>
      <c r="F32246" s="2" t="s">
        <v>49</v>
      </c>
      <c r="G32246">
        <v>921</v>
      </c>
      <c r="H32246" s="2" t="s">
        <v>26</v>
      </c>
      <c r="I32246" s="2" t="s">
        <v>27</v>
      </c>
      <c r="J32246" s="2" t="s">
        <v>94083</v>
      </c>
      <c r="K32246" s="2" t="s">
        <v>30</v>
      </c>
      <c r="L32246">
        <v>6061</v>
      </c>
      <c r="M32246" s="2" t="s">
        <v>52</v>
      </c>
      <c r="N32246" s="2" t="s">
        <v>31</v>
      </c>
      <c r="O32246" s="2" t="s">
        <v>32</v>
      </c>
      <c r="P32246" s="2" t="s">
        <v>54</v>
      </c>
      <c r="Q32246" s="2" t="s">
        <v>61</v>
      </c>
      <c r="R32246" s="2" t="s">
        <v>94084</v>
      </c>
      <c r="S32246" s="2" t="s">
        <v>94085</v>
      </c>
      <c r="T32246" s="2" t="s">
        <v>46</v>
      </c>
      <c r="U32246" s="2" t="s">
        <v>800</v>
      </c>
      <c r="V32246">
        <v>238117894</v>
      </c>
      <c r="W32246" s="2" t="s">
        <v>39</v>
      </c>
      <c r="X32246" s="2" t="s">
        <v>30</v>
      </c>
      <c r="Y32246" s="2" t="s">
        <v>48</v>
      </c>
    </row>
    <row r="32247" spans="1:25" x14ac:dyDescent="0.3">
      <c r="A32247" s="1">
        <v>45122.734965277778</v>
      </c>
      <c r="B32247">
        <v>153251135175</v>
      </c>
      <c r="C32247">
        <v>139168181109</v>
      </c>
      <c r="D32247">
        <v>25602</v>
      </c>
      <c r="E32247">
        <v>18492</v>
      </c>
      <c r="F32247" s="2" t="s">
        <v>49</v>
      </c>
      <c r="G32247">
        <v>1426</v>
      </c>
      <c r="H32247" s="2" t="s">
        <v>26</v>
      </c>
      <c r="I32247" s="2" t="s">
        <v>85</v>
      </c>
      <c r="J32247" s="2" t="s">
        <v>94086</v>
      </c>
      <c r="K32247" s="2" t="s">
        <v>30</v>
      </c>
      <c r="L32247">
        <v>7876</v>
      </c>
      <c r="M32247" s="2" t="s">
        <v>30</v>
      </c>
      <c r="N32247" s="2" t="s">
        <v>53</v>
      </c>
      <c r="O32247" s="2" t="s">
        <v>32</v>
      </c>
      <c r="P32247" s="2" t="s">
        <v>33</v>
      </c>
      <c r="Q32247" s="2" t="s">
        <v>76</v>
      </c>
      <c r="R32247" s="2" t="s">
        <v>46451</v>
      </c>
      <c r="S32247" s="2" t="s">
        <v>94087</v>
      </c>
      <c r="T32247" s="2" t="s">
        <v>46</v>
      </c>
      <c r="U32247" s="2" t="s">
        <v>3325</v>
      </c>
      <c r="W32247" s="2" t="s">
        <v>39</v>
      </c>
      <c r="X32247" s="2" t="s">
        <v>59</v>
      </c>
      <c r="Y32247" s="2" t="s">
        <v>48</v>
      </c>
    </row>
    <row r="32248" spans="1:25" x14ac:dyDescent="0.3">
      <c r="A32248" s="1">
        <v>44764.464004629626</v>
      </c>
      <c r="B32248">
        <v>12524618850</v>
      </c>
      <c r="C32248">
        <v>13722915969</v>
      </c>
      <c r="D32248">
        <v>55066</v>
      </c>
      <c r="E32248">
        <v>4315</v>
      </c>
      <c r="F32248" s="2" t="s">
        <v>25</v>
      </c>
      <c r="G32248">
        <v>1285</v>
      </c>
      <c r="H32248" s="2" t="s">
        <v>50</v>
      </c>
      <c r="I32248" s="2" t="s">
        <v>85</v>
      </c>
      <c r="J32248" s="2" t="s">
        <v>94088</v>
      </c>
      <c r="K32248" s="2" t="s">
        <v>30</v>
      </c>
      <c r="L32248">
        <v>2063</v>
      </c>
      <c r="M32248" s="2" t="s">
        <v>52</v>
      </c>
      <c r="N32248" s="2" t="s">
        <v>81</v>
      </c>
      <c r="O32248" s="2" t="s">
        <v>42</v>
      </c>
      <c r="P32248" s="2" t="s">
        <v>54</v>
      </c>
      <c r="Q32248" s="2" t="s">
        <v>34</v>
      </c>
      <c r="R32248" s="2" t="s">
        <v>94089</v>
      </c>
      <c r="S32248" s="2" t="s">
        <v>94090</v>
      </c>
      <c r="T32248" s="2" t="s">
        <v>37</v>
      </c>
      <c r="U32248" s="2" t="s">
        <v>29454</v>
      </c>
      <c r="V32248">
        <v>65180235106</v>
      </c>
      <c r="W32248" s="2" t="s">
        <v>30</v>
      </c>
      <c r="X32248" s="2" t="s">
        <v>59</v>
      </c>
      <c r="Y32248" s="2" t="s">
        <v>48</v>
      </c>
    </row>
    <row r="32249" spans="1:25" x14ac:dyDescent="0.3">
      <c r="A32249" s="1">
        <v>45169.202974537038</v>
      </c>
      <c r="B32249">
        <v>191129170135</v>
      </c>
      <c r="C32249">
        <v>2156149176</v>
      </c>
      <c r="D32249">
        <v>36393</v>
      </c>
      <c r="E32249">
        <v>35138</v>
      </c>
      <c r="F32249" s="2" t="s">
        <v>65</v>
      </c>
      <c r="G32249">
        <v>889</v>
      </c>
      <c r="H32249" s="2" t="s">
        <v>50</v>
      </c>
      <c r="I32249" s="2" t="s">
        <v>66</v>
      </c>
      <c r="J32249" s="2" t="s">
        <v>94091</v>
      </c>
      <c r="K32249" s="2" t="s">
        <v>29</v>
      </c>
      <c r="L32249">
        <v>4883</v>
      </c>
      <c r="M32249" s="2" t="s">
        <v>52</v>
      </c>
      <c r="N32249" s="2" t="s">
        <v>31</v>
      </c>
      <c r="O32249" s="2" t="s">
        <v>42</v>
      </c>
      <c r="P32249" s="2" t="s">
        <v>54</v>
      </c>
      <c r="Q32249" s="2" t="s">
        <v>34</v>
      </c>
      <c r="R32249" s="2" t="s">
        <v>33296</v>
      </c>
      <c r="S32249" s="2" t="s">
        <v>94092</v>
      </c>
      <c r="T32249" s="2" t="s">
        <v>37</v>
      </c>
      <c r="U32249" s="2" t="s">
        <v>6155</v>
      </c>
      <c r="V32249">
        <v>18196245206</v>
      </c>
      <c r="W32249" s="2" t="s">
        <v>30</v>
      </c>
      <c r="X32249" s="2" t="s">
        <v>59</v>
      </c>
      <c r="Y32249" s="2" t="s">
        <v>40</v>
      </c>
    </row>
    <row r="32250" spans="1:25" x14ac:dyDescent="0.3">
      <c r="A32250" s="1">
        <v>45012.657418981478</v>
      </c>
      <c r="B32250">
        <v>13089161112</v>
      </c>
      <c r="C32250">
        <v>19152100179</v>
      </c>
      <c r="D32250">
        <v>51641</v>
      </c>
      <c r="E32250">
        <v>17352</v>
      </c>
      <c r="F32250" s="2" t="s">
        <v>65</v>
      </c>
      <c r="G32250">
        <v>1144</v>
      </c>
      <c r="H32250" s="2" t="s">
        <v>50</v>
      </c>
      <c r="I32250" s="2" t="s">
        <v>27</v>
      </c>
      <c r="J32250" s="2" t="s">
        <v>94093</v>
      </c>
      <c r="K32250" s="2" t="s">
        <v>30</v>
      </c>
      <c r="L32250">
        <v>525</v>
      </c>
      <c r="M32250" s="2" t="s">
        <v>52</v>
      </c>
      <c r="N32250" s="2" t="s">
        <v>31</v>
      </c>
      <c r="O32250" s="2" t="s">
        <v>42</v>
      </c>
      <c r="P32250" s="2" t="s">
        <v>33</v>
      </c>
      <c r="Q32250" s="2" t="s">
        <v>76</v>
      </c>
      <c r="R32250" s="2" t="s">
        <v>94094</v>
      </c>
      <c r="S32250" s="2" t="s">
        <v>94095</v>
      </c>
      <c r="T32250" s="2" t="s">
        <v>46</v>
      </c>
      <c r="U32250" s="2" t="s">
        <v>66466</v>
      </c>
      <c r="V32250">
        <v>163191246121</v>
      </c>
      <c r="W32250" s="2" t="s">
        <v>30</v>
      </c>
      <c r="X32250" s="2" t="s">
        <v>30</v>
      </c>
      <c r="Y32250" s="2" t="s">
        <v>48</v>
      </c>
    </row>
    <row r="32251" spans="1:25" x14ac:dyDescent="0.3">
      <c r="A32251" s="1">
        <v>44112.953530092593</v>
      </c>
      <c r="B32251">
        <v>212191957</v>
      </c>
      <c r="C32251">
        <v>41332815</v>
      </c>
      <c r="D32251">
        <v>21657</v>
      </c>
      <c r="E32251">
        <v>60403</v>
      </c>
      <c r="F32251" s="2" t="s">
        <v>65</v>
      </c>
      <c r="G32251">
        <v>1097</v>
      </c>
      <c r="H32251" s="2" t="s">
        <v>26</v>
      </c>
      <c r="I32251" s="2" t="s">
        <v>27</v>
      </c>
      <c r="J32251" s="2" t="s">
        <v>94096</v>
      </c>
      <c r="K32251" s="2" t="s">
        <v>29</v>
      </c>
      <c r="L32251">
        <v>9632</v>
      </c>
      <c r="M32251" s="2" t="s">
        <v>30</v>
      </c>
      <c r="N32251" s="2" t="s">
        <v>31</v>
      </c>
      <c r="O32251" s="2" t="s">
        <v>32</v>
      </c>
      <c r="P32251" s="2" t="s">
        <v>43</v>
      </c>
      <c r="Q32251" s="2" t="s">
        <v>34</v>
      </c>
      <c r="R32251" s="2" t="s">
        <v>71873</v>
      </c>
      <c r="S32251" s="2" t="s">
        <v>94097</v>
      </c>
      <c r="T32251" s="2" t="s">
        <v>57</v>
      </c>
      <c r="U32251" s="2" t="s">
        <v>12976</v>
      </c>
      <c r="W32251" s="2" t="s">
        <v>30</v>
      </c>
      <c r="X32251" s="2" t="s">
        <v>59</v>
      </c>
      <c r="Y32251" s="2" t="s">
        <v>48</v>
      </c>
    </row>
    <row r="32252" spans="1:25" x14ac:dyDescent="0.3">
      <c r="A32252" s="1">
        <v>44406.012997685182</v>
      </c>
      <c r="B32252">
        <v>511871634</v>
      </c>
      <c r="C32252">
        <v>1672222840</v>
      </c>
      <c r="D32252">
        <v>18294</v>
      </c>
      <c r="E32252">
        <v>32680</v>
      </c>
      <c r="F32252" s="2" t="s">
        <v>25</v>
      </c>
      <c r="G32252">
        <v>763</v>
      </c>
      <c r="H32252" s="2" t="s">
        <v>50</v>
      </c>
      <c r="I32252" s="2" t="s">
        <v>85</v>
      </c>
      <c r="J32252" s="2" t="s">
        <v>94098</v>
      </c>
      <c r="K32252" s="2" t="s">
        <v>29</v>
      </c>
      <c r="L32252">
        <v>6887</v>
      </c>
      <c r="M32252" s="2" t="s">
        <v>30</v>
      </c>
      <c r="N32252" s="2" t="s">
        <v>53</v>
      </c>
      <c r="O32252" s="2" t="s">
        <v>32</v>
      </c>
      <c r="P32252" s="2" t="s">
        <v>33</v>
      </c>
      <c r="Q32252" s="2" t="s">
        <v>34</v>
      </c>
      <c r="R32252" s="2" t="s">
        <v>94099</v>
      </c>
      <c r="S32252" s="2" t="s">
        <v>94100</v>
      </c>
      <c r="T32252" s="2" t="s">
        <v>37</v>
      </c>
      <c r="U32252" s="2" t="s">
        <v>7050</v>
      </c>
      <c r="V32252">
        <v>178162221197</v>
      </c>
      <c r="W32252" s="2" t="s">
        <v>30</v>
      </c>
      <c r="X32252" s="2" t="s">
        <v>59</v>
      </c>
      <c r="Y32252" s="2" t="s">
        <v>40</v>
      </c>
    </row>
    <row r="32253" spans="1:25" x14ac:dyDescent="0.3">
      <c r="A32253" s="1">
        <v>44804.704328703701</v>
      </c>
      <c r="B32253">
        <v>4352105207</v>
      </c>
      <c r="C32253">
        <v>166151105221</v>
      </c>
      <c r="D32253">
        <v>43264</v>
      </c>
      <c r="E32253">
        <v>30546</v>
      </c>
      <c r="F32253" s="2" t="s">
        <v>25</v>
      </c>
      <c r="G32253">
        <v>1402</v>
      </c>
      <c r="H32253" s="2" t="s">
        <v>50</v>
      </c>
      <c r="I32253" s="2" t="s">
        <v>66</v>
      </c>
      <c r="J32253" s="2" t="s">
        <v>94101</v>
      </c>
      <c r="K32253" s="2" t="s">
        <v>30</v>
      </c>
      <c r="L32253">
        <v>8776</v>
      </c>
      <c r="M32253" s="2" t="s">
        <v>52</v>
      </c>
      <c r="N32253" s="2" t="s">
        <v>81</v>
      </c>
      <c r="O32253" s="2" t="s">
        <v>32</v>
      </c>
      <c r="P32253" s="2" t="s">
        <v>43</v>
      </c>
      <c r="Q32253" s="2" t="s">
        <v>76</v>
      </c>
      <c r="R32253" s="2" t="s">
        <v>94102</v>
      </c>
      <c r="S32253" s="2" t="s">
        <v>94103</v>
      </c>
      <c r="T32253" s="2" t="s">
        <v>46</v>
      </c>
      <c r="U32253" s="2" t="s">
        <v>3803</v>
      </c>
      <c r="W32253" s="2" t="s">
        <v>39</v>
      </c>
      <c r="X32253" s="2" t="s">
        <v>59</v>
      </c>
      <c r="Y32253" s="2" t="s">
        <v>40</v>
      </c>
    </row>
    <row r="32254" spans="1:25" x14ac:dyDescent="0.3">
      <c r="A32254" s="1">
        <v>44240.852303240739</v>
      </c>
      <c r="B32254">
        <v>767622318</v>
      </c>
      <c r="C32254">
        <v>15324122613</v>
      </c>
      <c r="D32254">
        <v>6509</v>
      </c>
      <c r="E32254">
        <v>22819</v>
      </c>
      <c r="F32254" s="2" t="s">
        <v>25</v>
      </c>
      <c r="G32254">
        <v>1245</v>
      </c>
      <c r="H32254" s="2" t="s">
        <v>50</v>
      </c>
      <c r="I32254" s="2" t="s">
        <v>66</v>
      </c>
      <c r="J32254" s="2" t="s">
        <v>94104</v>
      </c>
      <c r="K32254" s="2" t="s">
        <v>29</v>
      </c>
      <c r="L32254">
        <v>5348</v>
      </c>
      <c r="M32254" s="2" t="s">
        <v>30</v>
      </c>
      <c r="N32254" s="2" t="s">
        <v>53</v>
      </c>
      <c r="O32254" s="2" t="s">
        <v>32</v>
      </c>
      <c r="P32254" s="2" t="s">
        <v>33</v>
      </c>
      <c r="Q32254" s="2" t="s">
        <v>34</v>
      </c>
      <c r="R32254" s="2" t="s">
        <v>94105</v>
      </c>
      <c r="S32254" s="2" t="s">
        <v>94106</v>
      </c>
      <c r="T32254" s="2" t="s">
        <v>37</v>
      </c>
      <c r="U32254" s="2" t="s">
        <v>39415</v>
      </c>
      <c r="V32254">
        <v>180221235247</v>
      </c>
      <c r="W32254" s="2" t="s">
        <v>39</v>
      </c>
      <c r="X32254" s="2" t="s">
        <v>59</v>
      </c>
      <c r="Y32254" s="2" t="s">
        <v>40</v>
      </c>
    </row>
    <row r="32255" spans="1:25" x14ac:dyDescent="0.3">
      <c r="A32255" s="1">
        <v>44006.103298611109</v>
      </c>
      <c r="B32255">
        <v>124565677</v>
      </c>
      <c r="C32255">
        <v>21420711253</v>
      </c>
      <c r="D32255">
        <v>27520</v>
      </c>
      <c r="E32255">
        <v>46165</v>
      </c>
      <c r="F32255" s="2" t="s">
        <v>25</v>
      </c>
      <c r="G32255">
        <v>1012</v>
      </c>
      <c r="H32255" s="2" t="s">
        <v>50</v>
      </c>
      <c r="I32255" s="2" t="s">
        <v>66</v>
      </c>
      <c r="J32255" s="2" t="s">
        <v>94107</v>
      </c>
      <c r="K32255" s="2" t="s">
        <v>29</v>
      </c>
      <c r="L32255">
        <v>792</v>
      </c>
      <c r="M32255" s="2" t="s">
        <v>52</v>
      </c>
      <c r="N32255" s="2" t="s">
        <v>53</v>
      </c>
      <c r="O32255" s="2" t="s">
        <v>32</v>
      </c>
      <c r="P32255" s="2" t="s">
        <v>33</v>
      </c>
      <c r="Q32255" s="2" t="s">
        <v>76</v>
      </c>
      <c r="R32255" s="2" t="s">
        <v>94108</v>
      </c>
      <c r="S32255" s="2" t="s">
        <v>3775</v>
      </c>
      <c r="T32255" s="2" t="s">
        <v>37</v>
      </c>
      <c r="U32255" s="2" t="s">
        <v>25850</v>
      </c>
      <c r="W32255" s="2" t="s">
        <v>30</v>
      </c>
      <c r="X32255" s="2" t="s">
        <v>59</v>
      </c>
      <c r="Y32255" s="2" t="s">
        <v>48</v>
      </c>
    </row>
    <row r="32256" spans="1:25" x14ac:dyDescent="0.3">
      <c r="A32256" s="1">
        <v>44649.480046296296</v>
      </c>
      <c r="B32256">
        <v>60218243139</v>
      </c>
      <c r="C32256">
        <v>56241211165</v>
      </c>
      <c r="D32256">
        <v>25601</v>
      </c>
      <c r="E32256">
        <v>59051</v>
      </c>
      <c r="F32256" s="2" t="s">
        <v>65</v>
      </c>
      <c r="G32256">
        <v>1279</v>
      </c>
      <c r="H32256" s="2" t="s">
        <v>26</v>
      </c>
      <c r="I32256" s="2" t="s">
        <v>66</v>
      </c>
      <c r="J32256" s="2" t="s">
        <v>94109</v>
      </c>
      <c r="K32256" s="2" t="s">
        <v>30</v>
      </c>
      <c r="L32256">
        <v>300</v>
      </c>
      <c r="M32256" s="2" t="s">
        <v>30</v>
      </c>
      <c r="N32256" s="2" t="s">
        <v>53</v>
      </c>
      <c r="O32256" s="2" t="s">
        <v>42</v>
      </c>
      <c r="P32256" s="2" t="s">
        <v>43</v>
      </c>
      <c r="Q32256" s="2" t="s">
        <v>34</v>
      </c>
      <c r="R32256" s="2" t="s">
        <v>8368</v>
      </c>
      <c r="S32256" s="2" t="s">
        <v>94110</v>
      </c>
      <c r="T32256" s="2" t="s">
        <v>37</v>
      </c>
      <c r="U32256" s="2" t="s">
        <v>23998</v>
      </c>
      <c r="W32256" s="2" t="s">
        <v>39</v>
      </c>
      <c r="X32256" s="2" t="s">
        <v>59</v>
      </c>
      <c r="Y32256" s="2" t="s">
        <v>48</v>
      </c>
    </row>
    <row r="32257" spans="1:25" x14ac:dyDescent="0.3">
      <c r="A32257" s="1">
        <v>44464.859571759262</v>
      </c>
      <c r="B32257">
        <v>2141493616</v>
      </c>
      <c r="C32257">
        <v>2007779</v>
      </c>
      <c r="D32257">
        <v>11262</v>
      </c>
      <c r="E32257">
        <v>29338</v>
      </c>
      <c r="F32257" s="2" t="s">
        <v>65</v>
      </c>
      <c r="G32257">
        <v>612</v>
      </c>
      <c r="H32257" s="2" t="s">
        <v>50</v>
      </c>
      <c r="I32257" s="2" t="s">
        <v>85</v>
      </c>
      <c r="J32257" s="2" t="s">
        <v>94111</v>
      </c>
      <c r="K32257" s="2" t="s">
        <v>30</v>
      </c>
      <c r="L32257">
        <v>6429</v>
      </c>
      <c r="M32257" s="2" t="s">
        <v>52</v>
      </c>
      <c r="N32257" s="2" t="s">
        <v>53</v>
      </c>
      <c r="O32257" s="2" t="s">
        <v>42</v>
      </c>
      <c r="P32257" s="2" t="s">
        <v>33</v>
      </c>
      <c r="Q32257" s="2" t="s">
        <v>61</v>
      </c>
      <c r="R32257" s="2" t="s">
        <v>94112</v>
      </c>
      <c r="S32257" s="2" t="s">
        <v>94113</v>
      </c>
      <c r="T32257" s="2" t="s">
        <v>57</v>
      </c>
      <c r="U32257" s="2" t="s">
        <v>67165</v>
      </c>
      <c r="V32257">
        <v>6612153130</v>
      </c>
      <c r="W32257" s="2" t="s">
        <v>30</v>
      </c>
      <c r="X32257" s="2" t="s">
        <v>59</v>
      </c>
      <c r="Y32257" s="2" t="s">
        <v>48</v>
      </c>
    </row>
    <row r="32258" spans="1:25" x14ac:dyDescent="0.3">
      <c r="A32258" s="1">
        <v>44234.436620370368</v>
      </c>
      <c r="B32258">
        <v>21663896</v>
      </c>
      <c r="C32258">
        <v>84105131218</v>
      </c>
      <c r="D32258">
        <v>27965</v>
      </c>
      <c r="E32258">
        <v>30193</v>
      </c>
      <c r="F32258" s="2" t="s">
        <v>25</v>
      </c>
      <c r="G32258">
        <v>105</v>
      </c>
      <c r="H32258" s="2" t="s">
        <v>50</v>
      </c>
      <c r="I32258" s="2" t="s">
        <v>85</v>
      </c>
      <c r="J32258" s="2" t="s">
        <v>94114</v>
      </c>
      <c r="K32258" s="2" t="s">
        <v>29</v>
      </c>
      <c r="L32258">
        <v>605</v>
      </c>
      <c r="M32258" s="2" t="s">
        <v>30</v>
      </c>
      <c r="N32258" s="2" t="s">
        <v>31</v>
      </c>
      <c r="O32258" s="2" t="s">
        <v>42</v>
      </c>
      <c r="P32258" s="2" t="s">
        <v>43</v>
      </c>
      <c r="Q32258" s="2" t="s">
        <v>34</v>
      </c>
      <c r="R32258" s="2" t="s">
        <v>65323</v>
      </c>
      <c r="S32258" s="2" t="s">
        <v>94115</v>
      </c>
      <c r="T32258" s="2" t="s">
        <v>37</v>
      </c>
      <c r="U32258" s="2" t="s">
        <v>58048</v>
      </c>
      <c r="W32258" s="2" t="s">
        <v>30</v>
      </c>
      <c r="X32258" s="2" t="s">
        <v>59</v>
      </c>
      <c r="Y32258" s="2" t="s">
        <v>40</v>
      </c>
    </row>
    <row r="32259" spans="1:25" x14ac:dyDescent="0.3">
      <c r="A32259" s="1">
        <v>44585.476481481484</v>
      </c>
      <c r="B32259">
        <v>792167180</v>
      </c>
      <c r="C32259">
        <v>5737178</v>
      </c>
      <c r="D32259">
        <v>23080</v>
      </c>
      <c r="E32259">
        <v>33500</v>
      </c>
      <c r="F32259" s="2" t="s">
        <v>49</v>
      </c>
      <c r="G32259">
        <v>809</v>
      </c>
      <c r="H32259" s="2" t="s">
        <v>26</v>
      </c>
      <c r="I32259" s="2" t="s">
        <v>85</v>
      </c>
      <c r="J32259" s="2" t="s">
        <v>94116</v>
      </c>
      <c r="K32259" s="2" t="s">
        <v>30</v>
      </c>
      <c r="L32259">
        <v>2314</v>
      </c>
      <c r="M32259" s="2" t="s">
        <v>30</v>
      </c>
      <c r="N32259" s="2" t="s">
        <v>53</v>
      </c>
      <c r="O32259" s="2" t="s">
        <v>42</v>
      </c>
      <c r="P32259" s="2" t="s">
        <v>33</v>
      </c>
      <c r="Q32259" s="2" t="s">
        <v>76</v>
      </c>
      <c r="R32259" s="2" t="s">
        <v>94117</v>
      </c>
      <c r="S32259" s="2" t="s">
        <v>94118</v>
      </c>
      <c r="T32259" s="2" t="s">
        <v>46</v>
      </c>
      <c r="U32259" s="2" t="s">
        <v>63817</v>
      </c>
      <c r="W32259" s="2" t="s">
        <v>39</v>
      </c>
      <c r="X32259" s="2" t="s">
        <v>59</v>
      </c>
      <c r="Y32259" s="2" t="s">
        <v>48</v>
      </c>
    </row>
    <row r="32260" spans="1:25" x14ac:dyDescent="0.3">
      <c r="A32260" s="1">
        <v>43988.285590277781</v>
      </c>
      <c r="B32260">
        <v>4357252217</v>
      </c>
      <c r="C32260">
        <v>22014832255</v>
      </c>
      <c r="D32260">
        <v>1112</v>
      </c>
      <c r="E32260">
        <v>23158</v>
      </c>
      <c r="F32260" s="2" t="s">
        <v>25</v>
      </c>
      <c r="G32260">
        <v>1324</v>
      </c>
      <c r="H32260" s="2" t="s">
        <v>50</v>
      </c>
      <c r="I32260" s="2" t="s">
        <v>66</v>
      </c>
      <c r="J32260" s="2" t="s">
        <v>94119</v>
      </c>
      <c r="K32260" s="2" t="s">
        <v>30</v>
      </c>
      <c r="L32260">
        <v>724</v>
      </c>
      <c r="M32260" s="2" t="s">
        <v>30</v>
      </c>
      <c r="N32260" s="2" t="s">
        <v>53</v>
      </c>
      <c r="O32260" s="2" t="s">
        <v>42</v>
      </c>
      <c r="P32260" s="2" t="s">
        <v>43</v>
      </c>
      <c r="Q32260" s="2" t="s">
        <v>34</v>
      </c>
      <c r="R32260" s="2" t="s">
        <v>94120</v>
      </c>
      <c r="S32260" s="2" t="s">
        <v>607</v>
      </c>
      <c r="T32260" s="2" t="s">
        <v>46</v>
      </c>
      <c r="U32260" s="2" t="s">
        <v>21171</v>
      </c>
      <c r="V32260">
        <v>90160164121</v>
      </c>
      <c r="W32260" s="2" t="s">
        <v>30</v>
      </c>
      <c r="X32260" s="2" t="s">
        <v>30</v>
      </c>
      <c r="Y32260" s="2" t="s">
        <v>40</v>
      </c>
    </row>
    <row r="32261" spans="1:25" x14ac:dyDescent="0.3">
      <c r="A32261" s="1">
        <v>43921.886620370373</v>
      </c>
      <c r="B32261">
        <v>18162169203</v>
      </c>
      <c r="C32261">
        <v>5483839</v>
      </c>
      <c r="D32261">
        <v>42212</v>
      </c>
      <c r="E32261">
        <v>36931</v>
      </c>
      <c r="F32261" s="2" t="s">
        <v>49</v>
      </c>
      <c r="G32261">
        <v>1187</v>
      </c>
      <c r="H32261" s="2" t="s">
        <v>26</v>
      </c>
      <c r="I32261" s="2" t="s">
        <v>66</v>
      </c>
      <c r="J32261" s="2" t="s">
        <v>94121</v>
      </c>
      <c r="K32261" s="2" t="s">
        <v>30</v>
      </c>
      <c r="L32261">
        <v>37</v>
      </c>
      <c r="M32261" s="2" t="s">
        <v>30</v>
      </c>
      <c r="N32261" s="2" t="s">
        <v>53</v>
      </c>
      <c r="O32261" s="2" t="s">
        <v>32</v>
      </c>
      <c r="P32261" s="2" t="s">
        <v>54</v>
      </c>
      <c r="Q32261" s="2" t="s">
        <v>76</v>
      </c>
      <c r="R32261" s="2" t="s">
        <v>94122</v>
      </c>
      <c r="S32261" s="2" t="s">
        <v>4651</v>
      </c>
      <c r="T32261" s="2" t="s">
        <v>57</v>
      </c>
      <c r="U32261" s="2" t="s">
        <v>94123</v>
      </c>
      <c r="V32261">
        <v>1242211046</v>
      </c>
      <c r="W32261" s="2" t="s">
        <v>39</v>
      </c>
      <c r="X32261" s="2" t="s">
        <v>30</v>
      </c>
      <c r="Y32261" s="2" t="s">
        <v>40</v>
      </c>
    </row>
    <row r="32262" spans="1:25" x14ac:dyDescent="0.3">
      <c r="A32262" s="1">
        <v>45054.184259259258</v>
      </c>
      <c r="B32262">
        <v>197126197152</v>
      </c>
      <c r="C32262">
        <v>1986857190</v>
      </c>
      <c r="D32262">
        <v>4879</v>
      </c>
      <c r="E32262">
        <v>58893</v>
      </c>
      <c r="F32262" s="2" t="s">
        <v>25</v>
      </c>
      <c r="G32262">
        <v>301</v>
      </c>
      <c r="H32262" s="2" t="s">
        <v>26</v>
      </c>
      <c r="I32262" s="2" t="s">
        <v>27</v>
      </c>
      <c r="J32262" s="2" t="s">
        <v>94124</v>
      </c>
      <c r="K32262" s="2" t="s">
        <v>30</v>
      </c>
      <c r="L32262">
        <v>796</v>
      </c>
      <c r="M32262" s="2" t="s">
        <v>30</v>
      </c>
      <c r="N32262" s="2" t="s">
        <v>81</v>
      </c>
      <c r="O32262" s="2" t="s">
        <v>42</v>
      </c>
      <c r="P32262" s="2" t="s">
        <v>33</v>
      </c>
      <c r="Q32262" s="2" t="s">
        <v>34</v>
      </c>
      <c r="R32262" s="2" t="s">
        <v>25096</v>
      </c>
      <c r="S32262" s="2" t="s">
        <v>94125</v>
      </c>
      <c r="T32262" s="2" t="s">
        <v>37</v>
      </c>
      <c r="U32262" s="2" t="s">
        <v>10355</v>
      </c>
      <c r="V32262">
        <v>257823882</v>
      </c>
      <c r="W32262" s="2" t="s">
        <v>39</v>
      </c>
      <c r="X32262" s="2" t="s">
        <v>59</v>
      </c>
      <c r="Y32262" s="2" t="s">
        <v>40</v>
      </c>
    </row>
    <row r="32263" spans="1:25" x14ac:dyDescent="0.3">
      <c r="A32263" s="1">
        <v>44508.619155092594</v>
      </c>
      <c r="B32263">
        <v>13921207188</v>
      </c>
      <c r="C32263">
        <v>132101221156</v>
      </c>
      <c r="D32263">
        <v>10509</v>
      </c>
      <c r="E32263">
        <v>39804</v>
      </c>
      <c r="F32263" s="2" t="s">
        <v>25</v>
      </c>
      <c r="G32263">
        <v>831</v>
      </c>
      <c r="H32263" s="2" t="s">
        <v>26</v>
      </c>
      <c r="I32263" s="2" t="s">
        <v>27</v>
      </c>
      <c r="J32263" s="2" t="s">
        <v>94126</v>
      </c>
      <c r="K32263" s="2" t="s">
        <v>29</v>
      </c>
      <c r="L32263">
        <v>3293</v>
      </c>
      <c r="M32263" s="2" t="s">
        <v>30</v>
      </c>
      <c r="N32263" s="2" t="s">
        <v>53</v>
      </c>
      <c r="O32263" s="2" t="s">
        <v>42</v>
      </c>
      <c r="P32263" s="2" t="s">
        <v>43</v>
      </c>
      <c r="Q32263" s="2" t="s">
        <v>61</v>
      </c>
      <c r="R32263" s="2" t="s">
        <v>15007</v>
      </c>
      <c r="S32263" s="2" t="s">
        <v>94127</v>
      </c>
      <c r="T32263" s="2" t="s">
        <v>57</v>
      </c>
      <c r="U32263" s="2" t="s">
        <v>10232</v>
      </c>
      <c r="W32263" s="2" t="s">
        <v>39</v>
      </c>
      <c r="X32263" s="2" t="s">
        <v>30</v>
      </c>
      <c r="Y32263" s="2" t="s">
        <v>48</v>
      </c>
    </row>
    <row r="32264" spans="1:25" x14ac:dyDescent="0.3">
      <c r="A32264" s="1">
        <v>44476.470335648148</v>
      </c>
      <c r="B32264">
        <v>696231227</v>
      </c>
      <c r="C32264">
        <v>761501765</v>
      </c>
      <c r="D32264">
        <v>45891</v>
      </c>
      <c r="E32264">
        <v>8964</v>
      </c>
      <c r="F32264" s="2" t="s">
        <v>65</v>
      </c>
      <c r="G32264">
        <v>614</v>
      </c>
      <c r="H32264" s="2" t="s">
        <v>26</v>
      </c>
      <c r="I32264" s="2" t="s">
        <v>66</v>
      </c>
      <c r="J32264" s="2" t="s">
        <v>94128</v>
      </c>
      <c r="K32264" s="2" t="s">
        <v>29</v>
      </c>
      <c r="L32264">
        <v>1957</v>
      </c>
      <c r="M32264" s="2" t="s">
        <v>52</v>
      </c>
      <c r="N32264" s="2" t="s">
        <v>31</v>
      </c>
      <c r="O32264" s="2" t="s">
        <v>32</v>
      </c>
      <c r="P32264" s="2" t="s">
        <v>54</v>
      </c>
      <c r="Q32264" s="2" t="s">
        <v>61</v>
      </c>
      <c r="R32264" s="2" t="s">
        <v>94129</v>
      </c>
      <c r="S32264" s="2" t="s">
        <v>10403</v>
      </c>
      <c r="T32264" s="2" t="s">
        <v>57</v>
      </c>
      <c r="U32264" s="2" t="s">
        <v>11402</v>
      </c>
      <c r="V32264">
        <v>3647563</v>
      </c>
      <c r="W32264" s="2" t="s">
        <v>30</v>
      </c>
      <c r="X32264" s="2" t="s">
        <v>30</v>
      </c>
      <c r="Y32264" s="2" t="s">
        <v>40</v>
      </c>
    </row>
    <row r="32265" spans="1:25" x14ac:dyDescent="0.3">
      <c r="A32265" s="1">
        <v>45097.318518518521</v>
      </c>
      <c r="B32265">
        <v>204236206175</v>
      </c>
      <c r="C32265">
        <v>21819443238</v>
      </c>
      <c r="D32265">
        <v>49047</v>
      </c>
      <c r="E32265">
        <v>32046</v>
      </c>
      <c r="F32265" s="2" t="s">
        <v>25</v>
      </c>
      <c r="G32265">
        <v>855</v>
      </c>
      <c r="H32265" s="2" t="s">
        <v>26</v>
      </c>
      <c r="I32265" s="2" t="s">
        <v>66</v>
      </c>
      <c r="J32265" s="2" t="s">
        <v>94130</v>
      </c>
      <c r="K32265" s="2" t="s">
        <v>30</v>
      </c>
      <c r="L32265">
        <v>9226</v>
      </c>
      <c r="M32265" s="2" t="s">
        <v>30</v>
      </c>
      <c r="N32265" s="2" t="s">
        <v>53</v>
      </c>
      <c r="O32265" s="2" t="s">
        <v>32</v>
      </c>
      <c r="P32265" s="2" t="s">
        <v>54</v>
      </c>
      <c r="Q32265" s="2" t="s">
        <v>76</v>
      </c>
      <c r="R32265" s="2" t="s">
        <v>68177</v>
      </c>
      <c r="S32265" s="2" t="s">
        <v>94131</v>
      </c>
      <c r="T32265" s="2" t="s">
        <v>37</v>
      </c>
      <c r="U32265" s="2" t="s">
        <v>44484</v>
      </c>
      <c r="V32265">
        <v>36244150196</v>
      </c>
      <c r="W32265" s="2" t="s">
        <v>30</v>
      </c>
      <c r="X32265" s="2" t="s">
        <v>59</v>
      </c>
      <c r="Y32265" s="2" t="s">
        <v>40</v>
      </c>
    </row>
    <row r="32266" spans="1:25" x14ac:dyDescent="0.3">
      <c r="A32266" s="1">
        <v>43884.580636574072</v>
      </c>
      <c r="B32266">
        <v>1918221855</v>
      </c>
      <c r="C32266">
        <v>111239245178</v>
      </c>
      <c r="D32266">
        <v>10834</v>
      </c>
      <c r="E32266">
        <v>33296</v>
      </c>
      <c r="F32266" s="2" t="s">
        <v>49</v>
      </c>
      <c r="G32266">
        <v>1209</v>
      </c>
      <c r="H32266" s="2" t="s">
        <v>26</v>
      </c>
      <c r="I32266" s="2" t="s">
        <v>27</v>
      </c>
      <c r="J32266" s="2" t="s">
        <v>94132</v>
      </c>
      <c r="K32266" s="2" t="s">
        <v>30</v>
      </c>
      <c r="L32266">
        <v>6489</v>
      </c>
      <c r="M32266" s="2" t="s">
        <v>30</v>
      </c>
      <c r="N32266" s="2" t="s">
        <v>53</v>
      </c>
      <c r="O32266" s="2" t="s">
        <v>42</v>
      </c>
      <c r="P32266" s="2" t="s">
        <v>54</v>
      </c>
      <c r="Q32266" s="2" t="s">
        <v>61</v>
      </c>
      <c r="R32266" s="2" t="s">
        <v>94133</v>
      </c>
      <c r="S32266" s="2" t="s">
        <v>94134</v>
      </c>
      <c r="T32266" s="2" t="s">
        <v>37</v>
      </c>
      <c r="U32266" s="2" t="s">
        <v>7655</v>
      </c>
      <c r="W32266" s="2" t="s">
        <v>30</v>
      </c>
      <c r="X32266" s="2" t="s">
        <v>59</v>
      </c>
      <c r="Y32266" s="2" t="s">
        <v>40</v>
      </c>
    </row>
    <row r="32267" spans="1:25" x14ac:dyDescent="0.3">
      <c r="A32267" s="1">
        <v>44462.724131944444</v>
      </c>
      <c r="B32267">
        <v>223240208159</v>
      </c>
      <c r="C32267">
        <v>1111275465</v>
      </c>
      <c r="D32267">
        <v>37787</v>
      </c>
      <c r="E32267">
        <v>38455</v>
      </c>
      <c r="F32267" s="2" t="s">
        <v>25</v>
      </c>
      <c r="G32267">
        <v>1340</v>
      </c>
      <c r="H32267" s="2" t="s">
        <v>26</v>
      </c>
      <c r="I32267" s="2" t="s">
        <v>27</v>
      </c>
      <c r="J32267" s="2" t="s">
        <v>94135</v>
      </c>
      <c r="K32267" s="2" t="s">
        <v>29</v>
      </c>
      <c r="L32267">
        <v>1112</v>
      </c>
      <c r="M32267" s="2" t="s">
        <v>30</v>
      </c>
      <c r="N32267" s="2" t="s">
        <v>53</v>
      </c>
      <c r="O32267" s="2" t="s">
        <v>32</v>
      </c>
      <c r="P32267" s="2" t="s">
        <v>43</v>
      </c>
      <c r="Q32267" s="2" t="s">
        <v>76</v>
      </c>
      <c r="R32267" s="2" t="s">
        <v>94136</v>
      </c>
      <c r="S32267" s="2" t="s">
        <v>94137</v>
      </c>
      <c r="T32267" s="2" t="s">
        <v>57</v>
      </c>
      <c r="U32267" s="2" t="s">
        <v>15435</v>
      </c>
      <c r="W32267" s="2" t="s">
        <v>39</v>
      </c>
      <c r="X32267" s="2" t="s">
        <v>30</v>
      </c>
      <c r="Y32267" s="2" t="s">
        <v>40</v>
      </c>
    </row>
    <row r="32268" spans="1:25" x14ac:dyDescent="0.3">
      <c r="A32268" s="1">
        <v>44766.429074074076</v>
      </c>
      <c r="B32268">
        <v>2181276097</v>
      </c>
      <c r="C32268">
        <v>15313683141</v>
      </c>
      <c r="D32268">
        <v>27497</v>
      </c>
      <c r="E32268">
        <v>56785</v>
      </c>
      <c r="F32268" s="2" t="s">
        <v>49</v>
      </c>
      <c r="G32268">
        <v>348</v>
      </c>
      <c r="H32268" s="2" t="s">
        <v>50</v>
      </c>
      <c r="I32268" s="2" t="s">
        <v>66</v>
      </c>
      <c r="J32268" s="2" t="s">
        <v>94138</v>
      </c>
      <c r="K32268" s="2" t="s">
        <v>30</v>
      </c>
      <c r="L32268">
        <v>9477</v>
      </c>
      <c r="M32268" s="2" t="s">
        <v>52</v>
      </c>
      <c r="N32268" s="2" t="s">
        <v>53</v>
      </c>
      <c r="O32268" s="2" t="s">
        <v>42</v>
      </c>
      <c r="P32268" s="2" t="s">
        <v>43</v>
      </c>
      <c r="Q32268" s="2" t="s">
        <v>76</v>
      </c>
      <c r="R32268" s="2" t="s">
        <v>42977</v>
      </c>
      <c r="S32268" s="2" t="s">
        <v>918</v>
      </c>
      <c r="T32268" s="2" t="s">
        <v>57</v>
      </c>
      <c r="U32268" s="2" t="s">
        <v>35633</v>
      </c>
      <c r="V32268">
        <v>21310236113</v>
      </c>
      <c r="W32268" s="2" t="s">
        <v>30</v>
      </c>
      <c r="X32268" s="2" t="s">
        <v>59</v>
      </c>
      <c r="Y32268" s="2" t="s">
        <v>48</v>
      </c>
    </row>
    <row r="32269" spans="1:25" x14ac:dyDescent="0.3">
      <c r="A32269" s="1">
        <v>44550.658425925925</v>
      </c>
      <c r="B32269">
        <v>22122314715</v>
      </c>
      <c r="C32269">
        <v>2966141</v>
      </c>
      <c r="D32269">
        <v>38210</v>
      </c>
      <c r="E32269">
        <v>60448</v>
      </c>
      <c r="F32269" s="2" t="s">
        <v>65</v>
      </c>
      <c r="G32269">
        <v>870</v>
      </c>
      <c r="H32269" s="2" t="s">
        <v>50</v>
      </c>
      <c r="I32269" s="2" t="s">
        <v>85</v>
      </c>
      <c r="J32269" s="2" t="s">
        <v>94139</v>
      </c>
      <c r="K32269" s="2" t="s">
        <v>30</v>
      </c>
      <c r="L32269">
        <v>9627</v>
      </c>
      <c r="M32269" s="2" t="s">
        <v>52</v>
      </c>
      <c r="N32269" s="2" t="s">
        <v>81</v>
      </c>
      <c r="O32269" s="2" t="s">
        <v>32</v>
      </c>
      <c r="P32269" s="2" t="s">
        <v>33</v>
      </c>
      <c r="Q32269" s="2" t="s">
        <v>61</v>
      </c>
      <c r="R32269" s="2" t="s">
        <v>85054</v>
      </c>
      <c r="S32269" s="2" t="s">
        <v>846</v>
      </c>
      <c r="T32269" s="2" t="s">
        <v>37</v>
      </c>
      <c r="U32269" s="2" t="s">
        <v>47742</v>
      </c>
      <c r="V32269">
        <v>5621961137</v>
      </c>
      <c r="W32269" s="2" t="s">
        <v>30</v>
      </c>
      <c r="X32269" s="2" t="s">
        <v>59</v>
      </c>
      <c r="Y32269" s="2" t="s">
        <v>40</v>
      </c>
    </row>
    <row r="32270" spans="1:25" x14ac:dyDescent="0.3">
      <c r="A32270" s="1">
        <v>43932.217835648145</v>
      </c>
      <c r="B32270">
        <v>4811429210</v>
      </c>
      <c r="C32270">
        <v>1982129851</v>
      </c>
      <c r="D32270">
        <v>17519</v>
      </c>
      <c r="E32270">
        <v>52757</v>
      </c>
      <c r="F32270" s="2" t="s">
        <v>49</v>
      </c>
      <c r="G32270">
        <v>541</v>
      </c>
      <c r="H32270" s="2" t="s">
        <v>50</v>
      </c>
      <c r="I32270" s="2" t="s">
        <v>66</v>
      </c>
      <c r="J32270" s="2" t="s">
        <v>94140</v>
      </c>
      <c r="K32270" s="2" t="s">
        <v>30</v>
      </c>
      <c r="L32270">
        <v>843</v>
      </c>
      <c r="M32270" s="2" t="s">
        <v>52</v>
      </c>
      <c r="N32270" s="2" t="s">
        <v>53</v>
      </c>
      <c r="O32270" s="2" t="s">
        <v>32</v>
      </c>
      <c r="P32270" s="2" t="s">
        <v>54</v>
      </c>
      <c r="Q32270" s="2" t="s">
        <v>61</v>
      </c>
      <c r="R32270" s="2" t="s">
        <v>39975</v>
      </c>
      <c r="S32270" s="2" t="s">
        <v>94141</v>
      </c>
      <c r="T32270" s="2" t="s">
        <v>57</v>
      </c>
      <c r="U32270" s="2" t="s">
        <v>62217</v>
      </c>
      <c r="W32270" s="2" t="s">
        <v>39</v>
      </c>
      <c r="X32270" s="2" t="s">
        <v>59</v>
      </c>
      <c r="Y32270" s="2" t="s">
        <v>40</v>
      </c>
    </row>
    <row r="32271" spans="1:25" x14ac:dyDescent="0.3">
      <c r="A32271" s="1">
        <v>43891.266875000001</v>
      </c>
      <c r="B32271">
        <v>151776463</v>
      </c>
      <c r="C32271">
        <v>19821912164</v>
      </c>
      <c r="D32271">
        <v>6496</v>
      </c>
      <c r="E32271">
        <v>17451</v>
      </c>
      <c r="F32271" s="2" t="s">
        <v>65</v>
      </c>
      <c r="G32271">
        <v>798</v>
      </c>
      <c r="H32271" s="2" t="s">
        <v>50</v>
      </c>
      <c r="I32271" s="2" t="s">
        <v>66</v>
      </c>
      <c r="J32271" s="2" t="s">
        <v>94142</v>
      </c>
      <c r="K32271" s="2" t="s">
        <v>30</v>
      </c>
      <c r="L32271">
        <v>2095</v>
      </c>
      <c r="M32271" s="2" t="s">
        <v>52</v>
      </c>
      <c r="N32271" s="2" t="s">
        <v>53</v>
      </c>
      <c r="O32271" s="2" t="s">
        <v>32</v>
      </c>
      <c r="P32271" s="2" t="s">
        <v>54</v>
      </c>
      <c r="Q32271" s="2" t="s">
        <v>34</v>
      </c>
      <c r="R32271" s="2" t="s">
        <v>94143</v>
      </c>
      <c r="S32271" s="2" t="s">
        <v>94144</v>
      </c>
      <c r="T32271" s="2" t="s">
        <v>37</v>
      </c>
      <c r="U32271" s="2" t="s">
        <v>94145</v>
      </c>
      <c r="W32271" s="2" t="s">
        <v>39</v>
      </c>
      <c r="X32271" s="2" t="s">
        <v>30</v>
      </c>
      <c r="Y32271" s="2" t="s">
        <v>48</v>
      </c>
    </row>
    <row r="32272" spans="1:25" x14ac:dyDescent="0.3">
      <c r="A32272" s="1">
        <v>45170.313171296293</v>
      </c>
      <c r="B32272">
        <v>138129232211</v>
      </c>
      <c r="C32272">
        <v>20010011238</v>
      </c>
      <c r="D32272">
        <v>42926</v>
      </c>
      <c r="E32272">
        <v>43593</v>
      </c>
      <c r="F32272" s="2" t="s">
        <v>25</v>
      </c>
      <c r="G32272">
        <v>744</v>
      </c>
      <c r="H32272" s="2" t="s">
        <v>26</v>
      </c>
      <c r="I32272" s="2" t="s">
        <v>27</v>
      </c>
      <c r="J32272" s="2" t="s">
        <v>94146</v>
      </c>
      <c r="K32272" s="2" t="s">
        <v>30</v>
      </c>
      <c r="L32272">
        <v>1736</v>
      </c>
      <c r="M32272" s="2" t="s">
        <v>52</v>
      </c>
      <c r="N32272" s="2" t="s">
        <v>81</v>
      </c>
      <c r="O32272" s="2" t="s">
        <v>42</v>
      </c>
      <c r="P32272" s="2" t="s">
        <v>54</v>
      </c>
      <c r="Q32272" s="2" t="s">
        <v>34</v>
      </c>
      <c r="R32272" s="2" t="s">
        <v>94147</v>
      </c>
      <c r="S32272" s="2" t="s">
        <v>94148</v>
      </c>
      <c r="T32272" s="2" t="s">
        <v>46</v>
      </c>
      <c r="U32272" s="2" t="s">
        <v>50706</v>
      </c>
      <c r="V32272">
        <v>739116778</v>
      </c>
      <c r="W32272" s="2" t="s">
        <v>39</v>
      </c>
      <c r="X32272" s="2" t="s">
        <v>30</v>
      </c>
      <c r="Y32272" s="2" t="s">
        <v>48</v>
      </c>
    </row>
    <row r="32273" spans="1:25" x14ac:dyDescent="0.3">
      <c r="A32273" s="1">
        <v>44308.94976851852</v>
      </c>
      <c r="B32273">
        <v>2101136247</v>
      </c>
      <c r="C32273">
        <v>214181182224</v>
      </c>
      <c r="D32273">
        <v>56648</v>
      </c>
      <c r="E32273">
        <v>2081</v>
      </c>
      <c r="F32273" s="2" t="s">
        <v>25</v>
      </c>
      <c r="G32273">
        <v>761</v>
      </c>
      <c r="H32273" s="2" t="s">
        <v>50</v>
      </c>
      <c r="I32273" s="2" t="s">
        <v>27</v>
      </c>
      <c r="J32273" s="2" t="s">
        <v>94149</v>
      </c>
      <c r="K32273" s="2" t="s">
        <v>30</v>
      </c>
      <c r="L32273">
        <v>4837</v>
      </c>
      <c r="M32273" s="2" t="s">
        <v>52</v>
      </c>
      <c r="N32273" s="2" t="s">
        <v>81</v>
      </c>
      <c r="O32273" s="2" t="s">
        <v>42</v>
      </c>
      <c r="P32273" s="2" t="s">
        <v>33</v>
      </c>
      <c r="Q32273" s="2" t="s">
        <v>34</v>
      </c>
      <c r="R32273" s="2" t="s">
        <v>10234</v>
      </c>
      <c r="S32273" s="2" t="s">
        <v>94150</v>
      </c>
      <c r="T32273" s="2" t="s">
        <v>46</v>
      </c>
      <c r="U32273" s="2" t="s">
        <v>46549</v>
      </c>
      <c r="V32273">
        <v>8013188160</v>
      </c>
      <c r="W32273" s="2" t="s">
        <v>39</v>
      </c>
      <c r="X32273" s="2" t="s">
        <v>30</v>
      </c>
      <c r="Y32273" s="2" t="s">
        <v>40</v>
      </c>
    </row>
    <row r="32274" spans="1:25" x14ac:dyDescent="0.3">
      <c r="A32274" s="1">
        <v>44086.203553240739</v>
      </c>
      <c r="B32274">
        <v>11237173167</v>
      </c>
      <c r="C32274">
        <v>7814720253</v>
      </c>
      <c r="D32274">
        <v>19860</v>
      </c>
      <c r="E32274">
        <v>58913</v>
      </c>
      <c r="F32274" s="2" t="s">
        <v>25</v>
      </c>
      <c r="G32274">
        <v>1464</v>
      </c>
      <c r="H32274" s="2" t="s">
        <v>26</v>
      </c>
      <c r="I32274" s="2" t="s">
        <v>27</v>
      </c>
      <c r="J32274" s="2" t="s">
        <v>94151</v>
      </c>
      <c r="K32274" s="2" t="s">
        <v>30</v>
      </c>
      <c r="L32274">
        <v>7482</v>
      </c>
      <c r="M32274" s="2" t="s">
        <v>30</v>
      </c>
      <c r="N32274" s="2" t="s">
        <v>81</v>
      </c>
      <c r="O32274" s="2" t="s">
        <v>32</v>
      </c>
      <c r="P32274" s="2" t="s">
        <v>54</v>
      </c>
      <c r="Q32274" s="2" t="s">
        <v>76</v>
      </c>
      <c r="R32274" s="2" t="s">
        <v>94152</v>
      </c>
      <c r="S32274" s="2" t="s">
        <v>94153</v>
      </c>
      <c r="T32274" s="2" t="s">
        <v>57</v>
      </c>
      <c r="U32274" s="2" t="s">
        <v>38871</v>
      </c>
      <c r="W32274" s="2" t="s">
        <v>39</v>
      </c>
      <c r="X32274" s="2" t="s">
        <v>30</v>
      </c>
      <c r="Y32274" s="2" t="s">
        <v>48</v>
      </c>
    </row>
    <row r="32275" spans="1:25" x14ac:dyDescent="0.3">
      <c r="A32275" s="1">
        <v>45198.382060185184</v>
      </c>
      <c r="B32275">
        <v>148125180154</v>
      </c>
      <c r="C32275">
        <v>3942254</v>
      </c>
      <c r="D32275">
        <v>17422</v>
      </c>
      <c r="E32275">
        <v>53900</v>
      </c>
      <c r="F32275" s="2" t="s">
        <v>25</v>
      </c>
      <c r="G32275">
        <v>1370</v>
      </c>
      <c r="H32275" s="2" t="s">
        <v>50</v>
      </c>
      <c r="I32275" s="2" t="s">
        <v>85</v>
      </c>
      <c r="J32275" s="2" t="s">
        <v>94154</v>
      </c>
      <c r="K32275" s="2" t="s">
        <v>30</v>
      </c>
      <c r="L32275">
        <v>1706</v>
      </c>
      <c r="M32275" s="2" t="s">
        <v>30</v>
      </c>
      <c r="N32275" s="2" t="s">
        <v>31</v>
      </c>
      <c r="O32275" s="2" t="s">
        <v>42</v>
      </c>
      <c r="P32275" s="2" t="s">
        <v>54</v>
      </c>
      <c r="Q32275" s="2" t="s">
        <v>61</v>
      </c>
      <c r="R32275" s="2" t="s">
        <v>13851</v>
      </c>
      <c r="S32275" s="2" t="s">
        <v>94155</v>
      </c>
      <c r="T32275" s="2" t="s">
        <v>37</v>
      </c>
      <c r="U32275" s="2" t="s">
        <v>4235</v>
      </c>
      <c r="W32275" s="2" t="s">
        <v>30</v>
      </c>
      <c r="X32275" s="2" t="s">
        <v>59</v>
      </c>
      <c r="Y32275" s="2" t="s">
        <v>40</v>
      </c>
    </row>
    <row r="32276" spans="1:25" x14ac:dyDescent="0.3">
      <c r="A32276" s="1">
        <v>44749.926319444443</v>
      </c>
      <c r="B32276">
        <v>1391422202</v>
      </c>
      <c r="C32276">
        <v>3816725323</v>
      </c>
      <c r="D32276">
        <v>8073</v>
      </c>
      <c r="E32276">
        <v>30793</v>
      </c>
      <c r="F32276" s="2" t="s">
        <v>65</v>
      </c>
      <c r="G32276">
        <v>1435</v>
      </c>
      <c r="H32276" s="2" t="s">
        <v>50</v>
      </c>
      <c r="I32276" s="2" t="s">
        <v>27</v>
      </c>
      <c r="J32276" s="2" t="s">
        <v>94156</v>
      </c>
      <c r="K32276" s="2" t="s">
        <v>29</v>
      </c>
      <c r="L32276">
        <v>2125</v>
      </c>
      <c r="M32276" s="2" t="s">
        <v>52</v>
      </c>
      <c r="N32276" s="2" t="s">
        <v>31</v>
      </c>
      <c r="O32276" s="2" t="s">
        <v>32</v>
      </c>
      <c r="P32276" s="2" t="s">
        <v>33</v>
      </c>
      <c r="Q32276" s="2" t="s">
        <v>61</v>
      </c>
      <c r="R32276" s="2" t="s">
        <v>94157</v>
      </c>
      <c r="S32276" s="2" t="s">
        <v>94158</v>
      </c>
      <c r="T32276" s="2" t="s">
        <v>57</v>
      </c>
      <c r="U32276" s="2" t="s">
        <v>30891</v>
      </c>
      <c r="V32276">
        <v>6323665170</v>
      </c>
      <c r="W32276" s="2" t="s">
        <v>30</v>
      </c>
      <c r="X32276" s="2" t="s">
        <v>30</v>
      </c>
      <c r="Y32276" s="2" t="s">
        <v>48</v>
      </c>
    </row>
    <row r="32277" spans="1:25" x14ac:dyDescent="0.3">
      <c r="A32277" s="1">
        <v>44890.352881944447</v>
      </c>
      <c r="B32277">
        <v>56282135</v>
      </c>
      <c r="C32277">
        <v>12018420214</v>
      </c>
      <c r="D32277">
        <v>65344</v>
      </c>
      <c r="E32277">
        <v>61387</v>
      </c>
      <c r="F32277" s="2" t="s">
        <v>49</v>
      </c>
      <c r="G32277">
        <v>1027</v>
      </c>
      <c r="H32277" s="2" t="s">
        <v>26</v>
      </c>
      <c r="I32277" s="2" t="s">
        <v>66</v>
      </c>
      <c r="J32277" s="2" t="s">
        <v>94159</v>
      </c>
      <c r="K32277" s="2" t="s">
        <v>29</v>
      </c>
      <c r="L32277">
        <v>4668</v>
      </c>
      <c r="M32277" s="2" t="s">
        <v>30</v>
      </c>
      <c r="N32277" s="2" t="s">
        <v>81</v>
      </c>
      <c r="O32277" s="2" t="s">
        <v>32</v>
      </c>
      <c r="P32277" s="2" t="s">
        <v>43</v>
      </c>
      <c r="Q32277" s="2" t="s">
        <v>61</v>
      </c>
      <c r="R32277" s="2" t="s">
        <v>94160</v>
      </c>
      <c r="S32277" s="2" t="s">
        <v>3021</v>
      </c>
      <c r="T32277" s="2" t="s">
        <v>57</v>
      </c>
      <c r="U32277" s="2" t="s">
        <v>7836</v>
      </c>
      <c r="W32277" s="2" t="s">
        <v>30</v>
      </c>
      <c r="X32277" s="2" t="s">
        <v>59</v>
      </c>
      <c r="Y32277" s="2" t="s">
        <v>48</v>
      </c>
    </row>
    <row r="32278" spans="1:25" x14ac:dyDescent="0.3">
      <c r="A32278" s="1">
        <v>44904.669502314813</v>
      </c>
      <c r="B32278">
        <v>9910618777</v>
      </c>
      <c r="C32278">
        <v>801486670</v>
      </c>
      <c r="D32278">
        <v>64309</v>
      </c>
      <c r="E32278">
        <v>29562</v>
      </c>
      <c r="F32278" s="2" t="s">
        <v>49</v>
      </c>
      <c r="G32278">
        <v>348</v>
      </c>
      <c r="H32278" s="2" t="s">
        <v>26</v>
      </c>
      <c r="I32278" s="2" t="s">
        <v>66</v>
      </c>
      <c r="J32278" s="2" t="s">
        <v>94161</v>
      </c>
      <c r="K32278" s="2" t="s">
        <v>30</v>
      </c>
      <c r="L32278">
        <v>8087</v>
      </c>
      <c r="M32278" s="2" t="s">
        <v>52</v>
      </c>
      <c r="N32278" s="2" t="s">
        <v>81</v>
      </c>
      <c r="O32278" s="2" t="s">
        <v>42</v>
      </c>
      <c r="P32278" s="2" t="s">
        <v>33</v>
      </c>
      <c r="Q32278" s="2" t="s">
        <v>34</v>
      </c>
      <c r="R32278" s="2" t="s">
        <v>94162</v>
      </c>
      <c r="S32278" s="2" t="s">
        <v>94163</v>
      </c>
      <c r="T32278" s="2" t="s">
        <v>57</v>
      </c>
      <c r="U32278" s="2" t="s">
        <v>3669</v>
      </c>
      <c r="V32278">
        <v>204125158105</v>
      </c>
      <c r="W32278" s="2" t="s">
        <v>30</v>
      </c>
      <c r="X32278" s="2" t="s">
        <v>59</v>
      </c>
      <c r="Y32278" s="2" t="s">
        <v>48</v>
      </c>
    </row>
    <row r="32279" spans="1:25" x14ac:dyDescent="0.3">
      <c r="A32279" s="1">
        <v>44413.170914351853</v>
      </c>
      <c r="B32279">
        <v>86183161239</v>
      </c>
      <c r="C32279">
        <v>18324515290</v>
      </c>
      <c r="D32279">
        <v>46739</v>
      </c>
      <c r="E32279">
        <v>11118</v>
      </c>
      <c r="F32279" s="2" t="s">
        <v>65</v>
      </c>
      <c r="G32279">
        <v>589</v>
      </c>
      <c r="H32279" s="2" t="s">
        <v>26</v>
      </c>
      <c r="I32279" s="2" t="s">
        <v>66</v>
      </c>
      <c r="J32279" s="2" t="s">
        <v>94164</v>
      </c>
      <c r="K32279" s="2" t="s">
        <v>29</v>
      </c>
      <c r="L32279">
        <v>6954</v>
      </c>
      <c r="M32279" s="2" t="s">
        <v>30</v>
      </c>
      <c r="N32279" s="2" t="s">
        <v>81</v>
      </c>
      <c r="O32279" s="2" t="s">
        <v>32</v>
      </c>
      <c r="P32279" s="2" t="s">
        <v>43</v>
      </c>
      <c r="Q32279" s="2" t="s">
        <v>61</v>
      </c>
      <c r="R32279" s="2" t="s">
        <v>75312</v>
      </c>
      <c r="S32279" s="2" t="s">
        <v>7049</v>
      </c>
      <c r="T32279" s="2" t="s">
        <v>57</v>
      </c>
      <c r="U32279" s="2" t="s">
        <v>27291</v>
      </c>
      <c r="W32279" s="2" t="s">
        <v>39</v>
      </c>
      <c r="X32279" s="2" t="s">
        <v>59</v>
      </c>
      <c r="Y32279" s="2" t="s">
        <v>40</v>
      </c>
    </row>
    <row r="32280" spans="1:25" x14ac:dyDescent="0.3">
      <c r="A32280" s="1">
        <v>45110.509548611109</v>
      </c>
      <c r="B32280">
        <v>1557223248</v>
      </c>
      <c r="C32280">
        <v>125170178161</v>
      </c>
      <c r="D32280">
        <v>21766</v>
      </c>
      <c r="E32280">
        <v>8660</v>
      </c>
      <c r="F32280" s="2" t="s">
        <v>25</v>
      </c>
      <c r="G32280">
        <v>1281</v>
      </c>
      <c r="H32280" s="2" t="s">
        <v>26</v>
      </c>
      <c r="I32280" s="2" t="s">
        <v>66</v>
      </c>
      <c r="J32280" s="2" t="s">
        <v>94165</v>
      </c>
      <c r="K32280" s="2" t="s">
        <v>29</v>
      </c>
      <c r="L32280">
        <v>3748</v>
      </c>
      <c r="M32280" s="2" t="s">
        <v>30</v>
      </c>
      <c r="N32280" s="2" t="s">
        <v>81</v>
      </c>
      <c r="O32280" s="2" t="s">
        <v>32</v>
      </c>
      <c r="P32280" s="2" t="s">
        <v>43</v>
      </c>
      <c r="Q32280" s="2" t="s">
        <v>61</v>
      </c>
      <c r="R32280" s="2" t="s">
        <v>94166</v>
      </c>
      <c r="S32280" s="2" t="s">
        <v>94167</v>
      </c>
      <c r="T32280" s="2" t="s">
        <v>46</v>
      </c>
      <c r="U32280" s="2" t="s">
        <v>48123</v>
      </c>
      <c r="V32280">
        <v>1310517612</v>
      </c>
      <c r="W32280" s="2" t="s">
        <v>30</v>
      </c>
      <c r="X32280" s="2" t="s">
        <v>30</v>
      </c>
      <c r="Y32280" s="2" t="s">
        <v>40</v>
      </c>
    </row>
    <row r="32281" spans="1:25" x14ac:dyDescent="0.3">
      <c r="A32281" s="1">
        <v>44440.026898148149</v>
      </c>
      <c r="B32281">
        <v>193196217113</v>
      </c>
      <c r="C32281">
        <v>11718294140</v>
      </c>
      <c r="D32281">
        <v>31725</v>
      </c>
      <c r="E32281">
        <v>29538</v>
      </c>
      <c r="F32281" s="2" t="s">
        <v>65</v>
      </c>
      <c r="G32281">
        <v>360</v>
      </c>
      <c r="H32281" s="2" t="s">
        <v>26</v>
      </c>
      <c r="I32281" s="2" t="s">
        <v>27</v>
      </c>
      <c r="J32281" s="2" t="s">
        <v>94168</v>
      </c>
      <c r="K32281" s="2" t="s">
        <v>30</v>
      </c>
      <c r="L32281">
        <v>2658</v>
      </c>
      <c r="M32281" s="2" t="s">
        <v>30</v>
      </c>
      <c r="N32281" s="2" t="s">
        <v>81</v>
      </c>
      <c r="O32281" s="2" t="s">
        <v>32</v>
      </c>
      <c r="P32281" s="2" t="s">
        <v>54</v>
      </c>
      <c r="Q32281" s="2" t="s">
        <v>61</v>
      </c>
      <c r="R32281" s="2" t="s">
        <v>94169</v>
      </c>
      <c r="S32281" s="2" t="s">
        <v>94170</v>
      </c>
      <c r="T32281" s="2" t="s">
        <v>46</v>
      </c>
      <c r="U32281" s="2" t="s">
        <v>73104</v>
      </c>
      <c r="W32281" s="2" t="s">
        <v>30</v>
      </c>
      <c r="X32281" s="2" t="s">
        <v>30</v>
      </c>
      <c r="Y32281" s="2" t="s">
        <v>48</v>
      </c>
    </row>
    <row r="32282" spans="1:25" x14ac:dyDescent="0.3">
      <c r="A32282" s="1">
        <v>44819.127581018518</v>
      </c>
      <c r="B32282">
        <v>3939205119</v>
      </c>
      <c r="C32282">
        <v>1253719177</v>
      </c>
      <c r="D32282">
        <v>20208</v>
      </c>
      <c r="E32282">
        <v>57657</v>
      </c>
      <c r="F32282" s="2" t="s">
        <v>65</v>
      </c>
      <c r="G32282">
        <v>1205</v>
      </c>
      <c r="H32282" s="2" t="s">
        <v>26</v>
      </c>
      <c r="I32282" s="2" t="s">
        <v>66</v>
      </c>
      <c r="J32282" s="2" t="s">
        <v>94171</v>
      </c>
      <c r="K32282" s="2" t="s">
        <v>30</v>
      </c>
      <c r="L32282">
        <v>622</v>
      </c>
      <c r="M32282" s="2" t="s">
        <v>52</v>
      </c>
      <c r="N32282" s="2" t="s">
        <v>81</v>
      </c>
      <c r="O32282" s="2" t="s">
        <v>32</v>
      </c>
      <c r="P32282" s="2" t="s">
        <v>54</v>
      </c>
      <c r="Q32282" s="2" t="s">
        <v>61</v>
      </c>
      <c r="R32282" s="2" t="s">
        <v>75470</v>
      </c>
      <c r="S32282" s="2" t="s">
        <v>94172</v>
      </c>
      <c r="T32282" s="2" t="s">
        <v>37</v>
      </c>
      <c r="U32282" s="2" t="s">
        <v>56981</v>
      </c>
      <c r="V32282">
        <v>892472543</v>
      </c>
      <c r="W32282" s="2" t="s">
        <v>30</v>
      </c>
      <c r="X32282" s="2" t="s">
        <v>59</v>
      </c>
      <c r="Y32282" s="2" t="s">
        <v>40</v>
      </c>
    </row>
    <row r="32283" spans="1:25" x14ac:dyDescent="0.3">
      <c r="A32283" s="1">
        <v>44357.70689814815</v>
      </c>
      <c r="B32283">
        <v>195226128146</v>
      </c>
      <c r="C32283">
        <v>14114889200</v>
      </c>
      <c r="D32283">
        <v>29682</v>
      </c>
      <c r="E32283">
        <v>54227</v>
      </c>
      <c r="F32283" s="2" t="s">
        <v>65</v>
      </c>
      <c r="G32283">
        <v>1088</v>
      </c>
      <c r="H32283" s="2" t="s">
        <v>26</v>
      </c>
      <c r="I32283" s="2" t="s">
        <v>27</v>
      </c>
      <c r="J32283" s="2" t="s">
        <v>94173</v>
      </c>
      <c r="K32283" s="2" t="s">
        <v>29</v>
      </c>
      <c r="L32283">
        <v>8659</v>
      </c>
      <c r="M32283" s="2" t="s">
        <v>52</v>
      </c>
      <c r="N32283" s="2" t="s">
        <v>31</v>
      </c>
      <c r="O32283" s="2" t="s">
        <v>42</v>
      </c>
      <c r="P32283" s="2" t="s">
        <v>43</v>
      </c>
      <c r="Q32283" s="2" t="s">
        <v>61</v>
      </c>
      <c r="R32283" s="2" t="s">
        <v>94174</v>
      </c>
      <c r="S32283" s="2" t="s">
        <v>5484</v>
      </c>
      <c r="T32283" s="2" t="s">
        <v>37</v>
      </c>
      <c r="U32283" s="2" t="s">
        <v>19613</v>
      </c>
      <c r="V32283">
        <v>2219597214</v>
      </c>
      <c r="W32283" s="2" t="s">
        <v>39</v>
      </c>
      <c r="X32283" s="2" t="s">
        <v>59</v>
      </c>
      <c r="Y32283" s="2" t="s">
        <v>48</v>
      </c>
    </row>
    <row r="32284" spans="1:25" x14ac:dyDescent="0.3">
      <c r="A32284" s="1">
        <v>44608.495879629627</v>
      </c>
      <c r="B32284">
        <v>15724365116</v>
      </c>
      <c r="C32284">
        <v>174159102</v>
      </c>
      <c r="D32284">
        <v>56324</v>
      </c>
      <c r="E32284">
        <v>4752</v>
      </c>
      <c r="F32284" s="2" t="s">
        <v>25</v>
      </c>
      <c r="G32284">
        <v>385</v>
      </c>
      <c r="H32284" s="2" t="s">
        <v>26</v>
      </c>
      <c r="I32284" s="2" t="s">
        <v>27</v>
      </c>
      <c r="J32284" s="2" t="s">
        <v>94175</v>
      </c>
      <c r="K32284" s="2" t="s">
        <v>30</v>
      </c>
      <c r="L32284">
        <v>737</v>
      </c>
      <c r="M32284" s="2" t="s">
        <v>52</v>
      </c>
      <c r="N32284" s="2" t="s">
        <v>53</v>
      </c>
      <c r="O32284" s="2" t="s">
        <v>32</v>
      </c>
      <c r="P32284" s="2" t="s">
        <v>43</v>
      </c>
      <c r="Q32284" s="2" t="s">
        <v>34</v>
      </c>
      <c r="R32284" s="2" t="s">
        <v>94176</v>
      </c>
      <c r="S32284" s="2" t="s">
        <v>94177</v>
      </c>
      <c r="T32284" s="2" t="s">
        <v>46</v>
      </c>
      <c r="U32284" s="2" t="s">
        <v>24708</v>
      </c>
      <c r="V32284">
        <v>1642540185</v>
      </c>
      <c r="W32284" s="2" t="s">
        <v>30</v>
      </c>
      <c r="X32284" s="2" t="s">
        <v>30</v>
      </c>
      <c r="Y32284" s="2" t="s">
        <v>40</v>
      </c>
    </row>
    <row r="32285" spans="1:25" x14ac:dyDescent="0.3">
      <c r="A32285" s="1">
        <v>44447.682662037034</v>
      </c>
      <c r="B32285">
        <v>342184943</v>
      </c>
      <c r="C32285">
        <v>10520715392</v>
      </c>
      <c r="D32285">
        <v>53036</v>
      </c>
      <c r="E32285">
        <v>57514</v>
      </c>
      <c r="F32285" s="2" t="s">
        <v>65</v>
      </c>
      <c r="G32285">
        <v>1255</v>
      </c>
      <c r="H32285" s="2" t="s">
        <v>50</v>
      </c>
      <c r="I32285" s="2" t="s">
        <v>85</v>
      </c>
      <c r="J32285" s="2" t="s">
        <v>94178</v>
      </c>
      <c r="K32285" s="2" t="s">
        <v>30</v>
      </c>
      <c r="L32285">
        <v>5644</v>
      </c>
      <c r="M32285" s="2" t="s">
        <v>30</v>
      </c>
      <c r="N32285" s="2" t="s">
        <v>53</v>
      </c>
      <c r="O32285" s="2" t="s">
        <v>42</v>
      </c>
      <c r="P32285" s="2" t="s">
        <v>33</v>
      </c>
      <c r="Q32285" s="2" t="s">
        <v>61</v>
      </c>
      <c r="R32285" s="2" t="s">
        <v>46673</v>
      </c>
      <c r="S32285" s="2" t="s">
        <v>715</v>
      </c>
      <c r="T32285" s="2" t="s">
        <v>46</v>
      </c>
      <c r="U32285" s="2" t="s">
        <v>88660</v>
      </c>
      <c r="W32285" s="2" t="s">
        <v>39</v>
      </c>
      <c r="X32285" s="2" t="s">
        <v>30</v>
      </c>
      <c r="Y32285" s="2" t="s">
        <v>48</v>
      </c>
    </row>
    <row r="32286" spans="1:25" x14ac:dyDescent="0.3">
      <c r="A32286" s="1">
        <v>43957.158587962964</v>
      </c>
      <c r="B32286">
        <v>83232103241</v>
      </c>
      <c r="C32286">
        <v>16715852237</v>
      </c>
      <c r="D32286">
        <v>60933</v>
      </c>
      <c r="E32286">
        <v>40362</v>
      </c>
      <c r="F32286" s="2" t="s">
        <v>49</v>
      </c>
      <c r="G32286">
        <v>74</v>
      </c>
      <c r="H32286" s="2" t="s">
        <v>26</v>
      </c>
      <c r="I32286" s="2" t="s">
        <v>27</v>
      </c>
      <c r="J32286" s="2" t="s">
        <v>94179</v>
      </c>
      <c r="K32286" s="2" t="s">
        <v>29</v>
      </c>
      <c r="L32286">
        <v>2982</v>
      </c>
      <c r="M32286" s="2" t="s">
        <v>30</v>
      </c>
      <c r="N32286" s="2" t="s">
        <v>81</v>
      </c>
      <c r="O32286" s="2" t="s">
        <v>32</v>
      </c>
      <c r="P32286" s="2" t="s">
        <v>54</v>
      </c>
      <c r="Q32286" s="2" t="s">
        <v>34</v>
      </c>
      <c r="R32286" s="2" t="s">
        <v>94180</v>
      </c>
      <c r="S32286" s="2" t="s">
        <v>94181</v>
      </c>
      <c r="T32286" s="2" t="s">
        <v>46</v>
      </c>
      <c r="U32286" s="2" t="s">
        <v>6211</v>
      </c>
      <c r="W32286" s="2" t="s">
        <v>30</v>
      </c>
      <c r="X32286" s="2" t="s">
        <v>30</v>
      </c>
      <c r="Y32286" s="2" t="s">
        <v>48</v>
      </c>
    </row>
    <row r="32287" spans="1:25" x14ac:dyDescent="0.3">
      <c r="A32287" s="1">
        <v>44585.197569444441</v>
      </c>
      <c r="B32287">
        <v>19411488136</v>
      </c>
      <c r="C32287">
        <v>951528718</v>
      </c>
      <c r="D32287">
        <v>48002</v>
      </c>
      <c r="E32287">
        <v>34220</v>
      </c>
      <c r="F32287" s="2" t="s">
        <v>25</v>
      </c>
      <c r="G32287">
        <v>1312</v>
      </c>
      <c r="H32287" s="2" t="s">
        <v>50</v>
      </c>
      <c r="I32287" s="2" t="s">
        <v>85</v>
      </c>
      <c r="J32287" s="2" t="s">
        <v>94182</v>
      </c>
      <c r="K32287" s="2" t="s">
        <v>30</v>
      </c>
      <c r="L32287">
        <v>4291</v>
      </c>
      <c r="M32287" s="2" t="s">
        <v>52</v>
      </c>
      <c r="N32287" s="2" t="s">
        <v>31</v>
      </c>
      <c r="O32287" s="2" t="s">
        <v>32</v>
      </c>
      <c r="P32287" s="2" t="s">
        <v>54</v>
      </c>
      <c r="Q32287" s="2" t="s">
        <v>34</v>
      </c>
      <c r="R32287" s="2" t="s">
        <v>94183</v>
      </c>
      <c r="S32287" s="2" t="s">
        <v>94184</v>
      </c>
      <c r="T32287" s="2" t="s">
        <v>57</v>
      </c>
      <c r="U32287" s="2" t="s">
        <v>16204</v>
      </c>
      <c r="W32287" s="2" t="s">
        <v>39</v>
      </c>
      <c r="X32287" s="2" t="s">
        <v>59</v>
      </c>
      <c r="Y32287" s="2" t="s">
        <v>40</v>
      </c>
    </row>
    <row r="32288" spans="1:25" x14ac:dyDescent="0.3">
      <c r="A32288" s="1">
        <v>44353.838506944441</v>
      </c>
      <c r="B32288">
        <v>927518497</v>
      </c>
      <c r="C32288">
        <v>12782209</v>
      </c>
      <c r="D32288">
        <v>24543</v>
      </c>
      <c r="E32288">
        <v>33444</v>
      </c>
      <c r="F32288" s="2" t="s">
        <v>49</v>
      </c>
      <c r="G32288">
        <v>102</v>
      </c>
      <c r="H32288" s="2" t="s">
        <v>50</v>
      </c>
      <c r="I32288" s="2" t="s">
        <v>66</v>
      </c>
      <c r="J32288" s="2" t="s">
        <v>94185</v>
      </c>
      <c r="K32288" s="2" t="s">
        <v>30</v>
      </c>
      <c r="L32288">
        <v>9258</v>
      </c>
      <c r="M32288" s="2" t="s">
        <v>30</v>
      </c>
      <c r="N32288" s="2" t="s">
        <v>81</v>
      </c>
      <c r="O32288" s="2" t="s">
        <v>32</v>
      </c>
      <c r="P32288" s="2" t="s">
        <v>43</v>
      </c>
      <c r="Q32288" s="2" t="s">
        <v>76</v>
      </c>
      <c r="R32288" s="2" t="s">
        <v>33711</v>
      </c>
      <c r="S32288" s="2" t="s">
        <v>94186</v>
      </c>
      <c r="T32288" s="2" t="s">
        <v>37</v>
      </c>
      <c r="U32288" s="2" t="s">
        <v>39395</v>
      </c>
      <c r="W32288" s="2" t="s">
        <v>39</v>
      </c>
      <c r="X32288" s="2" t="s">
        <v>30</v>
      </c>
      <c r="Y32288" s="2" t="s">
        <v>40</v>
      </c>
    </row>
    <row r="32289" spans="1:25" x14ac:dyDescent="0.3">
      <c r="A32289" s="1">
        <v>44845.653055555558</v>
      </c>
      <c r="B32289">
        <v>10420573246</v>
      </c>
      <c r="C32289">
        <v>14884219173</v>
      </c>
      <c r="D32289">
        <v>12692</v>
      </c>
      <c r="E32289">
        <v>5456</v>
      </c>
      <c r="F32289" s="2" t="s">
        <v>65</v>
      </c>
      <c r="G32289">
        <v>567</v>
      </c>
      <c r="H32289" s="2" t="s">
        <v>26</v>
      </c>
      <c r="I32289" s="2" t="s">
        <v>27</v>
      </c>
      <c r="J32289" s="2" t="s">
        <v>94187</v>
      </c>
      <c r="K32289" s="2" t="s">
        <v>30</v>
      </c>
      <c r="L32289">
        <v>2301</v>
      </c>
      <c r="M32289" s="2" t="s">
        <v>30</v>
      </c>
      <c r="N32289" s="2" t="s">
        <v>81</v>
      </c>
      <c r="O32289" s="2" t="s">
        <v>32</v>
      </c>
      <c r="P32289" s="2" t="s">
        <v>33</v>
      </c>
      <c r="Q32289" s="2" t="s">
        <v>34</v>
      </c>
      <c r="R32289" s="2" t="s">
        <v>94188</v>
      </c>
      <c r="S32289" s="2" t="s">
        <v>94189</v>
      </c>
      <c r="T32289" s="2" t="s">
        <v>57</v>
      </c>
      <c r="U32289" s="2" t="s">
        <v>50203</v>
      </c>
      <c r="V32289">
        <v>5526102152</v>
      </c>
      <c r="W32289" s="2" t="s">
        <v>30</v>
      </c>
      <c r="X32289" s="2" t="s">
        <v>59</v>
      </c>
      <c r="Y32289" s="2" t="s">
        <v>40</v>
      </c>
    </row>
    <row r="32290" spans="1:25" x14ac:dyDescent="0.3">
      <c r="A32290" s="1">
        <v>44131.581770833334</v>
      </c>
      <c r="B32290">
        <v>152599228</v>
      </c>
      <c r="C32290">
        <v>21660135235</v>
      </c>
      <c r="D32290">
        <v>23717</v>
      </c>
      <c r="E32290">
        <v>18125</v>
      </c>
      <c r="F32290" s="2" t="s">
        <v>65</v>
      </c>
      <c r="G32290">
        <v>730</v>
      </c>
      <c r="H32290" s="2" t="s">
        <v>50</v>
      </c>
      <c r="I32290" s="2" t="s">
        <v>85</v>
      </c>
      <c r="J32290" s="2" t="s">
        <v>94190</v>
      </c>
      <c r="K32290" s="2" t="s">
        <v>29</v>
      </c>
      <c r="L32290">
        <v>9184</v>
      </c>
      <c r="M32290" s="2" t="s">
        <v>30</v>
      </c>
      <c r="N32290" s="2" t="s">
        <v>81</v>
      </c>
      <c r="O32290" s="2" t="s">
        <v>42</v>
      </c>
      <c r="P32290" s="2" t="s">
        <v>33</v>
      </c>
      <c r="Q32290" s="2" t="s">
        <v>61</v>
      </c>
      <c r="R32290" s="2" t="s">
        <v>94191</v>
      </c>
      <c r="S32290" s="2" t="s">
        <v>14669</v>
      </c>
      <c r="T32290" s="2" t="s">
        <v>37</v>
      </c>
      <c r="U32290" s="2" t="s">
        <v>54420</v>
      </c>
      <c r="W32290" s="2" t="s">
        <v>30</v>
      </c>
      <c r="X32290" s="2" t="s">
        <v>30</v>
      </c>
      <c r="Y32290" s="2" t="s">
        <v>40</v>
      </c>
    </row>
    <row r="32291" spans="1:25" x14ac:dyDescent="0.3">
      <c r="A32291" s="1">
        <v>43942.289421296293</v>
      </c>
      <c r="B32291">
        <v>117914662</v>
      </c>
      <c r="C32291">
        <v>2207539235</v>
      </c>
      <c r="D32291">
        <v>62194</v>
      </c>
      <c r="E32291">
        <v>29102</v>
      </c>
      <c r="F32291" s="2" t="s">
        <v>65</v>
      </c>
      <c r="G32291">
        <v>233</v>
      </c>
      <c r="H32291" s="2" t="s">
        <v>50</v>
      </c>
      <c r="I32291" s="2" t="s">
        <v>85</v>
      </c>
      <c r="J32291" s="2" t="s">
        <v>94192</v>
      </c>
      <c r="K32291" s="2" t="s">
        <v>29</v>
      </c>
      <c r="L32291">
        <v>2417</v>
      </c>
      <c r="M32291" s="2" t="s">
        <v>52</v>
      </c>
      <c r="N32291" s="2" t="s">
        <v>31</v>
      </c>
      <c r="O32291" s="2" t="s">
        <v>32</v>
      </c>
      <c r="P32291" s="2" t="s">
        <v>43</v>
      </c>
      <c r="Q32291" s="2" t="s">
        <v>34</v>
      </c>
      <c r="R32291" s="2" t="s">
        <v>68318</v>
      </c>
      <c r="S32291" s="2" t="s">
        <v>94193</v>
      </c>
      <c r="T32291" s="2" t="s">
        <v>46</v>
      </c>
      <c r="U32291" s="2" t="s">
        <v>39764</v>
      </c>
      <c r="W32291" s="2" t="s">
        <v>39</v>
      </c>
      <c r="X32291" s="2" t="s">
        <v>30</v>
      </c>
      <c r="Y32291" s="2" t="s">
        <v>48</v>
      </c>
    </row>
    <row r="32292" spans="1:25" x14ac:dyDescent="0.3">
      <c r="A32292" s="1">
        <v>44757.090104166666</v>
      </c>
      <c r="B32292">
        <v>2354140110</v>
      </c>
      <c r="C32292">
        <v>159606948</v>
      </c>
      <c r="D32292">
        <v>62042</v>
      </c>
      <c r="E32292">
        <v>16346</v>
      </c>
      <c r="F32292" s="2" t="s">
        <v>65</v>
      </c>
      <c r="G32292">
        <v>1457</v>
      </c>
      <c r="H32292" s="2" t="s">
        <v>26</v>
      </c>
      <c r="I32292" s="2" t="s">
        <v>85</v>
      </c>
      <c r="J32292" s="2" t="s">
        <v>94194</v>
      </c>
      <c r="K32292" s="2" t="s">
        <v>30</v>
      </c>
      <c r="L32292">
        <v>6655</v>
      </c>
      <c r="M32292" s="2" t="s">
        <v>52</v>
      </c>
      <c r="N32292" s="2" t="s">
        <v>31</v>
      </c>
      <c r="O32292" s="2" t="s">
        <v>42</v>
      </c>
      <c r="P32292" s="2" t="s">
        <v>54</v>
      </c>
      <c r="Q32292" s="2" t="s">
        <v>61</v>
      </c>
      <c r="R32292" s="2" t="s">
        <v>94195</v>
      </c>
      <c r="S32292" s="2" t="s">
        <v>94196</v>
      </c>
      <c r="T32292" s="2" t="s">
        <v>37</v>
      </c>
      <c r="U32292" s="2" t="s">
        <v>6678</v>
      </c>
      <c r="V32292">
        <v>1464133175</v>
      </c>
      <c r="W32292" s="2" t="s">
        <v>39</v>
      </c>
      <c r="X32292" s="2" t="s">
        <v>30</v>
      </c>
      <c r="Y32292" s="2" t="s">
        <v>40</v>
      </c>
    </row>
    <row r="32293" spans="1:25" x14ac:dyDescent="0.3">
      <c r="A32293" s="1">
        <v>44691.192384259259</v>
      </c>
      <c r="B32293">
        <v>48361758</v>
      </c>
      <c r="C32293">
        <v>19124562203</v>
      </c>
      <c r="D32293">
        <v>58781</v>
      </c>
      <c r="E32293">
        <v>34331</v>
      </c>
      <c r="F32293" s="2" t="s">
        <v>25</v>
      </c>
      <c r="G32293">
        <v>671</v>
      </c>
      <c r="H32293" s="2" t="s">
        <v>50</v>
      </c>
      <c r="I32293" s="2" t="s">
        <v>66</v>
      </c>
      <c r="J32293" s="2" t="s">
        <v>94197</v>
      </c>
      <c r="K32293" s="2" t="s">
        <v>29</v>
      </c>
      <c r="L32293">
        <v>907</v>
      </c>
      <c r="M32293" s="2" t="s">
        <v>52</v>
      </c>
      <c r="N32293" s="2" t="s">
        <v>81</v>
      </c>
      <c r="O32293" s="2" t="s">
        <v>32</v>
      </c>
      <c r="P32293" s="2" t="s">
        <v>43</v>
      </c>
      <c r="Q32293" s="2" t="s">
        <v>76</v>
      </c>
      <c r="R32293" s="2" t="s">
        <v>94198</v>
      </c>
      <c r="S32293" s="2" t="s">
        <v>25274</v>
      </c>
      <c r="T32293" s="2" t="s">
        <v>46</v>
      </c>
      <c r="U32293" s="2" t="s">
        <v>8827</v>
      </c>
      <c r="W32293" s="2" t="s">
        <v>39</v>
      </c>
      <c r="X32293" s="2" t="s">
        <v>59</v>
      </c>
      <c r="Y32293" s="2" t="s">
        <v>40</v>
      </c>
    </row>
    <row r="32294" spans="1:25" x14ac:dyDescent="0.3">
      <c r="A32294" s="1">
        <v>44207.383310185185</v>
      </c>
      <c r="B32294">
        <v>4418237152</v>
      </c>
      <c r="C32294">
        <v>22178195116</v>
      </c>
      <c r="D32294">
        <v>33953</v>
      </c>
      <c r="E32294">
        <v>60847</v>
      </c>
      <c r="F32294" s="2" t="s">
        <v>25</v>
      </c>
      <c r="G32294">
        <v>452</v>
      </c>
      <c r="H32294" s="2" t="s">
        <v>26</v>
      </c>
      <c r="I32294" s="2" t="s">
        <v>66</v>
      </c>
      <c r="J32294" s="2" t="s">
        <v>94199</v>
      </c>
      <c r="K32294" s="2" t="s">
        <v>29</v>
      </c>
      <c r="L32294">
        <v>5128</v>
      </c>
      <c r="M32294" s="2" t="s">
        <v>52</v>
      </c>
      <c r="N32294" s="2" t="s">
        <v>31</v>
      </c>
      <c r="O32294" s="2" t="s">
        <v>42</v>
      </c>
      <c r="P32294" s="2" t="s">
        <v>54</v>
      </c>
      <c r="Q32294" s="2" t="s">
        <v>61</v>
      </c>
      <c r="R32294" s="2" t="s">
        <v>94200</v>
      </c>
      <c r="S32294" s="2" t="s">
        <v>9378</v>
      </c>
      <c r="T32294" s="2" t="s">
        <v>46</v>
      </c>
      <c r="U32294" s="2" t="s">
        <v>20971</v>
      </c>
      <c r="W32294" s="2" t="s">
        <v>30</v>
      </c>
      <c r="X32294" s="2" t="s">
        <v>59</v>
      </c>
      <c r="Y32294" s="2" t="s">
        <v>40</v>
      </c>
    </row>
    <row r="32295" spans="1:25" x14ac:dyDescent="0.3">
      <c r="A32295" s="1">
        <v>44654.785196759258</v>
      </c>
      <c r="B32295">
        <v>150254107121</v>
      </c>
      <c r="C32295">
        <v>15852193144</v>
      </c>
      <c r="D32295">
        <v>14130</v>
      </c>
      <c r="E32295">
        <v>38148</v>
      </c>
      <c r="F32295" s="2" t="s">
        <v>49</v>
      </c>
      <c r="G32295">
        <v>403</v>
      </c>
      <c r="H32295" s="2" t="s">
        <v>26</v>
      </c>
      <c r="I32295" s="2" t="s">
        <v>85</v>
      </c>
      <c r="J32295" s="2" t="s">
        <v>94201</v>
      </c>
      <c r="K32295" s="2" t="s">
        <v>29</v>
      </c>
      <c r="L32295">
        <v>4075</v>
      </c>
      <c r="M32295" s="2" t="s">
        <v>52</v>
      </c>
      <c r="N32295" s="2" t="s">
        <v>53</v>
      </c>
      <c r="O32295" s="2" t="s">
        <v>32</v>
      </c>
      <c r="P32295" s="2" t="s">
        <v>43</v>
      </c>
      <c r="Q32295" s="2" t="s">
        <v>34</v>
      </c>
      <c r="R32295" s="2" t="s">
        <v>94202</v>
      </c>
      <c r="S32295" s="2" t="s">
        <v>94203</v>
      </c>
      <c r="T32295" s="2" t="s">
        <v>46</v>
      </c>
      <c r="U32295" s="2" t="s">
        <v>3784</v>
      </c>
      <c r="V32295">
        <v>161154156142</v>
      </c>
      <c r="W32295" s="2" t="s">
        <v>30</v>
      </c>
      <c r="X32295" s="2" t="s">
        <v>30</v>
      </c>
      <c r="Y32295" s="2" t="s">
        <v>40</v>
      </c>
    </row>
    <row r="32296" spans="1:25" x14ac:dyDescent="0.3">
      <c r="A32296" s="1">
        <v>45093.33222222222</v>
      </c>
      <c r="B32296">
        <v>205253145141</v>
      </c>
      <c r="C32296">
        <v>1862329791</v>
      </c>
      <c r="D32296">
        <v>10558</v>
      </c>
      <c r="E32296">
        <v>5183</v>
      </c>
      <c r="F32296" s="2" t="s">
        <v>49</v>
      </c>
      <c r="G32296">
        <v>1278</v>
      </c>
      <c r="H32296" s="2" t="s">
        <v>50</v>
      </c>
      <c r="I32296" s="2" t="s">
        <v>85</v>
      </c>
      <c r="J32296" s="2" t="s">
        <v>94204</v>
      </c>
      <c r="K32296" s="2" t="s">
        <v>29</v>
      </c>
      <c r="L32296">
        <v>9927</v>
      </c>
      <c r="M32296" s="2" t="s">
        <v>30</v>
      </c>
      <c r="N32296" s="2" t="s">
        <v>53</v>
      </c>
      <c r="O32296" s="2" t="s">
        <v>32</v>
      </c>
      <c r="P32296" s="2" t="s">
        <v>43</v>
      </c>
      <c r="Q32296" s="2" t="s">
        <v>34</v>
      </c>
      <c r="R32296" s="2" t="s">
        <v>83908</v>
      </c>
      <c r="S32296" s="2" t="s">
        <v>94205</v>
      </c>
      <c r="T32296" s="2" t="s">
        <v>57</v>
      </c>
      <c r="U32296" s="2" t="s">
        <v>1913</v>
      </c>
      <c r="V32296">
        <v>177128240153</v>
      </c>
      <c r="W32296" s="2" t="s">
        <v>30</v>
      </c>
      <c r="X32296" s="2" t="s">
        <v>59</v>
      </c>
      <c r="Y32296" s="2" t="s">
        <v>40</v>
      </c>
    </row>
    <row r="32297" spans="1:25" x14ac:dyDescent="0.3">
      <c r="A32297" s="1">
        <v>44301.621087962965</v>
      </c>
      <c r="B32297">
        <v>16813025471</v>
      </c>
      <c r="C32297">
        <v>141725218</v>
      </c>
      <c r="D32297">
        <v>14006</v>
      </c>
      <c r="E32297">
        <v>60352</v>
      </c>
      <c r="F32297" s="2" t="s">
        <v>49</v>
      </c>
      <c r="G32297">
        <v>1388</v>
      </c>
      <c r="H32297" s="2" t="s">
        <v>26</v>
      </c>
      <c r="I32297" s="2" t="s">
        <v>66</v>
      </c>
      <c r="J32297" s="2" t="s">
        <v>94206</v>
      </c>
      <c r="K32297" s="2" t="s">
        <v>29</v>
      </c>
      <c r="L32297">
        <v>1396</v>
      </c>
      <c r="M32297" s="2" t="s">
        <v>30</v>
      </c>
      <c r="N32297" s="2" t="s">
        <v>81</v>
      </c>
      <c r="O32297" s="2" t="s">
        <v>42</v>
      </c>
      <c r="P32297" s="2" t="s">
        <v>54</v>
      </c>
      <c r="Q32297" s="2" t="s">
        <v>61</v>
      </c>
      <c r="R32297" s="2" t="s">
        <v>94207</v>
      </c>
      <c r="S32297" s="2" t="s">
        <v>94208</v>
      </c>
      <c r="T32297" s="2" t="s">
        <v>46</v>
      </c>
      <c r="U32297" s="2" t="s">
        <v>28072</v>
      </c>
      <c r="V32297">
        <v>108165190199</v>
      </c>
      <c r="W32297" s="2" t="s">
        <v>30</v>
      </c>
      <c r="X32297" s="2" t="s">
        <v>59</v>
      </c>
      <c r="Y32297" s="2" t="s">
        <v>48</v>
      </c>
    </row>
    <row r="32298" spans="1:25" x14ac:dyDescent="0.3">
      <c r="A32298" s="1">
        <v>44800.703055555554</v>
      </c>
      <c r="B32298">
        <v>79119121253</v>
      </c>
      <c r="C32298">
        <v>16245177213</v>
      </c>
      <c r="D32298">
        <v>24027</v>
      </c>
      <c r="E32298">
        <v>39915</v>
      </c>
      <c r="F32298" s="2" t="s">
        <v>65</v>
      </c>
      <c r="G32298">
        <v>753</v>
      </c>
      <c r="H32298" s="2" t="s">
        <v>26</v>
      </c>
      <c r="I32298" s="2" t="s">
        <v>85</v>
      </c>
      <c r="J32298" s="2" t="s">
        <v>94209</v>
      </c>
      <c r="K32298" s="2" t="s">
        <v>30</v>
      </c>
      <c r="L32298">
        <v>3369</v>
      </c>
      <c r="M32298" s="2" t="s">
        <v>52</v>
      </c>
      <c r="N32298" s="2" t="s">
        <v>53</v>
      </c>
      <c r="O32298" s="2" t="s">
        <v>32</v>
      </c>
      <c r="P32298" s="2" t="s">
        <v>33</v>
      </c>
      <c r="Q32298" s="2" t="s">
        <v>76</v>
      </c>
      <c r="R32298" s="2" t="s">
        <v>94210</v>
      </c>
      <c r="S32298" s="2" t="s">
        <v>94211</v>
      </c>
      <c r="T32298" s="2" t="s">
        <v>46</v>
      </c>
      <c r="U32298" s="2" t="s">
        <v>94212</v>
      </c>
      <c r="V32298">
        <v>18770212118</v>
      </c>
      <c r="W32298" s="2" t="s">
        <v>30</v>
      </c>
      <c r="X32298" s="2" t="s">
        <v>59</v>
      </c>
      <c r="Y32298" s="2" t="s">
        <v>40</v>
      </c>
    </row>
    <row r="32299" spans="1:25" x14ac:dyDescent="0.3">
      <c r="A32299" s="1">
        <v>44942.486076388886</v>
      </c>
      <c r="B32299">
        <v>12124562246</v>
      </c>
      <c r="C32299">
        <v>1129112132</v>
      </c>
      <c r="D32299">
        <v>24465</v>
      </c>
      <c r="E32299">
        <v>56060</v>
      </c>
      <c r="F32299" s="2" t="s">
        <v>49</v>
      </c>
      <c r="G32299">
        <v>640</v>
      </c>
      <c r="H32299" s="2" t="s">
        <v>50</v>
      </c>
      <c r="I32299" s="2" t="s">
        <v>85</v>
      </c>
      <c r="J32299" s="2" t="s">
        <v>94213</v>
      </c>
      <c r="K32299" s="2" t="s">
        <v>29</v>
      </c>
      <c r="L32299">
        <v>8814</v>
      </c>
      <c r="M32299" s="2" t="s">
        <v>30</v>
      </c>
      <c r="N32299" s="2" t="s">
        <v>31</v>
      </c>
      <c r="O32299" s="2" t="s">
        <v>32</v>
      </c>
      <c r="P32299" s="2" t="s">
        <v>54</v>
      </c>
      <c r="Q32299" s="2" t="s">
        <v>76</v>
      </c>
      <c r="R32299" s="2" t="s">
        <v>94214</v>
      </c>
      <c r="S32299" s="2" t="s">
        <v>846</v>
      </c>
      <c r="T32299" s="2" t="s">
        <v>57</v>
      </c>
      <c r="U32299" s="2" t="s">
        <v>5034</v>
      </c>
      <c r="W32299" s="2" t="s">
        <v>39</v>
      </c>
      <c r="X32299" s="2" t="s">
        <v>59</v>
      </c>
      <c r="Y32299" s="2" t="s">
        <v>40</v>
      </c>
    </row>
    <row r="32300" spans="1:25" x14ac:dyDescent="0.3">
      <c r="A32300" s="1">
        <v>44139.14571759259</v>
      </c>
      <c r="B32300">
        <v>712461965</v>
      </c>
      <c r="C32300">
        <v>2469201182</v>
      </c>
      <c r="D32300">
        <v>47124</v>
      </c>
      <c r="E32300">
        <v>21088</v>
      </c>
      <c r="F32300" s="2" t="s">
        <v>25</v>
      </c>
      <c r="G32300">
        <v>1032</v>
      </c>
      <c r="H32300" s="2" t="s">
        <v>26</v>
      </c>
      <c r="I32300" s="2" t="s">
        <v>27</v>
      </c>
      <c r="J32300" s="2" t="s">
        <v>94215</v>
      </c>
      <c r="K32300" s="2" t="s">
        <v>30</v>
      </c>
      <c r="L32300">
        <v>9941</v>
      </c>
      <c r="M32300" s="2" t="s">
        <v>30</v>
      </c>
      <c r="N32300" s="2" t="s">
        <v>53</v>
      </c>
      <c r="O32300" s="2" t="s">
        <v>32</v>
      </c>
      <c r="P32300" s="2" t="s">
        <v>33</v>
      </c>
      <c r="Q32300" s="2" t="s">
        <v>61</v>
      </c>
      <c r="R32300" s="2" t="s">
        <v>58769</v>
      </c>
      <c r="S32300" s="2" t="s">
        <v>94216</v>
      </c>
      <c r="T32300" s="2" t="s">
        <v>57</v>
      </c>
      <c r="U32300" s="2" t="s">
        <v>24310</v>
      </c>
      <c r="V32300">
        <v>182575513</v>
      </c>
      <c r="W32300" s="2" t="s">
        <v>39</v>
      </c>
      <c r="X32300" s="2" t="s">
        <v>30</v>
      </c>
      <c r="Y32300" s="2" t="s">
        <v>40</v>
      </c>
    </row>
    <row r="32301" spans="1:25" x14ac:dyDescent="0.3">
      <c r="A32301" s="1">
        <v>44973.837673611109</v>
      </c>
      <c r="B32301">
        <v>173171133154</v>
      </c>
      <c r="C32301">
        <v>21131187201</v>
      </c>
      <c r="D32301">
        <v>12473</v>
      </c>
      <c r="E32301">
        <v>53828</v>
      </c>
      <c r="F32301" s="2" t="s">
        <v>25</v>
      </c>
      <c r="G32301">
        <v>1244</v>
      </c>
      <c r="H32301" s="2" t="s">
        <v>26</v>
      </c>
      <c r="I32301" s="2" t="s">
        <v>27</v>
      </c>
      <c r="J32301" s="2" t="s">
        <v>94217</v>
      </c>
      <c r="K32301" s="2" t="s">
        <v>30</v>
      </c>
      <c r="L32301">
        <v>1164</v>
      </c>
      <c r="M32301" s="2" t="s">
        <v>52</v>
      </c>
      <c r="N32301" s="2" t="s">
        <v>53</v>
      </c>
      <c r="O32301" s="2" t="s">
        <v>42</v>
      </c>
      <c r="P32301" s="2" t="s">
        <v>43</v>
      </c>
      <c r="Q32301" s="2" t="s">
        <v>61</v>
      </c>
      <c r="R32301" s="2" t="s">
        <v>94218</v>
      </c>
      <c r="S32301" s="2" t="s">
        <v>94219</v>
      </c>
      <c r="T32301" s="2" t="s">
        <v>57</v>
      </c>
      <c r="U32301" s="2" t="s">
        <v>30034</v>
      </c>
      <c r="V32301">
        <v>1521294297</v>
      </c>
      <c r="W32301" s="2" t="s">
        <v>39</v>
      </c>
      <c r="X32301" s="2" t="s">
        <v>59</v>
      </c>
      <c r="Y32301" s="2" t="s">
        <v>48</v>
      </c>
    </row>
    <row r="32302" spans="1:25" x14ac:dyDescent="0.3">
      <c r="A32302" s="1">
        <v>44053.949675925927</v>
      </c>
      <c r="B32302">
        <v>222244123154</v>
      </c>
      <c r="C32302">
        <v>1684524330</v>
      </c>
      <c r="D32302">
        <v>48895</v>
      </c>
      <c r="E32302">
        <v>26012</v>
      </c>
      <c r="F32302" s="2" t="s">
        <v>65</v>
      </c>
      <c r="G32302">
        <v>71</v>
      </c>
      <c r="H32302" s="2" t="s">
        <v>50</v>
      </c>
      <c r="I32302" s="2" t="s">
        <v>85</v>
      </c>
      <c r="J32302" s="2" t="s">
        <v>94220</v>
      </c>
      <c r="K32302" s="2" t="s">
        <v>29</v>
      </c>
      <c r="L32302">
        <v>1181</v>
      </c>
      <c r="M32302" s="2" t="s">
        <v>30</v>
      </c>
      <c r="N32302" s="2" t="s">
        <v>31</v>
      </c>
      <c r="O32302" s="2" t="s">
        <v>32</v>
      </c>
      <c r="P32302" s="2" t="s">
        <v>43</v>
      </c>
      <c r="Q32302" s="2" t="s">
        <v>34</v>
      </c>
      <c r="R32302" s="2" t="s">
        <v>94221</v>
      </c>
      <c r="S32302" s="2" t="s">
        <v>94222</v>
      </c>
      <c r="T32302" s="2" t="s">
        <v>37</v>
      </c>
      <c r="U32302" s="2" t="s">
        <v>65794</v>
      </c>
      <c r="V32302">
        <v>20722117178</v>
      </c>
      <c r="W32302" s="2" t="s">
        <v>30</v>
      </c>
      <c r="X32302" s="2" t="s">
        <v>30</v>
      </c>
      <c r="Y32302" s="2" t="s">
        <v>40</v>
      </c>
    </row>
    <row r="32303" spans="1:25" x14ac:dyDescent="0.3">
      <c r="A32303" s="1">
        <v>44868.951481481483</v>
      </c>
      <c r="B32303">
        <v>123319422</v>
      </c>
      <c r="C32303">
        <v>4615613118</v>
      </c>
      <c r="D32303">
        <v>56957</v>
      </c>
      <c r="E32303">
        <v>46265</v>
      </c>
      <c r="F32303" s="2" t="s">
        <v>65</v>
      </c>
      <c r="G32303">
        <v>1338</v>
      </c>
      <c r="H32303" s="2" t="s">
        <v>50</v>
      </c>
      <c r="I32303" s="2" t="s">
        <v>27</v>
      </c>
      <c r="J32303" s="2" t="s">
        <v>94223</v>
      </c>
      <c r="K32303" s="2" t="s">
        <v>29</v>
      </c>
      <c r="L32303">
        <v>4849</v>
      </c>
      <c r="M32303" s="2" t="s">
        <v>52</v>
      </c>
      <c r="N32303" s="2" t="s">
        <v>53</v>
      </c>
      <c r="O32303" s="2" t="s">
        <v>42</v>
      </c>
      <c r="P32303" s="2" t="s">
        <v>43</v>
      </c>
      <c r="Q32303" s="2" t="s">
        <v>76</v>
      </c>
      <c r="R32303" s="2" t="s">
        <v>94224</v>
      </c>
      <c r="S32303" s="2" t="s">
        <v>94225</v>
      </c>
      <c r="T32303" s="2" t="s">
        <v>46</v>
      </c>
      <c r="U32303" s="2" t="s">
        <v>29164</v>
      </c>
      <c r="V32303">
        <v>167181240209</v>
      </c>
      <c r="W32303" s="2" t="s">
        <v>30</v>
      </c>
      <c r="X32303" s="2" t="s">
        <v>59</v>
      </c>
      <c r="Y32303" s="2" t="s">
        <v>48</v>
      </c>
    </row>
    <row r="32304" spans="1:25" x14ac:dyDescent="0.3">
      <c r="A32304" s="1">
        <v>44481.90730324074</v>
      </c>
      <c r="B32304">
        <v>12219222</v>
      </c>
      <c r="C32304">
        <v>16322925249</v>
      </c>
      <c r="D32304">
        <v>25643</v>
      </c>
      <c r="E32304">
        <v>52180</v>
      </c>
      <c r="F32304" s="2" t="s">
        <v>65</v>
      </c>
      <c r="G32304">
        <v>1073</v>
      </c>
      <c r="H32304" s="2" t="s">
        <v>50</v>
      </c>
      <c r="I32304" s="2" t="s">
        <v>27</v>
      </c>
      <c r="J32304" s="2" t="s">
        <v>94226</v>
      </c>
      <c r="K32304" s="2" t="s">
        <v>29</v>
      </c>
      <c r="L32304">
        <v>6326</v>
      </c>
      <c r="M32304" s="2" t="s">
        <v>52</v>
      </c>
      <c r="N32304" s="2" t="s">
        <v>53</v>
      </c>
      <c r="O32304" s="2" t="s">
        <v>32</v>
      </c>
      <c r="P32304" s="2" t="s">
        <v>43</v>
      </c>
      <c r="Q32304" s="2" t="s">
        <v>61</v>
      </c>
      <c r="R32304" s="2" t="s">
        <v>61987</v>
      </c>
      <c r="S32304" s="2" t="s">
        <v>94227</v>
      </c>
      <c r="T32304" s="2" t="s">
        <v>46</v>
      </c>
      <c r="U32304" s="2" t="s">
        <v>517</v>
      </c>
      <c r="W32304" s="2" t="s">
        <v>30</v>
      </c>
      <c r="X32304" s="2" t="s">
        <v>30</v>
      </c>
      <c r="Y32304" s="2" t="s">
        <v>40</v>
      </c>
    </row>
    <row r="32305" spans="1:25" x14ac:dyDescent="0.3">
      <c r="A32305" s="1">
        <v>44875.349317129629</v>
      </c>
      <c r="B32305">
        <v>156111237137</v>
      </c>
      <c r="C32305">
        <v>76343833</v>
      </c>
      <c r="D32305">
        <v>57619</v>
      </c>
      <c r="E32305">
        <v>30024</v>
      </c>
      <c r="F32305" s="2" t="s">
        <v>25</v>
      </c>
      <c r="G32305">
        <v>460</v>
      </c>
      <c r="H32305" s="2" t="s">
        <v>26</v>
      </c>
      <c r="I32305" s="2" t="s">
        <v>66</v>
      </c>
      <c r="J32305" s="2" t="s">
        <v>94228</v>
      </c>
      <c r="K32305" s="2" t="s">
        <v>30</v>
      </c>
      <c r="L32305">
        <v>12</v>
      </c>
      <c r="M32305" s="2" t="s">
        <v>52</v>
      </c>
      <c r="N32305" s="2" t="s">
        <v>53</v>
      </c>
      <c r="O32305" s="2" t="s">
        <v>42</v>
      </c>
      <c r="P32305" s="2" t="s">
        <v>54</v>
      </c>
      <c r="Q32305" s="2" t="s">
        <v>34</v>
      </c>
      <c r="R32305" s="2" t="s">
        <v>94229</v>
      </c>
      <c r="S32305" s="2" t="s">
        <v>94230</v>
      </c>
      <c r="T32305" s="2" t="s">
        <v>57</v>
      </c>
      <c r="U32305" s="2" t="s">
        <v>11741</v>
      </c>
      <c r="W32305" s="2" t="s">
        <v>30</v>
      </c>
      <c r="X32305" s="2" t="s">
        <v>30</v>
      </c>
      <c r="Y32305" s="2" t="s">
        <v>48</v>
      </c>
    </row>
    <row r="32306" spans="1:25" x14ac:dyDescent="0.3">
      <c r="A32306" s="1">
        <v>44040.570289351854</v>
      </c>
      <c r="B32306">
        <v>20022288197</v>
      </c>
      <c r="C32306">
        <v>721902489</v>
      </c>
      <c r="D32306">
        <v>47527</v>
      </c>
      <c r="E32306">
        <v>10509</v>
      </c>
      <c r="F32306" s="2" t="s">
        <v>49</v>
      </c>
      <c r="G32306">
        <v>978</v>
      </c>
      <c r="H32306" s="2" t="s">
        <v>50</v>
      </c>
      <c r="I32306" s="2" t="s">
        <v>66</v>
      </c>
      <c r="J32306" s="2" t="s">
        <v>94231</v>
      </c>
      <c r="K32306" s="2" t="s">
        <v>30</v>
      </c>
      <c r="L32306">
        <v>6571</v>
      </c>
      <c r="M32306" s="2" t="s">
        <v>30</v>
      </c>
      <c r="N32306" s="2" t="s">
        <v>53</v>
      </c>
      <c r="O32306" s="2" t="s">
        <v>32</v>
      </c>
      <c r="P32306" s="2" t="s">
        <v>33</v>
      </c>
      <c r="Q32306" s="2" t="s">
        <v>76</v>
      </c>
      <c r="R32306" s="2" t="s">
        <v>94232</v>
      </c>
      <c r="S32306" s="2" t="s">
        <v>94233</v>
      </c>
      <c r="T32306" s="2" t="s">
        <v>37</v>
      </c>
      <c r="U32306" s="2" t="s">
        <v>33074</v>
      </c>
      <c r="V32306">
        <v>365195231</v>
      </c>
      <c r="W32306" s="2" t="s">
        <v>30</v>
      </c>
      <c r="X32306" s="2" t="s">
        <v>30</v>
      </c>
      <c r="Y32306" s="2" t="s">
        <v>40</v>
      </c>
    </row>
    <row r="32307" spans="1:25" x14ac:dyDescent="0.3">
      <c r="A32307" s="1">
        <v>45201.816805555558</v>
      </c>
      <c r="B32307">
        <v>2141078473</v>
      </c>
      <c r="C32307">
        <v>929190180</v>
      </c>
      <c r="D32307">
        <v>35558</v>
      </c>
      <c r="E32307">
        <v>44042</v>
      </c>
      <c r="F32307" s="2" t="s">
        <v>25</v>
      </c>
      <c r="G32307">
        <v>1394</v>
      </c>
      <c r="H32307" s="2" t="s">
        <v>26</v>
      </c>
      <c r="I32307" s="2" t="s">
        <v>85</v>
      </c>
      <c r="J32307" s="2" t="s">
        <v>94234</v>
      </c>
      <c r="K32307" s="2" t="s">
        <v>29</v>
      </c>
      <c r="L32307">
        <v>9181</v>
      </c>
      <c r="M32307" s="2" t="s">
        <v>30</v>
      </c>
      <c r="N32307" s="2" t="s">
        <v>81</v>
      </c>
      <c r="O32307" s="2" t="s">
        <v>42</v>
      </c>
      <c r="P32307" s="2" t="s">
        <v>33</v>
      </c>
      <c r="Q32307" s="2" t="s">
        <v>34</v>
      </c>
      <c r="R32307" s="2" t="s">
        <v>94235</v>
      </c>
      <c r="S32307" s="2" t="s">
        <v>94236</v>
      </c>
      <c r="T32307" s="2" t="s">
        <v>37</v>
      </c>
      <c r="U32307" s="2" t="s">
        <v>44978</v>
      </c>
      <c r="V32307">
        <v>21717623939</v>
      </c>
      <c r="W32307" s="2" t="s">
        <v>39</v>
      </c>
      <c r="X32307" s="2" t="s">
        <v>59</v>
      </c>
      <c r="Y32307" s="2" t="s">
        <v>48</v>
      </c>
    </row>
    <row r="32308" spans="1:25" x14ac:dyDescent="0.3">
      <c r="A32308" s="1">
        <v>43998.452546296299</v>
      </c>
      <c r="B32308">
        <v>597848159</v>
      </c>
      <c r="C32308">
        <v>21083100186</v>
      </c>
      <c r="D32308">
        <v>54991</v>
      </c>
      <c r="E32308">
        <v>8336</v>
      </c>
      <c r="F32308" s="2" t="s">
        <v>25</v>
      </c>
      <c r="G32308">
        <v>112</v>
      </c>
      <c r="H32308" s="2" t="s">
        <v>26</v>
      </c>
      <c r="I32308" s="2" t="s">
        <v>66</v>
      </c>
      <c r="J32308" s="2" t="s">
        <v>94237</v>
      </c>
      <c r="K32308" s="2" t="s">
        <v>30</v>
      </c>
      <c r="L32308">
        <v>5386</v>
      </c>
      <c r="M32308" s="2" t="s">
        <v>30</v>
      </c>
      <c r="N32308" s="2" t="s">
        <v>81</v>
      </c>
      <c r="O32308" s="2" t="s">
        <v>32</v>
      </c>
      <c r="P32308" s="2" t="s">
        <v>33</v>
      </c>
      <c r="Q32308" s="2" t="s">
        <v>34</v>
      </c>
      <c r="R32308" s="2" t="s">
        <v>71586</v>
      </c>
      <c r="S32308" s="2" t="s">
        <v>94238</v>
      </c>
      <c r="T32308" s="2" t="s">
        <v>57</v>
      </c>
      <c r="U32308" s="2" t="s">
        <v>36547</v>
      </c>
      <c r="W32308" s="2" t="s">
        <v>39</v>
      </c>
      <c r="X32308" s="2" t="s">
        <v>30</v>
      </c>
      <c r="Y32308" s="2" t="s">
        <v>48</v>
      </c>
    </row>
    <row r="32309" spans="1:25" x14ac:dyDescent="0.3">
      <c r="A32309" s="1">
        <v>45128.445370370369</v>
      </c>
      <c r="B32309">
        <v>109254156210</v>
      </c>
      <c r="C32309">
        <v>15718024139</v>
      </c>
      <c r="D32309">
        <v>42867</v>
      </c>
      <c r="E32309">
        <v>47817</v>
      </c>
      <c r="F32309" s="2" t="s">
        <v>65</v>
      </c>
      <c r="G32309">
        <v>639</v>
      </c>
      <c r="H32309" s="2" t="s">
        <v>26</v>
      </c>
      <c r="I32309" s="2" t="s">
        <v>27</v>
      </c>
      <c r="J32309" s="2" t="s">
        <v>94239</v>
      </c>
      <c r="K32309" s="2" t="s">
        <v>30</v>
      </c>
      <c r="L32309">
        <v>9875</v>
      </c>
      <c r="M32309" s="2" t="s">
        <v>52</v>
      </c>
      <c r="N32309" s="2" t="s">
        <v>53</v>
      </c>
      <c r="O32309" s="2" t="s">
        <v>42</v>
      </c>
      <c r="P32309" s="2" t="s">
        <v>43</v>
      </c>
      <c r="Q32309" s="2" t="s">
        <v>34</v>
      </c>
      <c r="R32309" s="2" t="s">
        <v>94240</v>
      </c>
      <c r="S32309" s="2" t="s">
        <v>94241</v>
      </c>
      <c r="T32309" s="2" t="s">
        <v>46</v>
      </c>
      <c r="U32309" s="2" t="s">
        <v>41553</v>
      </c>
      <c r="V32309">
        <v>654420536</v>
      </c>
      <c r="W32309" s="2" t="s">
        <v>39</v>
      </c>
      <c r="X32309" s="2" t="s">
        <v>30</v>
      </c>
      <c r="Y32309" s="2" t="s">
        <v>48</v>
      </c>
    </row>
    <row r="32310" spans="1:25" x14ac:dyDescent="0.3">
      <c r="A32310" s="1">
        <v>44800.460381944446</v>
      </c>
      <c r="B32310">
        <v>1442482360</v>
      </c>
      <c r="C32310">
        <v>7268144228</v>
      </c>
      <c r="D32310">
        <v>52215</v>
      </c>
      <c r="E32310">
        <v>28546</v>
      </c>
      <c r="F32310" s="2" t="s">
        <v>49</v>
      </c>
      <c r="G32310">
        <v>422</v>
      </c>
      <c r="H32310" s="2" t="s">
        <v>50</v>
      </c>
      <c r="I32310" s="2" t="s">
        <v>66</v>
      </c>
      <c r="J32310" s="2" t="s">
        <v>94242</v>
      </c>
      <c r="K32310" s="2" t="s">
        <v>30</v>
      </c>
      <c r="L32310">
        <v>183</v>
      </c>
      <c r="M32310" s="2" t="s">
        <v>30</v>
      </c>
      <c r="N32310" s="2" t="s">
        <v>31</v>
      </c>
      <c r="O32310" s="2" t="s">
        <v>42</v>
      </c>
      <c r="P32310" s="2" t="s">
        <v>33</v>
      </c>
      <c r="Q32310" s="2" t="s">
        <v>61</v>
      </c>
      <c r="R32310" s="2" t="s">
        <v>86533</v>
      </c>
      <c r="S32310" s="2" t="s">
        <v>94243</v>
      </c>
      <c r="T32310" s="2" t="s">
        <v>37</v>
      </c>
      <c r="U32310" s="2" t="s">
        <v>17662</v>
      </c>
      <c r="V32310">
        <v>19022120238</v>
      </c>
      <c r="W32310" s="2" t="s">
        <v>30</v>
      </c>
      <c r="X32310" s="2" t="s">
        <v>59</v>
      </c>
      <c r="Y32310" s="2" t="s">
        <v>40</v>
      </c>
    </row>
    <row r="32311" spans="1:25" x14ac:dyDescent="0.3">
      <c r="A32311" s="1">
        <v>44856.566111111111</v>
      </c>
      <c r="B32311">
        <v>2033913121</v>
      </c>
      <c r="C32311">
        <v>284816152</v>
      </c>
      <c r="D32311">
        <v>27566</v>
      </c>
      <c r="E32311">
        <v>50886</v>
      </c>
      <c r="F32311" s="2" t="s">
        <v>25</v>
      </c>
      <c r="G32311">
        <v>1454</v>
      </c>
      <c r="H32311" s="2" t="s">
        <v>50</v>
      </c>
      <c r="I32311" s="2" t="s">
        <v>85</v>
      </c>
      <c r="J32311" s="2" t="s">
        <v>94244</v>
      </c>
      <c r="K32311" s="2" t="s">
        <v>30</v>
      </c>
      <c r="L32311">
        <v>380</v>
      </c>
      <c r="M32311" s="2" t="s">
        <v>52</v>
      </c>
      <c r="N32311" s="2" t="s">
        <v>81</v>
      </c>
      <c r="O32311" s="2" t="s">
        <v>42</v>
      </c>
      <c r="P32311" s="2" t="s">
        <v>33</v>
      </c>
      <c r="Q32311" s="2" t="s">
        <v>61</v>
      </c>
      <c r="R32311" s="2" t="s">
        <v>61715</v>
      </c>
      <c r="S32311" s="2" t="s">
        <v>10760</v>
      </c>
      <c r="T32311" s="2" t="s">
        <v>46</v>
      </c>
      <c r="U32311" s="2" t="s">
        <v>2690</v>
      </c>
      <c r="W32311" s="2" t="s">
        <v>30</v>
      </c>
      <c r="X32311" s="2" t="s">
        <v>59</v>
      </c>
      <c r="Y32311" s="2" t="s">
        <v>48</v>
      </c>
    </row>
    <row r="32312" spans="1:25" x14ac:dyDescent="0.3">
      <c r="A32312" s="1">
        <v>44011.415578703702</v>
      </c>
      <c r="B32312">
        <v>1922238217</v>
      </c>
      <c r="C32312">
        <v>1991720237</v>
      </c>
      <c r="D32312">
        <v>43751</v>
      </c>
      <c r="E32312">
        <v>27184</v>
      </c>
      <c r="F32312" s="2" t="s">
        <v>25</v>
      </c>
      <c r="G32312">
        <v>1455</v>
      </c>
      <c r="H32312" s="2" t="s">
        <v>50</v>
      </c>
      <c r="I32312" s="2" t="s">
        <v>27</v>
      </c>
      <c r="J32312" s="2" t="s">
        <v>94245</v>
      </c>
      <c r="K32312" s="2" t="s">
        <v>30</v>
      </c>
      <c r="L32312">
        <v>8132</v>
      </c>
      <c r="M32312" s="2" t="s">
        <v>52</v>
      </c>
      <c r="N32312" s="2" t="s">
        <v>53</v>
      </c>
      <c r="O32312" s="2" t="s">
        <v>42</v>
      </c>
      <c r="P32312" s="2" t="s">
        <v>43</v>
      </c>
      <c r="Q32312" s="2" t="s">
        <v>76</v>
      </c>
      <c r="R32312" s="2" t="s">
        <v>38724</v>
      </c>
      <c r="S32312" s="2" t="s">
        <v>94246</v>
      </c>
      <c r="T32312" s="2" t="s">
        <v>57</v>
      </c>
      <c r="U32312" s="2" t="s">
        <v>20152</v>
      </c>
      <c r="V32312">
        <v>15621030</v>
      </c>
      <c r="W32312" s="2" t="s">
        <v>30</v>
      </c>
      <c r="X32312" s="2" t="s">
        <v>59</v>
      </c>
      <c r="Y32312" s="2" t="s">
        <v>48</v>
      </c>
    </row>
    <row r="32313" spans="1:25" x14ac:dyDescent="0.3">
      <c r="A32313" s="1">
        <v>44270.837789351855</v>
      </c>
      <c r="B32313">
        <v>20286124130</v>
      </c>
      <c r="C32313">
        <v>87530193</v>
      </c>
      <c r="D32313">
        <v>61126</v>
      </c>
      <c r="E32313">
        <v>30281</v>
      </c>
      <c r="F32313" s="2" t="s">
        <v>25</v>
      </c>
      <c r="G32313">
        <v>925</v>
      </c>
      <c r="H32313" s="2" t="s">
        <v>50</v>
      </c>
      <c r="I32313" s="2" t="s">
        <v>85</v>
      </c>
      <c r="J32313" s="2" t="s">
        <v>94247</v>
      </c>
      <c r="K32313" s="2" t="s">
        <v>29</v>
      </c>
      <c r="L32313">
        <v>5376</v>
      </c>
      <c r="M32313" s="2" t="s">
        <v>30</v>
      </c>
      <c r="N32313" s="2" t="s">
        <v>81</v>
      </c>
      <c r="O32313" s="2" t="s">
        <v>32</v>
      </c>
      <c r="P32313" s="2" t="s">
        <v>33</v>
      </c>
      <c r="Q32313" s="2" t="s">
        <v>34</v>
      </c>
      <c r="R32313" s="2" t="s">
        <v>94248</v>
      </c>
      <c r="S32313" s="2" t="s">
        <v>94249</v>
      </c>
      <c r="T32313" s="2" t="s">
        <v>46</v>
      </c>
      <c r="U32313" s="2" t="s">
        <v>22509</v>
      </c>
      <c r="W32313" s="2" t="s">
        <v>30</v>
      </c>
      <c r="X32313" s="2" t="s">
        <v>30</v>
      </c>
      <c r="Y32313" s="2" t="s">
        <v>40</v>
      </c>
    </row>
    <row r="32314" spans="1:25" x14ac:dyDescent="0.3">
      <c r="A32314" s="1">
        <v>44107.282708333332</v>
      </c>
      <c r="B32314">
        <v>159206168231</v>
      </c>
      <c r="C32314">
        <v>20518177155</v>
      </c>
      <c r="D32314">
        <v>9255</v>
      </c>
      <c r="E32314">
        <v>36142</v>
      </c>
      <c r="F32314" s="2" t="s">
        <v>49</v>
      </c>
      <c r="G32314">
        <v>1014</v>
      </c>
      <c r="H32314" s="2" t="s">
        <v>26</v>
      </c>
      <c r="I32314" s="2" t="s">
        <v>27</v>
      </c>
      <c r="J32314" s="2" t="s">
        <v>94250</v>
      </c>
      <c r="K32314" s="2" t="s">
        <v>30</v>
      </c>
      <c r="L32314">
        <v>2682</v>
      </c>
      <c r="M32314" s="2" t="s">
        <v>52</v>
      </c>
      <c r="N32314" s="2" t="s">
        <v>81</v>
      </c>
      <c r="O32314" s="2" t="s">
        <v>32</v>
      </c>
      <c r="P32314" s="2" t="s">
        <v>33</v>
      </c>
      <c r="Q32314" s="2" t="s">
        <v>61</v>
      </c>
      <c r="R32314" s="2" t="s">
        <v>94251</v>
      </c>
      <c r="S32314" s="2" t="s">
        <v>94252</v>
      </c>
      <c r="T32314" s="2" t="s">
        <v>46</v>
      </c>
      <c r="U32314" s="2" t="s">
        <v>13734</v>
      </c>
      <c r="W32314" s="2" t="s">
        <v>39</v>
      </c>
      <c r="X32314" s="2" t="s">
        <v>59</v>
      </c>
      <c r="Y32314" s="2" t="s">
        <v>40</v>
      </c>
    </row>
    <row r="32315" spans="1:25" x14ac:dyDescent="0.3">
      <c r="A32315" s="1">
        <v>44510.429444444446</v>
      </c>
      <c r="B32315">
        <v>170195117186</v>
      </c>
      <c r="C32315">
        <v>11120122977</v>
      </c>
      <c r="D32315">
        <v>35967</v>
      </c>
      <c r="E32315">
        <v>17298</v>
      </c>
      <c r="F32315" s="2" t="s">
        <v>49</v>
      </c>
      <c r="G32315">
        <v>1331</v>
      </c>
      <c r="H32315" s="2" t="s">
        <v>26</v>
      </c>
      <c r="I32315" s="2" t="s">
        <v>27</v>
      </c>
      <c r="J32315" s="2" t="s">
        <v>94253</v>
      </c>
      <c r="K32315" s="2" t="s">
        <v>30</v>
      </c>
      <c r="L32315">
        <v>2633</v>
      </c>
      <c r="M32315" s="2" t="s">
        <v>30</v>
      </c>
      <c r="N32315" s="2" t="s">
        <v>31</v>
      </c>
      <c r="O32315" s="2" t="s">
        <v>42</v>
      </c>
      <c r="P32315" s="2" t="s">
        <v>33</v>
      </c>
      <c r="Q32315" s="2" t="s">
        <v>61</v>
      </c>
      <c r="R32315" s="2" t="s">
        <v>7301</v>
      </c>
      <c r="S32315" s="2" t="s">
        <v>94254</v>
      </c>
      <c r="T32315" s="2" t="s">
        <v>46</v>
      </c>
      <c r="U32315" s="2" t="s">
        <v>48035</v>
      </c>
      <c r="V32315">
        <v>615374206</v>
      </c>
      <c r="W32315" s="2" t="s">
        <v>30</v>
      </c>
      <c r="X32315" s="2" t="s">
        <v>59</v>
      </c>
      <c r="Y32315" s="2" t="s">
        <v>48</v>
      </c>
    </row>
    <row r="32316" spans="1:25" x14ac:dyDescent="0.3">
      <c r="A32316" s="1">
        <v>43873.532893518517</v>
      </c>
      <c r="B32316">
        <v>183134227140</v>
      </c>
      <c r="C32316">
        <v>810224472</v>
      </c>
      <c r="D32316">
        <v>49714</v>
      </c>
      <c r="E32316">
        <v>42560</v>
      </c>
      <c r="F32316" s="2" t="s">
        <v>65</v>
      </c>
      <c r="G32316">
        <v>417</v>
      </c>
      <c r="H32316" s="2" t="s">
        <v>50</v>
      </c>
      <c r="I32316" s="2" t="s">
        <v>66</v>
      </c>
      <c r="J32316" s="2" t="s">
        <v>94255</v>
      </c>
      <c r="K32316" s="2" t="s">
        <v>29</v>
      </c>
      <c r="L32316">
        <v>7544</v>
      </c>
      <c r="M32316" s="2" t="s">
        <v>52</v>
      </c>
      <c r="N32316" s="2" t="s">
        <v>81</v>
      </c>
      <c r="O32316" s="2" t="s">
        <v>32</v>
      </c>
      <c r="P32316" s="2" t="s">
        <v>43</v>
      </c>
      <c r="Q32316" s="2" t="s">
        <v>61</v>
      </c>
      <c r="R32316" s="2" t="s">
        <v>94256</v>
      </c>
      <c r="S32316" s="2" t="s">
        <v>94257</v>
      </c>
      <c r="T32316" s="2" t="s">
        <v>46</v>
      </c>
      <c r="U32316" s="2" t="s">
        <v>1162</v>
      </c>
      <c r="V32316">
        <v>62115110231</v>
      </c>
      <c r="W32316" s="2" t="s">
        <v>30</v>
      </c>
      <c r="X32316" s="2" t="s">
        <v>59</v>
      </c>
      <c r="Y32316" s="2" t="s">
        <v>48</v>
      </c>
    </row>
    <row r="32317" spans="1:25" x14ac:dyDescent="0.3">
      <c r="A32317" s="1">
        <v>44853.915914351855</v>
      </c>
      <c r="B32317">
        <v>14516693133</v>
      </c>
      <c r="C32317">
        <v>432439922</v>
      </c>
      <c r="D32317">
        <v>50412</v>
      </c>
      <c r="E32317">
        <v>30021</v>
      </c>
      <c r="F32317" s="2" t="s">
        <v>49</v>
      </c>
      <c r="G32317">
        <v>422</v>
      </c>
      <c r="H32317" s="2" t="s">
        <v>26</v>
      </c>
      <c r="I32317" s="2" t="s">
        <v>27</v>
      </c>
      <c r="J32317" s="2" t="s">
        <v>94258</v>
      </c>
      <c r="K32317" s="2" t="s">
        <v>29</v>
      </c>
      <c r="L32317">
        <v>8025</v>
      </c>
      <c r="M32317" s="2" t="s">
        <v>30</v>
      </c>
      <c r="N32317" s="2" t="s">
        <v>81</v>
      </c>
      <c r="O32317" s="2" t="s">
        <v>42</v>
      </c>
      <c r="P32317" s="2" t="s">
        <v>33</v>
      </c>
      <c r="Q32317" s="2" t="s">
        <v>61</v>
      </c>
      <c r="R32317" s="2" t="s">
        <v>41143</v>
      </c>
      <c r="S32317" s="2" t="s">
        <v>94259</v>
      </c>
      <c r="T32317" s="2" t="s">
        <v>46</v>
      </c>
      <c r="U32317" s="2" t="s">
        <v>41187</v>
      </c>
      <c r="W32317" s="2" t="s">
        <v>39</v>
      </c>
      <c r="X32317" s="2" t="s">
        <v>30</v>
      </c>
      <c r="Y32317" s="2" t="s">
        <v>40</v>
      </c>
    </row>
    <row r="32318" spans="1:25" x14ac:dyDescent="0.3">
      <c r="A32318" s="1">
        <v>45125.779918981483</v>
      </c>
      <c r="B32318">
        <v>1692113656</v>
      </c>
      <c r="C32318">
        <v>13920217064</v>
      </c>
      <c r="D32318">
        <v>41240</v>
      </c>
      <c r="E32318">
        <v>12816</v>
      </c>
      <c r="F32318" s="2" t="s">
        <v>25</v>
      </c>
      <c r="G32318">
        <v>164</v>
      </c>
      <c r="H32318" s="2" t="s">
        <v>26</v>
      </c>
      <c r="I32318" s="2" t="s">
        <v>85</v>
      </c>
      <c r="J32318" s="2" t="s">
        <v>94260</v>
      </c>
      <c r="K32318" s="2" t="s">
        <v>29</v>
      </c>
      <c r="L32318">
        <v>5167</v>
      </c>
      <c r="M32318" s="2" t="s">
        <v>52</v>
      </c>
      <c r="N32318" s="2" t="s">
        <v>31</v>
      </c>
      <c r="O32318" s="2" t="s">
        <v>42</v>
      </c>
      <c r="P32318" s="2" t="s">
        <v>33</v>
      </c>
      <c r="Q32318" s="2" t="s">
        <v>76</v>
      </c>
      <c r="R32318" s="2" t="s">
        <v>94261</v>
      </c>
      <c r="S32318" s="2" t="s">
        <v>94262</v>
      </c>
      <c r="T32318" s="2" t="s">
        <v>57</v>
      </c>
      <c r="U32318" s="2" t="s">
        <v>54877</v>
      </c>
      <c r="W32318" s="2" t="s">
        <v>30</v>
      </c>
      <c r="X32318" s="2" t="s">
        <v>59</v>
      </c>
      <c r="Y32318" s="2" t="s">
        <v>40</v>
      </c>
    </row>
    <row r="32319" spans="1:25" x14ac:dyDescent="0.3">
      <c r="A32319" s="1">
        <v>44921.332974537036</v>
      </c>
      <c r="B32319">
        <v>2121011139</v>
      </c>
      <c r="C32319">
        <v>1132367244</v>
      </c>
      <c r="D32319">
        <v>31517</v>
      </c>
      <c r="E32319">
        <v>52420</v>
      </c>
      <c r="F32319" s="2" t="s">
        <v>49</v>
      </c>
      <c r="G32319">
        <v>906</v>
      </c>
      <c r="H32319" s="2" t="s">
        <v>26</v>
      </c>
      <c r="I32319" s="2" t="s">
        <v>85</v>
      </c>
      <c r="J32319" s="2" t="s">
        <v>94263</v>
      </c>
      <c r="K32319" s="2" t="s">
        <v>30</v>
      </c>
      <c r="L32319">
        <v>1989</v>
      </c>
      <c r="M32319" s="2" t="s">
        <v>52</v>
      </c>
      <c r="N32319" s="2" t="s">
        <v>53</v>
      </c>
      <c r="O32319" s="2" t="s">
        <v>42</v>
      </c>
      <c r="P32319" s="2" t="s">
        <v>33</v>
      </c>
      <c r="Q32319" s="2" t="s">
        <v>61</v>
      </c>
      <c r="R32319" s="2" t="s">
        <v>94264</v>
      </c>
      <c r="S32319" s="2" t="s">
        <v>94265</v>
      </c>
      <c r="T32319" s="2" t="s">
        <v>57</v>
      </c>
      <c r="U32319" s="2" t="s">
        <v>14508</v>
      </c>
      <c r="W32319" s="2" t="s">
        <v>39</v>
      </c>
      <c r="X32319" s="2" t="s">
        <v>30</v>
      </c>
      <c r="Y32319" s="2" t="s">
        <v>48</v>
      </c>
    </row>
    <row r="32320" spans="1:25" x14ac:dyDescent="0.3">
      <c r="A32320" s="1">
        <v>45102.81591435185</v>
      </c>
      <c r="B32320">
        <v>21622894100</v>
      </c>
      <c r="C32320">
        <v>48244952</v>
      </c>
      <c r="D32320">
        <v>40887</v>
      </c>
      <c r="E32320">
        <v>30896</v>
      </c>
      <c r="F32320" s="2" t="s">
        <v>65</v>
      </c>
      <c r="G32320">
        <v>603</v>
      </c>
      <c r="H32320" s="2" t="s">
        <v>26</v>
      </c>
      <c r="I32320" s="2" t="s">
        <v>27</v>
      </c>
      <c r="J32320" s="2" t="s">
        <v>94266</v>
      </c>
      <c r="K32320" s="2" t="s">
        <v>30</v>
      </c>
      <c r="L32320">
        <v>5011</v>
      </c>
      <c r="M32320" s="2" t="s">
        <v>52</v>
      </c>
      <c r="N32320" s="2" t="s">
        <v>31</v>
      </c>
      <c r="O32320" s="2" t="s">
        <v>42</v>
      </c>
      <c r="P32320" s="2" t="s">
        <v>33</v>
      </c>
      <c r="Q32320" s="2" t="s">
        <v>61</v>
      </c>
      <c r="R32320" s="2" t="s">
        <v>94267</v>
      </c>
      <c r="S32320" s="2" t="s">
        <v>94268</v>
      </c>
      <c r="T32320" s="2" t="s">
        <v>57</v>
      </c>
      <c r="U32320" s="2" t="s">
        <v>2250</v>
      </c>
      <c r="W32320" s="2" t="s">
        <v>39</v>
      </c>
      <c r="X32320" s="2" t="s">
        <v>30</v>
      </c>
      <c r="Y32320" s="2" t="s">
        <v>40</v>
      </c>
    </row>
    <row r="32321" spans="1:25" x14ac:dyDescent="0.3">
      <c r="A32321" s="1">
        <v>44414.131608796299</v>
      </c>
      <c r="B32321">
        <v>21360216221</v>
      </c>
      <c r="C32321">
        <v>751856131</v>
      </c>
      <c r="D32321">
        <v>22827</v>
      </c>
      <c r="E32321">
        <v>16651</v>
      </c>
      <c r="F32321" s="2" t="s">
        <v>65</v>
      </c>
      <c r="G32321">
        <v>1484</v>
      </c>
      <c r="H32321" s="2" t="s">
        <v>26</v>
      </c>
      <c r="I32321" s="2" t="s">
        <v>27</v>
      </c>
      <c r="J32321" s="2" t="s">
        <v>94269</v>
      </c>
      <c r="K32321" s="2" t="s">
        <v>30</v>
      </c>
      <c r="L32321">
        <v>707</v>
      </c>
      <c r="M32321" s="2" t="s">
        <v>52</v>
      </c>
      <c r="N32321" s="2" t="s">
        <v>31</v>
      </c>
      <c r="O32321" s="2" t="s">
        <v>32</v>
      </c>
      <c r="P32321" s="2" t="s">
        <v>54</v>
      </c>
      <c r="Q32321" s="2" t="s">
        <v>61</v>
      </c>
      <c r="R32321" s="2" t="s">
        <v>94270</v>
      </c>
      <c r="S32321" s="2" t="s">
        <v>94271</v>
      </c>
      <c r="T32321" s="2" t="s">
        <v>46</v>
      </c>
      <c r="U32321" s="2" t="s">
        <v>38101</v>
      </c>
      <c r="V32321">
        <v>13318322455</v>
      </c>
      <c r="W32321" s="2" t="s">
        <v>30</v>
      </c>
      <c r="X32321" s="2" t="s">
        <v>30</v>
      </c>
      <c r="Y32321" s="2" t="s">
        <v>48</v>
      </c>
    </row>
    <row r="32322" spans="1:25" x14ac:dyDescent="0.3">
      <c r="A32322" s="1">
        <v>44053.38175925926</v>
      </c>
      <c r="B32322">
        <v>179212185168</v>
      </c>
      <c r="C32322">
        <v>211630141</v>
      </c>
      <c r="D32322">
        <v>8555</v>
      </c>
      <c r="E32322">
        <v>56000</v>
      </c>
      <c r="F32322" s="2" t="s">
        <v>65</v>
      </c>
      <c r="G32322">
        <v>210</v>
      </c>
      <c r="H32322" s="2" t="s">
        <v>26</v>
      </c>
      <c r="I32322" s="2" t="s">
        <v>85</v>
      </c>
      <c r="J32322" s="2" t="s">
        <v>94272</v>
      </c>
      <c r="K32322" s="2" t="s">
        <v>29</v>
      </c>
      <c r="L32322">
        <v>4442</v>
      </c>
      <c r="M32322" s="2" t="s">
        <v>52</v>
      </c>
      <c r="N32322" s="2" t="s">
        <v>53</v>
      </c>
      <c r="O32322" s="2" t="s">
        <v>32</v>
      </c>
      <c r="P32322" s="2" t="s">
        <v>43</v>
      </c>
      <c r="Q32322" s="2" t="s">
        <v>61</v>
      </c>
      <c r="R32322" s="2" t="s">
        <v>94273</v>
      </c>
      <c r="S32322" s="2" t="s">
        <v>94274</v>
      </c>
      <c r="T32322" s="2" t="s">
        <v>46</v>
      </c>
      <c r="U32322" s="2" t="s">
        <v>8374</v>
      </c>
      <c r="W32322" s="2" t="s">
        <v>30</v>
      </c>
      <c r="X32322" s="2" t="s">
        <v>59</v>
      </c>
      <c r="Y32322" s="2" t="s">
        <v>40</v>
      </c>
    </row>
    <row r="32323" spans="1:25" x14ac:dyDescent="0.3">
      <c r="A32323" s="1">
        <v>44384.634027777778</v>
      </c>
      <c r="B32323">
        <v>16413568135</v>
      </c>
      <c r="C32323">
        <v>642281481</v>
      </c>
      <c r="D32323">
        <v>57003</v>
      </c>
      <c r="E32323">
        <v>46886</v>
      </c>
      <c r="F32323" s="2" t="s">
        <v>65</v>
      </c>
      <c r="G32323">
        <v>1109</v>
      </c>
      <c r="H32323" s="2" t="s">
        <v>26</v>
      </c>
      <c r="I32323" s="2" t="s">
        <v>27</v>
      </c>
      <c r="J32323" s="2" t="s">
        <v>94275</v>
      </c>
      <c r="K32323" s="2" t="s">
        <v>30</v>
      </c>
      <c r="L32323">
        <v>6229</v>
      </c>
      <c r="M32323" s="2" t="s">
        <v>52</v>
      </c>
      <c r="N32323" s="2" t="s">
        <v>31</v>
      </c>
      <c r="O32323" s="2" t="s">
        <v>42</v>
      </c>
      <c r="P32323" s="2" t="s">
        <v>33</v>
      </c>
      <c r="Q32323" s="2" t="s">
        <v>76</v>
      </c>
      <c r="R32323" s="2" t="s">
        <v>94261</v>
      </c>
      <c r="S32323" s="2" t="s">
        <v>2311</v>
      </c>
      <c r="T32323" s="2" t="s">
        <v>37</v>
      </c>
      <c r="U32323" s="2" t="s">
        <v>1295</v>
      </c>
      <c r="W32323" s="2" t="s">
        <v>30</v>
      </c>
      <c r="X32323" s="2" t="s">
        <v>59</v>
      </c>
      <c r="Y32323" s="2" t="s">
        <v>40</v>
      </c>
    </row>
    <row r="32324" spans="1:25" x14ac:dyDescent="0.3">
      <c r="A32324" s="1">
        <v>45209.037280092591</v>
      </c>
      <c r="B32324">
        <v>223214220239</v>
      </c>
      <c r="C32324">
        <v>1041112078</v>
      </c>
      <c r="D32324">
        <v>11975</v>
      </c>
      <c r="E32324">
        <v>47759</v>
      </c>
      <c r="F32324" s="2" t="s">
        <v>65</v>
      </c>
      <c r="G32324">
        <v>1055</v>
      </c>
      <c r="H32324" s="2" t="s">
        <v>26</v>
      </c>
      <c r="I32324" s="2" t="s">
        <v>85</v>
      </c>
      <c r="J32324" s="2" t="s">
        <v>94276</v>
      </c>
      <c r="K32324" s="2" t="s">
        <v>30</v>
      </c>
      <c r="L32324">
        <v>2669</v>
      </c>
      <c r="M32324" s="2" t="s">
        <v>30</v>
      </c>
      <c r="N32324" s="2" t="s">
        <v>31</v>
      </c>
      <c r="O32324" s="2" t="s">
        <v>32</v>
      </c>
      <c r="P32324" s="2" t="s">
        <v>43</v>
      </c>
      <c r="Q32324" s="2" t="s">
        <v>34</v>
      </c>
      <c r="R32324" s="2" t="s">
        <v>94277</v>
      </c>
      <c r="S32324" s="2" t="s">
        <v>36</v>
      </c>
      <c r="T32324" s="2" t="s">
        <v>57</v>
      </c>
      <c r="U32324" s="2" t="s">
        <v>60562</v>
      </c>
      <c r="V32324">
        <v>1887189183</v>
      </c>
      <c r="W32324" s="2" t="s">
        <v>30</v>
      </c>
      <c r="X32324" s="2" t="s">
        <v>59</v>
      </c>
      <c r="Y32324" s="2" t="s">
        <v>40</v>
      </c>
    </row>
    <row r="32325" spans="1:25" x14ac:dyDescent="0.3">
      <c r="A32325" s="1">
        <v>44957.030810185184</v>
      </c>
      <c r="B32325">
        <v>435616362</v>
      </c>
      <c r="C32325">
        <v>11121188111</v>
      </c>
      <c r="D32325">
        <v>3289</v>
      </c>
      <c r="E32325">
        <v>18501</v>
      </c>
      <c r="F32325" s="2" t="s">
        <v>49</v>
      </c>
      <c r="G32325">
        <v>119</v>
      </c>
      <c r="H32325" s="2" t="s">
        <v>26</v>
      </c>
      <c r="I32325" s="2" t="s">
        <v>27</v>
      </c>
      <c r="J32325" s="2" t="s">
        <v>94278</v>
      </c>
      <c r="K32325" s="2" t="s">
        <v>30</v>
      </c>
      <c r="L32325">
        <v>1813</v>
      </c>
      <c r="M32325" s="2" t="s">
        <v>30</v>
      </c>
      <c r="N32325" s="2" t="s">
        <v>31</v>
      </c>
      <c r="O32325" s="2" t="s">
        <v>32</v>
      </c>
      <c r="P32325" s="2" t="s">
        <v>43</v>
      </c>
      <c r="Q32325" s="2" t="s">
        <v>34</v>
      </c>
      <c r="R32325" s="2" t="s">
        <v>94279</v>
      </c>
      <c r="S32325" s="2" t="s">
        <v>94280</v>
      </c>
      <c r="T32325" s="2" t="s">
        <v>37</v>
      </c>
      <c r="U32325" s="2" t="s">
        <v>61151</v>
      </c>
      <c r="W32325" s="2" t="s">
        <v>39</v>
      </c>
      <c r="X32325" s="2" t="s">
        <v>59</v>
      </c>
      <c r="Y32325" s="2" t="s">
        <v>48</v>
      </c>
    </row>
    <row r="32326" spans="1:25" x14ac:dyDescent="0.3">
      <c r="A32326" s="1">
        <v>44837.202372685184</v>
      </c>
      <c r="B32326">
        <v>1666125113</v>
      </c>
      <c r="C32326">
        <v>4515711966</v>
      </c>
      <c r="D32326">
        <v>2081</v>
      </c>
      <c r="E32326">
        <v>63231</v>
      </c>
      <c r="F32326" s="2" t="s">
        <v>49</v>
      </c>
      <c r="G32326">
        <v>712</v>
      </c>
      <c r="H32326" s="2" t="s">
        <v>26</v>
      </c>
      <c r="I32326" s="2" t="s">
        <v>66</v>
      </c>
      <c r="J32326" s="2" t="s">
        <v>94281</v>
      </c>
      <c r="K32326" s="2" t="s">
        <v>30</v>
      </c>
      <c r="L32326">
        <v>9571</v>
      </c>
      <c r="M32326" s="2" t="s">
        <v>52</v>
      </c>
      <c r="N32326" s="2" t="s">
        <v>53</v>
      </c>
      <c r="O32326" s="2" t="s">
        <v>42</v>
      </c>
      <c r="P32326" s="2" t="s">
        <v>54</v>
      </c>
      <c r="Q32326" s="2" t="s">
        <v>76</v>
      </c>
      <c r="R32326" s="2" t="s">
        <v>62270</v>
      </c>
      <c r="S32326" s="2" t="s">
        <v>94282</v>
      </c>
      <c r="T32326" s="2" t="s">
        <v>46</v>
      </c>
      <c r="U32326" s="2" t="s">
        <v>25392</v>
      </c>
      <c r="V32326">
        <v>197185201166</v>
      </c>
      <c r="W32326" s="2" t="s">
        <v>30</v>
      </c>
      <c r="X32326" s="2" t="s">
        <v>30</v>
      </c>
      <c r="Y32326" s="2" t="s">
        <v>48</v>
      </c>
    </row>
    <row r="32327" spans="1:25" x14ac:dyDescent="0.3">
      <c r="A32327" s="1">
        <v>44616.803935185184</v>
      </c>
      <c r="B32327">
        <v>15518011051</v>
      </c>
      <c r="C32327">
        <v>8615435130</v>
      </c>
      <c r="D32327">
        <v>30273</v>
      </c>
      <c r="E32327">
        <v>20249</v>
      </c>
      <c r="F32327" s="2" t="s">
        <v>65</v>
      </c>
      <c r="G32327">
        <v>188</v>
      </c>
      <c r="H32327" s="2" t="s">
        <v>50</v>
      </c>
      <c r="I32327" s="2" t="s">
        <v>66</v>
      </c>
      <c r="J32327" s="2" t="s">
        <v>94283</v>
      </c>
      <c r="K32327" s="2" t="s">
        <v>30</v>
      </c>
      <c r="L32327">
        <v>684</v>
      </c>
      <c r="M32327" s="2" t="s">
        <v>30</v>
      </c>
      <c r="N32327" s="2" t="s">
        <v>31</v>
      </c>
      <c r="O32327" s="2" t="s">
        <v>32</v>
      </c>
      <c r="P32327" s="2" t="s">
        <v>54</v>
      </c>
      <c r="Q32327" s="2" t="s">
        <v>61</v>
      </c>
      <c r="R32327" s="2" t="s">
        <v>66810</v>
      </c>
      <c r="S32327" s="2" t="s">
        <v>94284</v>
      </c>
      <c r="T32327" s="2" t="s">
        <v>46</v>
      </c>
      <c r="U32327" s="2" t="s">
        <v>4843</v>
      </c>
      <c r="W32327" s="2" t="s">
        <v>39</v>
      </c>
      <c r="X32327" s="2" t="s">
        <v>59</v>
      </c>
      <c r="Y32327" s="2" t="s">
        <v>40</v>
      </c>
    </row>
    <row r="32328" spans="1:25" x14ac:dyDescent="0.3">
      <c r="A32328" s="1">
        <v>43841.606874999998</v>
      </c>
      <c r="B32328">
        <v>18512415964</v>
      </c>
      <c r="C32328">
        <v>1204115290</v>
      </c>
      <c r="D32328">
        <v>37278</v>
      </c>
      <c r="E32328">
        <v>41550</v>
      </c>
      <c r="F32328" s="2" t="s">
        <v>25</v>
      </c>
      <c r="G32328">
        <v>686</v>
      </c>
      <c r="H32328" s="2" t="s">
        <v>50</v>
      </c>
      <c r="I32328" s="2" t="s">
        <v>66</v>
      </c>
      <c r="J32328" s="2" t="s">
        <v>94285</v>
      </c>
      <c r="K32328" s="2" t="s">
        <v>30</v>
      </c>
      <c r="L32328">
        <v>8319</v>
      </c>
      <c r="M32328" s="2" t="s">
        <v>52</v>
      </c>
      <c r="N32328" s="2" t="s">
        <v>31</v>
      </c>
      <c r="O32328" s="2" t="s">
        <v>32</v>
      </c>
      <c r="P32328" s="2" t="s">
        <v>54</v>
      </c>
      <c r="Q32328" s="2" t="s">
        <v>34</v>
      </c>
      <c r="R32328" s="2" t="s">
        <v>94286</v>
      </c>
      <c r="S32328" s="2" t="s">
        <v>2489</v>
      </c>
      <c r="T32328" s="2" t="s">
        <v>57</v>
      </c>
      <c r="U32328" s="2" t="s">
        <v>63836</v>
      </c>
      <c r="V32328">
        <v>6257230134</v>
      </c>
      <c r="W32328" s="2" t="s">
        <v>39</v>
      </c>
      <c r="X32328" s="2" t="s">
        <v>30</v>
      </c>
      <c r="Y32328" s="2" t="s">
        <v>40</v>
      </c>
    </row>
    <row r="32329" spans="1:25" x14ac:dyDescent="0.3">
      <c r="A32329" s="1">
        <v>44714.046724537038</v>
      </c>
      <c r="B32329">
        <v>2847103160</v>
      </c>
      <c r="C32329">
        <v>382212049</v>
      </c>
      <c r="D32329">
        <v>29802</v>
      </c>
      <c r="E32329">
        <v>24567</v>
      </c>
      <c r="F32329" s="2" t="s">
        <v>49</v>
      </c>
      <c r="G32329">
        <v>337</v>
      </c>
      <c r="H32329" s="2" t="s">
        <v>26</v>
      </c>
      <c r="I32329" s="2" t="s">
        <v>85</v>
      </c>
      <c r="J32329" s="2" t="s">
        <v>94287</v>
      </c>
      <c r="K32329" s="2" t="s">
        <v>29</v>
      </c>
      <c r="L32329">
        <v>212</v>
      </c>
      <c r="M32329" s="2" t="s">
        <v>52</v>
      </c>
      <c r="N32329" s="2" t="s">
        <v>81</v>
      </c>
      <c r="O32329" s="2" t="s">
        <v>42</v>
      </c>
      <c r="P32329" s="2" t="s">
        <v>43</v>
      </c>
      <c r="Q32329" s="2" t="s">
        <v>76</v>
      </c>
      <c r="R32329" s="2" t="s">
        <v>64410</v>
      </c>
      <c r="S32329" s="2" t="s">
        <v>94288</v>
      </c>
      <c r="T32329" s="2" t="s">
        <v>37</v>
      </c>
      <c r="U32329" s="2" t="s">
        <v>28059</v>
      </c>
      <c r="W32329" s="2" t="s">
        <v>39</v>
      </c>
      <c r="X32329" s="2" t="s">
        <v>59</v>
      </c>
      <c r="Y32329" s="2" t="s">
        <v>40</v>
      </c>
    </row>
    <row r="32330" spans="1:25" x14ac:dyDescent="0.3">
      <c r="A32330" s="1">
        <v>43973.252326388887</v>
      </c>
      <c r="B32330">
        <v>18893223195</v>
      </c>
      <c r="C32330">
        <v>19816423196</v>
      </c>
      <c r="D32330">
        <v>19084</v>
      </c>
      <c r="E32330">
        <v>19768</v>
      </c>
      <c r="F32330" s="2" t="s">
        <v>25</v>
      </c>
      <c r="G32330">
        <v>614</v>
      </c>
      <c r="H32330" s="2" t="s">
        <v>50</v>
      </c>
      <c r="I32330" s="2" t="s">
        <v>85</v>
      </c>
      <c r="J32330" s="2" t="s">
        <v>94289</v>
      </c>
      <c r="K32330" s="2" t="s">
        <v>30</v>
      </c>
      <c r="L32330">
        <v>31</v>
      </c>
      <c r="M32330" s="2" t="s">
        <v>30</v>
      </c>
      <c r="N32330" s="2" t="s">
        <v>53</v>
      </c>
      <c r="O32330" s="2" t="s">
        <v>32</v>
      </c>
      <c r="P32330" s="2" t="s">
        <v>33</v>
      </c>
      <c r="Q32330" s="2" t="s">
        <v>34</v>
      </c>
      <c r="R32330" s="2" t="s">
        <v>94290</v>
      </c>
      <c r="S32330" s="2" t="s">
        <v>94291</v>
      </c>
      <c r="T32330" s="2" t="s">
        <v>46</v>
      </c>
      <c r="U32330" s="2" t="s">
        <v>5366</v>
      </c>
      <c r="V32330">
        <v>1582424123</v>
      </c>
      <c r="W32330" s="2" t="s">
        <v>30</v>
      </c>
      <c r="X32330" s="2" t="s">
        <v>59</v>
      </c>
      <c r="Y32330" s="2" t="s">
        <v>40</v>
      </c>
    </row>
    <row r="32331" spans="1:25" x14ac:dyDescent="0.3">
      <c r="A32331" s="1">
        <v>44646.209270833337</v>
      </c>
      <c r="B32331">
        <v>1741764565</v>
      </c>
      <c r="C32331">
        <v>12617282135</v>
      </c>
      <c r="D32331">
        <v>49848</v>
      </c>
      <c r="E32331">
        <v>52950</v>
      </c>
      <c r="F32331" s="2" t="s">
        <v>65</v>
      </c>
      <c r="G32331">
        <v>778</v>
      </c>
      <c r="H32331" s="2" t="s">
        <v>26</v>
      </c>
      <c r="I32331" s="2" t="s">
        <v>66</v>
      </c>
      <c r="J32331" s="2" t="s">
        <v>94292</v>
      </c>
      <c r="K32331" s="2" t="s">
        <v>30</v>
      </c>
      <c r="L32331">
        <v>8714</v>
      </c>
      <c r="M32331" s="2" t="s">
        <v>30</v>
      </c>
      <c r="N32331" s="2" t="s">
        <v>81</v>
      </c>
      <c r="O32331" s="2" t="s">
        <v>42</v>
      </c>
      <c r="P32331" s="2" t="s">
        <v>33</v>
      </c>
      <c r="Q32331" s="2" t="s">
        <v>34</v>
      </c>
      <c r="R32331" s="2" t="s">
        <v>94293</v>
      </c>
      <c r="S32331" s="2" t="s">
        <v>94294</v>
      </c>
      <c r="T32331" s="2" t="s">
        <v>46</v>
      </c>
      <c r="U32331" s="2" t="s">
        <v>56975</v>
      </c>
      <c r="V32331">
        <v>4617284175</v>
      </c>
      <c r="W32331" s="2" t="s">
        <v>39</v>
      </c>
      <c r="X32331" s="2" t="s">
        <v>30</v>
      </c>
      <c r="Y32331" s="2" t="s">
        <v>48</v>
      </c>
    </row>
    <row r="32332" spans="1:25" x14ac:dyDescent="0.3">
      <c r="A32332" s="1">
        <v>44953.259571759256</v>
      </c>
      <c r="B32332">
        <v>757270170</v>
      </c>
      <c r="C32332">
        <v>134212206136</v>
      </c>
      <c r="D32332">
        <v>14903</v>
      </c>
      <c r="E32332">
        <v>58029</v>
      </c>
      <c r="F32332" s="2" t="s">
        <v>65</v>
      </c>
      <c r="G32332">
        <v>518</v>
      </c>
      <c r="H32332" s="2" t="s">
        <v>26</v>
      </c>
      <c r="I32332" s="2" t="s">
        <v>27</v>
      </c>
      <c r="J32332" s="2" t="s">
        <v>94295</v>
      </c>
      <c r="K32332" s="2" t="s">
        <v>30</v>
      </c>
      <c r="L32332">
        <v>4543</v>
      </c>
      <c r="M32332" s="2" t="s">
        <v>30</v>
      </c>
      <c r="N32332" s="2" t="s">
        <v>81</v>
      </c>
      <c r="O32332" s="2" t="s">
        <v>32</v>
      </c>
      <c r="P32332" s="2" t="s">
        <v>54</v>
      </c>
      <c r="Q32332" s="2" t="s">
        <v>76</v>
      </c>
      <c r="R32332" s="2" t="s">
        <v>84924</v>
      </c>
      <c r="S32332" s="2" t="s">
        <v>94296</v>
      </c>
      <c r="T32332" s="2" t="s">
        <v>57</v>
      </c>
      <c r="U32332" s="2" t="s">
        <v>52183</v>
      </c>
      <c r="V32332">
        <v>17510416231</v>
      </c>
      <c r="W32332" s="2" t="s">
        <v>39</v>
      </c>
      <c r="X32332" s="2" t="s">
        <v>30</v>
      </c>
      <c r="Y32332" s="2" t="s">
        <v>48</v>
      </c>
    </row>
    <row r="32333" spans="1:25" x14ac:dyDescent="0.3">
      <c r="A32333" s="1">
        <v>44262.827881944446</v>
      </c>
      <c r="B32333">
        <v>6715206178</v>
      </c>
      <c r="C32333">
        <v>7312572145</v>
      </c>
      <c r="D32333">
        <v>12629</v>
      </c>
      <c r="E32333">
        <v>7193</v>
      </c>
      <c r="F32333" s="2" t="s">
        <v>25</v>
      </c>
      <c r="G32333">
        <v>1266</v>
      </c>
      <c r="H32333" s="2" t="s">
        <v>26</v>
      </c>
      <c r="I32333" s="2" t="s">
        <v>66</v>
      </c>
      <c r="J32333" s="2" t="s">
        <v>94297</v>
      </c>
      <c r="K32333" s="2" t="s">
        <v>29</v>
      </c>
      <c r="L32333">
        <v>9918</v>
      </c>
      <c r="M32333" s="2" t="s">
        <v>30</v>
      </c>
      <c r="N32333" s="2" t="s">
        <v>31</v>
      </c>
      <c r="O32333" s="2" t="s">
        <v>42</v>
      </c>
      <c r="P32333" s="2" t="s">
        <v>33</v>
      </c>
      <c r="Q32333" s="2" t="s">
        <v>76</v>
      </c>
      <c r="R32333" s="2" t="s">
        <v>94298</v>
      </c>
      <c r="S32333" s="2" t="s">
        <v>94299</v>
      </c>
      <c r="T32333" s="2" t="s">
        <v>37</v>
      </c>
      <c r="U32333" s="2" t="s">
        <v>90905</v>
      </c>
      <c r="V32333">
        <v>324939242</v>
      </c>
      <c r="W32333" s="2" t="s">
        <v>30</v>
      </c>
      <c r="X32333" s="2" t="s">
        <v>59</v>
      </c>
      <c r="Y32333" s="2" t="s">
        <v>40</v>
      </c>
    </row>
    <row r="32334" spans="1:25" x14ac:dyDescent="0.3">
      <c r="A32334" s="1">
        <v>43963.879027777781</v>
      </c>
      <c r="B32334">
        <v>5510615235</v>
      </c>
      <c r="C32334">
        <v>741916697</v>
      </c>
      <c r="D32334">
        <v>32765</v>
      </c>
      <c r="E32334">
        <v>49223</v>
      </c>
      <c r="F32334" s="2" t="s">
        <v>25</v>
      </c>
      <c r="G32334">
        <v>87</v>
      </c>
      <c r="H32334" s="2" t="s">
        <v>26</v>
      </c>
      <c r="I32334" s="2" t="s">
        <v>27</v>
      </c>
      <c r="J32334" s="2" t="s">
        <v>94300</v>
      </c>
      <c r="K32334" s="2" t="s">
        <v>29</v>
      </c>
      <c r="L32334">
        <v>7739</v>
      </c>
      <c r="M32334" s="2" t="s">
        <v>52</v>
      </c>
      <c r="N32334" s="2" t="s">
        <v>31</v>
      </c>
      <c r="O32334" s="2" t="s">
        <v>32</v>
      </c>
      <c r="P32334" s="2" t="s">
        <v>54</v>
      </c>
      <c r="Q32334" s="2" t="s">
        <v>34</v>
      </c>
      <c r="R32334" s="2" t="s">
        <v>94301</v>
      </c>
      <c r="S32334" s="2" t="s">
        <v>94302</v>
      </c>
      <c r="T32334" s="2" t="s">
        <v>37</v>
      </c>
      <c r="U32334" s="2" t="s">
        <v>20068</v>
      </c>
      <c r="V32334">
        <v>57163196208</v>
      </c>
      <c r="W32334" s="2" t="s">
        <v>30</v>
      </c>
      <c r="X32334" s="2" t="s">
        <v>30</v>
      </c>
      <c r="Y32334" s="2" t="s">
        <v>40</v>
      </c>
    </row>
    <row r="32335" spans="1:25" x14ac:dyDescent="0.3">
      <c r="A32335" s="1">
        <v>45181.013124999998</v>
      </c>
      <c r="B32335">
        <v>152185166121</v>
      </c>
      <c r="C32335">
        <v>1961007130</v>
      </c>
      <c r="D32335">
        <v>60218</v>
      </c>
      <c r="E32335">
        <v>46131</v>
      </c>
      <c r="F32335" s="2" t="s">
        <v>25</v>
      </c>
      <c r="G32335">
        <v>1162</v>
      </c>
      <c r="H32335" s="2" t="s">
        <v>26</v>
      </c>
      <c r="I32335" s="2" t="s">
        <v>85</v>
      </c>
      <c r="J32335" s="2" t="s">
        <v>94303</v>
      </c>
      <c r="K32335" s="2" t="s">
        <v>29</v>
      </c>
      <c r="L32335">
        <v>195</v>
      </c>
      <c r="M32335" s="2" t="s">
        <v>52</v>
      </c>
      <c r="N32335" s="2" t="s">
        <v>31</v>
      </c>
      <c r="O32335" s="2" t="s">
        <v>42</v>
      </c>
      <c r="P32335" s="2" t="s">
        <v>43</v>
      </c>
      <c r="Q32335" s="2" t="s">
        <v>34</v>
      </c>
      <c r="R32335" s="2" t="s">
        <v>94304</v>
      </c>
      <c r="S32335" s="2" t="s">
        <v>94305</v>
      </c>
      <c r="T32335" s="2" t="s">
        <v>37</v>
      </c>
      <c r="U32335" s="2" t="s">
        <v>36537</v>
      </c>
      <c r="W32335" s="2" t="s">
        <v>39</v>
      </c>
      <c r="X32335" s="2" t="s">
        <v>30</v>
      </c>
      <c r="Y32335" s="2" t="s">
        <v>48</v>
      </c>
    </row>
    <row r="32336" spans="1:25" x14ac:dyDescent="0.3">
      <c r="A32336" s="1">
        <v>44564.987650462965</v>
      </c>
      <c r="B32336">
        <v>9911914423</v>
      </c>
      <c r="C32336">
        <v>208156146105</v>
      </c>
      <c r="D32336">
        <v>6018</v>
      </c>
      <c r="E32336">
        <v>51408</v>
      </c>
      <c r="F32336" s="2" t="s">
        <v>65</v>
      </c>
      <c r="G32336">
        <v>1074</v>
      </c>
      <c r="H32336" s="2" t="s">
        <v>50</v>
      </c>
      <c r="I32336" s="2" t="s">
        <v>85</v>
      </c>
      <c r="J32336" s="2" t="s">
        <v>94306</v>
      </c>
      <c r="K32336" s="2" t="s">
        <v>29</v>
      </c>
      <c r="L32336">
        <v>1186</v>
      </c>
      <c r="M32336" s="2" t="s">
        <v>52</v>
      </c>
      <c r="N32336" s="2" t="s">
        <v>31</v>
      </c>
      <c r="O32336" s="2" t="s">
        <v>42</v>
      </c>
      <c r="P32336" s="2" t="s">
        <v>33</v>
      </c>
      <c r="Q32336" s="2" t="s">
        <v>61</v>
      </c>
      <c r="R32336" s="2" t="s">
        <v>94307</v>
      </c>
      <c r="S32336" s="2" t="s">
        <v>94308</v>
      </c>
      <c r="T32336" s="2" t="s">
        <v>37</v>
      </c>
      <c r="U32336" s="2" t="s">
        <v>35111</v>
      </c>
      <c r="W32336" s="2" t="s">
        <v>39</v>
      </c>
      <c r="X32336" s="2" t="s">
        <v>59</v>
      </c>
      <c r="Y32336" s="2" t="s">
        <v>40</v>
      </c>
    </row>
    <row r="32337" spans="1:25" x14ac:dyDescent="0.3">
      <c r="A32337" s="1">
        <v>44664.025023148148</v>
      </c>
      <c r="B32337">
        <v>18116523479</v>
      </c>
      <c r="C32337">
        <v>2181625422</v>
      </c>
      <c r="D32337">
        <v>22480</v>
      </c>
      <c r="E32337">
        <v>47628</v>
      </c>
      <c r="F32337" s="2" t="s">
        <v>65</v>
      </c>
      <c r="G32337">
        <v>1352</v>
      </c>
      <c r="H32337" s="2" t="s">
        <v>50</v>
      </c>
      <c r="I32337" s="2" t="s">
        <v>66</v>
      </c>
      <c r="J32337" s="2" t="s">
        <v>94309</v>
      </c>
      <c r="K32337" s="2" t="s">
        <v>30</v>
      </c>
      <c r="L32337">
        <v>8859</v>
      </c>
      <c r="M32337" s="2" t="s">
        <v>30</v>
      </c>
      <c r="N32337" s="2" t="s">
        <v>81</v>
      </c>
      <c r="O32337" s="2" t="s">
        <v>42</v>
      </c>
      <c r="P32337" s="2" t="s">
        <v>43</v>
      </c>
      <c r="Q32337" s="2" t="s">
        <v>76</v>
      </c>
      <c r="R32337" s="2" t="s">
        <v>94310</v>
      </c>
      <c r="S32337" s="2" t="s">
        <v>94311</v>
      </c>
      <c r="T32337" s="2" t="s">
        <v>46</v>
      </c>
      <c r="U32337" s="2" t="s">
        <v>1782</v>
      </c>
      <c r="W32337" s="2" t="s">
        <v>30</v>
      </c>
      <c r="X32337" s="2" t="s">
        <v>59</v>
      </c>
      <c r="Y32337" s="2" t="s">
        <v>40</v>
      </c>
    </row>
    <row r="32338" spans="1:25" x14ac:dyDescent="0.3">
      <c r="A32338" s="1">
        <v>44773.340810185182</v>
      </c>
      <c r="B32338">
        <v>4212348218</v>
      </c>
      <c r="C32338">
        <v>1122231124</v>
      </c>
      <c r="D32338">
        <v>21298</v>
      </c>
      <c r="E32338">
        <v>7861</v>
      </c>
      <c r="F32338" s="2" t="s">
        <v>25</v>
      </c>
      <c r="G32338">
        <v>259</v>
      </c>
      <c r="H32338" s="2" t="s">
        <v>26</v>
      </c>
      <c r="I32338" s="2" t="s">
        <v>85</v>
      </c>
      <c r="J32338" s="2" t="s">
        <v>94312</v>
      </c>
      <c r="K32338" s="2" t="s">
        <v>30</v>
      </c>
      <c r="L32338">
        <v>7325</v>
      </c>
      <c r="M32338" s="2" t="s">
        <v>52</v>
      </c>
      <c r="N32338" s="2" t="s">
        <v>81</v>
      </c>
      <c r="O32338" s="2" t="s">
        <v>42</v>
      </c>
      <c r="P32338" s="2" t="s">
        <v>54</v>
      </c>
      <c r="Q32338" s="2" t="s">
        <v>61</v>
      </c>
      <c r="R32338" s="2" t="s">
        <v>94313</v>
      </c>
      <c r="S32338" s="2" t="s">
        <v>94314</v>
      </c>
      <c r="T32338" s="2" t="s">
        <v>37</v>
      </c>
      <c r="U32338" s="2" t="s">
        <v>41372</v>
      </c>
      <c r="W32338" s="2" t="s">
        <v>30</v>
      </c>
      <c r="X32338" s="2" t="s">
        <v>59</v>
      </c>
      <c r="Y32338" s="2" t="s">
        <v>48</v>
      </c>
    </row>
    <row r="32339" spans="1:25" x14ac:dyDescent="0.3">
      <c r="A32339" s="1">
        <v>45084.092581018522</v>
      </c>
      <c r="B32339">
        <v>661645392</v>
      </c>
      <c r="C32339">
        <v>176780148</v>
      </c>
      <c r="D32339">
        <v>30061</v>
      </c>
      <c r="E32339">
        <v>21802</v>
      </c>
      <c r="F32339" s="2" t="s">
        <v>25</v>
      </c>
      <c r="G32339">
        <v>1061</v>
      </c>
      <c r="H32339" s="2" t="s">
        <v>50</v>
      </c>
      <c r="I32339" s="2" t="s">
        <v>85</v>
      </c>
      <c r="J32339" s="2" t="s">
        <v>94315</v>
      </c>
      <c r="K32339" s="2" t="s">
        <v>30</v>
      </c>
      <c r="L32339">
        <v>4373</v>
      </c>
      <c r="M32339" s="2" t="s">
        <v>52</v>
      </c>
      <c r="N32339" s="2" t="s">
        <v>53</v>
      </c>
      <c r="O32339" s="2" t="s">
        <v>32</v>
      </c>
      <c r="P32339" s="2" t="s">
        <v>43</v>
      </c>
      <c r="Q32339" s="2" t="s">
        <v>76</v>
      </c>
      <c r="R32339" s="2" t="s">
        <v>94316</v>
      </c>
      <c r="S32339" s="2" t="s">
        <v>94317</v>
      </c>
      <c r="T32339" s="2" t="s">
        <v>57</v>
      </c>
      <c r="U32339" s="2" t="s">
        <v>23092</v>
      </c>
      <c r="W32339" s="2" t="s">
        <v>30</v>
      </c>
      <c r="X32339" s="2" t="s">
        <v>30</v>
      </c>
      <c r="Y32339" s="2" t="s">
        <v>40</v>
      </c>
    </row>
    <row r="32340" spans="1:25" x14ac:dyDescent="0.3">
      <c r="A32340" s="1">
        <v>44533.200243055559</v>
      </c>
      <c r="B32340">
        <v>16414916841</v>
      </c>
      <c r="C32340">
        <v>1906491</v>
      </c>
      <c r="D32340">
        <v>8872</v>
      </c>
      <c r="E32340">
        <v>9136</v>
      </c>
      <c r="F32340" s="2" t="s">
        <v>65</v>
      </c>
      <c r="G32340">
        <v>764</v>
      </c>
      <c r="H32340" s="2" t="s">
        <v>50</v>
      </c>
      <c r="I32340" s="2" t="s">
        <v>85</v>
      </c>
      <c r="J32340" s="2" t="s">
        <v>94318</v>
      </c>
      <c r="K32340" s="2" t="s">
        <v>29</v>
      </c>
      <c r="L32340">
        <v>2644</v>
      </c>
      <c r="M32340" s="2" t="s">
        <v>52</v>
      </c>
      <c r="N32340" s="2" t="s">
        <v>31</v>
      </c>
      <c r="O32340" s="2" t="s">
        <v>32</v>
      </c>
      <c r="P32340" s="2" t="s">
        <v>33</v>
      </c>
      <c r="Q32340" s="2" t="s">
        <v>76</v>
      </c>
      <c r="R32340" s="2" t="s">
        <v>45329</v>
      </c>
      <c r="S32340" s="2" t="s">
        <v>1432</v>
      </c>
      <c r="T32340" s="2" t="s">
        <v>37</v>
      </c>
      <c r="U32340" s="2" t="s">
        <v>18702</v>
      </c>
      <c r="W32340" s="2" t="s">
        <v>39</v>
      </c>
      <c r="X32340" s="2" t="s">
        <v>30</v>
      </c>
      <c r="Y32340" s="2" t="s">
        <v>40</v>
      </c>
    </row>
    <row r="32341" spans="1:25" x14ac:dyDescent="0.3">
      <c r="A32341" s="1">
        <v>44907.123020833336</v>
      </c>
      <c r="B32341">
        <v>10723621222</v>
      </c>
      <c r="C32341">
        <v>348946126</v>
      </c>
      <c r="D32341">
        <v>13284</v>
      </c>
      <c r="E32341">
        <v>61693</v>
      </c>
      <c r="F32341" s="2" t="s">
        <v>49</v>
      </c>
      <c r="G32341">
        <v>1411</v>
      </c>
      <c r="H32341" s="2" t="s">
        <v>26</v>
      </c>
      <c r="I32341" s="2" t="s">
        <v>85</v>
      </c>
      <c r="J32341" s="2" t="s">
        <v>94319</v>
      </c>
      <c r="K32341" s="2" t="s">
        <v>30</v>
      </c>
      <c r="L32341">
        <v>3988</v>
      </c>
      <c r="M32341" s="2" t="s">
        <v>30</v>
      </c>
      <c r="N32341" s="2" t="s">
        <v>53</v>
      </c>
      <c r="O32341" s="2" t="s">
        <v>32</v>
      </c>
      <c r="P32341" s="2" t="s">
        <v>54</v>
      </c>
      <c r="Q32341" s="2" t="s">
        <v>34</v>
      </c>
      <c r="R32341" s="2" t="s">
        <v>94320</v>
      </c>
      <c r="S32341" s="2" t="s">
        <v>94321</v>
      </c>
      <c r="T32341" s="2" t="s">
        <v>57</v>
      </c>
      <c r="U32341" s="2" t="s">
        <v>93</v>
      </c>
      <c r="W32341" s="2" t="s">
        <v>39</v>
      </c>
      <c r="X32341" s="2" t="s">
        <v>30</v>
      </c>
      <c r="Y32341" s="2" t="s">
        <v>40</v>
      </c>
    </row>
    <row r="32342" spans="1:25" x14ac:dyDescent="0.3">
      <c r="A32342" s="1">
        <v>44704.096886574072</v>
      </c>
      <c r="B32342">
        <v>168422672</v>
      </c>
      <c r="C32342">
        <v>181871656</v>
      </c>
      <c r="D32342">
        <v>39227</v>
      </c>
      <c r="E32342">
        <v>45866</v>
      </c>
      <c r="F32342" s="2" t="s">
        <v>25</v>
      </c>
      <c r="G32342">
        <v>881</v>
      </c>
      <c r="H32342" s="2" t="s">
        <v>26</v>
      </c>
      <c r="I32342" s="2" t="s">
        <v>27</v>
      </c>
      <c r="J32342" s="2" t="s">
        <v>94322</v>
      </c>
      <c r="K32342" s="2" t="s">
        <v>29</v>
      </c>
      <c r="L32342">
        <v>149</v>
      </c>
      <c r="M32342" s="2" t="s">
        <v>52</v>
      </c>
      <c r="N32342" s="2" t="s">
        <v>81</v>
      </c>
      <c r="O32342" s="2" t="s">
        <v>42</v>
      </c>
      <c r="P32342" s="2" t="s">
        <v>33</v>
      </c>
      <c r="Q32342" s="2" t="s">
        <v>76</v>
      </c>
      <c r="R32342" s="2" t="s">
        <v>94323</v>
      </c>
      <c r="S32342" s="2" t="s">
        <v>94324</v>
      </c>
      <c r="T32342" s="2" t="s">
        <v>46</v>
      </c>
      <c r="U32342" s="2" t="s">
        <v>4562</v>
      </c>
      <c r="W32342" s="2" t="s">
        <v>39</v>
      </c>
      <c r="X32342" s="2" t="s">
        <v>59</v>
      </c>
      <c r="Y32342" s="2" t="s">
        <v>48</v>
      </c>
    </row>
    <row r="32343" spans="1:25" x14ac:dyDescent="0.3">
      <c r="A32343" s="1">
        <v>44792.041851851849</v>
      </c>
      <c r="B32343">
        <v>20010562178</v>
      </c>
      <c r="C32343">
        <v>362501857</v>
      </c>
      <c r="D32343">
        <v>18266</v>
      </c>
      <c r="E32343">
        <v>4419</v>
      </c>
      <c r="F32343" s="2" t="s">
        <v>25</v>
      </c>
      <c r="G32343">
        <v>1064</v>
      </c>
      <c r="H32343" s="2" t="s">
        <v>26</v>
      </c>
      <c r="I32343" s="2" t="s">
        <v>66</v>
      </c>
      <c r="J32343" s="2" t="s">
        <v>94325</v>
      </c>
      <c r="K32343" s="2" t="s">
        <v>29</v>
      </c>
      <c r="L32343">
        <v>5989</v>
      </c>
      <c r="M32343" s="2" t="s">
        <v>52</v>
      </c>
      <c r="N32343" s="2" t="s">
        <v>53</v>
      </c>
      <c r="O32343" s="2" t="s">
        <v>42</v>
      </c>
      <c r="P32343" s="2" t="s">
        <v>43</v>
      </c>
      <c r="Q32343" s="2" t="s">
        <v>61</v>
      </c>
      <c r="R32343" s="2" t="s">
        <v>94326</v>
      </c>
      <c r="S32343" s="2" t="s">
        <v>94327</v>
      </c>
      <c r="T32343" s="2" t="s">
        <v>57</v>
      </c>
      <c r="U32343" s="2" t="s">
        <v>20692</v>
      </c>
      <c r="V32343">
        <v>35216213230</v>
      </c>
      <c r="W32343" s="2" t="s">
        <v>39</v>
      </c>
      <c r="X32343" s="2" t="s">
        <v>59</v>
      </c>
      <c r="Y32343" s="2" t="s">
        <v>48</v>
      </c>
    </row>
    <row r="32344" spans="1:25" x14ac:dyDescent="0.3">
      <c r="A32344" s="1">
        <v>43971.52039351852</v>
      </c>
      <c r="B32344">
        <v>759221729</v>
      </c>
      <c r="C32344">
        <v>1005160105</v>
      </c>
      <c r="D32344">
        <v>40209</v>
      </c>
      <c r="E32344">
        <v>19287</v>
      </c>
      <c r="F32344" s="2" t="s">
        <v>65</v>
      </c>
      <c r="G32344">
        <v>1361</v>
      </c>
      <c r="H32344" s="2" t="s">
        <v>26</v>
      </c>
      <c r="I32344" s="2" t="s">
        <v>85</v>
      </c>
      <c r="J32344" s="2" t="s">
        <v>94328</v>
      </c>
      <c r="K32344" s="2" t="s">
        <v>30</v>
      </c>
      <c r="L32344">
        <v>143</v>
      </c>
      <c r="M32344" s="2" t="s">
        <v>30</v>
      </c>
      <c r="N32344" s="2" t="s">
        <v>53</v>
      </c>
      <c r="O32344" s="2" t="s">
        <v>42</v>
      </c>
      <c r="P32344" s="2" t="s">
        <v>43</v>
      </c>
      <c r="Q32344" s="2" t="s">
        <v>34</v>
      </c>
      <c r="R32344" s="2" t="s">
        <v>94329</v>
      </c>
      <c r="S32344" s="2" t="s">
        <v>94330</v>
      </c>
      <c r="T32344" s="2" t="s">
        <v>37</v>
      </c>
      <c r="U32344" s="2" t="s">
        <v>6745</v>
      </c>
      <c r="V32344">
        <v>588220218</v>
      </c>
      <c r="W32344" s="2" t="s">
        <v>39</v>
      </c>
      <c r="X32344" s="2" t="s">
        <v>30</v>
      </c>
      <c r="Y32344" s="2" t="s">
        <v>48</v>
      </c>
    </row>
    <row r="32345" spans="1:25" x14ac:dyDescent="0.3">
      <c r="A32345" s="1">
        <v>44449.882349537038</v>
      </c>
      <c r="B32345">
        <v>1612504312</v>
      </c>
      <c r="C32345">
        <v>132119116209</v>
      </c>
      <c r="D32345">
        <v>63310</v>
      </c>
      <c r="E32345">
        <v>56104</v>
      </c>
      <c r="F32345" s="2" t="s">
        <v>65</v>
      </c>
      <c r="G32345">
        <v>1249</v>
      </c>
      <c r="H32345" s="2" t="s">
        <v>50</v>
      </c>
      <c r="I32345" s="2" t="s">
        <v>85</v>
      </c>
      <c r="J32345" s="2" t="s">
        <v>94331</v>
      </c>
      <c r="K32345" s="2" t="s">
        <v>29</v>
      </c>
      <c r="L32345">
        <v>7024</v>
      </c>
      <c r="M32345" s="2" t="s">
        <v>30</v>
      </c>
      <c r="N32345" s="2" t="s">
        <v>81</v>
      </c>
      <c r="O32345" s="2" t="s">
        <v>42</v>
      </c>
      <c r="P32345" s="2" t="s">
        <v>33</v>
      </c>
      <c r="Q32345" s="2" t="s">
        <v>34</v>
      </c>
      <c r="R32345" s="2" t="s">
        <v>36785</v>
      </c>
      <c r="S32345" s="2" t="s">
        <v>94332</v>
      </c>
      <c r="T32345" s="2" t="s">
        <v>46</v>
      </c>
      <c r="U32345" s="2" t="s">
        <v>15623</v>
      </c>
      <c r="V32345">
        <v>6115198118</v>
      </c>
      <c r="W32345" s="2" t="s">
        <v>39</v>
      </c>
      <c r="X32345" s="2" t="s">
        <v>59</v>
      </c>
      <c r="Y32345" s="2" t="s">
        <v>40</v>
      </c>
    </row>
    <row r="32346" spans="1:25" x14ac:dyDescent="0.3">
      <c r="A32346" s="1">
        <v>44553.237743055557</v>
      </c>
      <c r="B32346">
        <v>491484228</v>
      </c>
      <c r="C32346">
        <v>18152248171</v>
      </c>
      <c r="D32346">
        <v>48402</v>
      </c>
      <c r="E32346">
        <v>45622</v>
      </c>
      <c r="F32346" s="2" t="s">
        <v>25</v>
      </c>
      <c r="G32346">
        <v>277</v>
      </c>
      <c r="H32346" s="2" t="s">
        <v>26</v>
      </c>
      <c r="I32346" s="2" t="s">
        <v>27</v>
      </c>
      <c r="J32346" s="2" t="s">
        <v>94333</v>
      </c>
      <c r="K32346" s="2" t="s">
        <v>29</v>
      </c>
      <c r="L32346">
        <v>7245</v>
      </c>
      <c r="M32346" s="2" t="s">
        <v>52</v>
      </c>
      <c r="N32346" s="2" t="s">
        <v>31</v>
      </c>
      <c r="O32346" s="2" t="s">
        <v>42</v>
      </c>
      <c r="P32346" s="2" t="s">
        <v>43</v>
      </c>
      <c r="Q32346" s="2" t="s">
        <v>76</v>
      </c>
      <c r="R32346" s="2" t="s">
        <v>94334</v>
      </c>
      <c r="S32346" s="2" t="s">
        <v>94335</v>
      </c>
      <c r="T32346" s="2" t="s">
        <v>37</v>
      </c>
      <c r="U32346" s="2" t="s">
        <v>1654</v>
      </c>
      <c r="W32346" s="2" t="s">
        <v>30</v>
      </c>
      <c r="X32346" s="2" t="s">
        <v>30</v>
      </c>
      <c r="Y32346" s="2" t="s">
        <v>48</v>
      </c>
    </row>
    <row r="32347" spans="1:25" x14ac:dyDescent="0.3">
      <c r="A32347" s="1">
        <v>45014.144953703704</v>
      </c>
      <c r="B32347">
        <v>17922024355</v>
      </c>
      <c r="C32347">
        <v>2162279931</v>
      </c>
      <c r="D32347">
        <v>58765</v>
      </c>
      <c r="E32347">
        <v>21813</v>
      </c>
      <c r="F32347" s="2" t="s">
        <v>49</v>
      </c>
      <c r="G32347">
        <v>1322</v>
      </c>
      <c r="H32347" s="2" t="s">
        <v>26</v>
      </c>
      <c r="I32347" s="2" t="s">
        <v>66</v>
      </c>
      <c r="J32347" s="2" t="s">
        <v>94336</v>
      </c>
      <c r="K32347" s="2" t="s">
        <v>29</v>
      </c>
      <c r="L32347">
        <v>4928</v>
      </c>
      <c r="M32347" s="2" t="s">
        <v>30</v>
      </c>
      <c r="N32347" s="2" t="s">
        <v>81</v>
      </c>
      <c r="O32347" s="2" t="s">
        <v>42</v>
      </c>
      <c r="P32347" s="2" t="s">
        <v>33</v>
      </c>
      <c r="Q32347" s="2" t="s">
        <v>76</v>
      </c>
      <c r="R32347" s="2" t="s">
        <v>6676</v>
      </c>
      <c r="S32347" s="2" t="s">
        <v>94337</v>
      </c>
      <c r="T32347" s="2" t="s">
        <v>57</v>
      </c>
      <c r="U32347" s="2" t="s">
        <v>27809</v>
      </c>
      <c r="V32347">
        <v>6211519018</v>
      </c>
      <c r="W32347" s="2" t="s">
        <v>30</v>
      </c>
      <c r="X32347" s="2" t="s">
        <v>30</v>
      </c>
      <c r="Y32347" s="2" t="s">
        <v>48</v>
      </c>
    </row>
    <row r="32348" spans="1:25" x14ac:dyDescent="0.3">
      <c r="A32348" s="1">
        <v>44434.423483796294</v>
      </c>
      <c r="B32348">
        <v>12422287144</v>
      </c>
      <c r="C32348">
        <v>11256204107</v>
      </c>
      <c r="D32348">
        <v>6961</v>
      </c>
      <c r="E32348">
        <v>13880</v>
      </c>
      <c r="F32348" s="2" t="s">
        <v>49</v>
      </c>
      <c r="G32348">
        <v>382</v>
      </c>
      <c r="H32348" s="2" t="s">
        <v>50</v>
      </c>
      <c r="I32348" s="2" t="s">
        <v>85</v>
      </c>
      <c r="J32348" s="2" t="s">
        <v>94338</v>
      </c>
      <c r="K32348" s="2" t="s">
        <v>30</v>
      </c>
      <c r="L32348">
        <v>9556</v>
      </c>
      <c r="M32348" s="2" t="s">
        <v>52</v>
      </c>
      <c r="N32348" s="2" t="s">
        <v>81</v>
      </c>
      <c r="O32348" s="2" t="s">
        <v>32</v>
      </c>
      <c r="P32348" s="2" t="s">
        <v>43</v>
      </c>
      <c r="Q32348" s="2" t="s">
        <v>76</v>
      </c>
      <c r="R32348" s="2" t="s">
        <v>94339</v>
      </c>
      <c r="S32348" s="2" t="s">
        <v>94340</v>
      </c>
      <c r="T32348" s="2" t="s">
        <v>37</v>
      </c>
      <c r="U32348" s="2" t="s">
        <v>1386</v>
      </c>
      <c r="W32348" s="2" t="s">
        <v>30</v>
      </c>
      <c r="X32348" s="2" t="s">
        <v>59</v>
      </c>
      <c r="Y32348" s="2" t="s">
        <v>40</v>
      </c>
    </row>
    <row r="32349" spans="1:25" x14ac:dyDescent="0.3">
      <c r="A32349" s="1">
        <v>44008.609201388892</v>
      </c>
      <c r="B32349">
        <v>41158124235</v>
      </c>
      <c r="C32349">
        <v>184242177159</v>
      </c>
      <c r="D32349">
        <v>22257</v>
      </c>
      <c r="E32349">
        <v>62181</v>
      </c>
      <c r="F32349" s="2" t="s">
        <v>65</v>
      </c>
      <c r="G32349">
        <v>607</v>
      </c>
      <c r="H32349" s="2" t="s">
        <v>50</v>
      </c>
      <c r="I32349" s="2" t="s">
        <v>66</v>
      </c>
      <c r="J32349" s="2" t="s">
        <v>94341</v>
      </c>
      <c r="K32349" s="2" t="s">
        <v>30</v>
      </c>
      <c r="L32349">
        <v>6128</v>
      </c>
      <c r="M32349" s="2" t="s">
        <v>30</v>
      </c>
      <c r="N32349" s="2" t="s">
        <v>31</v>
      </c>
      <c r="O32349" s="2" t="s">
        <v>32</v>
      </c>
      <c r="P32349" s="2" t="s">
        <v>33</v>
      </c>
      <c r="Q32349" s="2" t="s">
        <v>61</v>
      </c>
      <c r="R32349" s="2" t="s">
        <v>92626</v>
      </c>
      <c r="S32349" s="2" t="s">
        <v>94342</v>
      </c>
      <c r="T32349" s="2" t="s">
        <v>57</v>
      </c>
      <c r="U32349" s="2" t="s">
        <v>29780</v>
      </c>
      <c r="W32349" s="2" t="s">
        <v>39</v>
      </c>
      <c r="X32349" s="2" t="s">
        <v>59</v>
      </c>
      <c r="Y32349" s="2" t="s">
        <v>40</v>
      </c>
    </row>
    <row r="32350" spans="1:25" x14ac:dyDescent="0.3">
      <c r="A32350" s="1">
        <v>44765.457708333335</v>
      </c>
      <c r="B32350">
        <v>17412246137</v>
      </c>
      <c r="C32350">
        <v>128150185140</v>
      </c>
      <c r="D32350">
        <v>57864</v>
      </c>
      <c r="E32350">
        <v>33868</v>
      </c>
      <c r="F32350" s="2" t="s">
        <v>65</v>
      </c>
      <c r="G32350">
        <v>648</v>
      </c>
      <c r="H32350" s="2" t="s">
        <v>50</v>
      </c>
      <c r="I32350" s="2" t="s">
        <v>27</v>
      </c>
      <c r="J32350" s="2" t="s">
        <v>94343</v>
      </c>
      <c r="K32350" s="2" t="s">
        <v>29</v>
      </c>
      <c r="L32350">
        <v>3251</v>
      </c>
      <c r="M32350" s="2" t="s">
        <v>30</v>
      </c>
      <c r="N32350" s="2" t="s">
        <v>53</v>
      </c>
      <c r="O32350" s="2" t="s">
        <v>42</v>
      </c>
      <c r="P32350" s="2" t="s">
        <v>43</v>
      </c>
      <c r="Q32350" s="2" t="s">
        <v>76</v>
      </c>
      <c r="R32350" s="2" t="s">
        <v>94344</v>
      </c>
      <c r="S32350" s="2" t="s">
        <v>7154</v>
      </c>
      <c r="T32350" s="2" t="s">
        <v>46</v>
      </c>
      <c r="U32350" s="2" t="s">
        <v>16049</v>
      </c>
      <c r="V32350">
        <v>10623515559</v>
      </c>
      <c r="W32350" s="2" t="s">
        <v>39</v>
      </c>
      <c r="X32350" s="2" t="s">
        <v>30</v>
      </c>
      <c r="Y32350" s="2" t="s">
        <v>40</v>
      </c>
    </row>
    <row r="32351" spans="1:25" x14ac:dyDescent="0.3">
      <c r="A32351" s="1">
        <v>45079.185185185182</v>
      </c>
      <c r="B32351">
        <v>124765767</v>
      </c>
      <c r="C32351">
        <v>1011562883</v>
      </c>
      <c r="D32351">
        <v>4148</v>
      </c>
      <c r="E32351">
        <v>23829</v>
      </c>
      <c r="F32351" s="2" t="s">
        <v>65</v>
      </c>
      <c r="G32351">
        <v>513</v>
      </c>
      <c r="H32351" s="2" t="s">
        <v>50</v>
      </c>
      <c r="I32351" s="2" t="s">
        <v>85</v>
      </c>
      <c r="J32351" s="2" t="s">
        <v>94345</v>
      </c>
      <c r="K32351" s="2" t="s">
        <v>30</v>
      </c>
      <c r="L32351">
        <v>5937</v>
      </c>
      <c r="M32351" s="2" t="s">
        <v>52</v>
      </c>
      <c r="N32351" s="2" t="s">
        <v>53</v>
      </c>
      <c r="O32351" s="2" t="s">
        <v>32</v>
      </c>
      <c r="P32351" s="2" t="s">
        <v>33</v>
      </c>
      <c r="Q32351" s="2" t="s">
        <v>76</v>
      </c>
      <c r="R32351" s="2" t="s">
        <v>94346</v>
      </c>
      <c r="S32351" s="2" t="s">
        <v>94347</v>
      </c>
      <c r="T32351" s="2" t="s">
        <v>37</v>
      </c>
      <c r="U32351" s="2" t="s">
        <v>39033</v>
      </c>
      <c r="V32351">
        <v>507213628</v>
      </c>
      <c r="W32351" s="2" t="s">
        <v>39</v>
      </c>
      <c r="X32351" s="2" t="s">
        <v>30</v>
      </c>
      <c r="Y32351" s="2" t="s">
        <v>40</v>
      </c>
    </row>
    <row r="32352" spans="1:25" x14ac:dyDescent="0.3">
      <c r="A32352" s="1">
        <v>44115.451365740744</v>
      </c>
      <c r="B32352">
        <v>219169155</v>
      </c>
      <c r="C32352">
        <v>1576521945</v>
      </c>
      <c r="D32352">
        <v>55454</v>
      </c>
      <c r="E32352">
        <v>18631</v>
      </c>
      <c r="F32352" s="2" t="s">
        <v>25</v>
      </c>
      <c r="G32352">
        <v>750</v>
      </c>
      <c r="H32352" s="2" t="s">
        <v>26</v>
      </c>
      <c r="I32352" s="2" t="s">
        <v>85</v>
      </c>
      <c r="J32352" s="2" t="s">
        <v>94348</v>
      </c>
      <c r="K32352" s="2" t="s">
        <v>30</v>
      </c>
      <c r="L32352">
        <v>794</v>
      </c>
      <c r="M32352" s="2" t="s">
        <v>30</v>
      </c>
      <c r="N32352" s="2" t="s">
        <v>53</v>
      </c>
      <c r="O32352" s="2" t="s">
        <v>42</v>
      </c>
      <c r="P32352" s="2" t="s">
        <v>54</v>
      </c>
      <c r="Q32352" s="2" t="s">
        <v>76</v>
      </c>
      <c r="R32352" s="2" t="s">
        <v>4135</v>
      </c>
      <c r="S32352" s="2" t="s">
        <v>94349</v>
      </c>
      <c r="T32352" s="2" t="s">
        <v>37</v>
      </c>
      <c r="U32352" s="2" t="s">
        <v>3753</v>
      </c>
      <c r="W32352" s="2" t="s">
        <v>39</v>
      </c>
      <c r="X32352" s="2" t="s">
        <v>30</v>
      </c>
      <c r="Y32352" s="2" t="s">
        <v>40</v>
      </c>
    </row>
    <row r="32353" spans="1:25" x14ac:dyDescent="0.3">
      <c r="A32353" s="1">
        <v>44630.246053240742</v>
      </c>
      <c r="B32353">
        <v>1071422232</v>
      </c>
      <c r="C32353">
        <v>1063620433</v>
      </c>
      <c r="D32353">
        <v>1487</v>
      </c>
      <c r="E32353">
        <v>65207</v>
      </c>
      <c r="F32353" s="2" t="s">
        <v>49</v>
      </c>
      <c r="G32353">
        <v>1392</v>
      </c>
      <c r="H32353" s="2" t="s">
        <v>50</v>
      </c>
      <c r="I32353" s="2" t="s">
        <v>85</v>
      </c>
      <c r="J32353" s="2" t="s">
        <v>94350</v>
      </c>
      <c r="K32353" s="2" t="s">
        <v>29</v>
      </c>
      <c r="L32353">
        <v>3639</v>
      </c>
      <c r="M32353" s="2" t="s">
        <v>30</v>
      </c>
      <c r="N32353" s="2" t="s">
        <v>31</v>
      </c>
      <c r="O32353" s="2" t="s">
        <v>32</v>
      </c>
      <c r="P32353" s="2" t="s">
        <v>43</v>
      </c>
      <c r="Q32353" s="2" t="s">
        <v>76</v>
      </c>
      <c r="R32353" s="2" t="s">
        <v>48846</v>
      </c>
      <c r="S32353" s="2" t="s">
        <v>94351</v>
      </c>
      <c r="T32353" s="2" t="s">
        <v>37</v>
      </c>
      <c r="U32353" s="2" t="s">
        <v>18952</v>
      </c>
      <c r="W32353" s="2" t="s">
        <v>39</v>
      </c>
      <c r="X32353" s="2" t="s">
        <v>59</v>
      </c>
      <c r="Y32353" s="2" t="s">
        <v>40</v>
      </c>
    </row>
    <row r="32354" spans="1:25" x14ac:dyDescent="0.3">
      <c r="A32354" s="1">
        <v>44805.725405092591</v>
      </c>
      <c r="B32354">
        <v>9212284129</v>
      </c>
      <c r="C32354">
        <v>1223565242</v>
      </c>
      <c r="D32354">
        <v>3073</v>
      </c>
      <c r="E32354">
        <v>38472</v>
      </c>
      <c r="F32354" s="2" t="s">
        <v>65</v>
      </c>
      <c r="G32354">
        <v>233</v>
      </c>
      <c r="H32354" s="2" t="s">
        <v>50</v>
      </c>
      <c r="I32354" s="2" t="s">
        <v>85</v>
      </c>
      <c r="J32354" s="2" t="s">
        <v>94352</v>
      </c>
      <c r="K32354" s="2" t="s">
        <v>30</v>
      </c>
      <c r="L32354">
        <v>3894</v>
      </c>
      <c r="M32354" s="2" t="s">
        <v>52</v>
      </c>
      <c r="N32354" s="2" t="s">
        <v>53</v>
      </c>
      <c r="O32354" s="2" t="s">
        <v>32</v>
      </c>
      <c r="P32354" s="2" t="s">
        <v>54</v>
      </c>
      <c r="Q32354" s="2" t="s">
        <v>34</v>
      </c>
      <c r="R32354" s="2" t="s">
        <v>94353</v>
      </c>
      <c r="S32354" s="2" t="s">
        <v>18087</v>
      </c>
      <c r="T32354" s="2" t="s">
        <v>37</v>
      </c>
      <c r="U32354" s="2" t="s">
        <v>15666</v>
      </c>
      <c r="W32354" s="2" t="s">
        <v>39</v>
      </c>
      <c r="X32354" s="2" t="s">
        <v>59</v>
      </c>
      <c r="Y32354" s="2" t="s">
        <v>40</v>
      </c>
    </row>
    <row r="32355" spans="1:25" x14ac:dyDescent="0.3">
      <c r="A32355" s="1">
        <v>44602.416238425925</v>
      </c>
      <c r="B32355">
        <v>1852277129</v>
      </c>
      <c r="C32355">
        <v>6113049158</v>
      </c>
      <c r="D32355">
        <v>30630</v>
      </c>
      <c r="E32355">
        <v>19641</v>
      </c>
      <c r="F32355" s="2" t="s">
        <v>65</v>
      </c>
      <c r="G32355">
        <v>694</v>
      </c>
      <c r="H32355" s="2" t="s">
        <v>26</v>
      </c>
      <c r="I32355" s="2" t="s">
        <v>27</v>
      </c>
      <c r="J32355" s="2" t="s">
        <v>94354</v>
      </c>
      <c r="K32355" s="2" t="s">
        <v>29</v>
      </c>
      <c r="L32355">
        <v>6654</v>
      </c>
      <c r="M32355" s="2" t="s">
        <v>30</v>
      </c>
      <c r="N32355" s="2" t="s">
        <v>53</v>
      </c>
      <c r="O32355" s="2" t="s">
        <v>32</v>
      </c>
      <c r="P32355" s="2" t="s">
        <v>54</v>
      </c>
      <c r="Q32355" s="2" t="s">
        <v>61</v>
      </c>
      <c r="R32355" s="2" t="s">
        <v>94355</v>
      </c>
      <c r="S32355" s="2" t="s">
        <v>94356</v>
      </c>
      <c r="T32355" s="2" t="s">
        <v>37</v>
      </c>
      <c r="U32355" s="2" t="s">
        <v>11165</v>
      </c>
      <c r="V32355">
        <v>557821854</v>
      </c>
      <c r="W32355" s="2" t="s">
        <v>39</v>
      </c>
      <c r="X32355" s="2" t="s">
        <v>30</v>
      </c>
      <c r="Y32355" s="2" t="s">
        <v>40</v>
      </c>
    </row>
    <row r="32356" spans="1:25" x14ac:dyDescent="0.3">
      <c r="A32356" s="1">
        <v>44710.980266203704</v>
      </c>
      <c r="B32356">
        <v>1681224247</v>
      </c>
      <c r="C32356">
        <v>1461973763</v>
      </c>
      <c r="D32356">
        <v>54763</v>
      </c>
      <c r="E32356">
        <v>19298</v>
      </c>
      <c r="F32356" s="2" t="s">
        <v>65</v>
      </c>
      <c r="G32356">
        <v>534</v>
      </c>
      <c r="H32356" s="2" t="s">
        <v>50</v>
      </c>
      <c r="I32356" s="2" t="s">
        <v>27</v>
      </c>
      <c r="J32356" s="2" t="s">
        <v>94357</v>
      </c>
      <c r="K32356" s="2" t="s">
        <v>30</v>
      </c>
      <c r="L32356">
        <v>8926</v>
      </c>
      <c r="M32356" s="2" t="s">
        <v>52</v>
      </c>
      <c r="N32356" s="2" t="s">
        <v>81</v>
      </c>
      <c r="O32356" s="2" t="s">
        <v>32</v>
      </c>
      <c r="P32356" s="2" t="s">
        <v>43</v>
      </c>
      <c r="Q32356" s="2" t="s">
        <v>61</v>
      </c>
      <c r="R32356" s="2" t="s">
        <v>94358</v>
      </c>
      <c r="S32356" s="2" t="s">
        <v>94359</v>
      </c>
      <c r="T32356" s="2" t="s">
        <v>57</v>
      </c>
      <c r="U32356" s="2" t="s">
        <v>27270</v>
      </c>
      <c r="W32356" s="2" t="s">
        <v>39</v>
      </c>
      <c r="X32356" s="2" t="s">
        <v>59</v>
      </c>
      <c r="Y32356" s="2" t="s">
        <v>40</v>
      </c>
    </row>
    <row r="32357" spans="1:25" x14ac:dyDescent="0.3">
      <c r="A32357" s="1">
        <v>44770.753564814811</v>
      </c>
      <c r="B32357">
        <v>10202240154</v>
      </c>
      <c r="C32357">
        <v>11925210379</v>
      </c>
      <c r="D32357">
        <v>23814</v>
      </c>
      <c r="E32357">
        <v>57592</v>
      </c>
      <c r="F32357" s="2" t="s">
        <v>25</v>
      </c>
      <c r="G32357">
        <v>635</v>
      </c>
      <c r="H32357" s="2" t="s">
        <v>26</v>
      </c>
      <c r="I32357" s="2" t="s">
        <v>85</v>
      </c>
      <c r="J32357" s="2" t="s">
        <v>94360</v>
      </c>
      <c r="K32357" s="2" t="s">
        <v>30</v>
      </c>
      <c r="L32357">
        <v>6405</v>
      </c>
      <c r="M32357" s="2" t="s">
        <v>52</v>
      </c>
      <c r="N32357" s="2" t="s">
        <v>31</v>
      </c>
      <c r="O32357" s="2" t="s">
        <v>32</v>
      </c>
      <c r="P32357" s="2" t="s">
        <v>33</v>
      </c>
      <c r="Q32357" s="2" t="s">
        <v>61</v>
      </c>
      <c r="R32357" s="2" t="s">
        <v>94361</v>
      </c>
      <c r="S32357" s="2" t="s">
        <v>94362</v>
      </c>
      <c r="T32357" s="2" t="s">
        <v>46</v>
      </c>
      <c r="U32357" s="2" t="s">
        <v>5433</v>
      </c>
      <c r="W32357" s="2" t="s">
        <v>39</v>
      </c>
      <c r="X32357" s="2" t="s">
        <v>59</v>
      </c>
      <c r="Y32357" s="2" t="s">
        <v>48</v>
      </c>
    </row>
    <row r="32358" spans="1:25" x14ac:dyDescent="0.3">
      <c r="A32358" s="1">
        <v>44809.514652777776</v>
      </c>
      <c r="B32358">
        <v>152203205100</v>
      </c>
      <c r="C32358">
        <v>2174652152</v>
      </c>
      <c r="D32358">
        <v>30275</v>
      </c>
      <c r="E32358">
        <v>13946</v>
      </c>
      <c r="F32358" s="2" t="s">
        <v>25</v>
      </c>
      <c r="G32358">
        <v>683</v>
      </c>
      <c r="H32358" s="2" t="s">
        <v>50</v>
      </c>
      <c r="I32358" s="2" t="s">
        <v>85</v>
      </c>
      <c r="J32358" s="2" t="s">
        <v>94363</v>
      </c>
      <c r="K32358" s="2" t="s">
        <v>30</v>
      </c>
      <c r="L32358">
        <v>508</v>
      </c>
      <c r="M32358" s="2" t="s">
        <v>52</v>
      </c>
      <c r="N32358" s="2" t="s">
        <v>53</v>
      </c>
      <c r="O32358" s="2" t="s">
        <v>42</v>
      </c>
      <c r="P32358" s="2" t="s">
        <v>43</v>
      </c>
      <c r="Q32358" s="2" t="s">
        <v>61</v>
      </c>
      <c r="R32358" s="2" t="s">
        <v>94364</v>
      </c>
      <c r="S32358" s="2" t="s">
        <v>94365</v>
      </c>
      <c r="T32358" s="2" t="s">
        <v>46</v>
      </c>
      <c r="U32358" s="2" t="s">
        <v>34284</v>
      </c>
      <c r="V32358">
        <v>18691224118</v>
      </c>
      <c r="W32358" s="2" t="s">
        <v>39</v>
      </c>
      <c r="X32358" s="2" t="s">
        <v>30</v>
      </c>
      <c r="Y32358" s="2" t="s">
        <v>48</v>
      </c>
    </row>
    <row r="32359" spans="1:25" x14ac:dyDescent="0.3">
      <c r="A32359" s="1">
        <v>44134.509155092594</v>
      </c>
      <c r="B32359">
        <v>484205115</v>
      </c>
      <c r="C32359">
        <v>1602016152</v>
      </c>
      <c r="D32359">
        <v>6562</v>
      </c>
      <c r="E32359">
        <v>46546</v>
      </c>
      <c r="F32359" s="2" t="s">
        <v>65</v>
      </c>
      <c r="G32359">
        <v>335</v>
      </c>
      <c r="H32359" s="2" t="s">
        <v>50</v>
      </c>
      <c r="I32359" s="2" t="s">
        <v>27</v>
      </c>
      <c r="J32359" s="2" t="s">
        <v>94366</v>
      </c>
      <c r="K32359" s="2" t="s">
        <v>30</v>
      </c>
      <c r="L32359">
        <v>2037</v>
      </c>
      <c r="M32359" s="2" t="s">
        <v>30</v>
      </c>
      <c r="N32359" s="2" t="s">
        <v>31</v>
      </c>
      <c r="O32359" s="2" t="s">
        <v>42</v>
      </c>
      <c r="P32359" s="2" t="s">
        <v>54</v>
      </c>
      <c r="Q32359" s="2" t="s">
        <v>61</v>
      </c>
      <c r="R32359" s="2" t="s">
        <v>81707</v>
      </c>
      <c r="S32359" s="2" t="s">
        <v>94367</v>
      </c>
      <c r="T32359" s="2" t="s">
        <v>46</v>
      </c>
      <c r="U32359" s="2" t="s">
        <v>24277</v>
      </c>
      <c r="V32359">
        <v>17418615676</v>
      </c>
      <c r="W32359" s="2" t="s">
        <v>39</v>
      </c>
      <c r="X32359" s="2" t="s">
        <v>59</v>
      </c>
      <c r="Y32359" s="2" t="s">
        <v>40</v>
      </c>
    </row>
    <row r="32360" spans="1:25" x14ac:dyDescent="0.3">
      <c r="A32360" s="1">
        <v>44386.048182870371</v>
      </c>
      <c r="B32360">
        <v>133101129246</v>
      </c>
      <c r="C32360">
        <v>4815097104</v>
      </c>
      <c r="D32360">
        <v>23088</v>
      </c>
      <c r="E32360">
        <v>62389</v>
      </c>
      <c r="F32360" s="2" t="s">
        <v>49</v>
      </c>
      <c r="G32360">
        <v>1285</v>
      </c>
      <c r="H32360" s="2" t="s">
        <v>26</v>
      </c>
      <c r="I32360" s="2" t="s">
        <v>66</v>
      </c>
      <c r="J32360" s="2" t="s">
        <v>94368</v>
      </c>
      <c r="K32360" s="2" t="s">
        <v>30</v>
      </c>
      <c r="L32360">
        <v>985</v>
      </c>
      <c r="M32360" s="2" t="s">
        <v>30</v>
      </c>
      <c r="N32360" s="2" t="s">
        <v>53</v>
      </c>
      <c r="O32360" s="2" t="s">
        <v>42</v>
      </c>
      <c r="P32360" s="2" t="s">
        <v>43</v>
      </c>
      <c r="Q32360" s="2" t="s">
        <v>61</v>
      </c>
      <c r="R32360" s="2" t="s">
        <v>94369</v>
      </c>
      <c r="S32360" s="2" t="s">
        <v>94370</v>
      </c>
      <c r="T32360" s="2" t="s">
        <v>37</v>
      </c>
      <c r="U32360" s="2" t="s">
        <v>6348</v>
      </c>
      <c r="W32360" s="2" t="s">
        <v>30</v>
      </c>
      <c r="X32360" s="2" t="s">
        <v>30</v>
      </c>
      <c r="Y32360" s="2" t="s">
        <v>40</v>
      </c>
    </row>
    <row r="32361" spans="1:25" x14ac:dyDescent="0.3">
      <c r="A32361" s="1">
        <v>44119.186145833337</v>
      </c>
      <c r="B32361">
        <v>10124810479</v>
      </c>
      <c r="C32361">
        <v>462810368</v>
      </c>
      <c r="D32361">
        <v>3830</v>
      </c>
      <c r="E32361">
        <v>26177</v>
      </c>
      <c r="F32361" s="2" t="s">
        <v>49</v>
      </c>
      <c r="G32361">
        <v>1226</v>
      </c>
      <c r="H32361" s="2" t="s">
        <v>26</v>
      </c>
      <c r="I32361" s="2" t="s">
        <v>27</v>
      </c>
      <c r="J32361" s="2" t="s">
        <v>94371</v>
      </c>
      <c r="K32361" s="2" t="s">
        <v>30</v>
      </c>
      <c r="L32361">
        <v>2948</v>
      </c>
      <c r="M32361" s="2" t="s">
        <v>52</v>
      </c>
      <c r="N32361" s="2" t="s">
        <v>53</v>
      </c>
      <c r="O32361" s="2" t="s">
        <v>42</v>
      </c>
      <c r="P32361" s="2" t="s">
        <v>33</v>
      </c>
      <c r="Q32361" s="2" t="s">
        <v>34</v>
      </c>
      <c r="R32361" s="2" t="s">
        <v>71217</v>
      </c>
      <c r="S32361" s="2" t="s">
        <v>94372</v>
      </c>
      <c r="T32361" s="2" t="s">
        <v>46</v>
      </c>
      <c r="U32361" s="2" t="s">
        <v>11924</v>
      </c>
      <c r="V32361">
        <v>9715721226</v>
      </c>
      <c r="W32361" s="2" t="s">
        <v>39</v>
      </c>
      <c r="X32361" s="2" t="s">
        <v>30</v>
      </c>
      <c r="Y32361" s="2" t="s">
        <v>40</v>
      </c>
    </row>
    <row r="32362" spans="1:25" x14ac:dyDescent="0.3">
      <c r="A32362" s="1">
        <v>45103.20584490741</v>
      </c>
      <c r="B32362">
        <v>1002247252</v>
      </c>
      <c r="C32362">
        <v>4823521780</v>
      </c>
      <c r="D32362">
        <v>27433</v>
      </c>
      <c r="E32362">
        <v>11674</v>
      </c>
      <c r="F32362" s="2" t="s">
        <v>49</v>
      </c>
      <c r="G32362">
        <v>1478</v>
      </c>
      <c r="H32362" s="2" t="s">
        <v>26</v>
      </c>
      <c r="I32362" s="2" t="s">
        <v>27</v>
      </c>
      <c r="J32362" s="2" t="s">
        <v>94373</v>
      </c>
      <c r="K32362" s="2" t="s">
        <v>30</v>
      </c>
      <c r="L32362">
        <v>2924</v>
      </c>
      <c r="M32362" s="2" t="s">
        <v>52</v>
      </c>
      <c r="N32362" s="2" t="s">
        <v>81</v>
      </c>
      <c r="O32362" s="2" t="s">
        <v>42</v>
      </c>
      <c r="P32362" s="2" t="s">
        <v>33</v>
      </c>
      <c r="Q32362" s="2" t="s">
        <v>61</v>
      </c>
      <c r="R32362" s="2" t="s">
        <v>62924</v>
      </c>
      <c r="S32362" s="2" t="s">
        <v>94374</v>
      </c>
      <c r="T32362" s="2" t="s">
        <v>46</v>
      </c>
      <c r="U32362" s="2" t="s">
        <v>3251</v>
      </c>
      <c r="V32362">
        <v>9214625187</v>
      </c>
      <c r="W32362" s="2" t="s">
        <v>39</v>
      </c>
      <c r="X32362" s="2" t="s">
        <v>59</v>
      </c>
      <c r="Y32362" s="2" t="s">
        <v>48</v>
      </c>
    </row>
    <row r="32363" spans="1:25" x14ac:dyDescent="0.3">
      <c r="A32363" s="1">
        <v>43996.334988425922</v>
      </c>
      <c r="B32363">
        <v>14963119</v>
      </c>
      <c r="C32363">
        <v>15651135250</v>
      </c>
      <c r="D32363">
        <v>22802</v>
      </c>
      <c r="E32363">
        <v>40911</v>
      </c>
      <c r="F32363" s="2" t="s">
        <v>65</v>
      </c>
      <c r="G32363">
        <v>513</v>
      </c>
      <c r="H32363" s="2" t="s">
        <v>26</v>
      </c>
      <c r="I32363" s="2" t="s">
        <v>27</v>
      </c>
      <c r="J32363" s="2" t="s">
        <v>94375</v>
      </c>
      <c r="K32363" s="2" t="s">
        <v>30</v>
      </c>
      <c r="L32363">
        <v>2635</v>
      </c>
      <c r="M32363" s="2" t="s">
        <v>52</v>
      </c>
      <c r="N32363" s="2" t="s">
        <v>31</v>
      </c>
      <c r="O32363" s="2" t="s">
        <v>42</v>
      </c>
      <c r="P32363" s="2" t="s">
        <v>33</v>
      </c>
      <c r="Q32363" s="2" t="s">
        <v>61</v>
      </c>
      <c r="R32363" s="2" t="s">
        <v>5660</v>
      </c>
      <c r="S32363" s="2" t="s">
        <v>94376</v>
      </c>
      <c r="T32363" s="2" t="s">
        <v>37</v>
      </c>
      <c r="U32363" s="2" t="s">
        <v>1401</v>
      </c>
      <c r="W32363" s="2" t="s">
        <v>39</v>
      </c>
      <c r="X32363" s="2" t="s">
        <v>30</v>
      </c>
      <c r="Y32363" s="2" t="s">
        <v>48</v>
      </c>
    </row>
    <row r="32364" spans="1:25" x14ac:dyDescent="0.3">
      <c r="A32364" s="1">
        <v>43888.333796296298</v>
      </c>
      <c r="B32364">
        <v>35241210100</v>
      </c>
      <c r="C32364">
        <v>1831044352</v>
      </c>
      <c r="D32364">
        <v>30802</v>
      </c>
      <c r="E32364">
        <v>13029</v>
      </c>
      <c r="F32364" s="2" t="s">
        <v>25</v>
      </c>
      <c r="G32364">
        <v>1090</v>
      </c>
      <c r="H32364" s="2" t="s">
        <v>26</v>
      </c>
      <c r="I32364" s="2" t="s">
        <v>85</v>
      </c>
      <c r="J32364" s="2" t="s">
        <v>94377</v>
      </c>
      <c r="K32364" s="2" t="s">
        <v>30</v>
      </c>
      <c r="L32364">
        <v>8456</v>
      </c>
      <c r="M32364" s="2" t="s">
        <v>52</v>
      </c>
      <c r="N32364" s="2" t="s">
        <v>31</v>
      </c>
      <c r="O32364" s="2" t="s">
        <v>32</v>
      </c>
      <c r="P32364" s="2" t="s">
        <v>54</v>
      </c>
      <c r="Q32364" s="2" t="s">
        <v>61</v>
      </c>
      <c r="R32364" s="2" t="s">
        <v>94378</v>
      </c>
      <c r="S32364" s="2" t="s">
        <v>94379</v>
      </c>
      <c r="T32364" s="2" t="s">
        <v>46</v>
      </c>
      <c r="U32364" s="2" t="s">
        <v>14038</v>
      </c>
      <c r="V32364">
        <v>140204134225</v>
      </c>
      <c r="W32364" s="2" t="s">
        <v>39</v>
      </c>
      <c r="X32364" s="2" t="s">
        <v>59</v>
      </c>
      <c r="Y32364" s="2" t="s">
        <v>48</v>
      </c>
    </row>
    <row r="32365" spans="1:25" x14ac:dyDescent="0.3">
      <c r="A32365" s="1">
        <v>44365.349976851852</v>
      </c>
      <c r="B32365">
        <v>110249119246</v>
      </c>
      <c r="C32365">
        <v>122555935</v>
      </c>
      <c r="D32365">
        <v>40465</v>
      </c>
      <c r="E32365">
        <v>39047</v>
      </c>
      <c r="F32365" s="2" t="s">
        <v>25</v>
      </c>
      <c r="G32365">
        <v>771</v>
      </c>
      <c r="H32365" s="2" t="s">
        <v>26</v>
      </c>
      <c r="I32365" s="2" t="s">
        <v>27</v>
      </c>
      <c r="J32365" s="2" t="s">
        <v>94380</v>
      </c>
      <c r="K32365" s="2" t="s">
        <v>30</v>
      </c>
      <c r="L32365">
        <v>4716</v>
      </c>
      <c r="M32365" s="2" t="s">
        <v>30</v>
      </c>
      <c r="N32365" s="2" t="s">
        <v>53</v>
      </c>
      <c r="O32365" s="2" t="s">
        <v>42</v>
      </c>
      <c r="P32365" s="2" t="s">
        <v>43</v>
      </c>
      <c r="Q32365" s="2" t="s">
        <v>76</v>
      </c>
      <c r="R32365" s="2" t="s">
        <v>25839</v>
      </c>
      <c r="S32365" s="2" t="s">
        <v>3553</v>
      </c>
      <c r="T32365" s="2" t="s">
        <v>57</v>
      </c>
      <c r="U32365" s="2" t="s">
        <v>47663</v>
      </c>
      <c r="W32365" s="2" t="s">
        <v>30</v>
      </c>
      <c r="X32365" s="2" t="s">
        <v>59</v>
      </c>
      <c r="Y32365" s="2" t="s">
        <v>48</v>
      </c>
    </row>
    <row r="32366" spans="1:25" x14ac:dyDescent="0.3">
      <c r="A32366" s="1">
        <v>44545.244479166664</v>
      </c>
      <c r="B32366">
        <v>177206232230</v>
      </c>
      <c r="C32366">
        <v>191419131</v>
      </c>
      <c r="D32366">
        <v>57073</v>
      </c>
      <c r="E32366">
        <v>18465</v>
      </c>
      <c r="F32366" s="2" t="s">
        <v>25</v>
      </c>
      <c r="G32366">
        <v>123</v>
      </c>
      <c r="H32366" s="2" t="s">
        <v>50</v>
      </c>
      <c r="I32366" s="2" t="s">
        <v>85</v>
      </c>
      <c r="J32366" s="2" t="s">
        <v>94381</v>
      </c>
      <c r="K32366" s="2" t="s">
        <v>30</v>
      </c>
      <c r="L32366">
        <v>4211</v>
      </c>
      <c r="M32366" s="2" t="s">
        <v>52</v>
      </c>
      <c r="N32366" s="2" t="s">
        <v>81</v>
      </c>
      <c r="O32366" s="2" t="s">
        <v>32</v>
      </c>
      <c r="P32366" s="2" t="s">
        <v>43</v>
      </c>
      <c r="Q32366" s="2" t="s">
        <v>34</v>
      </c>
      <c r="R32366" s="2" t="s">
        <v>94382</v>
      </c>
      <c r="S32366" s="2" t="s">
        <v>94383</v>
      </c>
      <c r="T32366" s="2" t="s">
        <v>37</v>
      </c>
      <c r="U32366" s="2" t="s">
        <v>18170</v>
      </c>
      <c r="V32366">
        <v>903118124</v>
      </c>
      <c r="W32366" s="2" t="s">
        <v>30</v>
      </c>
      <c r="X32366" s="2" t="s">
        <v>30</v>
      </c>
      <c r="Y32366" s="2" t="s">
        <v>40</v>
      </c>
    </row>
    <row r="32367" spans="1:25" x14ac:dyDescent="0.3">
      <c r="A32367" s="1">
        <v>44336.406689814816</v>
      </c>
      <c r="B32367">
        <v>1479324171</v>
      </c>
      <c r="C32367">
        <v>109169141170</v>
      </c>
      <c r="D32367">
        <v>2631</v>
      </c>
      <c r="E32367">
        <v>39742</v>
      </c>
      <c r="F32367" s="2" t="s">
        <v>49</v>
      </c>
      <c r="G32367">
        <v>1359</v>
      </c>
      <c r="H32367" s="2" t="s">
        <v>50</v>
      </c>
      <c r="I32367" s="2" t="s">
        <v>66</v>
      </c>
      <c r="J32367" s="2" t="s">
        <v>94384</v>
      </c>
      <c r="K32367" s="2" t="s">
        <v>30</v>
      </c>
      <c r="L32367">
        <v>5247</v>
      </c>
      <c r="M32367" s="2" t="s">
        <v>52</v>
      </c>
      <c r="N32367" s="2" t="s">
        <v>81</v>
      </c>
      <c r="O32367" s="2" t="s">
        <v>42</v>
      </c>
      <c r="P32367" s="2" t="s">
        <v>54</v>
      </c>
      <c r="Q32367" s="2" t="s">
        <v>76</v>
      </c>
      <c r="R32367" s="2" t="s">
        <v>94385</v>
      </c>
      <c r="S32367" s="2" t="s">
        <v>94386</v>
      </c>
      <c r="T32367" s="2" t="s">
        <v>37</v>
      </c>
      <c r="U32367" s="2" t="s">
        <v>7817</v>
      </c>
      <c r="W32367" s="2" t="s">
        <v>30</v>
      </c>
      <c r="X32367" s="2" t="s">
        <v>30</v>
      </c>
      <c r="Y32367" s="2" t="s">
        <v>40</v>
      </c>
    </row>
    <row r="32368" spans="1:25" x14ac:dyDescent="0.3">
      <c r="A32368" s="1">
        <v>44916.941840277781</v>
      </c>
      <c r="B32368">
        <v>139832206</v>
      </c>
      <c r="C32368">
        <v>17287197239</v>
      </c>
      <c r="D32368">
        <v>11887</v>
      </c>
      <c r="E32368">
        <v>10531</v>
      </c>
      <c r="F32368" s="2" t="s">
        <v>65</v>
      </c>
      <c r="G32368">
        <v>810</v>
      </c>
      <c r="H32368" s="2" t="s">
        <v>50</v>
      </c>
      <c r="I32368" s="2" t="s">
        <v>66</v>
      </c>
      <c r="J32368" s="2" t="s">
        <v>94387</v>
      </c>
      <c r="K32368" s="2" t="s">
        <v>30</v>
      </c>
      <c r="L32368">
        <v>318</v>
      </c>
      <c r="M32368" s="2" t="s">
        <v>52</v>
      </c>
      <c r="N32368" s="2" t="s">
        <v>81</v>
      </c>
      <c r="O32368" s="2" t="s">
        <v>42</v>
      </c>
      <c r="P32368" s="2" t="s">
        <v>33</v>
      </c>
      <c r="Q32368" s="2" t="s">
        <v>34</v>
      </c>
      <c r="R32368" s="2" t="s">
        <v>94388</v>
      </c>
      <c r="S32368" s="2" t="s">
        <v>94389</v>
      </c>
      <c r="T32368" s="2" t="s">
        <v>57</v>
      </c>
      <c r="U32368" s="2" t="s">
        <v>17575</v>
      </c>
      <c r="V32368">
        <v>20512576166</v>
      </c>
      <c r="W32368" s="2" t="s">
        <v>39</v>
      </c>
      <c r="X32368" s="2" t="s">
        <v>30</v>
      </c>
      <c r="Y32368" s="2" t="s">
        <v>48</v>
      </c>
    </row>
    <row r="32369" spans="1:25" x14ac:dyDescent="0.3">
      <c r="A32369" s="1">
        <v>44954.310891203706</v>
      </c>
      <c r="B32369">
        <v>205784362</v>
      </c>
      <c r="C32369">
        <v>13322723376</v>
      </c>
      <c r="D32369">
        <v>25930</v>
      </c>
      <c r="E32369">
        <v>31647</v>
      </c>
      <c r="F32369" s="2" t="s">
        <v>65</v>
      </c>
      <c r="G32369">
        <v>1169</v>
      </c>
      <c r="H32369" s="2" t="s">
        <v>26</v>
      </c>
      <c r="I32369" s="2" t="s">
        <v>66</v>
      </c>
      <c r="J32369" s="2" t="s">
        <v>94390</v>
      </c>
      <c r="K32369" s="2" t="s">
        <v>30</v>
      </c>
      <c r="L32369">
        <v>5225</v>
      </c>
      <c r="M32369" s="2" t="s">
        <v>30</v>
      </c>
      <c r="N32369" s="2" t="s">
        <v>31</v>
      </c>
      <c r="O32369" s="2" t="s">
        <v>42</v>
      </c>
      <c r="P32369" s="2" t="s">
        <v>54</v>
      </c>
      <c r="Q32369" s="2" t="s">
        <v>61</v>
      </c>
      <c r="R32369" s="2" t="s">
        <v>94391</v>
      </c>
      <c r="S32369" s="2" t="s">
        <v>94392</v>
      </c>
      <c r="T32369" s="2" t="s">
        <v>57</v>
      </c>
      <c r="U32369" s="2" t="s">
        <v>2459</v>
      </c>
      <c r="V32369">
        <v>10289177231</v>
      </c>
      <c r="W32369" s="2" t="s">
        <v>39</v>
      </c>
      <c r="X32369" s="2" t="s">
        <v>30</v>
      </c>
      <c r="Y32369" s="2" t="s">
        <v>40</v>
      </c>
    </row>
    <row r="32370" spans="1:25" x14ac:dyDescent="0.3">
      <c r="A32370" s="1">
        <v>45145.097141203703</v>
      </c>
      <c r="B32370">
        <v>11818520217</v>
      </c>
      <c r="C32370">
        <v>12916423580</v>
      </c>
      <c r="D32370">
        <v>9034</v>
      </c>
      <c r="E32370">
        <v>48500</v>
      </c>
      <c r="F32370" s="2" t="s">
        <v>25</v>
      </c>
      <c r="G32370">
        <v>645</v>
      </c>
      <c r="H32370" s="2" t="s">
        <v>50</v>
      </c>
      <c r="I32370" s="2" t="s">
        <v>66</v>
      </c>
      <c r="J32370" s="2" t="s">
        <v>94393</v>
      </c>
      <c r="K32370" s="2" t="s">
        <v>29</v>
      </c>
      <c r="L32370">
        <v>3844</v>
      </c>
      <c r="M32370" s="2" t="s">
        <v>52</v>
      </c>
      <c r="N32370" s="2" t="s">
        <v>53</v>
      </c>
      <c r="O32370" s="2" t="s">
        <v>42</v>
      </c>
      <c r="P32370" s="2" t="s">
        <v>54</v>
      </c>
      <c r="Q32370" s="2" t="s">
        <v>34</v>
      </c>
      <c r="R32370" s="2" t="s">
        <v>15796</v>
      </c>
      <c r="S32370" s="2" t="s">
        <v>5021</v>
      </c>
      <c r="T32370" s="2" t="s">
        <v>46</v>
      </c>
      <c r="U32370" s="2" t="s">
        <v>23435</v>
      </c>
      <c r="V32370">
        <v>11511624190</v>
      </c>
      <c r="W32370" s="2" t="s">
        <v>39</v>
      </c>
      <c r="X32370" s="2" t="s">
        <v>30</v>
      </c>
      <c r="Y32370" s="2" t="s">
        <v>40</v>
      </c>
    </row>
    <row r="32371" spans="1:25" x14ac:dyDescent="0.3">
      <c r="A32371" s="1">
        <v>44504.451655092591</v>
      </c>
      <c r="B32371">
        <v>1472184999</v>
      </c>
      <c r="C32371">
        <v>1372289224</v>
      </c>
      <c r="D32371">
        <v>37943</v>
      </c>
      <c r="E32371">
        <v>25692</v>
      </c>
      <c r="F32371" s="2" t="s">
        <v>49</v>
      </c>
      <c r="G32371">
        <v>770</v>
      </c>
      <c r="H32371" s="2" t="s">
        <v>50</v>
      </c>
      <c r="I32371" s="2" t="s">
        <v>85</v>
      </c>
      <c r="J32371" s="2" t="s">
        <v>94394</v>
      </c>
      <c r="K32371" s="2" t="s">
        <v>29</v>
      </c>
      <c r="L32371">
        <v>9639</v>
      </c>
      <c r="M32371" s="2" t="s">
        <v>30</v>
      </c>
      <c r="N32371" s="2" t="s">
        <v>31</v>
      </c>
      <c r="O32371" s="2" t="s">
        <v>32</v>
      </c>
      <c r="P32371" s="2" t="s">
        <v>33</v>
      </c>
      <c r="Q32371" s="2" t="s">
        <v>34</v>
      </c>
      <c r="R32371" s="2" t="s">
        <v>68531</v>
      </c>
      <c r="S32371" s="2" t="s">
        <v>94395</v>
      </c>
      <c r="T32371" s="2" t="s">
        <v>57</v>
      </c>
      <c r="U32371" s="2" t="s">
        <v>19062</v>
      </c>
      <c r="V32371">
        <v>3012616174</v>
      </c>
      <c r="W32371" s="2" t="s">
        <v>30</v>
      </c>
      <c r="X32371" s="2" t="s">
        <v>30</v>
      </c>
      <c r="Y32371" s="2" t="s">
        <v>48</v>
      </c>
    </row>
    <row r="32372" spans="1:25" x14ac:dyDescent="0.3">
      <c r="A32372" s="1">
        <v>43872.499293981484</v>
      </c>
      <c r="B32372">
        <v>4021521203</v>
      </c>
      <c r="C32372">
        <v>617823237</v>
      </c>
      <c r="D32372">
        <v>39715</v>
      </c>
      <c r="E32372">
        <v>17208</v>
      </c>
      <c r="F32372" s="2" t="s">
        <v>65</v>
      </c>
      <c r="G32372">
        <v>547</v>
      </c>
      <c r="H32372" s="2" t="s">
        <v>26</v>
      </c>
      <c r="I32372" s="2" t="s">
        <v>27</v>
      </c>
      <c r="J32372" s="2" t="s">
        <v>94396</v>
      </c>
      <c r="K32372" s="2" t="s">
        <v>29</v>
      </c>
      <c r="L32372">
        <v>2045</v>
      </c>
      <c r="M32372" s="2" t="s">
        <v>52</v>
      </c>
      <c r="N32372" s="2" t="s">
        <v>81</v>
      </c>
      <c r="O32372" s="2" t="s">
        <v>32</v>
      </c>
      <c r="P32372" s="2" t="s">
        <v>33</v>
      </c>
      <c r="Q32372" s="2" t="s">
        <v>61</v>
      </c>
      <c r="R32372" s="2" t="s">
        <v>51609</v>
      </c>
      <c r="S32372" s="2" t="s">
        <v>94397</v>
      </c>
      <c r="T32372" s="2" t="s">
        <v>46</v>
      </c>
      <c r="U32372" s="2" t="s">
        <v>35251</v>
      </c>
      <c r="V32372">
        <v>1024201208</v>
      </c>
      <c r="W32372" s="2" t="s">
        <v>39</v>
      </c>
      <c r="X32372" s="2" t="s">
        <v>59</v>
      </c>
      <c r="Y32372" s="2" t="s">
        <v>40</v>
      </c>
    </row>
    <row r="32373" spans="1:25" x14ac:dyDescent="0.3">
      <c r="A32373" s="1">
        <v>44649.970104166663</v>
      </c>
      <c r="B32373">
        <v>10235101251</v>
      </c>
      <c r="C32373">
        <v>976556230</v>
      </c>
      <c r="D32373">
        <v>56098</v>
      </c>
      <c r="E32373">
        <v>37150</v>
      </c>
      <c r="F32373" s="2" t="s">
        <v>65</v>
      </c>
      <c r="G32373">
        <v>1208</v>
      </c>
      <c r="H32373" s="2" t="s">
        <v>50</v>
      </c>
      <c r="I32373" s="2" t="s">
        <v>66</v>
      </c>
      <c r="J32373" s="2" t="s">
        <v>94398</v>
      </c>
      <c r="K32373" s="2" t="s">
        <v>29</v>
      </c>
      <c r="L32373">
        <v>5199</v>
      </c>
      <c r="M32373" s="2" t="s">
        <v>30</v>
      </c>
      <c r="N32373" s="2" t="s">
        <v>53</v>
      </c>
      <c r="O32373" s="2" t="s">
        <v>42</v>
      </c>
      <c r="P32373" s="2" t="s">
        <v>54</v>
      </c>
      <c r="Q32373" s="2" t="s">
        <v>61</v>
      </c>
      <c r="R32373" s="2" t="s">
        <v>82282</v>
      </c>
      <c r="S32373" s="2" t="s">
        <v>94399</v>
      </c>
      <c r="T32373" s="2" t="s">
        <v>46</v>
      </c>
      <c r="U32373" s="2" t="s">
        <v>28306</v>
      </c>
      <c r="W32373" s="2" t="s">
        <v>30</v>
      </c>
      <c r="X32373" s="2" t="s">
        <v>30</v>
      </c>
      <c r="Y32373" s="2" t="s">
        <v>40</v>
      </c>
    </row>
    <row r="32374" spans="1:25" x14ac:dyDescent="0.3">
      <c r="A32374" s="1">
        <v>44782.238807870373</v>
      </c>
      <c r="B32374">
        <v>21114710188</v>
      </c>
      <c r="C32374">
        <v>20590178119</v>
      </c>
      <c r="D32374">
        <v>8755</v>
      </c>
      <c r="E32374">
        <v>37260</v>
      </c>
      <c r="F32374" s="2" t="s">
        <v>49</v>
      </c>
      <c r="G32374">
        <v>538</v>
      </c>
      <c r="H32374" s="2" t="s">
        <v>26</v>
      </c>
      <c r="I32374" s="2" t="s">
        <v>85</v>
      </c>
      <c r="J32374" s="2" t="s">
        <v>94400</v>
      </c>
      <c r="K32374" s="2" t="s">
        <v>30</v>
      </c>
      <c r="L32374">
        <v>1494</v>
      </c>
      <c r="M32374" s="2" t="s">
        <v>30</v>
      </c>
      <c r="N32374" s="2" t="s">
        <v>53</v>
      </c>
      <c r="O32374" s="2" t="s">
        <v>42</v>
      </c>
      <c r="P32374" s="2" t="s">
        <v>43</v>
      </c>
      <c r="Q32374" s="2" t="s">
        <v>76</v>
      </c>
      <c r="R32374" s="2" t="s">
        <v>94401</v>
      </c>
      <c r="S32374" s="2" t="s">
        <v>94402</v>
      </c>
      <c r="T32374" s="2" t="s">
        <v>46</v>
      </c>
      <c r="U32374" s="2" t="s">
        <v>36520</v>
      </c>
      <c r="W32374" s="2" t="s">
        <v>30</v>
      </c>
      <c r="X32374" s="2" t="s">
        <v>30</v>
      </c>
      <c r="Y32374" s="2" t="s">
        <v>48</v>
      </c>
    </row>
    <row r="32375" spans="1:25" x14ac:dyDescent="0.3">
      <c r="A32375" s="1">
        <v>44747.795995370368</v>
      </c>
      <c r="B32375">
        <v>5610612373</v>
      </c>
      <c r="C32375">
        <v>1233872144</v>
      </c>
      <c r="D32375">
        <v>8420</v>
      </c>
      <c r="E32375">
        <v>62296</v>
      </c>
      <c r="F32375" s="2" t="s">
        <v>49</v>
      </c>
      <c r="G32375">
        <v>587</v>
      </c>
      <c r="H32375" s="2" t="s">
        <v>50</v>
      </c>
      <c r="I32375" s="2" t="s">
        <v>27</v>
      </c>
      <c r="J32375" s="2" t="s">
        <v>94403</v>
      </c>
      <c r="K32375" s="2" t="s">
        <v>29</v>
      </c>
      <c r="L32375">
        <v>6771</v>
      </c>
      <c r="M32375" s="2" t="s">
        <v>52</v>
      </c>
      <c r="N32375" s="2" t="s">
        <v>53</v>
      </c>
      <c r="O32375" s="2" t="s">
        <v>42</v>
      </c>
      <c r="P32375" s="2" t="s">
        <v>43</v>
      </c>
      <c r="Q32375" s="2" t="s">
        <v>76</v>
      </c>
      <c r="R32375" s="2" t="s">
        <v>94404</v>
      </c>
      <c r="S32375" s="2" t="s">
        <v>94405</v>
      </c>
      <c r="T32375" s="2" t="s">
        <v>57</v>
      </c>
      <c r="U32375" s="2" t="s">
        <v>73756</v>
      </c>
      <c r="W32375" s="2" t="s">
        <v>30</v>
      </c>
      <c r="X32375" s="2" t="s">
        <v>30</v>
      </c>
      <c r="Y32375" s="2" t="s">
        <v>40</v>
      </c>
    </row>
    <row r="32376" spans="1:25" x14ac:dyDescent="0.3">
      <c r="A32376" s="1">
        <v>44109.892939814818</v>
      </c>
      <c r="B32376">
        <v>1831974420</v>
      </c>
      <c r="C32376">
        <v>8010111218</v>
      </c>
      <c r="D32376">
        <v>40302</v>
      </c>
      <c r="E32376">
        <v>58789</v>
      </c>
      <c r="F32376" s="2" t="s">
        <v>65</v>
      </c>
      <c r="G32376">
        <v>579</v>
      </c>
      <c r="H32376" s="2" t="s">
        <v>26</v>
      </c>
      <c r="I32376" s="2" t="s">
        <v>85</v>
      </c>
      <c r="J32376" s="2" t="s">
        <v>94406</v>
      </c>
      <c r="K32376" s="2" t="s">
        <v>29</v>
      </c>
      <c r="L32376">
        <v>197</v>
      </c>
      <c r="M32376" s="2" t="s">
        <v>52</v>
      </c>
      <c r="N32376" s="2" t="s">
        <v>31</v>
      </c>
      <c r="O32376" s="2" t="s">
        <v>32</v>
      </c>
      <c r="P32376" s="2" t="s">
        <v>43</v>
      </c>
      <c r="Q32376" s="2" t="s">
        <v>34</v>
      </c>
      <c r="R32376" s="2" t="s">
        <v>94407</v>
      </c>
      <c r="S32376" s="2" t="s">
        <v>94408</v>
      </c>
      <c r="T32376" s="2" t="s">
        <v>57</v>
      </c>
      <c r="U32376" s="2" t="s">
        <v>22241</v>
      </c>
      <c r="V32376">
        <v>979724970</v>
      </c>
      <c r="W32376" s="2" t="s">
        <v>39</v>
      </c>
      <c r="X32376" s="2" t="s">
        <v>30</v>
      </c>
      <c r="Y32376" s="2" t="s">
        <v>40</v>
      </c>
    </row>
    <row r="32377" spans="1:25" x14ac:dyDescent="0.3">
      <c r="A32377" s="1">
        <v>45010.338136574072</v>
      </c>
      <c r="B32377">
        <v>21222121616</v>
      </c>
      <c r="C32377">
        <v>183610198</v>
      </c>
      <c r="D32377">
        <v>24639</v>
      </c>
      <c r="E32377">
        <v>43898</v>
      </c>
      <c r="F32377" s="2" t="s">
        <v>49</v>
      </c>
      <c r="G32377">
        <v>557</v>
      </c>
      <c r="H32377" s="2" t="s">
        <v>26</v>
      </c>
      <c r="I32377" s="2" t="s">
        <v>85</v>
      </c>
      <c r="J32377" s="2" t="s">
        <v>94409</v>
      </c>
      <c r="K32377" s="2" t="s">
        <v>29</v>
      </c>
      <c r="L32377">
        <v>3157</v>
      </c>
      <c r="M32377" s="2" t="s">
        <v>52</v>
      </c>
      <c r="N32377" s="2" t="s">
        <v>53</v>
      </c>
      <c r="O32377" s="2" t="s">
        <v>42</v>
      </c>
      <c r="P32377" s="2" t="s">
        <v>43</v>
      </c>
      <c r="Q32377" s="2" t="s">
        <v>61</v>
      </c>
      <c r="R32377" s="2" t="s">
        <v>32144</v>
      </c>
      <c r="S32377" s="2" t="s">
        <v>94410</v>
      </c>
      <c r="T32377" s="2" t="s">
        <v>37</v>
      </c>
      <c r="U32377" s="2" t="s">
        <v>17407</v>
      </c>
      <c r="W32377" s="2" t="s">
        <v>39</v>
      </c>
      <c r="X32377" s="2" t="s">
        <v>30</v>
      </c>
      <c r="Y32377" s="2" t="s">
        <v>48</v>
      </c>
    </row>
    <row r="32378" spans="1:25" x14ac:dyDescent="0.3">
      <c r="A32378" s="1">
        <v>45037.853009259263</v>
      </c>
      <c r="B32378">
        <v>2015155206</v>
      </c>
      <c r="C32378">
        <v>998413093</v>
      </c>
      <c r="D32378">
        <v>2042</v>
      </c>
      <c r="E32378">
        <v>61259</v>
      </c>
      <c r="F32378" s="2" t="s">
        <v>49</v>
      </c>
      <c r="G32378">
        <v>229</v>
      </c>
      <c r="H32378" s="2" t="s">
        <v>50</v>
      </c>
      <c r="I32378" s="2" t="s">
        <v>85</v>
      </c>
      <c r="J32378" s="2" t="s">
        <v>94411</v>
      </c>
      <c r="K32378" s="2" t="s">
        <v>30</v>
      </c>
      <c r="L32378">
        <v>91</v>
      </c>
      <c r="M32378" s="2" t="s">
        <v>52</v>
      </c>
      <c r="N32378" s="2" t="s">
        <v>53</v>
      </c>
      <c r="O32378" s="2" t="s">
        <v>42</v>
      </c>
      <c r="P32378" s="2" t="s">
        <v>43</v>
      </c>
      <c r="Q32378" s="2" t="s">
        <v>61</v>
      </c>
      <c r="R32378" s="2" t="s">
        <v>94412</v>
      </c>
      <c r="S32378" s="2" t="s">
        <v>94413</v>
      </c>
      <c r="T32378" s="2" t="s">
        <v>57</v>
      </c>
      <c r="U32378" s="2" t="s">
        <v>16242</v>
      </c>
      <c r="W32378" s="2" t="s">
        <v>39</v>
      </c>
      <c r="X32378" s="2" t="s">
        <v>30</v>
      </c>
      <c r="Y32378" s="2" t="s">
        <v>40</v>
      </c>
    </row>
    <row r="32379" spans="1:25" x14ac:dyDescent="0.3">
      <c r="A32379" s="1">
        <v>45087.560300925928</v>
      </c>
      <c r="B32379">
        <v>176224143205</v>
      </c>
      <c r="C32379">
        <v>4249187240</v>
      </c>
      <c r="D32379">
        <v>29933</v>
      </c>
      <c r="E32379">
        <v>15039</v>
      </c>
      <c r="F32379" s="2" t="s">
        <v>65</v>
      </c>
      <c r="G32379">
        <v>112</v>
      </c>
      <c r="H32379" s="2" t="s">
        <v>26</v>
      </c>
      <c r="I32379" s="2" t="s">
        <v>66</v>
      </c>
      <c r="J32379" s="2" t="s">
        <v>94414</v>
      </c>
      <c r="K32379" s="2" t="s">
        <v>29</v>
      </c>
      <c r="L32379">
        <v>332</v>
      </c>
      <c r="M32379" s="2" t="s">
        <v>30</v>
      </c>
      <c r="N32379" s="2" t="s">
        <v>81</v>
      </c>
      <c r="O32379" s="2" t="s">
        <v>32</v>
      </c>
      <c r="P32379" s="2" t="s">
        <v>33</v>
      </c>
      <c r="Q32379" s="2" t="s">
        <v>34</v>
      </c>
      <c r="R32379" s="2" t="s">
        <v>94415</v>
      </c>
      <c r="S32379" s="2" t="s">
        <v>9136</v>
      </c>
      <c r="T32379" s="2" t="s">
        <v>57</v>
      </c>
      <c r="U32379" s="2" t="s">
        <v>14470</v>
      </c>
      <c r="W32379" s="2" t="s">
        <v>39</v>
      </c>
      <c r="X32379" s="2" t="s">
        <v>59</v>
      </c>
      <c r="Y32379" s="2" t="s">
        <v>40</v>
      </c>
    </row>
    <row r="32380" spans="1:25" x14ac:dyDescent="0.3">
      <c r="A32380" s="1">
        <v>45184.06145833333</v>
      </c>
      <c r="B32380">
        <v>89516626</v>
      </c>
      <c r="C32380">
        <v>19313425176</v>
      </c>
      <c r="D32380">
        <v>10527</v>
      </c>
      <c r="E32380">
        <v>15979</v>
      </c>
      <c r="F32380" s="2" t="s">
        <v>49</v>
      </c>
      <c r="G32380">
        <v>523</v>
      </c>
      <c r="H32380" s="2" t="s">
        <v>50</v>
      </c>
      <c r="I32380" s="2" t="s">
        <v>27</v>
      </c>
      <c r="J32380" s="2" t="s">
        <v>94416</v>
      </c>
      <c r="K32380" s="2" t="s">
        <v>29</v>
      </c>
      <c r="L32380">
        <v>622</v>
      </c>
      <c r="M32380" s="2" t="s">
        <v>52</v>
      </c>
      <c r="N32380" s="2" t="s">
        <v>31</v>
      </c>
      <c r="O32380" s="2" t="s">
        <v>42</v>
      </c>
      <c r="P32380" s="2" t="s">
        <v>43</v>
      </c>
      <c r="Q32380" s="2" t="s">
        <v>34</v>
      </c>
      <c r="R32380" s="2" t="s">
        <v>94417</v>
      </c>
      <c r="S32380" s="2" t="s">
        <v>94418</v>
      </c>
      <c r="T32380" s="2" t="s">
        <v>37</v>
      </c>
      <c r="U32380" s="2" t="s">
        <v>2214</v>
      </c>
      <c r="V32380">
        <v>170104210110</v>
      </c>
      <c r="W32380" s="2" t="s">
        <v>30</v>
      </c>
      <c r="X32380" s="2" t="s">
        <v>59</v>
      </c>
      <c r="Y32380" s="2" t="s">
        <v>40</v>
      </c>
    </row>
    <row r="32381" spans="1:25" x14ac:dyDescent="0.3">
      <c r="A32381" s="1">
        <v>43880.852395833332</v>
      </c>
      <c r="B32381">
        <v>17214447214</v>
      </c>
      <c r="C32381">
        <v>113992212</v>
      </c>
      <c r="D32381">
        <v>45281</v>
      </c>
      <c r="E32381">
        <v>7133</v>
      </c>
      <c r="F32381" s="2" t="s">
        <v>25</v>
      </c>
      <c r="G32381">
        <v>156</v>
      </c>
      <c r="H32381" s="2" t="s">
        <v>50</v>
      </c>
      <c r="I32381" s="2" t="s">
        <v>66</v>
      </c>
      <c r="J32381" s="2" t="s">
        <v>94419</v>
      </c>
      <c r="K32381" s="2" t="s">
        <v>30</v>
      </c>
      <c r="L32381">
        <v>667</v>
      </c>
      <c r="M32381" s="2" t="s">
        <v>30</v>
      </c>
      <c r="N32381" s="2" t="s">
        <v>53</v>
      </c>
      <c r="O32381" s="2" t="s">
        <v>42</v>
      </c>
      <c r="P32381" s="2" t="s">
        <v>33</v>
      </c>
      <c r="Q32381" s="2" t="s">
        <v>34</v>
      </c>
      <c r="R32381" s="2" t="s">
        <v>94420</v>
      </c>
      <c r="S32381" s="2" t="s">
        <v>94421</v>
      </c>
      <c r="T32381" s="2" t="s">
        <v>57</v>
      </c>
      <c r="U32381" s="2" t="s">
        <v>92752</v>
      </c>
      <c r="V32381">
        <v>56255182206</v>
      </c>
      <c r="W32381" s="2" t="s">
        <v>39</v>
      </c>
      <c r="X32381" s="2" t="s">
        <v>59</v>
      </c>
      <c r="Y32381" s="2" t="s">
        <v>48</v>
      </c>
    </row>
    <row r="32382" spans="1:25" x14ac:dyDescent="0.3">
      <c r="A32382" s="1">
        <v>44637.20553240741</v>
      </c>
      <c r="B32382">
        <v>112323242</v>
      </c>
      <c r="C32382">
        <v>10155124136</v>
      </c>
      <c r="D32382">
        <v>60255</v>
      </c>
      <c r="E32382">
        <v>45624</v>
      </c>
      <c r="F32382" s="2" t="s">
        <v>25</v>
      </c>
      <c r="G32382">
        <v>192</v>
      </c>
      <c r="H32382" s="2" t="s">
        <v>26</v>
      </c>
      <c r="I32382" s="2" t="s">
        <v>85</v>
      </c>
      <c r="J32382" s="2" t="s">
        <v>94422</v>
      </c>
      <c r="K32382" s="2" t="s">
        <v>29</v>
      </c>
      <c r="L32382">
        <v>5681</v>
      </c>
      <c r="M32382" s="2" t="s">
        <v>30</v>
      </c>
      <c r="N32382" s="2" t="s">
        <v>53</v>
      </c>
      <c r="O32382" s="2" t="s">
        <v>42</v>
      </c>
      <c r="P32382" s="2" t="s">
        <v>43</v>
      </c>
      <c r="Q32382" s="2" t="s">
        <v>34</v>
      </c>
      <c r="R32382" s="2" t="s">
        <v>94423</v>
      </c>
      <c r="S32382" s="2" t="s">
        <v>94424</v>
      </c>
      <c r="T32382" s="2" t="s">
        <v>37</v>
      </c>
      <c r="U32382" s="2" t="s">
        <v>28789</v>
      </c>
      <c r="W32382" s="2" t="s">
        <v>39</v>
      </c>
      <c r="X32382" s="2" t="s">
        <v>30</v>
      </c>
      <c r="Y32382" s="2" t="s">
        <v>40</v>
      </c>
    </row>
    <row r="32383" spans="1:25" x14ac:dyDescent="0.3">
      <c r="A32383" s="1">
        <v>45013.025451388887</v>
      </c>
      <c r="B32383">
        <v>22713220</v>
      </c>
      <c r="C32383">
        <v>15160226204</v>
      </c>
      <c r="D32383">
        <v>45103</v>
      </c>
      <c r="E32383">
        <v>6709</v>
      </c>
      <c r="F32383" s="2" t="s">
        <v>65</v>
      </c>
      <c r="G32383">
        <v>503</v>
      </c>
      <c r="H32383" s="2" t="s">
        <v>26</v>
      </c>
      <c r="I32383" s="2" t="s">
        <v>85</v>
      </c>
      <c r="J32383" s="2" t="s">
        <v>94425</v>
      </c>
      <c r="K32383" s="2" t="s">
        <v>29</v>
      </c>
      <c r="L32383">
        <v>4945</v>
      </c>
      <c r="M32383" s="2" t="s">
        <v>30</v>
      </c>
      <c r="N32383" s="2" t="s">
        <v>53</v>
      </c>
      <c r="O32383" s="2" t="s">
        <v>42</v>
      </c>
      <c r="P32383" s="2" t="s">
        <v>43</v>
      </c>
      <c r="Q32383" s="2" t="s">
        <v>61</v>
      </c>
      <c r="R32383" s="2" t="s">
        <v>71467</v>
      </c>
      <c r="S32383" s="2" t="s">
        <v>164</v>
      </c>
      <c r="T32383" s="2" t="s">
        <v>37</v>
      </c>
      <c r="U32383" s="2" t="s">
        <v>74013</v>
      </c>
      <c r="V32383">
        <v>72464080</v>
      </c>
      <c r="W32383" s="2" t="s">
        <v>39</v>
      </c>
      <c r="X32383" s="2" t="s">
        <v>59</v>
      </c>
      <c r="Y32383" s="2" t="s">
        <v>40</v>
      </c>
    </row>
    <row r="32384" spans="1:25" x14ac:dyDescent="0.3">
      <c r="A32384" s="1">
        <v>44397.323541666665</v>
      </c>
      <c r="B32384">
        <v>823141149</v>
      </c>
      <c r="C32384">
        <v>193722918</v>
      </c>
      <c r="D32384">
        <v>14765</v>
      </c>
      <c r="E32384">
        <v>34769</v>
      </c>
      <c r="F32384" s="2" t="s">
        <v>49</v>
      </c>
      <c r="G32384">
        <v>238</v>
      </c>
      <c r="H32384" s="2" t="s">
        <v>26</v>
      </c>
      <c r="I32384" s="2" t="s">
        <v>66</v>
      </c>
      <c r="J32384" s="2" t="s">
        <v>94426</v>
      </c>
      <c r="K32384" s="2" t="s">
        <v>30</v>
      </c>
      <c r="L32384">
        <v>7368</v>
      </c>
      <c r="M32384" s="2" t="s">
        <v>52</v>
      </c>
      <c r="N32384" s="2" t="s">
        <v>81</v>
      </c>
      <c r="O32384" s="2" t="s">
        <v>42</v>
      </c>
      <c r="P32384" s="2" t="s">
        <v>54</v>
      </c>
      <c r="Q32384" s="2" t="s">
        <v>76</v>
      </c>
      <c r="R32384" s="2" t="s">
        <v>48722</v>
      </c>
      <c r="S32384" s="2" t="s">
        <v>94427</v>
      </c>
      <c r="T32384" s="2" t="s">
        <v>57</v>
      </c>
      <c r="U32384" s="2" t="s">
        <v>70440</v>
      </c>
      <c r="V32384">
        <v>13915917868</v>
      </c>
      <c r="W32384" s="2" t="s">
        <v>39</v>
      </c>
      <c r="X32384" s="2" t="s">
        <v>30</v>
      </c>
      <c r="Y32384" s="2" t="s">
        <v>48</v>
      </c>
    </row>
    <row r="32385" spans="1:25" x14ac:dyDescent="0.3">
      <c r="A32385" s="1">
        <v>44518.225937499999</v>
      </c>
      <c r="B32385">
        <v>2312522237</v>
      </c>
      <c r="C32385">
        <v>12122699238</v>
      </c>
      <c r="D32385">
        <v>44327</v>
      </c>
      <c r="E32385">
        <v>29246</v>
      </c>
      <c r="F32385" s="2" t="s">
        <v>49</v>
      </c>
      <c r="G32385">
        <v>1026</v>
      </c>
      <c r="H32385" s="2" t="s">
        <v>26</v>
      </c>
      <c r="I32385" s="2" t="s">
        <v>85</v>
      </c>
      <c r="J32385" s="2" t="s">
        <v>94428</v>
      </c>
      <c r="K32385" s="2" t="s">
        <v>30</v>
      </c>
      <c r="L32385">
        <v>5331</v>
      </c>
      <c r="M32385" s="2" t="s">
        <v>52</v>
      </c>
      <c r="N32385" s="2" t="s">
        <v>53</v>
      </c>
      <c r="O32385" s="2" t="s">
        <v>32</v>
      </c>
      <c r="P32385" s="2" t="s">
        <v>43</v>
      </c>
      <c r="Q32385" s="2" t="s">
        <v>61</v>
      </c>
      <c r="R32385" s="2" t="s">
        <v>40222</v>
      </c>
      <c r="S32385" s="2" t="s">
        <v>1741</v>
      </c>
      <c r="T32385" s="2" t="s">
        <v>46</v>
      </c>
      <c r="U32385" s="2" t="s">
        <v>57495</v>
      </c>
      <c r="V32385">
        <v>1861313122</v>
      </c>
      <c r="W32385" s="2" t="s">
        <v>39</v>
      </c>
      <c r="X32385" s="2" t="s">
        <v>30</v>
      </c>
      <c r="Y32385" s="2" t="s">
        <v>40</v>
      </c>
    </row>
    <row r="32386" spans="1:25" x14ac:dyDescent="0.3">
      <c r="A32386" s="1">
        <v>44814.414583333331</v>
      </c>
      <c r="B32386">
        <v>132139206210</v>
      </c>
      <c r="C32386">
        <v>1771744536</v>
      </c>
      <c r="D32386">
        <v>53864</v>
      </c>
      <c r="E32386">
        <v>60489</v>
      </c>
      <c r="F32386" s="2" t="s">
        <v>65</v>
      </c>
      <c r="G32386">
        <v>293</v>
      </c>
      <c r="H32386" s="2" t="s">
        <v>26</v>
      </c>
      <c r="I32386" s="2" t="s">
        <v>85</v>
      </c>
      <c r="J32386" s="2" t="s">
        <v>94429</v>
      </c>
      <c r="K32386" s="2" t="s">
        <v>30</v>
      </c>
      <c r="L32386">
        <v>709</v>
      </c>
      <c r="M32386" s="2" t="s">
        <v>52</v>
      </c>
      <c r="N32386" s="2" t="s">
        <v>81</v>
      </c>
      <c r="O32386" s="2" t="s">
        <v>32</v>
      </c>
      <c r="P32386" s="2" t="s">
        <v>43</v>
      </c>
      <c r="Q32386" s="2" t="s">
        <v>76</v>
      </c>
      <c r="R32386" s="2" t="s">
        <v>94430</v>
      </c>
      <c r="S32386" s="2" t="s">
        <v>94431</v>
      </c>
      <c r="T32386" s="2" t="s">
        <v>57</v>
      </c>
      <c r="U32386" s="2" t="s">
        <v>31531</v>
      </c>
      <c r="V32386">
        <v>879215129</v>
      </c>
      <c r="W32386" s="2" t="s">
        <v>30</v>
      </c>
      <c r="X32386" s="2" t="s">
        <v>59</v>
      </c>
      <c r="Y32386" s="2" t="s">
        <v>40</v>
      </c>
    </row>
    <row r="32387" spans="1:25" x14ac:dyDescent="0.3">
      <c r="A32387" s="1">
        <v>43920.461898148147</v>
      </c>
      <c r="B32387">
        <v>471739032</v>
      </c>
      <c r="C32387">
        <v>15722110583</v>
      </c>
      <c r="D32387">
        <v>7887</v>
      </c>
      <c r="E32387">
        <v>60767</v>
      </c>
      <c r="F32387" s="2" t="s">
        <v>49</v>
      </c>
      <c r="G32387">
        <v>723</v>
      </c>
      <c r="H32387" s="2" t="s">
        <v>50</v>
      </c>
      <c r="I32387" s="2" t="s">
        <v>27</v>
      </c>
      <c r="J32387" s="2" t="s">
        <v>94432</v>
      </c>
      <c r="K32387" s="2" t="s">
        <v>29</v>
      </c>
      <c r="L32387">
        <v>4723</v>
      </c>
      <c r="M32387" s="2" t="s">
        <v>52</v>
      </c>
      <c r="N32387" s="2" t="s">
        <v>81</v>
      </c>
      <c r="O32387" s="2" t="s">
        <v>32</v>
      </c>
      <c r="P32387" s="2" t="s">
        <v>33</v>
      </c>
      <c r="Q32387" s="2" t="s">
        <v>34</v>
      </c>
      <c r="R32387" s="2" t="s">
        <v>94433</v>
      </c>
      <c r="S32387" s="2" t="s">
        <v>94434</v>
      </c>
      <c r="T32387" s="2" t="s">
        <v>37</v>
      </c>
      <c r="U32387" s="2" t="s">
        <v>4371</v>
      </c>
      <c r="V32387">
        <v>1469104243</v>
      </c>
      <c r="W32387" s="2" t="s">
        <v>39</v>
      </c>
      <c r="X32387" s="2" t="s">
        <v>59</v>
      </c>
      <c r="Y32387" s="2" t="s">
        <v>40</v>
      </c>
    </row>
    <row r="32388" spans="1:25" x14ac:dyDescent="0.3">
      <c r="A32388" s="1">
        <v>44847.887916666667</v>
      </c>
      <c r="B32388">
        <v>14215292132</v>
      </c>
      <c r="C32388">
        <v>1012516324</v>
      </c>
      <c r="D32388">
        <v>33658</v>
      </c>
      <c r="E32388">
        <v>22926</v>
      </c>
      <c r="F32388" s="2" t="s">
        <v>49</v>
      </c>
      <c r="G32388">
        <v>1454</v>
      </c>
      <c r="H32388" s="2" t="s">
        <v>26</v>
      </c>
      <c r="I32388" s="2" t="s">
        <v>66</v>
      </c>
      <c r="J32388" s="2" t="s">
        <v>94435</v>
      </c>
      <c r="K32388" s="2" t="s">
        <v>29</v>
      </c>
      <c r="L32388">
        <v>395</v>
      </c>
      <c r="M32388" s="2" t="s">
        <v>30</v>
      </c>
      <c r="N32388" s="2" t="s">
        <v>81</v>
      </c>
      <c r="O32388" s="2" t="s">
        <v>42</v>
      </c>
      <c r="P32388" s="2" t="s">
        <v>54</v>
      </c>
      <c r="Q32388" s="2" t="s">
        <v>61</v>
      </c>
      <c r="R32388" s="2" t="s">
        <v>66246</v>
      </c>
      <c r="S32388" s="2" t="s">
        <v>3305</v>
      </c>
      <c r="T32388" s="2" t="s">
        <v>46</v>
      </c>
      <c r="U32388" s="2" t="s">
        <v>35969</v>
      </c>
      <c r="V32388">
        <v>218223197141</v>
      </c>
      <c r="W32388" s="2" t="s">
        <v>39</v>
      </c>
      <c r="X32388" s="2" t="s">
        <v>30</v>
      </c>
      <c r="Y32388" s="2" t="s">
        <v>40</v>
      </c>
    </row>
    <row r="32389" spans="1:25" x14ac:dyDescent="0.3">
      <c r="A32389" s="1">
        <v>44989.658912037034</v>
      </c>
      <c r="B32389">
        <v>49134220131</v>
      </c>
      <c r="C32389">
        <v>35104212163</v>
      </c>
      <c r="D32389">
        <v>62598</v>
      </c>
      <c r="E32389">
        <v>29029</v>
      </c>
      <c r="F32389" s="2" t="s">
        <v>49</v>
      </c>
      <c r="G32389">
        <v>620</v>
      </c>
      <c r="H32389" s="2" t="s">
        <v>26</v>
      </c>
      <c r="I32389" s="2" t="s">
        <v>66</v>
      </c>
      <c r="J32389" s="2" t="s">
        <v>94436</v>
      </c>
      <c r="K32389" s="2" t="s">
        <v>30</v>
      </c>
      <c r="L32389">
        <v>1148</v>
      </c>
      <c r="M32389" s="2" t="s">
        <v>30</v>
      </c>
      <c r="N32389" s="2" t="s">
        <v>53</v>
      </c>
      <c r="O32389" s="2" t="s">
        <v>42</v>
      </c>
      <c r="P32389" s="2" t="s">
        <v>43</v>
      </c>
      <c r="Q32389" s="2" t="s">
        <v>34</v>
      </c>
      <c r="R32389" s="2" t="s">
        <v>94437</v>
      </c>
      <c r="S32389" s="2" t="s">
        <v>9848</v>
      </c>
      <c r="T32389" s="2" t="s">
        <v>37</v>
      </c>
      <c r="U32389" s="2" t="s">
        <v>15227</v>
      </c>
      <c r="V32389">
        <v>37240156207</v>
      </c>
      <c r="W32389" s="2" t="s">
        <v>39</v>
      </c>
      <c r="X32389" s="2" t="s">
        <v>30</v>
      </c>
      <c r="Y32389" s="2" t="s">
        <v>40</v>
      </c>
    </row>
    <row r="32390" spans="1:25" x14ac:dyDescent="0.3">
      <c r="A32390" s="1">
        <v>44052.136956018519</v>
      </c>
      <c r="B32390">
        <v>5220612192</v>
      </c>
      <c r="C32390">
        <v>1012137480</v>
      </c>
      <c r="D32390">
        <v>10018</v>
      </c>
      <c r="E32390">
        <v>51305</v>
      </c>
      <c r="F32390" s="2" t="s">
        <v>65</v>
      </c>
      <c r="G32390">
        <v>781</v>
      </c>
      <c r="H32390" s="2" t="s">
        <v>50</v>
      </c>
      <c r="I32390" s="2" t="s">
        <v>66</v>
      </c>
      <c r="J32390" s="2" t="s">
        <v>94438</v>
      </c>
      <c r="K32390" s="2" t="s">
        <v>29</v>
      </c>
      <c r="L32390">
        <v>2942</v>
      </c>
      <c r="M32390" s="2" t="s">
        <v>30</v>
      </c>
      <c r="N32390" s="2" t="s">
        <v>53</v>
      </c>
      <c r="O32390" s="2" t="s">
        <v>42</v>
      </c>
      <c r="P32390" s="2" t="s">
        <v>43</v>
      </c>
      <c r="Q32390" s="2" t="s">
        <v>34</v>
      </c>
      <c r="R32390" s="2" t="s">
        <v>31380</v>
      </c>
      <c r="S32390" s="2" t="s">
        <v>94439</v>
      </c>
      <c r="T32390" s="2" t="s">
        <v>57</v>
      </c>
      <c r="U32390" s="2" t="s">
        <v>361</v>
      </c>
      <c r="V32390">
        <v>2529156146</v>
      </c>
      <c r="W32390" s="2" t="s">
        <v>39</v>
      </c>
      <c r="X32390" s="2" t="s">
        <v>59</v>
      </c>
      <c r="Y32390" s="2" t="s">
        <v>48</v>
      </c>
    </row>
    <row r="32391" spans="1:25" x14ac:dyDescent="0.3">
      <c r="A32391" s="1">
        <v>44936.969224537039</v>
      </c>
      <c r="B32391">
        <v>60142153216</v>
      </c>
      <c r="C32391">
        <v>21571176131</v>
      </c>
      <c r="D32391">
        <v>59330</v>
      </c>
      <c r="E32391">
        <v>54120</v>
      </c>
      <c r="F32391" s="2" t="s">
        <v>25</v>
      </c>
      <c r="G32391">
        <v>956</v>
      </c>
      <c r="H32391" s="2" t="s">
        <v>26</v>
      </c>
      <c r="I32391" s="2" t="s">
        <v>66</v>
      </c>
      <c r="J32391" s="2" t="s">
        <v>94440</v>
      </c>
      <c r="K32391" s="2" t="s">
        <v>30</v>
      </c>
      <c r="L32391">
        <v>3609</v>
      </c>
      <c r="M32391" s="2" t="s">
        <v>30</v>
      </c>
      <c r="N32391" s="2" t="s">
        <v>81</v>
      </c>
      <c r="O32391" s="2" t="s">
        <v>32</v>
      </c>
      <c r="P32391" s="2" t="s">
        <v>43</v>
      </c>
      <c r="Q32391" s="2" t="s">
        <v>76</v>
      </c>
      <c r="R32391" s="2" t="s">
        <v>94441</v>
      </c>
      <c r="S32391" s="2" t="s">
        <v>94442</v>
      </c>
      <c r="T32391" s="2" t="s">
        <v>46</v>
      </c>
      <c r="U32391" s="2" t="s">
        <v>25221</v>
      </c>
      <c r="W32391" s="2" t="s">
        <v>39</v>
      </c>
      <c r="X32391" s="2" t="s">
        <v>30</v>
      </c>
      <c r="Y32391" s="2" t="s">
        <v>48</v>
      </c>
    </row>
    <row r="32392" spans="1:25" x14ac:dyDescent="0.3">
      <c r="A32392" s="1">
        <v>44773.867326388892</v>
      </c>
      <c r="B32392">
        <v>1541729125</v>
      </c>
      <c r="C32392">
        <v>209220212150</v>
      </c>
      <c r="D32392">
        <v>7015</v>
      </c>
      <c r="E32392">
        <v>40291</v>
      </c>
      <c r="F32392" s="2" t="s">
        <v>25</v>
      </c>
      <c r="G32392">
        <v>641</v>
      </c>
      <c r="H32392" s="2" t="s">
        <v>50</v>
      </c>
      <c r="I32392" s="2" t="s">
        <v>85</v>
      </c>
      <c r="J32392" s="2" t="s">
        <v>94443</v>
      </c>
      <c r="K32392" s="2" t="s">
        <v>30</v>
      </c>
      <c r="L32392">
        <v>951</v>
      </c>
      <c r="M32392" s="2" t="s">
        <v>30</v>
      </c>
      <c r="N32392" s="2" t="s">
        <v>31</v>
      </c>
      <c r="O32392" s="2" t="s">
        <v>42</v>
      </c>
      <c r="P32392" s="2" t="s">
        <v>54</v>
      </c>
      <c r="Q32392" s="2" t="s">
        <v>76</v>
      </c>
      <c r="R32392" s="2" t="s">
        <v>53601</v>
      </c>
      <c r="S32392" s="2" t="s">
        <v>94444</v>
      </c>
      <c r="T32392" s="2" t="s">
        <v>57</v>
      </c>
      <c r="U32392" s="2" t="s">
        <v>62747</v>
      </c>
      <c r="W32392" s="2" t="s">
        <v>39</v>
      </c>
      <c r="X32392" s="2" t="s">
        <v>59</v>
      </c>
      <c r="Y32392" s="2" t="s">
        <v>40</v>
      </c>
    </row>
    <row r="32393" spans="1:25" x14ac:dyDescent="0.3">
      <c r="A32393" s="1">
        <v>44180.496238425927</v>
      </c>
      <c r="B32393">
        <v>1723414196</v>
      </c>
      <c r="C32393">
        <v>525074241</v>
      </c>
      <c r="D32393">
        <v>65278</v>
      </c>
      <c r="E32393">
        <v>54822</v>
      </c>
      <c r="F32393" s="2" t="s">
        <v>49</v>
      </c>
      <c r="G32393">
        <v>151</v>
      </c>
      <c r="H32393" s="2" t="s">
        <v>26</v>
      </c>
      <c r="I32393" s="2" t="s">
        <v>66</v>
      </c>
      <c r="J32393" s="2" t="s">
        <v>94445</v>
      </c>
      <c r="K32393" s="2" t="s">
        <v>29</v>
      </c>
      <c r="L32393">
        <v>799</v>
      </c>
      <c r="M32393" s="2" t="s">
        <v>52</v>
      </c>
      <c r="N32393" s="2" t="s">
        <v>81</v>
      </c>
      <c r="O32393" s="2" t="s">
        <v>42</v>
      </c>
      <c r="P32393" s="2" t="s">
        <v>43</v>
      </c>
      <c r="Q32393" s="2" t="s">
        <v>61</v>
      </c>
      <c r="R32393" s="2" t="s">
        <v>94446</v>
      </c>
      <c r="S32393" s="2" t="s">
        <v>94447</v>
      </c>
      <c r="T32393" s="2" t="s">
        <v>46</v>
      </c>
      <c r="U32393" s="2" t="s">
        <v>37395</v>
      </c>
      <c r="W32393" s="2" t="s">
        <v>30</v>
      </c>
      <c r="X32393" s="2" t="s">
        <v>59</v>
      </c>
      <c r="Y32393" s="2" t="s">
        <v>40</v>
      </c>
    </row>
    <row r="32394" spans="1:25" x14ac:dyDescent="0.3">
      <c r="A32394" s="1">
        <v>44261.702372685184</v>
      </c>
      <c r="B32394">
        <v>99206226251</v>
      </c>
      <c r="C32394">
        <v>11419014172</v>
      </c>
      <c r="D32394">
        <v>60530</v>
      </c>
      <c r="E32394">
        <v>29066</v>
      </c>
      <c r="F32394" s="2" t="s">
        <v>49</v>
      </c>
      <c r="G32394">
        <v>597</v>
      </c>
      <c r="H32394" s="2" t="s">
        <v>26</v>
      </c>
      <c r="I32394" s="2" t="s">
        <v>66</v>
      </c>
      <c r="J32394" s="2" t="s">
        <v>94448</v>
      </c>
      <c r="K32394" s="2" t="s">
        <v>30</v>
      </c>
      <c r="L32394">
        <v>2072</v>
      </c>
      <c r="M32394" s="2" t="s">
        <v>30</v>
      </c>
      <c r="N32394" s="2" t="s">
        <v>53</v>
      </c>
      <c r="O32394" s="2" t="s">
        <v>32</v>
      </c>
      <c r="P32394" s="2" t="s">
        <v>33</v>
      </c>
      <c r="Q32394" s="2" t="s">
        <v>76</v>
      </c>
      <c r="R32394" s="2" t="s">
        <v>94449</v>
      </c>
      <c r="S32394" s="2" t="s">
        <v>94450</v>
      </c>
      <c r="T32394" s="2" t="s">
        <v>37</v>
      </c>
      <c r="U32394" s="2" t="s">
        <v>42561</v>
      </c>
      <c r="W32394" s="2" t="s">
        <v>30</v>
      </c>
      <c r="X32394" s="2" t="s">
        <v>30</v>
      </c>
      <c r="Y32394" s="2" t="s">
        <v>40</v>
      </c>
    </row>
    <row r="32395" spans="1:25" x14ac:dyDescent="0.3">
      <c r="A32395" s="1">
        <v>44071.812361111108</v>
      </c>
      <c r="B32395">
        <v>2082213790</v>
      </c>
      <c r="C32395">
        <v>171763190</v>
      </c>
      <c r="D32395">
        <v>11776</v>
      </c>
      <c r="E32395">
        <v>54655</v>
      </c>
      <c r="F32395" s="2" t="s">
        <v>49</v>
      </c>
      <c r="G32395">
        <v>1255</v>
      </c>
      <c r="H32395" s="2" t="s">
        <v>26</v>
      </c>
      <c r="I32395" s="2" t="s">
        <v>85</v>
      </c>
      <c r="J32395" s="2" t="s">
        <v>94451</v>
      </c>
      <c r="K32395" s="2" t="s">
        <v>29</v>
      </c>
      <c r="L32395">
        <v>5491</v>
      </c>
      <c r="M32395" s="2" t="s">
        <v>52</v>
      </c>
      <c r="N32395" s="2" t="s">
        <v>53</v>
      </c>
      <c r="O32395" s="2" t="s">
        <v>32</v>
      </c>
      <c r="P32395" s="2" t="s">
        <v>43</v>
      </c>
      <c r="Q32395" s="2" t="s">
        <v>76</v>
      </c>
      <c r="R32395" s="2" t="s">
        <v>50503</v>
      </c>
      <c r="S32395" s="2" t="s">
        <v>7331</v>
      </c>
      <c r="T32395" s="2" t="s">
        <v>37</v>
      </c>
      <c r="U32395" s="2" t="s">
        <v>13791</v>
      </c>
      <c r="V32395">
        <v>152209169223</v>
      </c>
      <c r="W32395" s="2" t="s">
        <v>39</v>
      </c>
      <c r="X32395" s="2" t="s">
        <v>30</v>
      </c>
      <c r="Y32395" s="2" t="s">
        <v>40</v>
      </c>
    </row>
    <row r="32396" spans="1:25" x14ac:dyDescent="0.3">
      <c r="A32396" s="1">
        <v>44299.198136574072</v>
      </c>
      <c r="B32396">
        <v>968520249</v>
      </c>
      <c r="C32396">
        <v>4199240178</v>
      </c>
      <c r="D32396">
        <v>27588</v>
      </c>
      <c r="E32396">
        <v>4391</v>
      </c>
      <c r="F32396" s="2" t="s">
        <v>65</v>
      </c>
      <c r="G32396">
        <v>1242</v>
      </c>
      <c r="H32396" s="2" t="s">
        <v>26</v>
      </c>
      <c r="I32396" s="2" t="s">
        <v>66</v>
      </c>
      <c r="J32396" s="2" t="s">
        <v>94452</v>
      </c>
      <c r="K32396" s="2" t="s">
        <v>29</v>
      </c>
      <c r="L32396">
        <v>9307</v>
      </c>
      <c r="M32396" s="2" t="s">
        <v>52</v>
      </c>
      <c r="N32396" s="2" t="s">
        <v>81</v>
      </c>
      <c r="O32396" s="2" t="s">
        <v>32</v>
      </c>
      <c r="P32396" s="2" t="s">
        <v>33</v>
      </c>
      <c r="Q32396" s="2" t="s">
        <v>34</v>
      </c>
      <c r="R32396" s="2" t="s">
        <v>94453</v>
      </c>
      <c r="S32396" s="2" t="s">
        <v>94454</v>
      </c>
      <c r="T32396" s="2" t="s">
        <v>46</v>
      </c>
      <c r="U32396" s="2" t="s">
        <v>20446</v>
      </c>
      <c r="W32396" s="2" t="s">
        <v>39</v>
      </c>
      <c r="X32396" s="2" t="s">
        <v>59</v>
      </c>
      <c r="Y32396" s="2" t="s">
        <v>40</v>
      </c>
    </row>
    <row r="32397" spans="1:25" x14ac:dyDescent="0.3">
      <c r="A32397" s="1">
        <v>45100.521909722222</v>
      </c>
      <c r="B32397">
        <v>12015723323</v>
      </c>
      <c r="C32397">
        <v>21125596141</v>
      </c>
      <c r="D32397">
        <v>13147</v>
      </c>
      <c r="E32397">
        <v>2220</v>
      </c>
      <c r="F32397" s="2" t="s">
        <v>25</v>
      </c>
      <c r="G32397">
        <v>1398</v>
      </c>
      <c r="H32397" s="2" t="s">
        <v>50</v>
      </c>
      <c r="I32397" s="2" t="s">
        <v>66</v>
      </c>
      <c r="J32397" s="2" t="s">
        <v>94455</v>
      </c>
      <c r="K32397" s="2" t="s">
        <v>29</v>
      </c>
      <c r="L32397">
        <v>6592</v>
      </c>
      <c r="M32397" s="2" t="s">
        <v>52</v>
      </c>
      <c r="N32397" s="2" t="s">
        <v>53</v>
      </c>
      <c r="O32397" s="2" t="s">
        <v>42</v>
      </c>
      <c r="P32397" s="2" t="s">
        <v>54</v>
      </c>
      <c r="Q32397" s="2" t="s">
        <v>34</v>
      </c>
      <c r="R32397" s="2" t="s">
        <v>94456</v>
      </c>
      <c r="S32397" s="2" t="s">
        <v>94457</v>
      </c>
      <c r="T32397" s="2" t="s">
        <v>46</v>
      </c>
      <c r="U32397" s="2" t="s">
        <v>46148</v>
      </c>
      <c r="W32397" s="2" t="s">
        <v>39</v>
      </c>
      <c r="X32397" s="2" t="s">
        <v>59</v>
      </c>
      <c r="Y32397" s="2" t="s">
        <v>40</v>
      </c>
    </row>
    <row r="32398" spans="1:25" x14ac:dyDescent="0.3">
      <c r="A32398" s="1">
        <v>44407.24322916667</v>
      </c>
      <c r="B32398">
        <v>31261937</v>
      </c>
      <c r="C32398">
        <v>57212145104</v>
      </c>
      <c r="D32398">
        <v>58496</v>
      </c>
      <c r="E32398">
        <v>38566</v>
      </c>
      <c r="F32398" s="2" t="s">
        <v>65</v>
      </c>
      <c r="G32398">
        <v>207</v>
      </c>
      <c r="H32398" s="2" t="s">
        <v>50</v>
      </c>
      <c r="I32398" s="2" t="s">
        <v>66</v>
      </c>
      <c r="J32398" s="2" t="s">
        <v>94458</v>
      </c>
      <c r="K32398" s="2" t="s">
        <v>30</v>
      </c>
      <c r="L32398">
        <v>6846</v>
      </c>
      <c r="M32398" s="2" t="s">
        <v>30</v>
      </c>
      <c r="N32398" s="2" t="s">
        <v>81</v>
      </c>
      <c r="O32398" s="2" t="s">
        <v>32</v>
      </c>
      <c r="P32398" s="2" t="s">
        <v>43</v>
      </c>
      <c r="Q32398" s="2" t="s">
        <v>34</v>
      </c>
      <c r="R32398" s="2" t="s">
        <v>94459</v>
      </c>
      <c r="S32398" s="2" t="s">
        <v>94460</v>
      </c>
      <c r="T32398" s="2" t="s">
        <v>46</v>
      </c>
      <c r="U32398" s="2" t="s">
        <v>18661</v>
      </c>
      <c r="W32398" s="2" t="s">
        <v>39</v>
      </c>
      <c r="X32398" s="2" t="s">
        <v>59</v>
      </c>
      <c r="Y32398" s="2" t="s">
        <v>48</v>
      </c>
    </row>
    <row r="32399" spans="1:25" x14ac:dyDescent="0.3">
      <c r="A32399" s="1">
        <v>43948.809548611112</v>
      </c>
      <c r="B32399">
        <v>154162351</v>
      </c>
      <c r="C32399">
        <v>46514891</v>
      </c>
      <c r="D32399">
        <v>28975</v>
      </c>
      <c r="E32399">
        <v>35143</v>
      </c>
      <c r="F32399" s="2" t="s">
        <v>49</v>
      </c>
      <c r="G32399">
        <v>665</v>
      </c>
      <c r="H32399" s="2" t="s">
        <v>50</v>
      </c>
      <c r="I32399" s="2" t="s">
        <v>85</v>
      </c>
      <c r="J32399" s="2" t="s">
        <v>94461</v>
      </c>
      <c r="K32399" s="2" t="s">
        <v>30</v>
      </c>
      <c r="L32399">
        <v>121</v>
      </c>
      <c r="M32399" s="2" t="s">
        <v>52</v>
      </c>
      <c r="N32399" s="2" t="s">
        <v>53</v>
      </c>
      <c r="O32399" s="2" t="s">
        <v>42</v>
      </c>
      <c r="P32399" s="2" t="s">
        <v>33</v>
      </c>
      <c r="Q32399" s="2" t="s">
        <v>76</v>
      </c>
      <c r="R32399" s="2" t="s">
        <v>88632</v>
      </c>
      <c r="S32399" s="2" t="s">
        <v>94462</v>
      </c>
      <c r="T32399" s="2" t="s">
        <v>46</v>
      </c>
      <c r="U32399" s="2" t="s">
        <v>33290</v>
      </c>
      <c r="W32399" s="2" t="s">
        <v>30</v>
      </c>
      <c r="X32399" s="2" t="s">
        <v>59</v>
      </c>
      <c r="Y32399" s="2" t="s">
        <v>48</v>
      </c>
    </row>
    <row r="32400" spans="1:25" x14ac:dyDescent="0.3">
      <c r="A32400" s="1">
        <v>44891.882210648146</v>
      </c>
      <c r="B32400">
        <v>58130245234</v>
      </c>
      <c r="C32400">
        <v>8015203238</v>
      </c>
      <c r="D32400">
        <v>43778</v>
      </c>
      <c r="E32400">
        <v>23060</v>
      </c>
      <c r="F32400" s="2" t="s">
        <v>25</v>
      </c>
      <c r="G32400">
        <v>959</v>
      </c>
      <c r="H32400" s="2" t="s">
        <v>26</v>
      </c>
      <c r="I32400" s="2" t="s">
        <v>85</v>
      </c>
      <c r="J32400" s="2" t="s">
        <v>94463</v>
      </c>
      <c r="K32400" s="2" t="s">
        <v>30</v>
      </c>
      <c r="L32400">
        <v>439</v>
      </c>
      <c r="M32400" s="2" t="s">
        <v>52</v>
      </c>
      <c r="N32400" s="2" t="s">
        <v>31</v>
      </c>
      <c r="O32400" s="2" t="s">
        <v>42</v>
      </c>
      <c r="P32400" s="2" t="s">
        <v>43</v>
      </c>
      <c r="Q32400" s="2" t="s">
        <v>61</v>
      </c>
      <c r="R32400" s="2" t="s">
        <v>94464</v>
      </c>
      <c r="S32400" s="2" t="s">
        <v>94465</v>
      </c>
      <c r="T32400" s="2" t="s">
        <v>37</v>
      </c>
      <c r="U32400" s="2" t="s">
        <v>11102</v>
      </c>
      <c r="V32400">
        <v>187156189117</v>
      </c>
      <c r="W32400" s="2" t="s">
        <v>39</v>
      </c>
      <c r="X32400" s="2" t="s">
        <v>30</v>
      </c>
      <c r="Y32400" s="2" t="s">
        <v>40</v>
      </c>
    </row>
    <row r="32401" spans="1:25" x14ac:dyDescent="0.3">
      <c r="A32401" s="1">
        <v>44922.784039351849</v>
      </c>
      <c r="B32401">
        <v>1066020043</v>
      </c>
      <c r="C32401">
        <v>6818042106</v>
      </c>
      <c r="D32401">
        <v>50161</v>
      </c>
      <c r="E32401">
        <v>25293</v>
      </c>
      <c r="F32401" s="2" t="s">
        <v>25</v>
      </c>
      <c r="G32401">
        <v>1024</v>
      </c>
      <c r="H32401" s="2" t="s">
        <v>50</v>
      </c>
      <c r="I32401" s="2" t="s">
        <v>85</v>
      </c>
      <c r="J32401" s="2" t="s">
        <v>94466</v>
      </c>
      <c r="K32401" s="2" t="s">
        <v>29</v>
      </c>
      <c r="L32401">
        <v>1177</v>
      </c>
      <c r="M32401" s="2" t="s">
        <v>52</v>
      </c>
      <c r="N32401" s="2" t="s">
        <v>81</v>
      </c>
      <c r="O32401" s="2" t="s">
        <v>32</v>
      </c>
      <c r="P32401" s="2" t="s">
        <v>54</v>
      </c>
      <c r="Q32401" s="2" t="s">
        <v>34</v>
      </c>
      <c r="R32401" s="2" t="s">
        <v>94467</v>
      </c>
      <c r="S32401" s="2" t="s">
        <v>94468</v>
      </c>
      <c r="T32401" s="2" t="s">
        <v>37</v>
      </c>
      <c r="U32401" s="2" t="s">
        <v>60074</v>
      </c>
      <c r="V32401">
        <v>249621127</v>
      </c>
      <c r="W32401" s="2" t="s">
        <v>30</v>
      </c>
      <c r="X32401" s="2" t="s">
        <v>30</v>
      </c>
      <c r="Y32401" s="2" t="s">
        <v>40</v>
      </c>
    </row>
    <row r="32402" spans="1:25" x14ac:dyDescent="0.3">
      <c r="A32402" s="1">
        <v>45177.542384259257</v>
      </c>
      <c r="B32402">
        <v>54912880</v>
      </c>
      <c r="C32402">
        <v>3084103171</v>
      </c>
      <c r="D32402">
        <v>3383</v>
      </c>
      <c r="E32402">
        <v>56891</v>
      </c>
      <c r="F32402" s="2" t="s">
        <v>25</v>
      </c>
      <c r="G32402">
        <v>192</v>
      </c>
      <c r="H32402" s="2" t="s">
        <v>50</v>
      </c>
      <c r="I32402" s="2" t="s">
        <v>85</v>
      </c>
      <c r="J32402" s="2" t="s">
        <v>94469</v>
      </c>
      <c r="K32402" s="2" t="s">
        <v>29</v>
      </c>
      <c r="L32402">
        <v>1275</v>
      </c>
      <c r="M32402" s="2" t="s">
        <v>30</v>
      </c>
      <c r="N32402" s="2" t="s">
        <v>53</v>
      </c>
      <c r="O32402" s="2" t="s">
        <v>32</v>
      </c>
      <c r="P32402" s="2" t="s">
        <v>33</v>
      </c>
      <c r="Q32402" s="2" t="s">
        <v>34</v>
      </c>
      <c r="R32402" s="2" t="s">
        <v>94470</v>
      </c>
      <c r="S32402" s="2" t="s">
        <v>94471</v>
      </c>
      <c r="T32402" s="2" t="s">
        <v>46</v>
      </c>
      <c r="U32402" s="2" t="s">
        <v>45976</v>
      </c>
      <c r="W32402" s="2" t="s">
        <v>39</v>
      </c>
      <c r="X32402" s="2" t="s">
        <v>59</v>
      </c>
      <c r="Y32402" s="2" t="s">
        <v>48</v>
      </c>
    </row>
    <row r="32403" spans="1:25" x14ac:dyDescent="0.3">
      <c r="A32403" s="1">
        <v>44825.188842592594</v>
      </c>
      <c r="B32403">
        <v>15617381246</v>
      </c>
      <c r="C32403">
        <v>5025365226</v>
      </c>
      <c r="D32403">
        <v>11007</v>
      </c>
      <c r="E32403">
        <v>46422</v>
      </c>
      <c r="F32403" s="2" t="s">
        <v>65</v>
      </c>
      <c r="G32403">
        <v>595</v>
      </c>
      <c r="H32403" s="2" t="s">
        <v>26</v>
      </c>
      <c r="I32403" s="2" t="s">
        <v>66</v>
      </c>
      <c r="J32403" s="2" t="s">
        <v>94472</v>
      </c>
      <c r="K32403" s="2" t="s">
        <v>29</v>
      </c>
      <c r="L32403">
        <v>975</v>
      </c>
      <c r="M32403" s="2" t="s">
        <v>30</v>
      </c>
      <c r="N32403" s="2" t="s">
        <v>31</v>
      </c>
      <c r="O32403" s="2" t="s">
        <v>42</v>
      </c>
      <c r="P32403" s="2" t="s">
        <v>54</v>
      </c>
      <c r="Q32403" s="2" t="s">
        <v>61</v>
      </c>
      <c r="R32403" s="2" t="s">
        <v>94473</v>
      </c>
      <c r="S32403" s="2" t="s">
        <v>94474</v>
      </c>
      <c r="T32403" s="2" t="s">
        <v>46</v>
      </c>
      <c r="U32403" s="2" t="s">
        <v>28832</v>
      </c>
      <c r="W32403" s="2" t="s">
        <v>39</v>
      </c>
      <c r="X32403" s="2" t="s">
        <v>59</v>
      </c>
      <c r="Y32403" s="2" t="s">
        <v>40</v>
      </c>
    </row>
    <row r="32404" spans="1:25" x14ac:dyDescent="0.3">
      <c r="A32404" s="1">
        <v>44429.658043981479</v>
      </c>
      <c r="B32404">
        <v>815145246</v>
      </c>
      <c r="C32404">
        <v>19780171249</v>
      </c>
      <c r="D32404">
        <v>21941</v>
      </c>
      <c r="E32404">
        <v>3820</v>
      </c>
      <c r="F32404" s="2" t="s">
        <v>65</v>
      </c>
      <c r="G32404">
        <v>1468</v>
      </c>
      <c r="H32404" s="2" t="s">
        <v>26</v>
      </c>
      <c r="I32404" s="2" t="s">
        <v>85</v>
      </c>
      <c r="J32404" s="2" t="s">
        <v>94475</v>
      </c>
      <c r="K32404" s="2" t="s">
        <v>29</v>
      </c>
      <c r="L32404">
        <v>7871</v>
      </c>
      <c r="M32404" s="2" t="s">
        <v>52</v>
      </c>
      <c r="N32404" s="2" t="s">
        <v>81</v>
      </c>
      <c r="O32404" s="2" t="s">
        <v>32</v>
      </c>
      <c r="P32404" s="2" t="s">
        <v>54</v>
      </c>
      <c r="Q32404" s="2" t="s">
        <v>61</v>
      </c>
      <c r="R32404" s="2" t="s">
        <v>94476</v>
      </c>
      <c r="S32404" s="2" t="s">
        <v>651</v>
      </c>
      <c r="T32404" s="2" t="s">
        <v>46</v>
      </c>
      <c r="U32404" s="2" t="s">
        <v>14827</v>
      </c>
      <c r="V32404">
        <v>188198218238</v>
      </c>
      <c r="W32404" s="2" t="s">
        <v>39</v>
      </c>
      <c r="X32404" s="2" t="s">
        <v>59</v>
      </c>
      <c r="Y32404" s="2" t="s">
        <v>48</v>
      </c>
    </row>
    <row r="32405" spans="1:25" x14ac:dyDescent="0.3">
      <c r="A32405" s="1">
        <v>45161.797407407408</v>
      </c>
      <c r="B32405">
        <v>14926028</v>
      </c>
      <c r="C32405">
        <v>11650132163</v>
      </c>
      <c r="D32405">
        <v>39935</v>
      </c>
      <c r="E32405">
        <v>29635</v>
      </c>
      <c r="F32405" s="2" t="s">
        <v>49</v>
      </c>
      <c r="G32405">
        <v>206</v>
      </c>
      <c r="H32405" s="2" t="s">
        <v>26</v>
      </c>
      <c r="I32405" s="2" t="s">
        <v>85</v>
      </c>
      <c r="J32405" s="2" t="s">
        <v>94477</v>
      </c>
      <c r="K32405" s="2" t="s">
        <v>30</v>
      </c>
      <c r="L32405">
        <v>7809</v>
      </c>
      <c r="M32405" s="2" t="s">
        <v>30</v>
      </c>
      <c r="N32405" s="2" t="s">
        <v>81</v>
      </c>
      <c r="O32405" s="2" t="s">
        <v>32</v>
      </c>
      <c r="P32405" s="2" t="s">
        <v>54</v>
      </c>
      <c r="Q32405" s="2" t="s">
        <v>76</v>
      </c>
      <c r="R32405" s="2" t="s">
        <v>94478</v>
      </c>
      <c r="S32405" s="2" t="s">
        <v>94479</v>
      </c>
      <c r="T32405" s="2" t="s">
        <v>46</v>
      </c>
      <c r="U32405" s="2" t="s">
        <v>62206</v>
      </c>
      <c r="V32405">
        <v>206927417</v>
      </c>
      <c r="W32405" s="2" t="s">
        <v>30</v>
      </c>
      <c r="X32405" s="2" t="s">
        <v>30</v>
      </c>
      <c r="Y32405" s="2" t="s">
        <v>40</v>
      </c>
    </row>
    <row r="32406" spans="1:25" x14ac:dyDescent="0.3">
      <c r="A32406" s="1">
        <v>44387.957777777781</v>
      </c>
      <c r="B32406">
        <v>9111519243</v>
      </c>
      <c r="C32406">
        <v>8231126246</v>
      </c>
      <c r="D32406">
        <v>8339</v>
      </c>
      <c r="E32406">
        <v>48488</v>
      </c>
      <c r="F32406" s="2" t="s">
        <v>65</v>
      </c>
      <c r="G32406">
        <v>740</v>
      </c>
      <c r="H32406" s="2" t="s">
        <v>26</v>
      </c>
      <c r="I32406" s="2" t="s">
        <v>27</v>
      </c>
      <c r="J32406" s="2" t="s">
        <v>94480</v>
      </c>
      <c r="K32406" s="2" t="s">
        <v>30</v>
      </c>
      <c r="L32406">
        <v>366</v>
      </c>
      <c r="M32406" s="2" t="s">
        <v>52</v>
      </c>
      <c r="N32406" s="2" t="s">
        <v>31</v>
      </c>
      <c r="O32406" s="2" t="s">
        <v>32</v>
      </c>
      <c r="P32406" s="2" t="s">
        <v>43</v>
      </c>
      <c r="Q32406" s="2" t="s">
        <v>76</v>
      </c>
      <c r="R32406" s="2" t="s">
        <v>94481</v>
      </c>
      <c r="S32406" s="2" t="s">
        <v>94482</v>
      </c>
      <c r="T32406" s="2" t="s">
        <v>37</v>
      </c>
      <c r="U32406" s="2" t="s">
        <v>47889</v>
      </c>
      <c r="V32406">
        <v>82175248116</v>
      </c>
      <c r="W32406" s="2" t="s">
        <v>30</v>
      </c>
      <c r="X32406" s="2" t="s">
        <v>59</v>
      </c>
      <c r="Y32406" s="2" t="s">
        <v>40</v>
      </c>
    </row>
    <row r="32407" spans="1:25" x14ac:dyDescent="0.3">
      <c r="A32407" s="1">
        <v>44359.561053240737</v>
      </c>
      <c r="B32407">
        <v>7315913194</v>
      </c>
      <c r="C32407">
        <v>451108123</v>
      </c>
      <c r="D32407">
        <v>56190</v>
      </c>
      <c r="E32407">
        <v>9403</v>
      </c>
      <c r="F32407" s="2" t="s">
        <v>49</v>
      </c>
      <c r="G32407">
        <v>541</v>
      </c>
      <c r="H32407" s="2" t="s">
        <v>26</v>
      </c>
      <c r="I32407" s="2" t="s">
        <v>85</v>
      </c>
      <c r="J32407" s="2" t="s">
        <v>94483</v>
      </c>
      <c r="K32407" s="2" t="s">
        <v>30</v>
      </c>
      <c r="L32407">
        <v>8986</v>
      </c>
      <c r="M32407" s="2" t="s">
        <v>52</v>
      </c>
      <c r="N32407" s="2" t="s">
        <v>31</v>
      </c>
      <c r="O32407" s="2" t="s">
        <v>32</v>
      </c>
      <c r="P32407" s="2" t="s">
        <v>54</v>
      </c>
      <c r="Q32407" s="2" t="s">
        <v>34</v>
      </c>
      <c r="R32407" s="2" t="s">
        <v>79471</v>
      </c>
      <c r="S32407" s="2" t="s">
        <v>9136</v>
      </c>
      <c r="T32407" s="2" t="s">
        <v>57</v>
      </c>
      <c r="U32407" s="2" t="s">
        <v>39176</v>
      </c>
      <c r="V32407">
        <v>1653203122</v>
      </c>
      <c r="W32407" s="2" t="s">
        <v>39</v>
      </c>
      <c r="X32407" s="2" t="s">
        <v>59</v>
      </c>
      <c r="Y32407" s="2" t="s">
        <v>40</v>
      </c>
    </row>
    <row r="32408" spans="1:25" x14ac:dyDescent="0.3">
      <c r="A32408" s="1">
        <v>45170.531261574077</v>
      </c>
      <c r="B32408">
        <v>15499118232</v>
      </c>
      <c r="C32408">
        <v>18911238101</v>
      </c>
      <c r="D32408">
        <v>59378</v>
      </c>
      <c r="E32408">
        <v>39794</v>
      </c>
      <c r="F32408" s="2" t="s">
        <v>65</v>
      </c>
      <c r="G32408">
        <v>988</v>
      </c>
      <c r="H32408" s="2" t="s">
        <v>50</v>
      </c>
      <c r="I32408" s="2" t="s">
        <v>85</v>
      </c>
      <c r="J32408" s="2" t="s">
        <v>94484</v>
      </c>
      <c r="K32408" s="2" t="s">
        <v>30</v>
      </c>
      <c r="L32408">
        <v>475</v>
      </c>
      <c r="M32408" s="2" t="s">
        <v>52</v>
      </c>
      <c r="N32408" s="2" t="s">
        <v>31</v>
      </c>
      <c r="O32408" s="2" t="s">
        <v>32</v>
      </c>
      <c r="P32408" s="2" t="s">
        <v>43</v>
      </c>
      <c r="Q32408" s="2" t="s">
        <v>34</v>
      </c>
      <c r="R32408" s="2" t="s">
        <v>94485</v>
      </c>
      <c r="S32408" s="2" t="s">
        <v>94486</v>
      </c>
      <c r="T32408" s="2" t="s">
        <v>57</v>
      </c>
      <c r="U32408" s="2" t="s">
        <v>23392</v>
      </c>
      <c r="W32408" s="2" t="s">
        <v>30</v>
      </c>
      <c r="X32408" s="2" t="s">
        <v>30</v>
      </c>
      <c r="Y32408" s="2" t="s">
        <v>48</v>
      </c>
    </row>
    <row r="32409" spans="1:25" x14ac:dyDescent="0.3">
      <c r="A32409" s="1">
        <v>44567.977592592593</v>
      </c>
      <c r="B32409">
        <v>631292138</v>
      </c>
      <c r="C32409">
        <v>9921542115</v>
      </c>
      <c r="D32409">
        <v>11335</v>
      </c>
      <c r="E32409">
        <v>61207</v>
      </c>
      <c r="F32409" s="2" t="s">
        <v>25</v>
      </c>
      <c r="G32409">
        <v>1484</v>
      </c>
      <c r="H32409" s="2" t="s">
        <v>26</v>
      </c>
      <c r="I32409" s="2" t="s">
        <v>85</v>
      </c>
      <c r="J32409" s="2" t="s">
        <v>94487</v>
      </c>
      <c r="K32409" s="2" t="s">
        <v>29</v>
      </c>
      <c r="L32409">
        <v>3508</v>
      </c>
      <c r="M32409" s="2" t="s">
        <v>52</v>
      </c>
      <c r="N32409" s="2" t="s">
        <v>53</v>
      </c>
      <c r="O32409" s="2" t="s">
        <v>32</v>
      </c>
      <c r="P32409" s="2" t="s">
        <v>43</v>
      </c>
      <c r="Q32409" s="2" t="s">
        <v>34</v>
      </c>
      <c r="R32409" s="2" t="s">
        <v>9847</v>
      </c>
      <c r="S32409" s="2" t="s">
        <v>94488</v>
      </c>
      <c r="T32409" s="2" t="s">
        <v>37</v>
      </c>
      <c r="U32409" s="2" t="s">
        <v>17838</v>
      </c>
      <c r="V32409">
        <v>2017912382</v>
      </c>
      <c r="W32409" s="2" t="s">
        <v>39</v>
      </c>
      <c r="X32409" s="2" t="s">
        <v>59</v>
      </c>
      <c r="Y32409" s="2" t="s">
        <v>40</v>
      </c>
    </row>
    <row r="32410" spans="1:25" x14ac:dyDescent="0.3">
      <c r="A32410" s="1">
        <v>44368.391030092593</v>
      </c>
      <c r="B32410">
        <v>311309376</v>
      </c>
      <c r="C32410">
        <v>93191126200</v>
      </c>
      <c r="D32410">
        <v>6274</v>
      </c>
      <c r="E32410">
        <v>39435</v>
      </c>
      <c r="F32410" s="2" t="s">
        <v>65</v>
      </c>
      <c r="G32410">
        <v>1436</v>
      </c>
      <c r="H32410" s="2" t="s">
        <v>26</v>
      </c>
      <c r="I32410" s="2" t="s">
        <v>85</v>
      </c>
      <c r="J32410" s="2" t="s">
        <v>94489</v>
      </c>
      <c r="K32410" s="2" t="s">
        <v>30</v>
      </c>
      <c r="L32410">
        <v>6712</v>
      </c>
      <c r="M32410" s="2" t="s">
        <v>52</v>
      </c>
      <c r="N32410" s="2" t="s">
        <v>31</v>
      </c>
      <c r="O32410" s="2" t="s">
        <v>32</v>
      </c>
      <c r="P32410" s="2" t="s">
        <v>33</v>
      </c>
      <c r="Q32410" s="2" t="s">
        <v>34</v>
      </c>
      <c r="R32410" s="2" t="s">
        <v>94490</v>
      </c>
      <c r="S32410" s="2" t="s">
        <v>14346</v>
      </c>
      <c r="T32410" s="2" t="s">
        <v>46</v>
      </c>
      <c r="U32410" s="2" t="s">
        <v>377</v>
      </c>
      <c r="W32410" s="2" t="s">
        <v>30</v>
      </c>
      <c r="X32410" s="2" t="s">
        <v>59</v>
      </c>
      <c r="Y32410" s="2" t="s">
        <v>48</v>
      </c>
    </row>
    <row r="32411" spans="1:25" x14ac:dyDescent="0.3">
      <c r="A32411" s="1">
        <v>44382.632777777777</v>
      </c>
      <c r="B32411">
        <v>130172193218</v>
      </c>
      <c r="C32411">
        <v>521378391</v>
      </c>
      <c r="D32411">
        <v>60202</v>
      </c>
      <c r="E32411">
        <v>64878</v>
      </c>
      <c r="F32411" s="2" t="s">
        <v>65</v>
      </c>
      <c r="G32411">
        <v>410</v>
      </c>
      <c r="H32411" s="2" t="s">
        <v>26</v>
      </c>
      <c r="I32411" s="2" t="s">
        <v>85</v>
      </c>
      <c r="J32411" s="2" t="s">
        <v>94491</v>
      </c>
      <c r="K32411" s="2" t="s">
        <v>30</v>
      </c>
      <c r="L32411">
        <v>7913</v>
      </c>
      <c r="M32411" s="2" t="s">
        <v>30</v>
      </c>
      <c r="N32411" s="2" t="s">
        <v>31</v>
      </c>
      <c r="O32411" s="2" t="s">
        <v>42</v>
      </c>
      <c r="P32411" s="2" t="s">
        <v>43</v>
      </c>
      <c r="Q32411" s="2" t="s">
        <v>61</v>
      </c>
      <c r="R32411" s="2" t="s">
        <v>94492</v>
      </c>
      <c r="S32411" s="2" t="s">
        <v>94493</v>
      </c>
      <c r="T32411" s="2" t="s">
        <v>37</v>
      </c>
      <c r="U32411" s="2" t="s">
        <v>26673</v>
      </c>
      <c r="V32411">
        <v>75146220159</v>
      </c>
      <c r="W32411" s="2" t="s">
        <v>39</v>
      </c>
      <c r="X32411" s="2" t="s">
        <v>30</v>
      </c>
      <c r="Y32411" s="2" t="s">
        <v>48</v>
      </c>
    </row>
    <row r="32412" spans="1:25" x14ac:dyDescent="0.3">
      <c r="A32412" s="1">
        <v>44163.298495370371</v>
      </c>
      <c r="B32412">
        <v>6919772253</v>
      </c>
      <c r="C32412">
        <v>12317760122</v>
      </c>
      <c r="D32412">
        <v>27828</v>
      </c>
      <c r="E32412">
        <v>55328</v>
      </c>
      <c r="F32412" s="2" t="s">
        <v>49</v>
      </c>
      <c r="G32412">
        <v>261</v>
      </c>
      <c r="H32412" s="2" t="s">
        <v>26</v>
      </c>
      <c r="I32412" s="2" t="s">
        <v>27</v>
      </c>
      <c r="J32412" s="2" t="s">
        <v>94494</v>
      </c>
      <c r="K32412" s="2" t="s">
        <v>29</v>
      </c>
      <c r="L32412">
        <v>4672</v>
      </c>
      <c r="M32412" s="2" t="s">
        <v>30</v>
      </c>
      <c r="N32412" s="2" t="s">
        <v>31</v>
      </c>
      <c r="O32412" s="2" t="s">
        <v>42</v>
      </c>
      <c r="P32412" s="2" t="s">
        <v>33</v>
      </c>
      <c r="Q32412" s="2" t="s">
        <v>61</v>
      </c>
      <c r="R32412" s="2" t="s">
        <v>94495</v>
      </c>
      <c r="S32412" s="2" t="s">
        <v>94496</v>
      </c>
      <c r="T32412" s="2" t="s">
        <v>37</v>
      </c>
      <c r="U32412" s="2" t="s">
        <v>25094</v>
      </c>
      <c r="W32412" s="2" t="s">
        <v>30</v>
      </c>
      <c r="X32412" s="2" t="s">
        <v>30</v>
      </c>
      <c r="Y32412" s="2" t="s">
        <v>40</v>
      </c>
    </row>
    <row r="32413" spans="1:25" x14ac:dyDescent="0.3">
      <c r="A32413" s="1">
        <v>44164.130891203706</v>
      </c>
      <c r="B32413">
        <v>1835111778</v>
      </c>
      <c r="C32413">
        <v>31554073</v>
      </c>
      <c r="D32413">
        <v>60039</v>
      </c>
      <c r="E32413">
        <v>64262</v>
      </c>
      <c r="F32413" s="2" t="s">
        <v>25</v>
      </c>
      <c r="G32413">
        <v>607</v>
      </c>
      <c r="H32413" s="2" t="s">
        <v>50</v>
      </c>
      <c r="I32413" s="2" t="s">
        <v>66</v>
      </c>
      <c r="J32413" s="2" t="s">
        <v>94497</v>
      </c>
      <c r="K32413" s="2" t="s">
        <v>30</v>
      </c>
      <c r="L32413">
        <v>4617</v>
      </c>
      <c r="M32413" s="2" t="s">
        <v>30</v>
      </c>
      <c r="N32413" s="2" t="s">
        <v>53</v>
      </c>
      <c r="O32413" s="2" t="s">
        <v>42</v>
      </c>
      <c r="P32413" s="2" t="s">
        <v>54</v>
      </c>
      <c r="Q32413" s="2" t="s">
        <v>76</v>
      </c>
      <c r="R32413" s="2" t="s">
        <v>94498</v>
      </c>
      <c r="S32413" s="2" t="s">
        <v>94499</v>
      </c>
      <c r="T32413" s="2" t="s">
        <v>37</v>
      </c>
      <c r="U32413" s="2" t="s">
        <v>41553</v>
      </c>
      <c r="V32413">
        <v>6722655177</v>
      </c>
      <c r="W32413" s="2" t="s">
        <v>39</v>
      </c>
      <c r="X32413" s="2" t="s">
        <v>59</v>
      </c>
      <c r="Y32413" s="2" t="s">
        <v>40</v>
      </c>
    </row>
    <row r="32414" spans="1:25" x14ac:dyDescent="0.3">
      <c r="A32414" s="1">
        <v>44829.575023148151</v>
      </c>
      <c r="B32414">
        <v>2001742164</v>
      </c>
      <c r="C32414">
        <v>322231749</v>
      </c>
      <c r="D32414">
        <v>23186</v>
      </c>
      <c r="E32414">
        <v>12481</v>
      </c>
      <c r="F32414" s="2" t="s">
        <v>49</v>
      </c>
      <c r="G32414">
        <v>1231</v>
      </c>
      <c r="H32414" s="2" t="s">
        <v>50</v>
      </c>
      <c r="I32414" s="2" t="s">
        <v>66</v>
      </c>
      <c r="J32414" s="2" t="s">
        <v>94500</v>
      </c>
      <c r="K32414" s="2" t="s">
        <v>29</v>
      </c>
      <c r="L32414">
        <v>3264</v>
      </c>
      <c r="M32414" s="2" t="s">
        <v>30</v>
      </c>
      <c r="N32414" s="2" t="s">
        <v>53</v>
      </c>
      <c r="O32414" s="2" t="s">
        <v>32</v>
      </c>
      <c r="P32414" s="2" t="s">
        <v>33</v>
      </c>
      <c r="Q32414" s="2" t="s">
        <v>34</v>
      </c>
      <c r="R32414" s="2" t="s">
        <v>94501</v>
      </c>
      <c r="S32414" s="2" t="s">
        <v>94502</v>
      </c>
      <c r="T32414" s="2" t="s">
        <v>46</v>
      </c>
      <c r="U32414" s="2" t="s">
        <v>12517</v>
      </c>
      <c r="V32414">
        <v>18924321976</v>
      </c>
      <c r="W32414" s="2" t="s">
        <v>30</v>
      </c>
      <c r="X32414" s="2" t="s">
        <v>30</v>
      </c>
      <c r="Y32414" s="2" t="s">
        <v>48</v>
      </c>
    </row>
    <row r="32415" spans="1:25" x14ac:dyDescent="0.3">
      <c r="A32415" s="1">
        <v>44303.254386574074</v>
      </c>
      <c r="B32415">
        <v>10036185239</v>
      </c>
      <c r="C32415">
        <v>216291399</v>
      </c>
      <c r="D32415">
        <v>12319</v>
      </c>
      <c r="E32415">
        <v>42682</v>
      </c>
      <c r="F32415" s="2" t="s">
        <v>49</v>
      </c>
      <c r="G32415">
        <v>83</v>
      </c>
      <c r="H32415" s="2" t="s">
        <v>50</v>
      </c>
      <c r="I32415" s="2" t="s">
        <v>66</v>
      </c>
      <c r="J32415" s="2" t="s">
        <v>94503</v>
      </c>
      <c r="K32415" s="2" t="s">
        <v>30</v>
      </c>
      <c r="L32415">
        <v>2595</v>
      </c>
      <c r="M32415" s="2" t="s">
        <v>30</v>
      </c>
      <c r="N32415" s="2" t="s">
        <v>81</v>
      </c>
      <c r="O32415" s="2" t="s">
        <v>42</v>
      </c>
      <c r="P32415" s="2" t="s">
        <v>33</v>
      </c>
      <c r="Q32415" s="2" t="s">
        <v>61</v>
      </c>
      <c r="R32415" s="2" t="s">
        <v>86015</v>
      </c>
      <c r="S32415" s="2" t="s">
        <v>94504</v>
      </c>
      <c r="T32415" s="2" t="s">
        <v>57</v>
      </c>
      <c r="U32415" s="2" t="s">
        <v>66432</v>
      </c>
      <c r="V32415">
        <v>1487721063</v>
      </c>
      <c r="W32415" s="2" t="s">
        <v>39</v>
      </c>
      <c r="X32415" s="2" t="s">
        <v>30</v>
      </c>
      <c r="Y32415" s="2" t="s">
        <v>40</v>
      </c>
    </row>
    <row r="32416" spans="1:25" x14ac:dyDescent="0.3">
      <c r="A32416" s="1">
        <v>44303.450636574074</v>
      </c>
      <c r="B32416">
        <v>6216918947</v>
      </c>
      <c r="C32416">
        <v>4617978138</v>
      </c>
      <c r="D32416">
        <v>39126</v>
      </c>
      <c r="E32416">
        <v>20922</v>
      </c>
      <c r="F32416" s="2" t="s">
        <v>25</v>
      </c>
      <c r="G32416">
        <v>522</v>
      </c>
      <c r="H32416" s="2" t="s">
        <v>50</v>
      </c>
      <c r="I32416" s="2" t="s">
        <v>85</v>
      </c>
      <c r="J32416" s="2" t="s">
        <v>94505</v>
      </c>
      <c r="K32416" s="2" t="s">
        <v>29</v>
      </c>
      <c r="L32416">
        <v>5654</v>
      </c>
      <c r="M32416" s="2" t="s">
        <v>52</v>
      </c>
      <c r="N32416" s="2" t="s">
        <v>31</v>
      </c>
      <c r="O32416" s="2" t="s">
        <v>32</v>
      </c>
      <c r="P32416" s="2" t="s">
        <v>43</v>
      </c>
      <c r="Q32416" s="2" t="s">
        <v>61</v>
      </c>
      <c r="R32416" s="2" t="s">
        <v>94506</v>
      </c>
      <c r="S32416" s="2" t="s">
        <v>4238</v>
      </c>
      <c r="T32416" s="2" t="s">
        <v>37</v>
      </c>
      <c r="U32416" s="2" t="s">
        <v>1335</v>
      </c>
      <c r="V32416">
        <v>1325911944</v>
      </c>
      <c r="W32416" s="2" t="s">
        <v>30</v>
      </c>
      <c r="X32416" s="2" t="s">
        <v>30</v>
      </c>
      <c r="Y32416" s="2" t="s">
        <v>40</v>
      </c>
    </row>
    <row r="32417" spans="1:25" x14ac:dyDescent="0.3">
      <c r="A32417" s="1">
        <v>44269.438437500001</v>
      </c>
      <c r="B32417">
        <v>6692241194</v>
      </c>
      <c r="C32417">
        <v>87179108216</v>
      </c>
      <c r="D32417">
        <v>35155</v>
      </c>
      <c r="E32417">
        <v>24813</v>
      </c>
      <c r="F32417" s="2" t="s">
        <v>49</v>
      </c>
      <c r="G32417">
        <v>73</v>
      </c>
      <c r="H32417" s="2" t="s">
        <v>50</v>
      </c>
      <c r="I32417" s="2" t="s">
        <v>66</v>
      </c>
      <c r="J32417" s="2" t="s">
        <v>94507</v>
      </c>
      <c r="K32417" s="2" t="s">
        <v>30</v>
      </c>
      <c r="L32417">
        <v>313</v>
      </c>
      <c r="M32417" s="2" t="s">
        <v>52</v>
      </c>
      <c r="N32417" s="2" t="s">
        <v>53</v>
      </c>
      <c r="O32417" s="2" t="s">
        <v>42</v>
      </c>
      <c r="P32417" s="2" t="s">
        <v>43</v>
      </c>
      <c r="Q32417" s="2" t="s">
        <v>34</v>
      </c>
      <c r="R32417" s="2" t="s">
        <v>94508</v>
      </c>
      <c r="S32417" s="2" t="s">
        <v>8496</v>
      </c>
      <c r="T32417" s="2" t="s">
        <v>46</v>
      </c>
      <c r="U32417" s="2" t="s">
        <v>31145</v>
      </c>
      <c r="V32417">
        <v>20860246253</v>
      </c>
      <c r="W32417" s="2" t="s">
        <v>39</v>
      </c>
      <c r="X32417" s="2" t="s">
        <v>30</v>
      </c>
      <c r="Y32417" s="2" t="s">
        <v>48</v>
      </c>
    </row>
    <row r="32418" spans="1:25" x14ac:dyDescent="0.3">
      <c r="A32418" s="1">
        <v>44671.297685185185</v>
      </c>
      <c r="B32418">
        <v>554116251</v>
      </c>
      <c r="C32418">
        <v>20113112817</v>
      </c>
      <c r="D32418">
        <v>27233</v>
      </c>
      <c r="E32418">
        <v>12056</v>
      </c>
      <c r="F32418" s="2" t="s">
        <v>25</v>
      </c>
      <c r="G32418">
        <v>174</v>
      </c>
      <c r="H32418" s="2" t="s">
        <v>26</v>
      </c>
      <c r="I32418" s="2" t="s">
        <v>85</v>
      </c>
      <c r="J32418" s="2" t="s">
        <v>94509</v>
      </c>
      <c r="K32418" s="2" t="s">
        <v>30</v>
      </c>
      <c r="L32418">
        <v>659</v>
      </c>
      <c r="M32418" s="2" t="s">
        <v>52</v>
      </c>
      <c r="N32418" s="2" t="s">
        <v>53</v>
      </c>
      <c r="O32418" s="2" t="s">
        <v>32</v>
      </c>
      <c r="P32418" s="2" t="s">
        <v>33</v>
      </c>
      <c r="Q32418" s="2" t="s">
        <v>76</v>
      </c>
      <c r="R32418" s="2" t="s">
        <v>94510</v>
      </c>
      <c r="S32418" s="2" t="s">
        <v>2693</v>
      </c>
      <c r="T32418" s="2" t="s">
        <v>37</v>
      </c>
      <c r="U32418" s="2" t="s">
        <v>85886</v>
      </c>
      <c r="V32418">
        <v>1660188229</v>
      </c>
      <c r="W32418" s="2" t="s">
        <v>39</v>
      </c>
      <c r="X32418" s="2" t="s">
        <v>59</v>
      </c>
      <c r="Y32418" s="2" t="s">
        <v>40</v>
      </c>
    </row>
    <row r="32419" spans="1:25" x14ac:dyDescent="0.3">
      <c r="A32419" s="1">
        <v>44200.256504629629</v>
      </c>
      <c r="B32419">
        <v>39791860</v>
      </c>
      <c r="C32419">
        <v>342189220</v>
      </c>
      <c r="D32419">
        <v>35945</v>
      </c>
      <c r="E32419">
        <v>1216</v>
      </c>
      <c r="F32419" s="2" t="s">
        <v>49</v>
      </c>
      <c r="G32419">
        <v>936</v>
      </c>
      <c r="H32419" s="2" t="s">
        <v>26</v>
      </c>
      <c r="I32419" s="2" t="s">
        <v>85</v>
      </c>
      <c r="J32419" s="2" t="s">
        <v>94511</v>
      </c>
      <c r="K32419" s="2" t="s">
        <v>29</v>
      </c>
      <c r="L32419">
        <v>1764</v>
      </c>
      <c r="M32419" s="2" t="s">
        <v>52</v>
      </c>
      <c r="N32419" s="2" t="s">
        <v>81</v>
      </c>
      <c r="O32419" s="2" t="s">
        <v>32</v>
      </c>
      <c r="P32419" s="2" t="s">
        <v>54</v>
      </c>
      <c r="Q32419" s="2" t="s">
        <v>61</v>
      </c>
      <c r="R32419" s="2" t="s">
        <v>94512</v>
      </c>
      <c r="S32419" s="2" t="s">
        <v>94513</v>
      </c>
      <c r="T32419" s="2" t="s">
        <v>57</v>
      </c>
      <c r="U32419" s="2" t="s">
        <v>29259</v>
      </c>
      <c r="W32419" s="2" t="s">
        <v>30</v>
      </c>
      <c r="X32419" s="2" t="s">
        <v>30</v>
      </c>
      <c r="Y32419" s="2" t="s">
        <v>48</v>
      </c>
    </row>
    <row r="32420" spans="1:25" x14ac:dyDescent="0.3">
      <c r="A32420" s="1">
        <v>44052.683217592596</v>
      </c>
      <c r="B32420">
        <v>2171206291</v>
      </c>
      <c r="C32420">
        <v>16419215747</v>
      </c>
      <c r="D32420">
        <v>65273</v>
      </c>
      <c r="E32420">
        <v>62007</v>
      </c>
      <c r="F32420" s="2" t="s">
        <v>49</v>
      </c>
      <c r="G32420">
        <v>162</v>
      </c>
      <c r="H32420" s="2" t="s">
        <v>50</v>
      </c>
      <c r="I32420" s="2" t="s">
        <v>66</v>
      </c>
      <c r="J32420" s="2" t="s">
        <v>94514</v>
      </c>
      <c r="K32420" s="2" t="s">
        <v>29</v>
      </c>
      <c r="L32420">
        <v>7979</v>
      </c>
      <c r="M32420" s="2" t="s">
        <v>52</v>
      </c>
      <c r="N32420" s="2" t="s">
        <v>31</v>
      </c>
      <c r="O32420" s="2" t="s">
        <v>32</v>
      </c>
      <c r="P32420" s="2" t="s">
        <v>43</v>
      </c>
      <c r="Q32420" s="2" t="s">
        <v>61</v>
      </c>
      <c r="R32420" s="2" t="s">
        <v>94515</v>
      </c>
      <c r="S32420" s="2" t="s">
        <v>94516</v>
      </c>
      <c r="T32420" s="2" t="s">
        <v>37</v>
      </c>
      <c r="U32420" s="2" t="s">
        <v>17506</v>
      </c>
      <c r="V32420">
        <v>35130118121</v>
      </c>
      <c r="W32420" s="2" t="s">
        <v>39</v>
      </c>
      <c r="X32420" s="2" t="s">
        <v>30</v>
      </c>
      <c r="Y32420" s="2" t="s">
        <v>40</v>
      </c>
    </row>
    <row r="32421" spans="1:25" x14ac:dyDescent="0.3">
      <c r="A32421" s="1">
        <v>44594.8437962963</v>
      </c>
      <c r="B32421">
        <v>27171179181</v>
      </c>
      <c r="C32421">
        <v>18418517761</v>
      </c>
      <c r="D32421">
        <v>31372</v>
      </c>
      <c r="E32421">
        <v>12254</v>
      </c>
      <c r="F32421" s="2" t="s">
        <v>25</v>
      </c>
      <c r="G32421">
        <v>484</v>
      </c>
      <c r="H32421" s="2" t="s">
        <v>26</v>
      </c>
      <c r="I32421" s="2" t="s">
        <v>66</v>
      </c>
      <c r="J32421" s="2" t="s">
        <v>94517</v>
      </c>
      <c r="K32421" s="2" t="s">
        <v>29</v>
      </c>
      <c r="L32421">
        <v>8273</v>
      </c>
      <c r="M32421" s="2" t="s">
        <v>52</v>
      </c>
      <c r="N32421" s="2" t="s">
        <v>81</v>
      </c>
      <c r="O32421" s="2" t="s">
        <v>32</v>
      </c>
      <c r="P32421" s="2" t="s">
        <v>33</v>
      </c>
      <c r="Q32421" s="2" t="s">
        <v>76</v>
      </c>
      <c r="R32421" s="2" t="s">
        <v>56197</v>
      </c>
      <c r="S32421" s="2" t="s">
        <v>94518</v>
      </c>
      <c r="T32421" s="2" t="s">
        <v>37</v>
      </c>
      <c r="U32421" s="2" t="s">
        <v>4178</v>
      </c>
      <c r="W32421" s="2" t="s">
        <v>39</v>
      </c>
      <c r="X32421" s="2" t="s">
        <v>59</v>
      </c>
      <c r="Y32421" s="2" t="s">
        <v>40</v>
      </c>
    </row>
    <row r="32422" spans="1:25" x14ac:dyDescent="0.3">
      <c r="A32422" s="1">
        <v>44126.558692129627</v>
      </c>
      <c r="B32422">
        <v>13888181162</v>
      </c>
      <c r="C32422">
        <v>14910366196</v>
      </c>
      <c r="D32422">
        <v>37704</v>
      </c>
      <c r="E32422">
        <v>59896</v>
      </c>
      <c r="F32422" s="2" t="s">
        <v>65</v>
      </c>
      <c r="G32422">
        <v>1401</v>
      </c>
      <c r="H32422" s="2" t="s">
        <v>26</v>
      </c>
      <c r="I32422" s="2" t="s">
        <v>66</v>
      </c>
      <c r="J32422" s="2" t="s">
        <v>94519</v>
      </c>
      <c r="K32422" s="2" t="s">
        <v>30</v>
      </c>
      <c r="L32422">
        <v>6245</v>
      </c>
      <c r="M32422" s="2" t="s">
        <v>30</v>
      </c>
      <c r="N32422" s="2" t="s">
        <v>31</v>
      </c>
      <c r="O32422" s="2" t="s">
        <v>32</v>
      </c>
      <c r="P32422" s="2" t="s">
        <v>33</v>
      </c>
      <c r="Q32422" s="2" t="s">
        <v>34</v>
      </c>
      <c r="R32422" s="2" t="s">
        <v>94520</v>
      </c>
      <c r="S32422" s="2" t="s">
        <v>94521</v>
      </c>
      <c r="T32422" s="2" t="s">
        <v>37</v>
      </c>
      <c r="U32422" s="2" t="s">
        <v>8290</v>
      </c>
      <c r="V32422">
        <v>92481284</v>
      </c>
      <c r="W32422" s="2" t="s">
        <v>30</v>
      </c>
      <c r="X32422" s="2" t="s">
        <v>30</v>
      </c>
      <c r="Y32422" s="2" t="s">
        <v>40</v>
      </c>
    </row>
    <row r="32423" spans="1:25" x14ac:dyDescent="0.3">
      <c r="A32423" s="1">
        <v>45166.244120370371</v>
      </c>
      <c r="B32423">
        <v>188894174</v>
      </c>
      <c r="C32423">
        <v>194212177145</v>
      </c>
      <c r="D32423">
        <v>44777</v>
      </c>
      <c r="E32423">
        <v>14453</v>
      </c>
      <c r="F32423" s="2" t="s">
        <v>25</v>
      </c>
      <c r="G32423">
        <v>697</v>
      </c>
      <c r="H32423" s="2" t="s">
        <v>26</v>
      </c>
      <c r="I32423" s="2" t="s">
        <v>66</v>
      </c>
      <c r="J32423" s="2" t="s">
        <v>94522</v>
      </c>
      <c r="K32423" s="2" t="s">
        <v>30</v>
      </c>
      <c r="L32423">
        <v>9189</v>
      </c>
      <c r="M32423" s="2" t="s">
        <v>30</v>
      </c>
      <c r="N32423" s="2" t="s">
        <v>53</v>
      </c>
      <c r="O32423" s="2" t="s">
        <v>42</v>
      </c>
      <c r="P32423" s="2" t="s">
        <v>33</v>
      </c>
      <c r="Q32423" s="2" t="s">
        <v>61</v>
      </c>
      <c r="R32423" s="2" t="s">
        <v>83867</v>
      </c>
      <c r="S32423" s="2" t="s">
        <v>2367</v>
      </c>
      <c r="T32423" s="2" t="s">
        <v>37</v>
      </c>
      <c r="U32423" s="2" t="s">
        <v>94523</v>
      </c>
      <c r="V32423">
        <v>2834245236</v>
      </c>
      <c r="W32423" s="2" t="s">
        <v>39</v>
      </c>
      <c r="X32423" s="2" t="s">
        <v>30</v>
      </c>
      <c r="Y32423" s="2" t="s">
        <v>40</v>
      </c>
    </row>
    <row r="32424" spans="1:25" x14ac:dyDescent="0.3">
      <c r="A32424" s="1">
        <v>44151.317604166667</v>
      </c>
      <c r="B32424">
        <v>20323051182</v>
      </c>
      <c r="C32424">
        <v>2032348973</v>
      </c>
      <c r="D32424">
        <v>32950</v>
      </c>
      <c r="E32424">
        <v>53294</v>
      </c>
      <c r="F32424" s="2" t="s">
        <v>49</v>
      </c>
      <c r="G32424">
        <v>895</v>
      </c>
      <c r="H32424" s="2" t="s">
        <v>50</v>
      </c>
      <c r="I32424" s="2" t="s">
        <v>66</v>
      </c>
      <c r="J32424" s="2" t="s">
        <v>94524</v>
      </c>
      <c r="K32424" s="2" t="s">
        <v>29</v>
      </c>
      <c r="L32424">
        <v>6664</v>
      </c>
      <c r="M32424" s="2" t="s">
        <v>52</v>
      </c>
      <c r="N32424" s="2" t="s">
        <v>81</v>
      </c>
      <c r="O32424" s="2" t="s">
        <v>42</v>
      </c>
      <c r="P32424" s="2" t="s">
        <v>33</v>
      </c>
      <c r="Q32424" s="2" t="s">
        <v>61</v>
      </c>
      <c r="R32424" s="2" t="s">
        <v>94525</v>
      </c>
      <c r="S32424" s="2" t="s">
        <v>94526</v>
      </c>
      <c r="T32424" s="2" t="s">
        <v>57</v>
      </c>
      <c r="U32424" s="2" t="s">
        <v>49185</v>
      </c>
      <c r="V32424">
        <v>17012311457</v>
      </c>
      <c r="W32424" s="2" t="s">
        <v>39</v>
      </c>
      <c r="X32424" s="2" t="s">
        <v>30</v>
      </c>
      <c r="Y32424" s="2" t="s">
        <v>40</v>
      </c>
    </row>
    <row r="32425" spans="1:25" x14ac:dyDescent="0.3">
      <c r="A32425" s="1">
        <v>45041.337766203702</v>
      </c>
      <c r="B32425">
        <v>9110243188</v>
      </c>
      <c r="C32425">
        <v>6813222515</v>
      </c>
      <c r="D32425">
        <v>60628</v>
      </c>
      <c r="E32425">
        <v>50033</v>
      </c>
      <c r="F32425" s="2" t="s">
        <v>49</v>
      </c>
      <c r="G32425">
        <v>1094</v>
      </c>
      <c r="H32425" s="2" t="s">
        <v>26</v>
      </c>
      <c r="I32425" s="2" t="s">
        <v>85</v>
      </c>
      <c r="J32425" s="2" t="s">
        <v>94527</v>
      </c>
      <c r="K32425" s="2" t="s">
        <v>29</v>
      </c>
      <c r="L32425">
        <v>9626</v>
      </c>
      <c r="M32425" s="2" t="s">
        <v>30</v>
      </c>
      <c r="N32425" s="2" t="s">
        <v>81</v>
      </c>
      <c r="O32425" s="2" t="s">
        <v>32</v>
      </c>
      <c r="P32425" s="2" t="s">
        <v>54</v>
      </c>
      <c r="Q32425" s="2" t="s">
        <v>61</v>
      </c>
      <c r="R32425" s="2" t="s">
        <v>94528</v>
      </c>
      <c r="S32425" s="2" t="s">
        <v>94529</v>
      </c>
      <c r="T32425" s="2" t="s">
        <v>37</v>
      </c>
      <c r="U32425" s="2" t="s">
        <v>64863</v>
      </c>
      <c r="W32425" s="2" t="s">
        <v>30</v>
      </c>
      <c r="X32425" s="2" t="s">
        <v>30</v>
      </c>
      <c r="Y32425" s="2" t="s">
        <v>40</v>
      </c>
    </row>
    <row r="32426" spans="1:25" x14ac:dyDescent="0.3">
      <c r="A32426" s="1">
        <v>45014.342233796298</v>
      </c>
      <c r="B32426">
        <v>1287521290</v>
      </c>
      <c r="C32426">
        <v>1514912896</v>
      </c>
      <c r="D32426">
        <v>35754</v>
      </c>
      <c r="E32426">
        <v>13628</v>
      </c>
      <c r="F32426" s="2" t="s">
        <v>65</v>
      </c>
      <c r="G32426">
        <v>1401</v>
      </c>
      <c r="H32426" s="2" t="s">
        <v>50</v>
      </c>
      <c r="I32426" s="2" t="s">
        <v>27</v>
      </c>
      <c r="J32426" s="2" t="s">
        <v>94530</v>
      </c>
      <c r="K32426" s="2" t="s">
        <v>30</v>
      </c>
      <c r="L32426">
        <v>2484</v>
      </c>
      <c r="M32426" s="2" t="s">
        <v>52</v>
      </c>
      <c r="N32426" s="2" t="s">
        <v>81</v>
      </c>
      <c r="O32426" s="2" t="s">
        <v>42</v>
      </c>
      <c r="P32426" s="2" t="s">
        <v>54</v>
      </c>
      <c r="Q32426" s="2" t="s">
        <v>34</v>
      </c>
      <c r="R32426" s="2" t="s">
        <v>94531</v>
      </c>
      <c r="S32426" s="2" t="s">
        <v>94532</v>
      </c>
      <c r="T32426" s="2" t="s">
        <v>46</v>
      </c>
      <c r="U32426" s="2" t="s">
        <v>847</v>
      </c>
      <c r="V32426">
        <v>159185182242</v>
      </c>
      <c r="W32426" s="2" t="s">
        <v>30</v>
      </c>
      <c r="X32426" s="2" t="s">
        <v>59</v>
      </c>
      <c r="Y32426" s="2" t="s">
        <v>40</v>
      </c>
    </row>
    <row r="32427" spans="1:25" x14ac:dyDescent="0.3">
      <c r="A32427" s="1">
        <v>44213.225416666668</v>
      </c>
      <c r="B32427">
        <v>2142548185</v>
      </c>
      <c r="C32427">
        <v>511126427</v>
      </c>
      <c r="D32427">
        <v>44768</v>
      </c>
      <c r="E32427">
        <v>51138</v>
      </c>
      <c r="F32427" s="2" t="s">
        <v>49</v>
      </c>
      <c r="G32427">
        <v>814</v>
      </c>
      <c r="H32427" s="2" t="s">
        <v>26</v>
      </c>
      <c r="I32427" s="2" t="s">
        <v>66</v>
      </c>
      <c r="J32427" s="2" t="s">
        <v>94533</v>
      </c>
      <c r="K32427" s="2" t="s">
        <v>29</v>
      </c>
      <c r="L32427">
        <v>3633</v>
      </c>
      <c r="M32427" s="2" t="s">
        <v>52</v>
      </c>
      <c r="N32427" s="2" t="s">
        <v>31</v>
      </c>
      <c r="O32427" s="2" t="s">
        <v>42</v>
      </c>
      <c r="P32427" s="2" t="s">
        <v>54</v>
      </c>
      <c r="Q32427" s="2" t="s">
        <v>61</v>
      </c>
      <c r="R32427" s="2" t="s">
        <v>94534</v>
      </c>
      <c r="S32427" s="2" t="s">
        <v>94535</v>
      </c>
      <c r="T32427" s="2" t="s">
        <v>46</v>
      </c>
      <c r="U32427" s="2" t="s">
        <v>6241</v>
      </c>
      <c r="W32427" s="2" t="s">
        <v>30</v>
      </c>
      <c r="X32427" s="2" t="s">
        <v>30</v>
      </c>
      <c r="Y32427" s="2" t="s">
        <v>40</v>
      </c>
    </row>
    <row r="32428" spans="1:25" x14ac:dyDescent="0.3">
      <c r="A32428" s="1">
        <v>44196.012083333335</v>
      </c>
      <c r="B32428">
        <v>16651193128</v>
      </c>
      <c r="C32428">
        <v>863128223</v>
      </c>
      <c r="D32428">
        <v>58331</v>
      </c>
      <c r="E32428">
        <v>42856</v>
      </c>
      <c r="F32428" s="2" t="s">
        <v>49</v>
      </c>
      <c r="G32428">
        <v>1148</v>
      </c>
      <c r="H32428" s="2" t="s">
        <v>50</v>
      </c>
      <c r="I32428" s="2" t="s">
        <v>85</v>
      </c>
      <c r="J32428" s="2" t="s">
        <v>94536</v>
      </c>
      <c r="K32428" s="2" t="s">
        <v>30</v>
      </c>
      <c r="L32428">
        <v>1405</v>
      </c>
      <c r="M32428" s="2" t="s">
        <v>52</v>
      </c>
      <c r="N32428" s="2" t="s">
        <v>53</v>
      </c>
      <c r="O32428" s="2" t="s">
        <v>32</v>
      </c>
      <c r="P32428" s="2" t="s">
        <v>43</v>
      </c>
      <c r="Q32428" s="2" t="s">
        <v>61</v>
      </c>
      <c r="R32428" s="2" t="s">
        <v>87876</v>
      </c>
      <c r="S32428" s="2" t="s">
        <v>94537</v>
      </c>
      <c r="T32428" s="2" t="s">
        <v>57</v>
      </c>
      <c r="U32428" s="2" t="s">
        <v>47675</v>
      </c>
      <c r="W32428" s="2" t="s">
        <v>39</v>
      </c>
      <c r="X32428" s="2" t="s">
        <v>59</v>
      </c>
      <c r="Y32428" s="2" t="s">
        <v>40</v>
      </c>
    </row>
    <row r="32429" spans="1:25" x14ac:dyDescent="0.3">
      <c r="A32429" s="1">
        <v>44751.751886574071</v>
      </c>
      <c r="B32429">
        <v>22310015880</v>
      </c>
      <c r="C32429">
        <v>13310672202</v>
      </c>
      <c r="D32429">
        <v>36502</v>
      </c>
      <c r="E32429">
        <v>44437</v>
      </c>
      <c r="F32429" s="2" t="s">
        <v>25</v>
      </c>
      <c r="G32429">
        <v>674</v>
      </c>
      <c r="H32429" s="2" t="s">
        <v>50</v>
      </c>
      <c r="I32429" s="2" t="s">
        <v>85</v>
      </c>
      <c r="J32429" s="2" t="s">
        <v>94538</v>
      </c>
      <c r="K32429" s="2" t="s">
        <v>29</v>
      </c>
      <c r="L32429">
        <v>5061</v>
      </c>
      <c r="M32429" s="2" t="s">
        <v>52</v>
      </c>
      <c r="N32429" s="2" t="s">
        <v>31</v>
      </c>
      <c r="O32429" s="2" t="s">
        <v>32</v>
      </c>
      <c r="P32429" s="2" t="s">
        <v>43</v>
      </c>
      <c r="Q32429" s="2" t="s">
        <v>76</v>
      </c>
      <c r="R32429" s="2" t="s">
        <v>78013</v>
      </c>
      <c r="S32429" s="2" t="s">
        <v>94539</v>
      </c>
      <c r="T32429" s="2" t="s">
        <v>37</v>
      </c>
      <c r="U32429" s="2" t="s">
        <v>1774</v>
      </c>
      <c r="W32429" s="2" t="s">
        <v>30</v>
      </c>
      <c r="X32429" s="2" t="s">
        <v>30</v>
      </c>
      <c r="Y32429" s="2" t="s">
        <v>40</v>
      </c>
    </row>
    <row r="32430" spans="1:25" x14ac:dyDescent="0.3">
      <c r="A32430" s="1">
        <v>44905.986400462964</v>
      </c>
      <c r="B32430">
        <v>18618721240</v>
      </c>
      <c r="C32430">
        <v>243711338</v>
      </c>
      <c r="D32430">
        <v>6110</v>
      </c>
      <c r="E32430">
        <v>48915</v>
      </c>
      <c r="F32430" s="2" t="s">
        <v>65</v>
      </c>
      <c r="G32430">
        <v>393</v>
      </c>
      <c r="H32430" s="2" t="s">
        <v>26</v>
      </c>
      <c r="I32430" s="2" t="s">
        <v>66</v>
      </c>
      <c r="J32430" s="2" t="s">
        <v>94540</v>
      </c>
      <c r="K32430" s="2" t="s">
        <v>29</v>
      </c>
      <c r="L32430">
        <v>6675</v>
      </c>
      <c r="M32430" s="2" t="s">
        <v>30</v>
      </c>
      <c r="N32430" s="2" t="s">
        <v>53</v>
      </c>
      <c r="O32430" s="2" t="s">
        <v>42</v>
      </c>
      <c r="P32430" s="2" t="s">
        <v>33</v>
      </c>
      <c r="Q32430" s="2" t="s">
        <v>76</v>
      </c>
      <c r="R32430" s="2" t="s">
        <v>94541</v>
      </c>
      <c r="S32430" s="2" t="s">
        <v>23960</v>
      </c>
      <c r="T32430" s="2" t="s">
        <v>46</v>
      </c>
      <c r="U32430" s="2" t="s">
        <v>34809</v>
      </c>
      <c r="V32430">
        <v>213228229149</v>
      </c>
      <c r="W32430" s="2" t="s">
        <v>30</v>
      </c>
      <c r="X32430" s="2" t="s">
        <v>30</v>
      </c>
      <c r="Y32430" s="2" t="s">
        <v>40</v>
      </c>
    </row>
    <row r="32431" spans="1:25" x14ac:dyDescent="0.3">
      <c r="A32431" s="1">
        <v>45023.416898148149</v>
      </c>
      <c r="B32431">
        <v>191208237123</v>
      </c>
      <c r="C32431">
        <v>22111714660</v>
      </c>
      <c r="D32431">
        <v>58245</v>
      </c>
      <c r="E32431">
        <v>14409</v>
      </c>
      <c r="F32431" s="2" t="s">
        <v>65</v>
      </c>
      <c r="G32431">
        <v>804</v>
      </c>
      <c r="H32431" s="2" t="s">
        <v>26</v>
      </c>
      <c r="I32431" s="2" t="s">
        <v>27</v>
      </c>
      <c r="J32431" s="2" t="s">
        <v>94542</v>
      </c>
      <c r="K32431" s="2" t="s">
        <v>30</v>
      </c>
      <c r="L32431">
        <v>1049</v>
      </c>
      <c r="M32431" s="2" t="s">
        <v>30</v>
      </c>
      <c r="N32431" s="2" t="s">
        <v>31</v>
      </c>
      <c r="O32431" s="2" t="s">
        <v>32</v>
      </c>
      <c r="P32431" s="2" t="s">
        <v>54</v>
      </c>
      <c r="Q32431" s="2" t="s">
        <v>76</v>
      </c>
      <c r="R32431" s="2" t="s">
        <v>94543</v>
      </c>
      <c r="S32431" s="2" t="s">
        <v>3982</v>
      </c>
      <c r="T32431" s="2" t="s">
        <v>37</v>
      </c>
      <c r="U32431" s="2" t="s">
        <v>17400</v>
      </c>
      <c r="W32431" s="2" t="s">
        <v>39</v>
      </c>
      <c r="X32431" s="2" t="s">
        <v>59</v>
      </c>
      <c r="Y32431" s="2" t="s">
        <v>48</v>
      </c>
    </row>
    <row r="32432" spans="1:25" x14ac:dyDescent="0.3">
      <c r="A32432" s="1">
        <v>44624.455972222226</v>
      </c>
      <c r="B32432">
        <v>75135958</v>
      </c>
      <c r="C32432">
        <v>11915913434</v>
      </c>
      <c r="D32432">
        <v>12895</v>
      </c>
      <c r="E32432">
        <v>25621</v>
      </c>
      <c r="F32432" s="2" t="s">
        <v>25</v>
      </c>
      <c r="G32432">
        <v>97</v>
      </c>
      <c r="H32432" s="2" t="s">
        <v>26</v>
      </c>
      <c r="I32432" s="2" t="s">
        <v>27</v>
      </c>
      <c r="J32432" s="2" t="s">
        <v>94544</v>
      </c>
      <c r="K32432" s="2" t="s">
        <v>30</v>
      </c>
      <c r="L32432">
        <v>5979</v>
      </c>
      <c r="M32432" s="2" t="s">
        <v>30</v>
      </c>
      <c r="N32432" s="2" t="s">
        <v>31</v>
      </c>
      <c r="O32432" s="2" t="s">
        <v>42</v>
      </c>
      <c r="P32432" s="2" t="s">
        <v>33</v>
      </c>
      <c r="Q32432" s="2" t="s">
        <v>76</v>
      </c>
      <c r="R32432" s="2" t="s">
        <v>94545</v>
      </c>
      <c r="S32432" s="2" t="s">
        <v>94546</v>
      </c>
      <c r="T32432" s="2" t="s">
        <v>57</v>
      </c>
      <c r="U32432" s="2" t="s">
        <v>27499</v>
      </c>
      <c r="W32432" s="2" t="s">
        <v>39</v>
      </c>
      <c r="X32432" s="2" t="s">
        <v>30</v>
      </c>
      <c r="Y32432" s="2" t="s">
        <v>48</v>
      </c>
    </row>
    <row r="32433" spans="1:25" x14ac:dyDescent="0.3">
      <c r="A32433" s="1">
        <v>44506.654282407406</v>
      </c>
      <c r="B32433">
        <v>1315413023</v>
      </c>
      <c r="C32433">
        <v>41168168134</v>
      </c>
      <c r="D32433">
        <v>25149</v>
      </c>
      <c r="E32433">
        <v>52125</v>
      </c>
      <c r="F32433" s="2" t="s">
        <v>65</v>
      </c>
      <c r="G32433">
        <v>138</v>
      </c>
      <c r="H32433" s="2" t="s">
        <v>26</v>
      </c>
      <c r="I32433" s="2" t="s">
        <v>27</v>
      </c>
      <c r="J32433" s="2" t="s">
        <v>94547</v>
      </c>
      <c r="K32433" s="2" t="s">
        <v>29</v>
      </c>
      <c r="L32433">
        <v>552</v>
      </c>
      <c r="M32433" s="2" t="s">
        <v>52</v>
      </c>
      <c r="N32433" s="2" t="s">
        <v>81</v>
      </c>
      <c r="O32433" s="2" t="s">
        <v>32</v>
      </c>
      <c r="P32433" s="2" t="s">
        <v>43</v>
      </c>
      <c r="Q32433" s="2" t="s">
        <v>61</v>
      </c>
      <c r="R32433" s="2" t="s">
        <v>79177</v>
      </c>
      <c r="S32433" s="2" t="s">
        <v>94548</v>
      </c>
      <c r="T32433" s="2" t="s">
        <v>57</v>
      </c>
      <c r="U32433" s="2" t="s">
        <v>1541</v>
      </c>
      <c r="W32433" s="2" t="s">
        <v>39</v>
      </c>
      <c r="X32433" s="2" t="s">
        <v>30</v>
      </c>
      <c r="Y32433" s="2" t="s">
        <v>48</v>
      </c>
    </row>
    <row r="32434" spans="1:25" x14ac:dyDescent="0.3">
      <c r="A32434" s="1">
        <v>44623.3049537037</v>
      </c>
      <c r="B32434">
        <v>21765158255</v>
      </c>
      <c r="C32434">
        <v>1821242217</v>
      </c>
      <c r="D32434">
        <v>30440</v>
      </c>
      <c r="E32434">
        <v>42920</v>
      </c>
      <c r="F32434" s="2" t="s">
        <v>65</v>
      </c>
      <c r="G32434">
        <v>153</v>
      </c>
      <c r="H32434" s="2" t="s">
        <v>26</v>
      </c>
      <c r="I32434" s="2" t="s">
        <v>85</v>
      </c>
      <c r="J32434" s="2" t="s">
        <v>94549</v>
      </c>
      <c r="K32434" s="2" t="s">
        <v>30</v>
      </c>
      <c r="L32434">
        <v>3573</v>
      </c>
      <c r="M32434" s="2" t="s">
        <v>30</v>
      </c>
      <c r="N32434" s="2" t="s">
        <v>53</v>
      </c>
      <c r="O32434" s="2" t="s">
        <v>32</v>
      </c>
      <c r="P32434" s="2" t="s">
        <v>43</v>
      </c>
      <c r="Q32434" s="2" t="s">
        <v>76</v>
      </c>
      <c r="R32434" s="2" t="s">
        <v>94550</v>
      </c>
      <c r="S32434" s="2" t="s">
        <v>94551</v>
      </c>
      <c r="T32434" s="2" t="s">
        <v>57</v>
      </c>
      <c r="U32434" s="2" t="s">
        <v>1386</v>
      </c>
      <c r="W32434" s="2" t="s">
        <v>39</v>
      </c>
      <c r="X32434" s="2" t="s">
        <v>30</v>
      </c>
      <c r="Y32434" s="2" t="s">
        <v>48</v>
      </c>
    </row>
    <row r="32435" spans="1:25" x14ac:dyDescent="0.3">
      <c r="A32435" s="1">
        <v>44683.818981481483</v>
      </c>
      <c r="B32435">
        <v>139546676</v>
      </c>
      <c r="C32435">
        <v>2125130193</v>
      </c>
      <c r="D32435">
        <v>27291</v>
      </c>
      <c r="E32435">
        <v>49651</v>
      </c>
      <c r="F32435" s="2" t="s">
        <v>49</v>
      </c>
      <c r="G32435">
        <v>912</v>
      </c>
      <c r="H32435" s="2" t="s">
        <v>26</v>
      </c>
      <c r="I32435" s="2" t="s">
        <v>85</v>
      </c>
      <c r="J32435" s="2" t="s">
        <v>94552</v>
      </c>
      <c r="K32435" s="2" t="s">
        <v>30</v>
      </c>
      <c r="L32435">
        <v>1208</v>
      </c>
      <c r="M32435" s="2" t="s">
        <v>52</v>
      </c>
      <c r="N32435" s="2" t="s">
        <v>31</v>
      </c>
      <c r="O32435" s="2" t="s">
        <v>32</v>
      </c>
      <c r="P32435" s="2" t="s">
        <v>54</v>
      </c>
      <c r="Q32435" s="2" t="s">
        <v>76</v>
      </c>
      <c r="R32435" s="2" t="s">
        <v>94553</v>
      </c>
      <c r="S32435" s="2" t="s">
        <v>6313</v>
      </c>
      <c r="T32435" s="2" t="s">
        <v>37</v>
      </c>
      <c r="U32435" s="2" t="s">
        <v>11973</v>
      </c>
      <c r="V32435">
        <v>56115198</v>
      </c>
      <c r="W32435" s="2" t="s">
        <v>30</v>
      </c>
      <c r="X32435" s="2" t="s">
        <v>59</v>
      </c>
      <c r="Y32435" s="2" t="s">
        <v>40</v>
      </c>
    </row>
    <row r="32436" spans="1:25" x14ac:dyDescent="0.3">
      <c r="A32436" s="1">
        <v>45103.368125000001</v>
      </c>
      <c r="B32436">
        <v>1448411185</v>
      </c>
      <c r="C32436">
        <v>11517542176</v>
      </c>
      <c r="D32436">
        <v>46922</v>
      </c>
      <c r="E32436">
        <v>18804</v>
      </c>
      <c r="F32436" s="2" t="s">
        <v>65</v>
      </c>
      <c r="G32436">
        <v>555</v>
      </c>
      <c r="H32436" s="2" t="s">
        <v>26</v>
      </c>
      <c r="I32436" s="2" t="s">
        <v>66</v>
      </c>
      <c r="J32436" s="2" t="s">
        <v>94554</v>
      </c>
      <c r="K32436" s="2" t="s">
        <v>29</v>
      </c>
      <c r="L32436">
        <v>3691</v>
      </c>
      <c r="M32436" s="2" t="s">
        <v>52</v>
      </c>
      <c r="N32436" s="2" t="s">
        <v>31</v>
      </c>
      <c r="O32436" s="2" t="s">
        <v>42</v>
      </c>
      <c r="P32436" s="2" t="s">
        <v>54</v>
      </c>
      <c r="Q32436" s="2" t="s">
        <v>34</v>
      </c>
      <c r="R32436" s="2" t="s">
        <v>76645</v>
      </c>
      <c r="S32436" s="2" t="s">
        <v>94555</v>
      </c>
      <c r="T32436" s="2" t="s">
        <v>37</v>
      </c>
      <c r="U32436" s="2" t="s">
        <v>79458</v>
      </c>
      <c r="W32436" s="2" t="s">
        <v>30</v>
      </c>
      <c r="X32436" s="2" t="s">
        <v>59</v>
      </c>
      <c r="Y32436" s="2" t="s">
        <v>48</v>
      </c>
    </row>
    <row r="32437" spans="1:25" x14ac:dyDescent="0.3">
      <c r="A32437" s="1">
        <v>45081.648298611108</v>
      </c>
      <c r="B32437">
        <v>8925523714</v>
      </c>
      <c r="C32437">
        <v>14012628198</v>
      </c>
      <c r="D32437">
        <v>1742</v>
      </c>
      <c r="E32437">
        <v>24684</v>
      </c>
      <c r="F32437" s="2" t="s">
        <v>65</v>
      </c>
      <c r="G32437">
        <v>1446</v>
      </c>
      <c r="H32437" s="2" t="s">
        <v>50</v>
      </c>
      <c r="I32437" s="2" t="s">
        <v>27</v>
      </c>
      <c r="J32437" s="2" t="s">
        <v>94556</v>
      </c>
      <c r="K32437" s="2" t="s">
        <v>30</v>
      </c>
      <c r="L32437">
        <v>21</v>
      </c>
      <c r="M32437" s="2" t="s">
        <v>52</v>
      </c>
      <c r="N32437" s="2" t="s">
        <v>53</v>
      </c>
      <c r="O32437" s="2" t="s">
        <v>32</v>
      </c>
      <c r="P32437" s="2" t="s">
        <v>43</v>
      </c>
      <c r="Q32437" s="2" t="s">
        <v>34</v>
      </c>
      <c r="R32437" s="2" t="s">
        <v>94557</v>
      </c>
      <c r="S32437" s="2" t="s">
        <v>94558</v>
      </c>
      <c r="T32437" s="2" t="s">
        <v>46</v>
      </c>
      <c r="U32437" s="2" t="s">
        <v>40356</v>
      </c>
      <c r="W32437" s="2" t="s">
        <v>30</v>
      </c>
      <c r="X32437" s="2" t="s">
        <v>30</v>
      </c>
      <c r="Y32437" s="2" t="s">
        <v>40</v>
      </c>
    </row>
    <row r="32438" spans="1:25" x14ac:dyDescent="0.3">
      <c r="A32438" s="1">
        <v>44378.758680555555</v>
      </c>
      <c r="B32438">
        <v>1232316155</v>
      </c>
      <c r="C32438">
        <v>1516918457</v>
      </c>
      <c r="D32438">
        <v>17412</v>
      </c>
      <c r="E32438">
        <v>15801</v>
      </c>
      <c r="F32438" s="2" t="s">
        <v>65</v>
      </c>
      <c r="G32438">
        <v>1306</v>
      </c>
      <c r="H32438" s="2" t="s">
        <v>26</v>
      </c>
      <c r="I32438" s="2" t="s">
        <v>66</v>
      </c>
      <c r="J32438" s="2" t="s">
        <v>94559</v>
      </c>
      <c r="K32438" s="2" t="s">
        <v>30</v>
      </c>
      <c r="L32438">
        <v>4519</v>
      </c>
      <c r="M32438" s="2" t="s">
        <v>52</v>
      </c>
      <c r="N32438" s="2" t="s">
        <v>81</v>
      </c>
      <c r="O32438" s="2" t="s">
        <v>32</v>
      </c>
      <c r="P32438" s="2" t="s">
        <v>54</v>
      </c>
      <c r="Q32438" s="2" t="s">
        <v>34</v>
      </c>
      <c r="R32438" s="2" t="s">
        <v>57626</v>
      </c>
      <c r="S32438" s="2" t="s">
        <v>94560</v>
      </c>
      <c r="T32438" s="2" t="s">
        <v>37</v>
      </c>
      <c r="U32438" s="2" t="s">
        <v>5557</v>
      </c>
      <c r="W32438" s="2" t="s">
        <v>30</v>
      </c>
      <c r="X32438" s="2" t="s">
        <v>59</v>
      </c>
      <c r="Y32438" s="2" t="s">
        <v>48</v>
      </c>
    </row>
    <row r="32439" spans="1:25" x14ac:dyDescent="0.3">
      <c r="A32439" s="1">
        <v>44360.339722222219</v>
      </c>
      <c r="B32439">
        <v>84147161128</v>
      </c>
      <c r="C32439">
        <v>3618542221</v>
      </c>
      <c r="D32439">
        <v>59351</v>
      </c>
      <c r="E32439">
        <v>49128</v>
      </c>
      <c r="F32439" s="2" t="s">
        <v>49</v>
      </c>
      <c r="G32439">
        <v>148</v>
      </c>
      <c r="H32439" s="2" t="s">
        <v>50</v>
      </c>
      <c r="I32439" s="2" t="s">
        <v>66</v>
      </c>
      <c r="J32439" s="2" t="s">
        <v>94561</v>
      </c>
      <c r="K32439" s="2" t="s">
        <v>29</v>
      </c>
      <c r="L32439">
        <v>9346</v>
      </c>
      <c r="M32439" s="2" t="s">
        <v>52</v>
      </c>
      <c r="N32439" s="2" t="s">
        <v>53</v>
      </c>
      <c r="O32439" s="2" t="s">
        <v>42</v>
      </c>
      <c r="P32439" s="2" t="s">
        <v>43</v>
      </c>
      <c r="Q32439" s="2" t="s">
        <v>34</v>
      </c>
      <c r="R32439" s="2" t="s">
        <v>6799</v>
      </c>
      <c r="S32439" s="2" t="s">
        <v>2904</v>
      </c>
      <c r="T32439" s="2" t="s">
        <v>46</v>
      </c>
      <c r="U32439" s="2" t="s">
        <v>80379</v>
      </c>
      <c r="V32439">
        <v>32136171105</v>
      </c>
      <c r="W32439" s="2" t="s">
        <v>39</v>
      </c>
      <c r="X32439" s="2" t="s">
        <v>59</v>
      </c>
      <c r="Y32439" s="2" t="s">
        <v>40</v>
      </c>
    </row>
    <row r="32440" spans="1:25" x14ac:dyDescent="0.3">
      <c r="A32440" s="1">
        <v>44941.840104166666</v>
      </c>
      <c r="B32440">
        <v>94211137120</v>
      </c>
      <c r="C32440">
        <v>16818751101</v>
      </c>
      <c r="D32440">
        <v>61316</v>
      </c>
      <c r="E32440">
        <v>34324</v>
      </c>
      <c r="F32440" s="2" t="s">
        <v>25</v>
      </c>
      <c r="G32440">
        <v>848</v>
      </c>
      <c r="H32440" s="2" t="s">
        <v>26</v>
      </c>
      <c r="I32440" s="2" t="s">
        <v>85</v>
      </c>
      <c r="J32440" s="2" t="s">
        <v>94562</v>
      </c>
      <c r="K32440" s="2" t="s">
        <v>30</v>
      </c>
      <c r="L32440">
        <v>9056</v>
      </c>
      <c r="M32440" s="2" t="s">
        <v>30</v>
      </c>
      <c r="N32440" s="2" t="s">
        <v>81</v>
      </c>
      <c r="O32440" s="2" t="s">
        <v>42</v>
      </c>
      <c r="P32440" s="2" t="s">
        <v>54</v>
      </c>
      <c r="Q32440" s="2" t="s">
        <v>76</v>
      </c>
      <c r="R32440" s="2" t="s">
        <v>89226</v>
      </c>
      <c r="S32440" s="2" t="s">
        <v>94563</v>
      </c>
      <c r="T32440" s="2" t="s">
        <v>37</v>
      </c>
      <c r="U32440" s="2" t="s">
        <v>4511</v>
      </c>
      <c r="W32440" s="2" t="s">
        <v>30</v>
      </c>
      <c r="X32440" s="2" t="s">
        <v>59</v>
      </c>
      <c r="Y32440" s="2" t="s">
        <v>48</v>
      </c>
    </row>
    <row r="32441" spans="1:25" x14ac:dyDescent="0.3">
      <c r="A32441" s="1">
        <v>44329.935532407406</v>
      </c>
      <c r="B32441">
        <v>1931969195</v>
      </c>
      <c r="C32441">
        <v>14219022880</v>
      </c>
      <c r="D32441">
        <v>39834</v>
      </c>
      <c r="E32441">
        <v>29059</v>
      </c>
      <c r="F32441" s="2" t="s">
        <v>65</v>
      </c>
      <c r="G32441">
        <v>302</v>
      </c>
      <c r="H32441" s="2" t="s">
        <v>26</v>
      </c>
      <c r="I32441" s="2" t="s">
        <v>85</v>
      </c>
      <c r="J32441" s="2" t="s">
        <v>94564</v>
      </c>
      <c r="K32441" s="2" t="s">
        <v>30</v>
      </c>
      <c r="L32441">
        <v>6102</v>
      </c>
      <c r="M32441" s="2" t="s">
        <v>30</v>
      </c>
      <c r="N32441" s="2" t="s">
        <v>81</v>
      </c>
      <c r="O32441" s="2" t="s">
        <v>42</v>
      </c>
      <c r="P32441" s="2" t="s">
        <v>33</v>
      </c>
      <c r="Q32441" s="2" t="s">
        <v>61</v>
      </c>
      <c r="R32441" s="2" t="s">
        <v>94565</v>
      </c>
      <c r="S32441" s="2" t="s">
        <v>94566</v>
      </c>
      <c r="T32441" s="2" t="s">
        <v>57</v>
      </c>
      <c r="U32441" s="2" t="s">
        <v>5867</v>
      </c>
      <c r="W32441" s="2" t="s">
        <v>39</v>
      </c>
      <c r="X32441" s="2" t="s">
        <v>59</v>
      </c>
      <c r="Y32441" s="2" t="s">
        <v>40</v>
      </c>
    </row>
    <row r="32442" spans="1:25" x14ac:dyDescent="0.3">
      <c r="A32442" s="1">
        <v>45134.606493055559</v>
      </c>
      <c r="B32442">
        <v>5312355206</v>
      </c>
      <c r="C32442">
        <v>210126122249</v>
      </c>
      <c r="D32442">
        <v>47018</v>
      </c>
      <c r="E32442">
        <v>21638</v>
      </c>
      <c r="F32442" s="2" t="s">
        <v>25</v>
      </c>
      <c r="G32442">
        <v>438</v>
      </c>
      <c r="H32442" s="2" t="s">
        <v>50</v>
      </c>
      <c r="I32442" s="2" t="s">
        <v>27</v>
      </c>
      <c r="J32442" s="2" t="s">
        <v>94567</v>
      </c>
      <c r="K32442" s="2" t="s">
        <v>29</v>
      </c>
      <c r="L32442">
        <v>3674</v>
      </c>
      <c r="M32442" s="2" t="s">
        <v>52</v>
      </c>
      <c r="N32442" s="2" t="s">
        <v>53</v>
      </c>
      <c r="O32442" s="2" t="s">
        <v>32</v>
      </c>
      <c r="P32442" s="2" t="s">
        <v>43</v>
      </c>
      <c r="Q32442" s="2" t="s">
        <v>61</v>
      </c>
      <c r="R32442" s="2" t="s">
        <v>94568</v>
      </c>
      <c r="S32442" s="2" t="s">
        <v>94569</v>
      </c>
      <c r="T32442" s="2" t="s">
        <v>46</v>
      </c>
      <c r="U32442" s="2" t="s">
        <v>9190</v>
      </c>
      <c r="V32442">
        <v>149180145139</v>
      </c>
      <c r="W32442" s="2" t="s">
        <v>39</v>
      </c>
      <c r="X32442" s="2" t="s">
        <v>59</v>
      </c>
      <c r="Y32442" s="2" t="s">
        <v>40</v>
      </c>
    </row>
    <row r="32443" spans="1:25" x14ac:dyDescent="0.3">
      <c r="A32443" s="1">
        <v>44673.364108796297</v>
      </c>
      <c r="B32443">
        <v>18219177173</v>
      </c>
      <c r="C32443">
        <v>6511910214</v>
      </c>
      <c r="D32443">
        <v>56642</v>
      </c>
      <c r="E32443">
        <v>6273</v>
      </c>
      <c r="F32443" s="2" t="s">
        <v>25</v>
      </c>
      <c r="G32443">
        <v>1075</v>
      </c>
      <c r="H32443" s="2" t="s">
        <v>50</v>
      </c>
      <c r="I32443" s="2" t="s">
        <v>66</v>
      </c>
      <c r="J32443" s="2" t="s">
        <v>94570</v>
      </c>
      <c r="K32443" s="2" t="s">
        <v>30</v>
      </c>
      <c r="L32443">
        <v>4617</v>
      </c>
      <c r="M32443" s="2" t="s">
        <v>52</v>
      </c>
      <c r="N32443" s="2" t="s">
        <v>31</v>
      </c>
      <c r="O32443" s="2" t="s">
        <v>32</v>
      </c>
      <c r="P32443" s="2" t="s">
        <v>43</v>
      </c>
      <c r="Q32443" s="2" t="s">
        <v>76</v>
      </c>
      <c r="R32443" s="2" t="s">
        <v>94571</v>
      </c>
      <c r="S32443" s="2" t="s">
        <v>94572</v>
      </c>
      <c r="T32443" s="2" t="s">
        <v>46</v>
      </c>
      <c r="U32443" s="2" t="s">
        <v>9632</v>
      </c>
      <c r="V32443">
        <v>21010359179</v>
      </c>
      <c r="W32443" s="2" t="s">
        <v>39</v>
      </c>
      <c r="X32443" s="2" t="s">
        <v>30</v>
      </c>
      <c r="Y32443" s="2" t="s">
        <v>48</v>
      </c>
    </row>
    <row r="32444" spans="1:25" x14ac:dyDescent="0.3">
      <c r="A32444" s="1">
        <v>44376.82402777778</v>
      </c>
      <c r="B32444">
        <v>53166134129</v>
      </c>
      <c r="C32444">
        <v>210247666</v>
      </c>
      <c r="D32444">
        <v>29191</v>
      </c>
      <c r="E32444">
        <v>47681</v>
      </c>
      <c r="F32444" s="2" t="s">
        <v>65</v>
      </c>
      <c r="G32444">
        <v>1043</v>
      </c>
      <c r="H32444" s="2" t="s">
        <v>26</v>
      </c>
      <c r="I32444" s="2" t="s">
        <v>85</v>
      </c>
      <c r="J32444" s="2" t="s">
        <v>94573</v>
      </c>
      <c r="K32444" s="2" t="s">
        <v>29</v>
      </c>
      <c r="L32444">
        <v>642</v>
      </c>
      <c r="M32444" s="2" t="s">
        <v>30</v>
      </c>
      <c r="N32444" s="2" t="s">
        <v>81</v>
      </c>
      <c r="O32444" s="2" t="s">
        <v>32</v>
      </c>
      <c r="P32444" s="2" t="s">
        <v>54</v>
      </c>
      <c r="Q32444" s="2" t="s">
        <v>76</v>
      </c>
      <c r="R32444" s="2" t="s">
        <v>38643</v>
      </c>
      <c r="S32444" s="2" t="s">
        <v>94574</v>
      </c>
      <c r="T32444" s="2" t="s">
        <v>37</v>
      </c>
      <c r="U32444" s="2" t="s">
        <v>24181</v>
      </c>
      <c r="W32444" s="2" t="s">
        <v>30</v>
      </c>
      <c r="X32444" s="2" t="s">
        <v>59</v>
      </c>
      <c r="Y32444" s="2" t="s">
        <v>48</v>
      </c>
    </row>
    <row r="32445" spans="1:25" x14ac:dyDescent="0.3">
      <c r="A32445" s="1">
        <v>44643.21361111111</v>
      </c>
      <c r="B32445">
        <v>1792376980</v>
      </c>
      <c r="C32445">
        <v>11895198148</v>
      </c>
      <c r="D32445">
        <v>49536</v>
      </c>
      <c r="E32445">
        <v>12020</v>
      </c>
      <c r="F32445" s="2" t="s">
        <v>49</v>
      </c>
      <c r="G32445">
        <v>287</v>
      </c>
      <c r="H32445" s="2" t="s">
        <v>26</v>
      </c>
      <c r="I32445" s="2" t="s">
        <v>66</v>
      </c>
      <c r="J32445" s="2" t="s">
        <v>94575</v>
      </c>
      <c r="K32445" s="2" t="s">
        <v>29</v>
      </c>
      <c r="L32445">
        <v>3275</v>
      </c>
      <c r="M32445" s="2" t="s">
        <v>52</v>
      </c>
      <c r="N32445" s="2" t="s">
        <v>31</v>
      </c>
      <c r="O32445" s="2" t="s">
        <v>32</v>
      </c>
      <c r="P32445" s="2" t="s">
        <v>43</v>
      </c>
      <c r="Q32445" s="2" t="s">
        <v>34</v>
      </c>
      <c r="R32445" s="2" t="s">
        <v>94576</v>
      </c>
      <c r="S32445" s="2" t="s">
        <v>94577</v>
      </c>
      <c r="T32445" s="2" t="s">
        <v>46</v>
      </c>
      <c r="U32445" s="2" t="s">
        <v>30034</v>
      </c>
      <c r="V32445">
        <v>16723617511</v>
      </c>
      <c r="W32445" s="2" t="s">
        <v>39</v>
      </c>
      <c r="X32445" s="2" t="s">
        <v>30</v>
      </c>
      <c r="Y32445" s="2" t="s">
        <v>48</v>
      </c>
    </row>
    <row r="32446" spans="1:25" x14ac:dyDescent="0.3">
      <c r="A32446" s="1">
        <v>44180.457800925928</v>
      </c>
      <c r="B32446">
        <v>1708559178</v>
      </c>
      <c r="C32446">
        <v>422927187</v>
      </c>
      <c r="D32446">
        <v>20467</v>
      </c>
      <c r="E32446">
        <v>12748</v>
      </c>
      <c r="F32446" s="2" t="s">
        <v>49</v>
      </c>
      <c r="G32446">
        <v>728</v>
      </c>
      <c r="H32446" s="2" t="s">
        <v>26</v>
      </c>
      <c r="I32446" s="2" t="s">
        <v>27</v>
      </c>
      <c r="J32446" s="2" t="s">
        <v>94578</v>
      </c>
      <c r="K32446" s="2" t="s">
        <v>30</v>
      </c>
      <c r="L32446">
        <v>2196</v>
      </c>
      <c r="M32446" s="2" t="s">
        <v>52</v>
      </c>
      <c r="N32446" s="2" t="s">
        <v>81</v>
      </c>
      <c r="O32446" s="2" t="s">
        <v>32</v>
      </c>
      <c r="P32446" s="2" t="s">
        <v>43</v>
      </c>
      <c r="Q32446" s="2" t="s">
        <v>76</v>
      </c>
      <c r="R32446" s="2" t="s">
        <v>94579</v>
      </c>
      <c r="S32446" s="2" t="s">
        <v>94580</v>
      </c>
      <c r="T32446" s="2" t="s">
        <v>57</v>
      </c>
      <c r="U32446" s="2" t="s">
        <v>17831</v>
      </c>
      <c r="V32446">
        <v>724014458</v>
      </c>
      <c r="W32446" s="2" t="s">
        <v>30</v>
      </c>
      <c r="X32446" s="2" t="s">
        <v>59</v>
      </c>
      <c r="Y32446" s="2" t="s">
        <v>40</v>
      </c>
    </row>
    <row r="32447" spans="1:25" x14ac:dyDescent="0.3">
      <c r="A32447" s="1">
        <v>43896.855347222219</v>
      </c>
      <c r="B32447">
        <v>1215225</v>
      </c>
      <c r="C32447">
        <v>1841993362</v>
      </c>
      <c r="D32447">
        <v>60563</v>
      </c>
      <c r="E32447">
        <v>28848</v>
      </c>
      <c r="F32447" s="2" t="s">
        <v>49</v>
      </c>
      <c r="G32447">
        <v>504</v>
      </c>
      <c r="H32447" s="2" t="s">
        <v>50</v>
      </c>
      <c r="I32447" s="2" t="s">
        <v>66</v>
      </c>
      <c r="J32447" s="2" t="s">
        <v>94581</v>
      </c>
      <c r="K32447" s="2" t="s">
        <v>30</v>
      </c>
      <c r="L32447">
        <v>2148</v>
      </c>
      <c r="M32447" s="2" t="s">
        <v>52</v>
      </c>
      <c r="N32447" s="2" t="s">
        <v>81</v>
      </c>
      <c r="O32447" s="2" t="s">
        <v>42</v>
      </c>
      <c r="P32447" s="2" t="s">
        <v>54</v>
      </c>
      <c r="Q32447" s="2" t="s">
        <v>76</v>
      </c>
      <c r="R32447" s="2" t="s">
        <v>94582</v>
      </c>
      <c r="S32447" s="2" t="s">
        <v>94583</v>
      </c>
      <c r="T32447" s="2" t="s">
        <v>46</v>
      </c>
      <c r="U32447" s="2" t="s">
        <v>62747</v>
      </c>
      <c r="V32447">
        <v>17613388212</v>
      </c>
      <c r="W32447" s="2" t="s">
        <v>39</v>
      </c>
      <c r="X32447" s="2" t="s">
        <v>30</v>
      </c>
      <c r="Y32447" s="2" t="s">
        <v>48</v>
      </c>
    </row>
    <row r="32448" spans="1:25" x14ac:dyDescent="0.3">
      <c r="A32448" s="1">
        <v>44963.222372685188</v>
      </c>
      <c r="B32448">
        <v>204182208137</v>
      </c>
      <c r="C32448">
        <v>1422071147</v>
      </c>
      <c r="D32448">
        <v>50481</v>
      </c>
      <c r="E32448">
        <v>59708</v>
      </c>
      <c r="F32448" s="2" t="s">
        <v>25</v>
      </c>
      <c r="G32448">
        <v>583</v>
      </c>
      <c r="H32448" s="2" t="s">
        <v>26</v>
      </c>
      <c r="I32448" s="2" t="s">
        <v>85</v>
      </c>
      <c r="J32448" s="2" t="s">
        <v>94584</v>
      </c>
      <c r="K32448" s="2" t="s">
        <v>30</v>
      </c>
      <c r="L32448">
        <v>6649</v>
      </c>
      <c r="M32448" s="2" t="s">
        <v>30</v>
      </c>
      <c r="N32448" s="2" t="s">
        <v>31</v>
      </c>
      <c r="O32448" s="2" t="s">
        <v>32</v>
      </c>
      <c r="P32448" s="2" t="s">
        <v>43</v>
      </c>
      <c r="Q32448" s="2" t="s">
        <v>61</v>
      </c>
      <c r="R32448" s="2" t="s">
        <v>94585</v>
      </c>
      <c r="S32448" s="2" t="s">
        <v>11479</v>
      </c>
      <c r="T32448" s="2" t="s">
        <v>46</v>
      </c>
      <c r="U32448" s="2" t="s">
        <v>4414</v>
      </c>
      <c r="W32448" s="2" t="s">
        <v>30</v>
      </c>
      <c r="X32448" s="2" t="s">
        <v>59</v>
      </c>
      <c r="Y32448" s="2" t="s">
        <v>40</v>
      </c>
    </row>
    <row r="32449" spans="1:25" x14ac:dyDescent="0.3">
      <c r="A32449" s="1">
        <v>44607.026250000003</v>
      </c>
      <c r="B32449">
        <v>1651088579</v>
      </c>
      <c r="C32449">
        <v>11114324896</v>
      </c>
      <c r="D32449">
        <v>19279</v>
      </c>
      <c r="E32449">
        <v>10437</v>
      </c>
      <c r="F32449" s="2" t="s">
        <v>49</v>
      </c>
      <c r="G32449">
        <v>316</v>
      </c>
      <c r="H32449" s="2" t="s">
        <v>50</v>
      </c>
      <c r="I32449" s="2" t="s">
        <v>66</v>
      </c>
      <c r="J32449" s="2" t="s">
        <v>94586</v>
      </c>
      <c r="K32449" s="2" t="s">
        <v>30</v>
      </c>
      <c r="L32449">
        <v>4017</v>
      </c>
      <c r="M32449" s="2" t="s">
        <v>52</v>
      </c>
      <c r="N32449" s="2" t="s">
        <v>81</v>
      </c>
      <c r="O32449" s="2" t="s">
        <v>32</v>
      </c>
      <c r="P32449" s="2" t="s">
        <v>43</v>
      </c>
      <c r="Q32449" s="2" t="s">
        <v>34</v>
      </c>
      <c r="R32449" s="2" t="s">
        <v>94587</v>
      </c>
      <c r="S32449" s="2" t="s">
        <v>94588</v>
      </c>
      <c r="T32449" s="2" t="s">
        <v>57</v>
      </c>
      <c r="U32449" s="2" t="s">
        <v>24573</v>
      </c>
      <c r="V32449">
        <v>8919425126</v>
      </c>
      <c r="W32449" s="2" t="s">
        <v>30</v>
      </c>
      <c r="X32449" s="2" t="s">
        <v>59</v>
      </c>
      <c r="Y32449" s="2" t="s">
        <v>40</v>
      </c>
    </row>
    <row r="32450" spans="1:25" x14ac:dyDescent="0.3">
      <c r="A32450" s="1">
        <v>44007.23159722222</v>
      </c>
      <c r="B32450">
        <v>178206207254</v>
      </c>
      <c r="C32450">
        <v>10734234113</v>
      </c>
      <c r="D32450">
        <v>59570</v>
      </c>
      <c r="E32450">
        <v>16141</v>
      </c>
      <c r="F32450" s="2" t="s">
        <v>65</v>
      </c>
      <c r="G32450">
        <v>486</v>
      </c>
      <c r="H32450" s="2" t="s">
        <v>26</v>
      </c>
      <c r="I32450" s="2" t="s">
        <v>66</v>
      </c>
      <c r="J32450" s="2" t="s">
        <v>94589</v>
      </c>
      <c r="K32450" s="2" t="s">
        <v>30</v>
      </c>
      <c r="L32450">
        <v>6145</v>
      </c>
      <c r="M32450" s="2" t="s">
        <v>30</v>
      </c>
      <c r="N32450" s="2" t="s">
        <v>53</v>
      </c>
      <c r="O32450" s="2" t="s">
        <v>42</v>
      </c>
      <c r="P32450" s="2" t="s">
        <v>54</v>
      </c>
      <c r="Q32450" s="2" t="s">
        <v>76</v>
      </c>
      <c r="R32450" s="2" t="s">
        <v>33993</v>
      </c>
      <c r="S32450" s="2" t="s">
        <v>94590</v>
      </c>
      <c r="T32450" s="2" t="s">
        <v>57</v>
      </c>
      <c r="U32450" s="2" t="s">
        <v>35386</v>
      </c>
      <c r="V32450">
        <v>93213196231</v>
      </c>
      <c r="W32450" s="2" t="s">
        <v>30</v>
      </c>
      <c r="X32450" s="2" t="s">
        <v>59</v>
      </c>
      <c r="Y32450" s="2" t="s">
        <v>40</v>
      </c>
    </row>
    <row r="32451" spans="1:25" x14ac:dyDescent="0.3">
      <c r="A32451" s="1">
        <v>44783.802476851852</v>
      </c>
      <c r="B32451">
        <v>4559188143</v>
      </c>
      <c r="C32451">
        <v>5411921832</v>
      </c>
      <c r="D32451">
        <v>41005</v>
      </c>
      <c r="E32451">
        <v>7820</v>
      </c>
      <c r="F32451" s="2" t="s">
        <v>49</v>
      </c>
      <c r="G32451">
        <v>1058</v>
      </c>
      <c r="H32451" s="2" t="s">
        <v>50</v>
      </c>
      <c r="I32451" s="2" t="s">
        <v>66</v>
      </c>
      <c r="J32451" s="2" t="s">
        <v>94591</v>
      </c>
      <c r="K32451" s="2" t="s">
        <v>29</v>
      </c>
      <c r="L32451">
        <v>5277</v>
      </c>
      <c r="M32451" s="2" t="s">
        <v>52</v>
      </c>
      <c r="N32451" s="2" t="s">
        <v>53</v>
      </c>
      <c r="O32451" s="2" t="s">
        <v>32</v>
      </c>
      <c r="P32451" s="2" t="s">
        <v>43</v>
      </c>
      <c r="Q32451" s="2" t="s">
        <v>76</v>
      </c>
      <c r="R32451" s="2" t="s">
        <v>94592</v>
      </c>
      <c r="S32451" s="2" t="s">
        <v>94593</v>
      </c>
      <c r="T32451" s="2" t="s">
        <v>57</v>
      </c>
      <c r="U32451" s="2" t="s">
        <v>24654</v>
      </c>
      <c r="V32451">
        <v>2413177141</v>
      </c>
      <c r="W32451" s="2" t="s">
        <v>39</v>
      </c>
      <c r="X32451" s="2" t="s">
        <v>59</v>
      </c>
      <c r="Y32451" s="2" t="s">
        <v>48</v>
      </c>
    </row>
    <row r="32452" spans="1:25" x14ac:dyDescent="0.3">
      <c r="A32452" s="1">
        <v>44839.172465277778</v>
      </c>
      <c r="B32452">
        <v>1703178254</v>
      </c>
      <c r="C32452">
        <v>20895251138</v>
      </c>
      <c r="D32452">
        <v>37916</v>
      </c>
      <c r="E32452">
        <v>53131</v>
      </c>
      <c r="F32452" s="2" t="s">
        <v>25</v>
      </c>
      <c r="G32452">
        <v>965</v>
      </c>
      <c r="H32452" s="2" t="s">
        <v>26</v>
      </c>
      <c r="I32452" s="2" t="s">
        <v>85</v>
      </c>
      <c r="J32452" s="2" t="s">
        <v>94594</v>
      </c>
      <c r="K32452" s="2" t="s">
        <v>30</v>
      </c>
      <c r="L32452">
        <v>9778</v>
      </c>
      <c r="M32452" s="2" t="s">
        <v>30</v>
      </c>
      <c r="N32452" s="2" t="s">
        <v>53</v>
      </c>
      <c r="O32452" s="2" t="s">
        <v>32</v>
      </c>
      <c r="P32452" s="2" t="s">
        <v>54</v>
      </c>
      <c r="Q32452" s="2" t="s">
        <v>61</v>
      </c>
      <c r="R32452" s="2" t="s">
        <v>71563</v>
      </c>
      <c r="S32452" s="2" t="s">
        <v>94595</v>
      </c>
      <c r="T32452" s="2" t="s">
        <v>37</v>
      </c>
      <c r="U32452" s="2" t="s">
        <v>45403</v>
      </c>
      <c r="W32452" s="2" t="s">
        <v>39</v>
      </c>
      <c r="X32452" s="2" t="s">
        <v>30</v>
      </c>
      <c r="Y32452" s="2" t="s">
        <v>40</v>
      </c>
    </row>
    <row r="32453" spans="1:25" x14ac:dyDescent="0.3">
      <c r="A32453" s="1">
        <v>43946.129178240742</v>
      </c>
      <c r="B32453">
        <v>201666743</v>
      </c>
      <c r="C32453">
        <v>109197120142</v>
      </c>
      <c r="D32453">
        <v>20837</v>
      </c>
      <c r="E32453">
        <v>49952</v>
      </c>
      <c r="F32453" s="2" t="s">
        <v>65</v>
      </c>
      <c r="G32453">
        <v>206</v>
      </c>
      <c r="H32453" s="2" t="s">
        <v>50</v>
      </c>
      <c r="I32453" s="2" t="s">
        <v>27</v>
      </c>
      <c r="J32453" s="2" t="s">
        <v>94596</v>
      </c>
      <c r="K32453" s="2" t="s">
        <v>30</v>
      </c>
      <c r="L32453">
        <v>6153</v>
      </c>
      <c r="M32453" s="2" t="s">
        <v>52</v>
      </c>
      <c r="N32453" s="2" t="s">
        <v>81</v>
      </c>
      <c r="O32453" s="2" t="s">
        <v>32</v>
      </c>
      <c r="P32453" s="2" t="s">
        <v>33</v>
      </c>
      <c r="Q32453" s="2" t="s">
        <v>61</v>
      </c>
      <c r="R32453" s="2" t="s">
        <v>79229</v>
      </c>
      <c r="S32453" s="2" t="s">
        <v>94597</v>
      </c>
      <c r="T32453" s="2" t="s">
        <v>46</v>
      </c>
      <c r="U32453" s="2" t="s">
        <v>36127</v>
      </c>
      <c r="V32453">
        <v>2015235242</v>
      </c>
      <c r="W32453" s="2" t="s">
        <v>39</v>
      </c>
      <c r="X32453" s="2" t="s">
        <v>30</v>
      </c>
      <c r="Y32453" s="2" t="s">
        <v>40</v>
      </c>
    </row>
    <row r="32454" spans="1:25" x14ac:dyDescent="0.3">
      <c r="A32454" s="1">
        <v>44525.817673611113</v>
      </c>
      <c r="B32454">
        <v>12010021419</v>
      </c>
      <c r="C32454">
        <v>254143205</v>
      </c>
      <c r="D32454">
        <v>9062</v>
      </c>
      <c r="E32454">
        <v>14918</v>
      </c>
      <c r="F32454" s="2" t="s">
        <v>25</v>
      </c>
      <c r="G32454">
        <v>1190</v>
      </c>
      <c r="H32454" s="2" t="s">
        <v>26</v>
      </c>
      <c r="I32454" s="2" t="s">
        <v>27</v>
      </c>
      <c r="J32454" s="2" t="s">
        <v>94598</v>
      </c>
      <c r="K32454" s="2" t="s">
        <v>29</v>
      </c>
      <c r="L32454">
        <v>3078</v>
      </c>
      <c r="M32454" s="2" t="s">
        <v>30</v>
      </c>
      <c r="N32454" s="2" t="s">
        <v>31</v>
      </c>
      <c r="O32454" s="2" t="s">
        <v>42</v>
      </c>
      <c r="P32454" s="2" t="s">
        <v>43</v>
      </c>
      <c r="Q32454" s="2" t="s">
        <v>76</v>
      </c>
      <c r="R32454" s="2" t="s">
        <v>94599</v>
      </c>
      <c r="S32454" s="2" t="s">
        <v>94600</v>
      </c>
      <c r="T32454" s="2" t="s">
        <v>37</v>
      </c>
      <c r="U32454" s="2" t="s">
        <v>29768</v>
      </c>
      <c r="V32454">
        <v>119332177</v>
      </c>
      <c r="W32454" s="2" t="s">
        <v>30</v>
      </c>
      <c r="X32454" s="2" t="s">
        <v>30</v>
      </c>
      <c r="Y32454" s="2" t="s">
        <v>40</v>
      </c>
    </row>
    <row r="32455" spans="1:25" x14ac:dyDescent="0.3">
      <c r="A32455" s="1">
        <v>44709.910081018519</v>
      </c>
      <c r="B32455">
        <v>633218338</v>
      </c>
      <c r="C32455">
        <v>3448228254</v>
      </c>
      <c r="D32455">
        <v>30568</v>
      </c>
      <c r="E32455">
        <v>33745</v>
      </c>
      <c r="F32455" s="2" t="s">
        <v>49</v>
      </c>
      <c r="G32455">
        <v>120</v>
      </c>
      <c r="H32455" s="2" t="s">
        <v>50</v>
      </c>
      <c r="I32455" s="2" t="s">
        <v>66</v>
      </c>
      <c r="J32455" s="2" t="s">
        <v>94601</v>
      </c>
      <c r="K32455" s="2" t="s">
        <v>30</v>
      </c>
      <c r="L32455">
        <v>2178</v>
      </c>
      <c r="M32455" s="2" t="s">
        <v>30</v>
      </c>
      <c r="N32455" s="2" t="s">
        <v>31</v>
      </c>
      <c r="O32455" s="2" t="s">
        <v>42</v>
      </c>
      <c r="P32455" s="2" t="s">
        <v>54</v>
      </c>
      <c r="Q32455" s="2" t="s">
        <v>61</v>
      </c>
      <c r="R32455" s="2" t="s">
        <v>94602</v>
      </c>
      <c r="S32455" s="2" t="s">
        <v>3274</v>
      </c>
      <c r="T32455" s="2" t="s">
        <v>57</v>
      </c>
      <c r="U32455" s="2" t="s">
        <v>29602</v>
      </c>
      <c r="W32455" s="2" t="s">
        <v>39</v>
      </c>
      <c r="X32455" s="2" t="s">
        <v>30</v>
      </c>
      <c r="Y32455" s="2" t="s">
        <v>48</v>
      </c>
    </row>
    <row r="32456" spans="1:25" x14ac:dyDescent="0.3">
      <c r="A32456" s="1">
        <v>44541.394155092596</v>
      </c>
      <c r="B32456">
        <v>804119233</v>
      </c>
      <c r="C32456">
        <v>309014469</v>
      </c>
      <c r="D32456">
        <v>34983</v>
      </c>
      <c r="E32456">
        <v>4660</v>
      </c>
      <c r="F32456" s="2" t="s">
        <v>49</v>
      </c>
      <c r="G32456">
        <v>610</v>
      </c>
      <c r="H32456" s="2" t="s">
        <v>50</v>
      </c>
      <c r="I32456" s="2" t="s">
        <v>66</v>
      </c>
      <c r="J32456" s="2" t="s">
        <v>94603</v>
      </c>
      <c r="K32456" s="2" t="s">
        <v>30</v>
      </c>
      <c r="L32456">
        <v>5079</v>
      </c>
      <c r="M32456" s="2" t="s">
        <v>52</v>
      </c>
      <c r="N32456" s="2" t="s">
        <v>31</v>
      </c>
      <c r="O32456" s="2" t="s">
        <v>32</v>
      </c>
      <c r="P32456" s="2" t="s">
        <v>43</v>
      </c>
      <c r="Q32456" s="2" t="s">
        <v>76</v>
      </c>
      <c r="R32456" s="2" t="s">
        <v>94604</v>
      </c>
      <c r="S32456" s="2" t="s">
        <v>94605</v>
      </c>
      <c r="T32456" s="2" t="s">
        <v>46</v>
      </c>
      <c r="U32456" s="2" t="s">
        <v>4001</v>
      </c>
      <c r="W32456" s="2" t="s">
        <v>39</v>
      </c>
      <c r="X32456" s="2" t="s">
        <v>30</v>
      </c>
      <c r="Y32456" s="2" t="s">
        <v>40</v>
      </c>
    </row>
    <row r="32457" spans="1:25" x14ac:dyDescent="0.3">
      <c r="A32457" s="1">
        <v>44587.213969907411</v>
      </c>
      <c r="B32457">
        <v>14110623520</v>
      </c>
      <c r="C32457">
        <v>197313254</v>
      </c>
      <c r="D32457">
        <v>54026</v>
      </c>
      <c r="E32457">
        <v>47273</v>
      </c>
      <c r="F32457" s="2" t="s">
        <v>49</v>
      </c>
      <c r="G32457">
        <v>1274</v>
      </c>
      <c r="H32457" s="2" t="s">
        <v>50</v>
      </c>
      <c r="I32457" s="2" t="s">
        <v>27</v>
      </c>
      <c r="J32457" s="2" t="s">
        <v>94606</v>
      </c>
      <c r="K32457" s="2" t="s">
        <v>30</v>
      </c>
      <c r="L32457">
        <v>9945</v>
      </c>
      <c r="M32457" s="2" t="s">
        <v>52</v>
      </c>
      <c r="N32457" s="2" t="s">
        <v>31</v>
      </c>
      <c r="O32457" s="2" t="s">
        <v>42</v>
      </c>
      <c r="P32457" s="2" t="s">
        <v>33</v>
      </c>
      <c r="Q32457" s="2" t="s">
        <v>76</v>
      </c>
      <c r="R32457" s="2" t="s">
        <v>94607</v>
      </c>
      <c r="S32457" s="2" t="s">
        <v>94608</v>
      </c>
      <c r="T32457" s="2" t="s">
        <v>37</v>
      </c>
      <c r="U32457" s="2" t="s">
        <v>1126</v>
      </c>
      <c r="W32457" s="2" t="s">
        <v>39</v>
      </c>
      <c r="X32457" s="2" t="s">
        <v>59</v>
      </c>
      <c r="Y32457" s="2" t="s">
        <v>40</v>
      </c>
    </row>
    <row r="32458" spans="1:25" x14ac:dyDescent="0.3">
      <c r="A32458" s="1">
        <v>45166.950682870367</v>
      </c>
      <c r="B32458">
        <v>79770215</v>
      </c>
      <c r="C32458">
        <v>14974203229</v>
      </c>
      <c r="D32458">
        <v>23070</v>
      </c>
      <c r="E32458">
        <v>45053</v>
      </c>
      <c r="F32458" s="2" t="s">
        <v>65</v>
      </c>
      <c r="G32458">
        <v>691</v>
      </c>
      <c r="H32458" s="2" t="s">
        <v>50</v>
      </c>
      <c r="I32458" s="2" t="s">
        <v>27</v>
      </c>
      <c r="J32458" s="2" t="s">
        <v>94609</v>
      </c>
      <c r="K32458" s="2" t="s">
        <v>30</v>
      </c>
      <c r="L32458">
        <v>352</v>
      </c>
      <c r="M32458" s="2" t="s">
        <v>30</v>
      </c>
      <c r="N32458" s="2" t="s">
        <v>53</v>
      </c>
      <c r="O32458" s="2" t="s">
        <v>32</v>
      </c>
      <c r="P32458" s="2" t="s">
        <v>54</v>
      </c>
      <c r="Q32458" s="2" t="s">
        <v>76</v>
      </c>
      <c r="R32458" s="2" t="s">
        <v>20280</v>
      </c>
      <c r="S32458" s="2" t="s">
        <v>94610</v>
      </c>
      <c r="T32458" s="2" t="s">
        <v>57</v>
      </c>
      <c r="U32458" s="2" t="s">
        <v>4574</v>
      </c>
      <c r="V32458">
        <v>102224240134</v>
      </c>
      <c r="W32458" s="2" t="s">
        <v>39</v>
      </c>
      <c r="X32458" s="2" t="s">
        <v>59</v>
      </c>
      <c r="Y32458" s="2" t="s">
        <v>48</v>
      </c>
    </row>
    <row r="32459" spans="1:25" x14ac:dyDescent="0.3">
      <c r="A32459" s="1">
        <v>45185.755914351852</v>
      </c>
      <c r="B32459">
        <v>1393132159</v>
      </c>
      <c r="C32459">
        <v>57106113136</v>
      </c>
      <c r="D32459">
        <v>12857</v>
      </c>
      <c r="E32459">
        <v>52859</v>
      </c>
      <c r="F32459" s="2" t="s">
        <v>49</v>
      </c>
      <c r="G32459">
        <v>122</v>
      </c>
      <c r="H32459" s="2" t="s">
        <v>50</v>
      </c>
      <c r="I32459" s="2" t="s">
        <v>85</v>
      </c>
      <c r="J32459" s="2" t="s">
        <v>94611</v>
      </c>
      <c r="K32459" s="2" t="s">
        <v>30</v>
      </c>
      <c r="L32459">
        <v>2951</v>
      </c>
      <c r="M32459" s="2" t="s">
        <v>52</v>
      </c>
      <c r="N32459" s="2" t="s">
        <v>53</v>
      </c>
      <c r="O32459" s="2" t="s">
        <v>42</v>
      </c>
      <c r="P32459" s="2" t="s">
        <v>54</v>
      </c>
      <c r="Q32459" s="2" t="s">
        <v>61</v>
      </c>
      <c r="R32459" s="2" t="s">
        <v>94612</v>
      </c>
      <c r="S32459" s="2" t="s">
        <v>94613</v>
      </c>
      <c r="T32459" s="2" t="s">
        <v>46</v>
      </c>
      <c r="U32459" s="2" t="s">
        <v>49940</v>
      </c>
      <c r="W32459" s="2" t="s">
        <v>39</v>
      </c>
      <c r="X32459" s="2" t="s">
        <v>59</v>
      </c>
      <c r="Y32459" s="2" t="s">
        <v>48</v>
      </c>
    </row>
    <row r="32460" spans="1:25" x14ac:dyDescent="0.3">
      <c r="A32460" s="1">
        <v>43861.856550925928</v>
      </c>
      <c r="B32460">
        <v>46195120202</v>
      </c>
      <c r="C32460">
        <v>222941852</v>
      </c>
      <c r="D32460">
        <v>38564</v>
      </c>
      <c r="E32460">
        <v>44841</v>
      </c>
      <c r="F32460" s="2" t="s">
        <v>25</v>
      </c>
      <c r="G32460">
        <v>776</v>
      </c>
      <c r="H32460" s="2" t="s">
        <v>50</v>
      </c>
      <c r="I32460" s="2" t="s">
        <v>85</v>
      </c>
      <c r="J32460" s="2" t="s">
        <v>94614</v>
      </c>
      <c r="K32460" s="2" t="s">
        <v>30</v>
      </c>
      <c r="L32460">
        <v>2063</v>
      </c>
      <c r="M32460" s="2" t="s">
        <v>52</v>
      </c>
      <c r="N32460" s="2" t="s">
        <v>31</v>
      </c>
      <c r="O32460" s="2" t="s">
        <v>32</v>
      </c>
      <c r="P32460" s="2" t="s">
        <v>33</v>
      </c>
      <c r="Q32460" s="2" t="s">
        <v>34</v>
      </c>
      <c r="R32460" s="2" t="s">
        <v>87624</v>
      </c>
      <c r="S32460" s="2" t="s">
        <v>94615</v>
      </c>
      <c r="T32460" s="2" t="s">
        <v>57</v>
      </c>
      <c r="U32460" s="2" t="s">
        <v>2235</v>
      </c>
      <c r="W32460" s="2" t="s">
        <v>39</v>
      </c>
      <c r="X32460" s="2" t="s">
        <v>30</v>
      </c>
      <c r="Y32460" s="2" t="s">
        <v>48</v>
      </c>
    </row>
    <row r="32461" spans="1:25" x14ac:dyDescent="0.3">
      <c r="A32461" s="1">
        <v>45050.372719907406</v>
      </c>
      <c r="B32461">
        <v>16976130110</v>
      </c>
      <c r="C32461">
        <v>221214174115</v>
      </c>
      <c r="D32461">
        <v>26940</v>
      </c>
      <c r="E32461">
        <v>21243</v>
      </c>
      <c r="F32461" s="2" t="s">
        <v>25</v>
      </c>
      <c r="G32461">
        <v>324</v>
      </c>
      <c r="H32461" s="2" t="s">
        <v>26</v>
      </c>
      <c r="I32461" s="2" t="s">
        <v>66</v>
      </c>
      <c r="J32461" s="2" t="s">
        <v>94616</v>
      </c>
      <c r="K32461" s="2" t="s">
        <v>29</v>
      </c>
      <c r="L32461">
        <v>6883</v>
      </c>
      <c r="M32461" s="2" t="s">
        <v>52</v>
      </c>
      <c r="N32461" s="2" t="s">
        <v>81</v>
      </c>
      <c r="O32461" s="2" t="s">
        <v>42</v>
      </c>
      <c r="P32461" s="2" t="s">
        <v>43</v>
      </c>
      <c r="Q32461" s="2" t="s">
        <v>34</v>
      </c>
      <c r="R32461" s="2" t="s">
        <v>94617</v>
      </c>
      <c r="S32461" s="2" t="s">
        <v>94618</v>
      </c>
      <c r="T32461" s="2" t="s">
        <v>46</v>
      </c>
      <c r="U32461" s="2" t="s">
        <v>82220</v>
      </c>
      <c r="W32461" s="2" t="s">
        <v>39</v>
      </c>
      <c r="X32461" s="2" t="s">
        <v>30</v>
      </c>
      <c r="Y32461" s="2" t="s">
        <v>40</v>
      </c>
    </row>
    <row r="32462" spans="1:25" x14ac:dyDescent="0.3">
      <c r="A32462" s="1">
        <v>44773.55804398148</v>
      </c>
      <c r="B32462">
        <v>43153133153</v>
      </c>
      <c r="C32462">
        <v>15010279174</v>
      </c>
      <c r="D32462">
        <v>29310</v>
      </c>
      <c r="E32462">
        <v>8834</v>
      </c>
      <c r="F32462" s="2" t="s">
        <v>25</v>
      </c>
      <c r="G32462">
        <v>64</v>
      </c>
      <c r="H32462" s="2" t="s">
        <v>26</v>
      </c>
      <c r="I32462" s="2" t="s">
        <v>85</v>
      </c>
      <c r="J32462" s="2" t="s">
        <v>94619</v>
      </c>
      <c r="K32462" s="2" t="s">
        <v>29</v>
      </c>
      <c r="L32462">
        <v>559</v>
      </c>
      <c r="M32462" s="2" t="s">
        <v>30</v>
      </c>
      <c r="N32462" s="2" t="s">
        <v>53</v>
      </c>
      <c r="O32462" s="2" t="s">
        <v>42</v>
      </c>
      <c r="P32462" s="2" t="s">
        <v>43</v>
      </c>
      <c r="Q32462" s="2" t="s">
        <v>76</v>
      </c>
      <c r="R32462" s="2" t="s">
        <v>55720</v>
      </c>
      <c r="S32462" s="2" t="s">
        <v>94620</v>
      </c>
      <c r="T32462" s="2" t="s">
        <v>37</v>
      </c>
      <c r="U32462" s="2" t="s">
        <v>25381</v>
      </c>
      <c r="V32462">
        <v>1581354045</v>
      </c>
      <c r="W32462" s="2" t="s">
        <v>39</v>
      </c>
      <c r="X32462" s="2" t="s">
        <v>59</v>
      </c>
      <c r="Y32462" s="2" t="s">
        <v>48</v>
      </c>
    </row>
    <row r="32463" spans="1:25" x14ac:dyDescent="0.3">
      <c r="A32463" s="1">
        <v>45048.028275462966</v>
      </c>
      <c r="B32463">
        <v>78196152111</v>
      </c>
      <c r="C32463">
        <v>215190104238</v>
      </c>
      <c r="D32463">
        <v>9362</v>
      </c>
      <c r="E32463">
        <v>40475</v>
      </c>
      <c r="F32463" s="2" t="s">
        <v>65</v>
      </c>
      <c r="G32463">
        <v>1432</v>
      </c>
      <c r="H32463" s="2" t="s">
        <v>26</v>
      </c>
      <c r="I32463" s="2" t="s">
        <v>66</v>
      </c>
      <c r="J32463" s="2" t="s">
        <v>94621</v>
      </c>
      <c r="K32463" s="2" t="s">
        <v>29</v>
      </c>
      <c r="L32463">
        <v>6517</v>
      </c>
      <c r="M32463" s="2" t="s">
        <v>52</v>
      </c>
      <c r="N32463" s="2" t="s">
        <v>53</v>
      </c>
      <c r="O32463" s="2" t="s">
        <v>42</v>
      </c>
      <c r="P32463" s="2" t="s">
        <v>33</v>
      </c>
      <c r="Q32463" s="2" t="s">
        <v>76</v>
      </c>
      <c r="R32463" s="2" t="s">
        <v>94622</v>
      </c>
      <c r="S32463" s="2" t="s">
        <v>3168</v>
      </c>
      <c r="T32463" s="2" t="s">
        <v>37</v>
      </c>
      <c r="U32463" s="2" t="s">
        <v>29505</v>
      </c>
      <c r="W32463" s="2" t="s">
        <v>30</v>
      </c>
      <c r="X32463" s="2" t="s">
        <v>30</v>
      </c>
      <c r="Y32463" s="2" t="s">
        <v>48</v>
      </c>
    </row>
    <row r="32464" spans="1:25" x14ac:dyDescent="0.3">
      <c r="A32464" s="1">
        <v>45041.757094907407</v>
      </c>
      <c r="B32464">
        <v>17772196115</v>
      </c>
      <c r="C32464">
        <v>18622954109</v>
      </c>
      <c r="D32464">
        <v>6328</v>
      </c>
      <c r="E32464">
        <v>23795</v>
      </c>
      <c r="F32464" s="2" t="s">
        <v>65</v>
      </c>
      <c r="G32464">
        <v>556</v>
      </c>
      <c r="H32464" s="2" t="s">
        <v>26</v>
      </c>
      <c r="I32464" s="2" t="s">
        <v>85</v>
      </c>
      <c r="J32464" s="2" t="s">
        <v>94623</v>
      </c>
      <c r="K32464" s="2" t="s">
        <v>29</v>
      </c>
      <c r="L32464">
        <v>5204</v>
      </c>
      <c r="M32464" s="2" t="s">
        <v>52</v>
      </c>
      <c r="N32464" s="2" t="s">
        <v>81</v>
      </c>
      <c r="O32464" s="2" t="s">
        <v>42</v>
      </c>
      <c r="P32464" s="2" t="s">
        <v>54</v>
      </c>
      <c r="Q32464" s="2" t="s">
        <v>76</v>
      </c>
      <c r="R32464" s="2" t="s">
        <v>94624</v>
      </c>
      <c r="S32464" s="2" t="s">
        <v>26252</v>
      </c>
      <c r="T32464" s="2" t="s">
        <v>37</v>
      </c>
      <c r="U32464" s="2" t="s">
        <v>21818</v>
      </c>
      <c r="V32464">
        <v>786584106</v>
      </c>
      <c r="W32464" s="2" t="s">
        <v>39</v>
      </c>
      <c r="X32464" s="2" t="s">
        <v>30</v>
      </c>
      <c r="Y32464" s="2" t="s">
        <v>48</v>
      </c>
    </row>
    <row r="32465" spans="1:25" x14ac:dyDescent="0.3">
      <c r="A32465" s="1">
        <v>44519.328611111108</v>
      </c>
      <c r="B32465">
        <v>5817522234</v>
      </c>
      <c r="C32465">
        <v>1822354925</v>
      </c>
      <c r="D32465">
        <v>3886</v>
      </c>
      <c r="E32465">
        <v>30003</v>
      </c>
      <c r="F32465" s="2" t="s">
        <v>65</v>
      </c>
      <c r="G32465">
        <v>705</v>
      </c>
      <c r="H32465" s="2" t="s">
        <v>26</v>
      </c>
      <c r="I32465" s="2" t="s">
        <v>27</v>
      </c>
      <c r="J32465" s="2" t="s">
        <v>94625</v>
      </c>
      <c r="K32465" s="2" t="s">
        <v>30</v>
      </c>
      <c r="L32465">
        <v>7887</v>
      </c>
      <c r="M32465" s="2" t="s">
        <v>52</v>
      </c>
      <c r="N32465" s="2" t="s">
        <v>31</v>
      </c>
      <c r="O32465" s="2" t="s">
        <v>32</v>
      </c>
      <c r="P32465" s="2" t="s">
        <v>33</v>
      </c>
      <c r="Q32465" s="2" t="s">
        <v>76</v>
      </c>
      <c r="R32465" s="2" t="s">
        <v>13069</v>
      </c>
      <c r="S32465" s="2" t="s">
        <v>94626</v>
      </c>
      <c r="T32465" s="2" t="s">
        <v>46</v>
      </c>
      <c r="U32465" s="2" t="s">
        <v>25066</v>
      </c>
      <c r="W32465" s="2" t="s">
        <v>39</v>
      </c>
      <c r="X32465" s="2" t="s">
        <v>59</v>
      </c>
      <c r="Y32465" s="2" t="s">
        <v>40</v>
      </c>
    </row>
    <row r="32466" spans="1:25" x14ac:dyDescent="0.3">
      <c r="A32466" s="1">
        <v>45105.23847222222</v>
      </c>
      <c r="B32466">
        <v>13920522572</v>
      </c>
      <c r="C32466">
        <v>18313124311</v>
      </c>
      <c r="D32466">
        <v>40575</v>
      </c>
      <c r="E32466">
        <v>7242</v>
      </c>
      <c r="F32466" s="2" t="s">
        <v>65</v>
      </c>
      <c r="G32466">
        <v>748</v>
      </c>
      <c r="H32466" s="2" t="s">
        <v>26</v>
      </c>
      <c r="I32466" s="2" t="s">
        <v>66</v>
      </c>
      <c r="J32466" s="2" t="s">
        <v>94627</v>
      </c>
      <c r="K32466" s="2" t="s">
        <v>30</v>
      </c>
      <c r="L32466">
        <v>648</v>
      </c>
      <c r="M32466" s="2" t="s">
        <v>30</v>
      </c>
      <c r="N32466" s="2" t="s">
        <v>31</v>
      </c>
      <c r="O32466" s="2" t="s">
        <v>32</v>
      </c>
      <c r="P32466" s="2" t="s">
        <v>43</v>
      </c>
      <c r="Q32466" s="2" t="s">
        <v>76</v>
      </c>
      <c r="R32466" s="2" t="s">
        <v>94628</v>
      </c>
      <c r="S32466" s="2" t="s">
        <v>94629</v>
      </c>
      <c r="T32466" s="2" t="s">
        <v>46</v>
      </c>
      <c r="U32466" s="2" t="s">
        <v>15540</v>
      </c>
      <c r="W32466" s="2" t="s">
        <v>39</v>
      </c>
      <c r="X32466" s="2" t="s">
        <v>59</v>
      </c>
      <c r="Y32466" s="2" t="s">
        <v>48</v>
      </c>
    </row>
    <row r="32467" spans="1:25" x14ac:dyDescent="0.3">
      <c r="A32467" s="1">
        <v>44716.59065972222</v>
      </c>
      <c r="B32467">
        <v>76211170148</v>
      </c>
      <c r="C32467">
        <v>1811615921</v>
      </c>
      <c r="D32467">
        <v>54541</v>
      </c>
      <c r="E32467">
        <v>44011</v>
      </c>
      <c r="F32467" s="2" t="s">
        <v>49</v>
      </c>
      <c r="G32467">
        <v>726</v>
      </c>
      <c r="H32467" s="2" t="s">
        <v>50</v>
      </c>
      <c r="I32467" s="2" t="s">
        <v>27</v>
      </c>
      <c r="J32467" s="2" t="s">
        <v>94630</v>
      </c>
      <c r="K32467" s="2" t="s">
        <v>29</v>
      </c>
      <c r="L32467">
        <v>389</v>
      </c>
      <c r="M32467" s="2" t="s">
        <v>30</v>
      </c>
      <c r="N32467" s="2" t="s">
        <v>31</v>
      </c>
      <c r="O32467" s="2" t="s">
        <v>42</v>
      </c>
      <c r="P32467" s="2" t="s">
        <v>54</v>
      </c>
      <c r="Q32467" s="2" t="s">
        <v>61</v>
      </c>
      <c r="R32467" s="2" t="s">
        <v>77643</v>
      </c>
      <c r="S32467" s="2" t="s">
        <v>4830</v>
      </c>
      <c r="T32467" s="2" t="s">
        <v>46</v>
      </c>
      <c r="U32467" s="2" t="s">
        <v>2182</v>
      </c>
      <c r="V32467">
        <v>16048196111</v>
      </c>
      <c r="W32467" s="2" t="s">
        <v>30</v>
      </c>
      <c r="X32467" s="2" t="s">
        <v>59</v>
      </c>
      <c r="Y32467" s="2" t="s">
        <v>48</v>
      </c>
    </row>
    <row r="32468" spans="1:25" x14ac:dyDescent="0.3">
      <c r="A32468" s="1">
        <v>44219.64398148148</v>
      </c>
      <c r="B32468">
        <v>20712322434</v>
      </c>
      <c r="C32468">
        <v>11451218217</v>
      </c>
      <c r="D32468">
        <v>51708</v>
      </c>
      <c r="E32468">
        <v>17556</v>
      </c>
      <c r="F32468" s="2" t="s">
        <v>65</v>
      </c>
      <c r="G32468">
        <v>263</v>
      </c>
      <c r="H32468" s="2" t="s">
        <v>26</v>
      </c>
      <c r="I32468" s="2" t="s">
        <v>66</v>
      </c>
      <c r="J32468" s="2" t="s">
        <v>94631</v>
      </c>
      <c r="K32468" s="2" t="s">
        <v>30</v>
      </c>
      <c r="L32468">
        <v>3753</v>
      </c>
      <c r="M32468" s="2" t="s">
        <v>30</v>
      </c>
      <c r="N32468" s="2" t="s">
        <v>53</v>
      </c>
      <c r="O32468" s="2" t="s">
        <v>42</v>
      </c>
      <c r="P32468" s="2" t="s">
        <v>33</v>
      </c>
      <c r="Q32468" s="2" t="s">
        <v>76</v>
      </c>
      <c r="R32468" s="2" t="s">
        <v>94632</v>
      </c>
      <c r="S32468" s="2" t="s">
        <v>94633</v>
      </c>
      <c r="T32468" s="2" t="s">
        <v>37</v>
      </c>
      <c r="U32468" s="2" t="s">
        <v>25066</v>
      </c>
      <c r="V32468">
        <v>3315755122</v>
      </c>
      <c r="W32468" s="2" t="s">
        <v>39</v>
      </c>
      <c r="X32468" s="2" t="s">
        <v>30</v>
      </c>
      <c r="Y32468" s="2" t="s">
        <v>48</v>
      </c>
    </row>
    <row r="32469" spans="1:25" x14ac:dyDescent="0.3">
      <c r="A32469" s="1">
        <v>43984.365810185183</v>
      </c>
      <c r="B32469">
        <v>16614875148</v>
      </c>
      <c r="C32469">
        <v>67317127</v>
      </c>
      <c r="D32469">
        <v>35577</v>
      </c>
      <c r="E32469">
        <v>30975</v>
      </c>
      <c r="F32469" s="2" t="s">
        <v>65</v>
      </c>
      <c r="G32469">
        <v>581</v>
      </c>
      <c r="H32469" s="2" t="s">
        <v>26</v>
      </c>
      <c r="I32469" s="2" t="s">
        <v>66</v>
      </c>
      <c r="J32469" s="2" t="s">
        <v>94634</v>
      </c>
      <c r="K32469" s="2" t="s">
        <v>30</v>
      </c>
      <c r="L32469">
        <v>6662</v>
      </c>
      <c r="M32469" s="2" t="s">
        <v>30</v>
      </c>
      <c r="N32469" s="2" t="s">
        <v>31</v>
      </c>
      <c r="O32469" s="2" t="s">
        <v>42</v>
      </c>
      <c r="P32469" s="2" t="s">
        <v>33</v>
      </c>
      <c r="Q32469" s="2" t="s">
        <v>34</v>
      </c>
      <c r="R32469" s="2" t="s">
        <v>94635</v>
      </c>
      <c r="S32469" s="2" t="s">
        <v>94636</v>
      </c>
      <c r="T32469" s="2" t="s">
        <v>57</v>
      </c>
      <c r="U32469" s="2" t="s">
        <v>8850</v>
      </c>
      <c r="W32469" s="2" t="s">
        <v>39</v>
      </c>
      <c r="X32469" s="2" t="s">
        <v>59</v>
      </c>
      <c r="Y32469" s="2" t="s">
        <v>40</v>
      </c>
    </row>
    <row r="32470" spans="1:25" x14ac:dyDescent="0.3">
      <c r="A32470" s="1">
        <v>44659.261840277781</v>
      </c>
      <c r="B32470">
        <v>4614721058</v>
      </c>
      <c r="C32470">
        <v>7318197135</v>
      </c>
      <c r="D32470">
        <v>30373</v>
      </c>
      <c r="E32470">
        <v>57707</v>
      </c>
      <c r="F32470" s="2" t="s">
        <v>49</v>
      </c>
      <c r="G32470">
        <v>670</v>
      </c>
      <c r="H32470" s="2" t="s">
        <v>50</v>
      </c>
      <c r="I32470" s="2" t="s">
        <v>85</v>
      </c>
      <c r="J32470" s="2" t="s">
        <v>94637</v>
      </c>
      <c r="K32470" s="2" t="s">
        <v>30</v>
      </c>
      <c r="L32470">
        <v>3082</v>
      </c>
      <c r="M32470" s="2" t="s">
        <v>52</v>
      </c>
      <c r="N32470" s="2" t="s">
        <v>31</v>
      </c>
      <c r="O32470" s="2" t="s">
        <v>32</v>
      </c>
      <c r="P32470" s="2" t="s">
        <v>54</v>
      </c>
      <c r="Q32470" s="2" t="s">
        <v>76</v>
      </c>
      <c r="R32470" s="2" t="s">
        <v>94638</v>
      </c>
      <c r="S32470" s="2" t="s">
        <v>94639</v>
      </c>
      <c r="T32470" s="2" t="s">
        <v>57</v>
      </c>
      <c r="U32470" s="2" t="s">
        <v>8350</v>
      </c>
      <c r="W32470" s="2" t="s">
        <v>30</v>
      </c>
      <c r="X32470" s="2" t="s">
        <v>30</v>
      </c>
      <c r="Y32470" s="2" t="s">
        <v>40</v>
      </c>
    </row>
    <row r="32471" spans="1:25" x14ac:dyDescent="0.3">
      <c r="A32471" s="1">
        <v>44946.04314814815</v>
      </c>
      <c r="B32471">
        <v>4120277212</v>
      </c>
      <c r="C32471">
        <v>43190118143</v>
      </c>
      <c r="D32471">
        <v>46098</v>
      </c>
      <c r="E32471">
        <v>52182</v>
      </c>
      <c r="F32471" s="2" t="s">
        <v>49</v>
      </c>
      <c r="G32471">
        <v>603</v>
      </c>
      <c r="H32471" s="2" t="s">
        <v>50</v>
      </c>
      <c r="I32471" s="2" t="s">
        <v>85</v>
      </c>
      <c r="J32471" s="2" t="s">
        <v>94640</v>
      </c>
      <c r="K32471" s="2" t="s">
        <v>30</v>
      </c>
      <c r="L32471">
        <v>9458</v>
      </c>
      <c r="M32471" s="2" t="s">
        <v>52</v>
      </c>
      <c r="N32471" s="2" t="s">
        <v>31</v>
      </c>
      <c r="O32471" s="2" t="s">
        <v>32</v>
      </c>
      <c r="P32471" s="2" t="s">
        <v>43</v>
      </c>
      <c r="Q32471" s="2" t="s">
        <v>76</v>
      </c>
      <c r="R32471" s="2" t="s">
        <v>49231</v>
      </c>
      <c r="S32471" s="2" t="s">
        <v>94641</v>
      </c>
      <c r="T32471" s="2" t="s">
        <v>46</v>
      </c>
      <c r="U32471" s="2" t="s">
        <v>22473</v>
      </c>
      <c r="V32471">
        <v>76144177253</v>
      </c>
      <c r="W32471" s="2" t="s">
        <v>39</v>
      </c>
      <c r="X32471" s="2" t="s">
        <v>59</v>
      </c>
      <c r="Y32471" s="2" t="s">
        <v>40</v>
      </c>
    </row>
    <row r="32472" spans="1:25" x14ac:dyDescent="0.3">
      <c r="A32472" s="1">
        <v>44434.337743055556</v>
      </c>
      <c r="B32472">
        <v>708340181</v>
      </c>
      <c r="C32472">
        <v>1251684027</v>
      </c>
      <c r="D32472">
        <v>52165</v>
      </c>
      <c r="E32472">
        <v>25279</v>
      </c>
      <c r="F32472" s="2" t="s">
        <v>65</v>
      </c>
      <c r="G32472">
        <v>206</v>
      </c>
      <c r="H32472" s="2" t="s">
        <v>26</v>
      </c>
      <c r="I32472" s="2" t="s">
        <v>27</v>
      </c>
      <c r="J32472" s="2" t="s">
        <v>94642</v>
      </c>
      <c r="K32472" s="2" t="s">
        <v>29</v>
      </c>
      <c r="L32472">
        <v>2378</v>
      </c>
      <c r="M32472" s="2" t="s">
        <v>30</v>
      </c>
      <c r="N32472" s="2" t="s">
        <v>53</v>
      </c>
      <c r="O32472" s="2" t="s">
        <v>32</v>
      </c>
      <c r="P32472" s="2" t="s">
        <v>54</v>
      </c>
      <c r="Q32472" s="2" t="s">
        <v>76</v>
      </c>
      <c r="R32472" s="2" t="s">
        <v>94643</v>
      </c>
      <c r="S32472" s="2" t="s">
        <v>86574</v>
      </c>
      <c r="T32472" s="2" t="s">
        <v>37</v>
      </c>
      <c r="U32472" s="2" t="s">
        <v>15769</v>
      </c>
      <c r="V32472">
        <v>112681164</v>
      </c>
      <c r="W32472" s="2" t="s">
        <v>30</v>
      </c>
      <c r="X32472" s="2" t="s">
        <v>30</v>
      </c>
      <c r="Y32472" s="2" t="s">
        <v>48</v>
      </c>
    </row>
    <row r="32473" spans="1:25" x14ac:dyDescent="0.3">
      <c r="A32473" s="1">
        <v>44361.648680555554</v>
      </c>
      <c r="B32473">
        <v>753123880</v>
      </c>
      <c r="C32473">
        <v>72162168243</v>
      </c>
      <c r="D32473">
        <v>56551</v>
      </c>
      <c r="E32473">
        <v>48917</v>
      </c>
      <c r="F32473" s="2" t="s">
        <v>65</v>
      </c>
      <c r="G32473">
        <v>1285</v>
      </c>
      <c r="H32473" s="2" t="s">
        <v>50</v>
      </c>
      <c r="I32473" s="2" t="s">
        <v>27</v>
      </c>
      <c r="J32473" s="2" t="s">
        <v>94644</v>
      </c>
      <c r="K32473" s="2" t="s">
        <v>30</v>
      </c>
      <c r="L32473">
        <v>6249</v>
      </c>
      <c r="M32473" s="2" t="s">
        <v>30</v>
      </c>
      <c r="N32473" s="2" t="s">
        <v>81</v>
      </c>
      <c r="O32473" s="2" t="s">
        <v>32</v>
      </c>
      <c r="P32473" s="2" t="s">
        <v>43</v>
      </c>
      <c r="Q32473" s="2" t="s">
        <v>76</v>
      </c>
      <c r="R32473" s="2" t="s">
        <v>94645</v>
      </c>
      <c r="S32473" s="2" t="s">
        <v>94646</v>
      </c>
      <c r="T32473" s="2" t="s">
        <v>37</v>
      </c>
      <c r="U32473" s="2" t="s">
        <v>32933</v>
      </c>
      <c r="V32473">
        <v>364011914</v>
      </c>
      <c r="W32473" s="2" t="s">
        <v>39</v>
      </c>
      <c r="X32473" s="2" t="s">
        <v>59</v>
      </c>
      <c r="Y32473" s="2" t="s">
        <v>48</v>
      </c>
    </row>
    <row r="32474" spans="1:25" x14ac:dyDescent="0.3">
      <c r="A32474" s="1">
        <v>43975.637141203704</v>
      </c>
      <c r="B32474">
        <v>123133114196</v>
      </c>
      <c r="C32474">
        <v>19574124170</v>
      </c>
      <c r="D32474">
        <v>38177</v>
      </c>
      <c r="E32474">
        <v>12965</v>
      </c>
      <c r="F32474" s="2" t="s">
        <v>25</v>
      </c>
      <c r="G32474">
        <v>1267</v>
      </c>
      <c r="H32474" s="2" t="s">
        <v>50</v>
      </c>
      <c r="I32474" s="2" t="s">
        <v>27</v>
      </c>
      <c r="J32474" s="2" t="s">
        <v>94647</v>
      </c>
      <c r="K32474" s="2" t="s">
        <v>29</v>
      </c>
      <c r="L32474">
        <v>146</v>
      </c>
      <c r="M32474" s="2" t="s">
        <v>30</v>
      </c>
      <c r="N32474" s="2" t="s">
        <v>31</v>
      </c>
      <c r="O32474" s="2" t="s">
        <v>32</v>
      </c>
      <c r="P32474" s="2" t="s">
        <v>43</v>
      </c>
      <c r="Q32474" s="2" t="s">
        <v>34</v>
      </c>
      <c r="R32474" s="2" t="s">
        <v>94648</v>
      </c>
      <c r="S32474" s="2" t="s">
        <v>94649</v>
      </c>
      <c r="T32474" s="2" t="s">
        <v>46</v>
      </c>
      <c r="U32474" s="2" t="s">
        <v>8842</v>
      </c>
      <c r="W32474" s="2" t="s">
        <v>30</v>
      </c>
      <c r="X32474" s="2" t="s">
        <v>30</v>
      </c>
      <c r="Y32474" s="2" t="s">
        <v>40</v>
      </c>
    </row>
    <row r="32475" spans="1:25" x14ac:dyDescent="0.3">
      <c r="A32475" s="1">
        <v>44956.261180555557</v>
      </c>
      <c r="B32475">
        <v>8767161122</v>
      </c>
      <c r="C32475">
        <v>2163325313</v>
      </c>
      <c r="D32475">
        <v>46700</v>
      </c>
      <c r="E32475">
        <v>30419</v>
      </c>
      <c r="F32475" s="2" t="s">
        <v>65</v>
      </c>
      <c r="G32475">
        <v>64</v>
      </c>
      <c r="H32475" s="2" t="s">
        <v>26</v>
      </c>
      <c r="I32475" s="2" t="s">
        <v>85</v>
      </c>
      <c r="J32475" s="2" t="s">
        <v>94650</v>
      </c>
      <c r="K32475" s="2" t="s">
        <v>30</v>
      </c>
      <c r="L32475">
        <v>5138</v>
      </c>
      <c r="M32475" s="2" t="s">
        <v>52</v>
      </c>
      <c r="N32475" s="2" t="s">
        <v>31</v>
      </c>
      <c r="O32475" s="2" t="s">
        <v>32</v>
      </c>
      <c r="P32475" s="2" t="s">
        <v>54</v>
      </c>
      <c r="Q32475" s="2" t="s">
        <v>61</v>
      </c>
      <c r="R32475" s="2" t="s">
        <v>94651</v>
      </c>
      <c r="S32475" s="2" t="s">
        <v>94652</v>
      </c>
      <c r="T32475" s="2" t="s">
        <v>57</v>
      </c>
      <c r="U32475" s="2" t="s">
        <v>24032</v>
      </c>
      <c r="V32475">
        <v>4911917799</v>
      </c>
      <c r="W32475" s="2" t="s">
        <v>39</v>
      </c>
      <c r="X32475" s="2" t="s">
        <v>30</v>
      </c>
      <c r="Y32475" s="2" t="s">
        <v>48</v>
      </c>
    </row>
    <row r="32476" spans="1:25" x14ac:dyDescent="0.3">
      <c r="A32476" s="1">
        <v>43913.904351851852</v>
      </c>
      <c r="B32476">
        <v>512559474</v>
      </c>
      <c r="C32476">
        <v>22117515142</v>
      </c>
      <c r="D32476">
        <v>43906</v>
      </c>
      <c r="E32476">
        <v>46001</v>
      </c>
      <c r="F32476" s="2" t="s">
        <v>25</v>
      </c>
      <c r="G32476">
        <v>1379</v>
      </c>
      <c r="H32476" s="2" t="s">
        <v>26</v>
      </c>
      <c r="I32476" s="2" t="s">
        <v>27</v>
      </c>
      <c r="J32476" s="2" t="s">
        <v>94653</v>
      </c>
      <c r="K32476" s="2" t="s">
        <v>29</v>
      </c>
      <c r="L32476">
        <v>286</v>
      </c>
      <c r="M32476" s="2" t="s">
        <v>30</v>
      </c>
      <c r="N32476" s="2" t="s">
        <v>81</v>
      </c>
      <c r="O32476" s="2" t="s">
        <v>42</v>
      </c>
      <c r="P32476" s="2" t="s">
        <v>43</v>
      </c>
      <c r="Q32476" s="2" t="s">
        <v>34</v>
      </c>
      <c r="R32476" s="2" t="s">
        <v>94654</v>
      </c>
      <c r="S32476" s="2" t="s">
        <v>94655</v>
      </c>
      <c r="T32476" s="2" t="s">
        <v>37</v>
      </c>
      <c r="U32476" s="2" t="s">
        <v>6403</v>
      </c>
      <c r="V32476">
        <v>308718798</v>
      </c>
      <c r="W32476" s="2" t="s">
        <v>30</v>
      </c>
      <c r="X32476" s="2" t="s">
        <v>30</v>
      </c>
      <c r="Y32476" s="2" t="s">
        <v>48</v>
      </c>
    </row>
    <row r="32477" spans="1:25" x14ac:dyDescent="0.3">
      <c r="A32477" s="1">
        <v>44887.159930555557</v>
      </c>
      <c r="B32477">
        <v>282477111</v>
      </c>
      <c r="C32477">
        <v>1081284206</v>
      </c>
      <c r="D32477">
        <v>49025</v>
      </c>
      <c r="E32477">
        <v>60540</v>
      </c>
      <c r="F32477" s="2" t="s">
        <v>49</v>
      </c>
      <c r="G32477">
        <v>865</v>
      </c>
      <c r="H32477" s="2" t="s">
        <v>50</v>
      </c>
      <c r="I32477" s="2" t="s">
        <v>66</v>
      </c>
      <c r="J32477" s="2" t="s">
        <v>94656</v>
      </c>
      <c r="K32477" s="2" t="s">
        <v>29</v>
      </c>
      <c r="L32477">
        <v>5449</v>
      </c>
      <c r="M32477" s="2" t="s">
        <v>30</v>
      </c>
      <c r="N32477" s="2" t="s">
        <v>31</v>
      </c>
      <c r="O32477" s="2" t="s">
        <v>32</v>
      </c>
      <c r="P32477" s="2" t="s">
        <v>54</v>
      </c>
      <c r="Q32477" s="2" t="s">
        <v>61</v>
      </c>
      <c r="R32477" s="2" t="s">
        <v>94657</v>
      </c>
      <c r="S32477" s="2" t="s">
        <v>94658</v>
      </c>
      <c r="T32477" s="2" t="s">
        <v>57</v>
      </c>
      <c r="U32477" s="2" t="s">
        <v>43427</v>
      </c>
      <c r="W32477" s="2" t="s">
        <v>39</v>
      </c>
      <c r="X32477" s="2" t="s">
        <v>59</v>
      </c>
      <c r="Y32477" s="2" t="s">
        <v>40</v>
      </c>
    </row>
    <row r="32478" spans="1:25" x14ac:dyDescent="0.3">
      <c r="A32478" s="1">
        <v>44339.377314814818</v>
      </c>
      <c r="B32478">
        <v>15840133207</v>
      </c>
      <c r="C32478">
        <v>1129392</v>
      </c>
      <c r="D32478">
        <v>59498</v>
      </c>
      <c r="E32478">
        <v>52377</v>
      </c>
      <c r="F32478" s="2" t="s">
        <v>25</v>
      </c>
      <c r="G32478">
        <v>1205</v>
      </c>
      <c r="H32478" s="2" t="s">
        <v>50</v>
      </c>
      <c r="I32478" s="2" t="s">
        <v>27</v>
      </c>
      <c r="J32478" s="2" t="s">
        <v>94659</v>
      </c>
      <c r="K32478" s="2" t="s">
        <v>29</v>
      </c>
      <c r="L32478">
        <v>9615</v>
      </c>
      <c r="M32478" s="2" t="s">
        <v>30</v>
      </c>
      <c r="N32478" s="2" t="s">
        <v>31</v>
      </c>
      <c r="O32478" s="2" t="s">
        <v>32</v>
      </c>
      <c r="P32478" s="2" t="s">
        <v>54</v>
      </c>
      <c r="Q32478" s="2" t="s">
        <v>61</v>
      </c>
      <c r="R32478" s="2" t="s">
        <v>94660</v>
      </c>
      <c r="S32478" s="2" t="s">
        <v>94661</v>
      </c>
      <c r="T32478" s="2" t="s">
        <v>57</v>
      </c>
      <c r="U32478" s="2" t="s">
        <v>22798</v>
      </c>
      <c r="W32478" s="2" t="s">
        <v>30</v>
      </c>
      <c r="X32478" s="2" t="s">
        <v>30</v>
      </c>
      <c r="Y32478" s="2" t="s">
        <v>40</v>
      </c>
    </row>
    <row r="32479" spans="1:25" x14ac:dyDescent="0.3">
      <c r="A32479" s="1">
        <v>44614.925833333335</v>
      </c>
      <c r="B32479">
        <v>9027203131</v>
      </c>
      <c r="C32479">
        <v>52242120177</v>
      </c>
      <c r="D32479">
        <v>58785</v>
      </c>
      <c r="E32479">
        <v>56739</v>
      </c>
      <c r="F32479" s="2" t="s">
        <v>49</v>
      </c>
      <c r="G32479">
        <v>425</v>
      </c>
      <c r="H32479" s="2" t="s">
        <v>50</v>
      </c>
      <c r="I32479" s="2" t="s">
        <v>66</v>
      </c>
      <c r="J32479" s="2" t="s">
        <v>94662</v>
      </c>
      <c r="K32479" s="2" t="s">
        <v>30</v>
      </c>
      <c r="L32479">
        <v>8717</v>
      </c>
      <c r="M32479" s="2" t="s">
        <v>30</v>
      </c>
      <c r="N32479" s="2" t="s">
        <v>81</v>
      </c>
      <c r="O32479" s="2" t="s">
        <v>42</v>
      </c>
      <c r="P32479" s="2" t="s">
        <v>43</v>
      </c>
      <c r="Q32479" s="2" t="s">
        <v>76</v>
      </c>
      <c r="R32479" s="2" t="s">
        <v>94663</v>
      </c>
      <c r="S32479" s="2" t="s">
        <v>94664</v>
      </c>
      <c r="T32479" s="2" t="s">
        <v>57</v>
      </c>
      <c r="U32479" s="2" t="s">
        <v>6462</v>
      </c>
      <c r="V32479">
        <v>100418051</v>
      </c>
      <c r="W32479" s="2" t="s">
        <v>39</v>
      </c>
      <c r="X32479" s="2" t="s">
        <v>30</v>
      </c>
      <c r="Y32479" s="2" t="s">
        <v>48</v>
      </c>
    </row>
    <row r="32480" spans="1:25" x14ac:dyDescent="0.3">
      <c r="A32480" s="1">
        <v>44470.429756944446</v>
      </c>
      <c r="B32480">
        <v>13370138165</v>
      </c>
      <c r="C32480">
        <v>10721122238</v>
      </c>
      <c r="D32480">
        <v>31260</v>
      </c>
      <c r="E32480">
        <v>10274</v>
      </c>
      <c r="F32480" s="2" t="s">
        <v>49</v>
      </c>
      <c r="G32480">
        <v>1039</v>
      </c>
      <c r="H32480" s="2" t="s">
        <v>26</v>
      </c>
      <c r="I32480" s="2" t="s">
        <v>27</v>
      </c>
      <c r="J32480" s="2" t="s">
        <v>94665</v>
      </c>
      <c r="K32480" s="2" t="s">
        <v>30</v>
      </c>
      <c r="L32480">
        <v>5988</v>
      </c>
      <c r="M32480" s="2" t="s">
        <v>52</v>
      </c>
      <c r="N32480" s="2" t="s">
        <v>31</v>
      </c>
      <c r="O32480" s="2" t="s">
        <v>42</v>
      </c>
      <c r="P32480" s="2" t="s">
        <v>54</v>
      </c>
      <c r="Q32480" s="2" t="s">
        <v>34</v>
      </c>
      <c r="R32480" s="2" t="s">
        <v>3008</v>
      </c>
      <c r="S32480" s="2" t="s">
        <v>94666</v>
      </c>
      <c r="T32480" s="2" t="s">
        <v>46</v>
      </c>
      <c r="U32480" s="2" t="s">
        <v>43024</v>
      </c>
      <c r="V32480">
        <v>1022822593</v>
      </c>
      <c r="W32480" s="2" t="s">
        <v>39</v>
      </c>
      <c r="X32480" s="2" t="s">
        <v>30</v>
      </c>
      <c r="Y32480" s="2" t="s">
        <v>48</v>
      </c>
    </row>
    <row r="32481" spans="1:25" x14ac:dyDescent="0.3">
      <c r="A32481" s="1">
        <v>43857.819247685184</v>
      </c>
      <c r="B32481">
        <v>14075136225</v>
      </c>
      <c r="C32481">
        <v>664722294</v>
      </c>
      <c r="D32481">
        <v>15615</v>
      </c>
      <c r="E32481">
        <v>13402</v>
      </c>
      <c r="F32481" s="2" t="s">
        <v>49</v>
      </c>
      <c r="G32481">
        <v>1302</v>
      </c>
      <c r="H32481" s="2" t="s">
        <v>50</v>
      </c>
      <c r="I32481" s="2" t="s">
        <v>85</v>
      </c>
      <c r="J32481" s="2" t="s">
        <v>94667</v>
      </c>
      <c r="K32481" s="2" t="s">
        <v>29</v>
      </c>
      <c r="L32481">
        <v>8593</v>
      </c>
      <c r="M32481" s="2" t="s">
        <v>52</v>
      </c>
      <c r="N32481" s="2" t="s">
        <v>31</v>
      </c>
      <c r="O32481" s="2" t="s">
        <v>42</v>
      </c>
      <c r="P32481" s="2" t="s">
        <v>54</v>
      </c>
      <c r="Q32481" s="2" t="s">
        <v>61</v>
      </c>
      <c r="R32481" s="2" t="s">
        <v>94668</v>
      </c>
      <c r="S32481" s="2" t="s">
        <v>94669</v>
      </c>
      <c r="T32481" s="2" t="s">
        <v>46</v>
      </c>
      <c r="U32481" s="2" t="s">
        <v>11489</v>
      </c>
      <c r="V32481">
        <v>16911570201</v>
      </c>
      <c r="W32481" s="2" t="s">
        <v>30</v>
      </c>
      <c r="X32481" s="2" t="s">
        <v>59</v>
      </c>
      <c r="Y32481" s="2" t="s">
        <v>40</v>
      </c>
    </row>
    <row r="32482" spans="1:25" x14ac:dyDescent="0.3">
      <c r="A32482" s="1">
        <v>44134.643252314818</v>
      </c>
      <c r="B32482">
        <v>9211611150</v>
      </c>
      <c r="C32482">
        <v>5317228219</v>
      </c>
      <c r="D32482">
        <v>18309</v>
      </c>
      <c r="E32482">
        <v>2726</v>
      </c>
      <c r="F32482" s="2" t="s">
        <v>25</v>
      </c>
      <c r="G32482">
        <v>186</v>
      </c>
      <c r="H32482" s="2" t="s">
        <v>50</v>
      </c>
      <c r="I32482" s="2" t="s">
        <v>85</v>
      </c>
      <c r="J32482" s="2" t="s">
        <v>94670</v>
      </c>
      <c r="K32482" s="2" t="s">
        <v>29</v>
      </c>
      <c r="L32482">
        <v>2221</v>
      </c>
      <c r="M32482" s="2" t="s">
        <v>30</v>
      </c>
      <c r="N32482" s="2" t="s">
        <v>53</v>
      </c>
      <c r="O32482" s="2" t="s">
        <v>42</v>
      </c>
      <c r="P32482" s="2" t="s">
        <v>43</v>
      </c>
      <c r="Q32482" s="2" t="s">
        <v>61</v>
      </c>
      <c r="R32482" s="2" t="s">
        <v>94671</v>
      </c>
      <c r="S32482" s="2" t="s">
        <v>464</v>
      </c>
      <c r="T32482" s="2" t="s">
        <v>46</v>
      </c>
      <c r="U32482" s="2" t="s">
        <v>41017</v>
      </c>
      <c r="V32482">
        <v>716072135</v>
      </c>
      <c r="W32482" s="2" t="s">
        <v>30</v>
      </c>
      <c r="X32482" s="2" t="s">
        <v>30</v>
      </c>
      <c r="Y32482" s="2" t="s">
        <v>48</v>
      </c>
    </row>
    <row r="32483" spans="1:25" x14ac:dyDescent="0.3">
      <c r="A32483" s="1">
        <v>44777.049328703702</v>
      </c>
      <c r="B32483">
        <v>452069511</v>
      </c>
      <c r="C32483">
        <v>461102365</v>
      </c>
      <c r="D32483">
        <v>20593</v>
      </c>
      <c r="E32483">
        <v>46246</v>
      </c>
      <c r="F32483" s="2" t="s">
        <v>25</v>
      </c>
      <c r="G32483">
        <v>197</v>
      </c>
      <c r="H32483" s="2" t="s">
        <v>50</v>
      </c>
      <c r="I32483" s="2" t="s">
        <v>85</v>
      </c>
      <c r="J32483" s="2" t="s">
        <v>94672</v>
      </c>
      <c r="K32483" s="2" t="s">
        <v>30</v>
      </c>
      <c r="L32483">
        <v>9347</v>
      </c>
      <c r="M32483" s="2" t="s">
        <v>30</v>
      </c>
      <c r="N32483" s="2" t="s">
        <v>81</v>
      </c>
      <c r="O32483" s="2" t="s">
        <v>32</v>
      </c>
      <c r="P32483" s="2" t="s">
        <v>43</v>
      </c>
      <c r="Q32483" s="2" t="s">
        <v>61</v>
      </c>
      <c r="R32483" s="2" t="s">
        <v>94673</v>
      </c>
      <c r="S32483" s="2" t="s">
        <v>33197</v>
      </c>
      <c r="T32483" s="2" t="s">
        <v>37</v>
      </c>
      <c r="U32483" s="2" t="s">
        <v>25718</v>
      </c>
      <c r="V32483">
        <v>11730154155</v>
      </c>
      <c r="W32483" s="2" t="s">
        <v>30</v>
      </c>
      <c r="X32483" s="2" t="s">
        <v>30</v>
      </c>
      <c r="Y32483" s="2" t="s">
        <v>48</v>
      </c>
    </row>
    <row r="32484" spans="1:25" x14ac:dyDescent="0.3">
      <c r="A32484" s="1">
        <v>44548.753495370373</v>
      </c>
      <c r="B32484">
        <v>1117866124</v>
      </c>
      <c r="C32484">
        <v>1144014516</v>
      </c>
      <c r="D32484">
        <v>8864</v>
      </c>
      <c r="E32484">
        <v>51834</v>
      </c>
      <c r="F32484" s="2" t="s">
        <v>25</v>
      </c>
      <c r="G32484">
        <v>903</v>
      </c>
      <c r="H32484" s="2" t="s">
        <v>26</v>
      </c>
      <c r="I32484" s="2" t="s">
        <v>27</v>
      </c>
      <c r="J32484" s="2" t="s">
        <v>94674</v>
      </c>
      <c r="K32484" s="2" t="s">
        <v>29</v>
      </c>
      <c r="L32484">
        <v>5025</v>
      </c>
      <c r="M32484" s="2" t="s">
        <v>52</v>
      </c>
      <c r="N32484" s="2" t="s">
        <v>81</v>
      </c>
      <c r="O32484" s="2" t="s">
        <v>42</v>
      </c>
      <c r="P32484" s="2" t="s">
        <v>33</v>
      </c>
      <c r="Q32484" s="2" t="s">
        <v>34</v>
      </c>
      <c r="R32484" s="2" t="s">
        <v>94675</v>
      </c>
      <c r="S32484" s="2" t="s">
        <v>94676</v>
      </c>
      <c r="T32484" s="2" t="s">
        <v>37</v>
      </c>
      <c r="U32484" s="2" t="s">
        <v>25912</v>
      </c>
      <c r="W32484" s="2" t="s">
        <v>39</v>
      </c>
      <c r="X32484" s="2" t="s">
        <v>30</v>
      </c>
      <c r="Y32484" s="2" t="s">
        <v>40</v>
      </c>
    </row>
    <row r="32485" spans="1:25" x14ac:dyDescent="0.3">
      <c r="A32485" s="1">
        <v>44572.71947916667</v>
      </c>
      <c r="B32485">
        <v>200189227196</v>
      </c>
      <c r="C32485">
        <v>2019419132</v>
      </c>
      <c r="D32485">
        <v>55503</v>
      </c>
      <c r="E32485">
        <v>9829</v>
      </c>
      <c r="F32485" s="2" t="s">
        <v>65</v>
      </c>
      <c r="G32485">
        <v>1476</v>
      </c>
      <c r="H32485" s="2" t="s">
        <v>50</v>
      </c>
      <c r="I32485" s="2" t="s">
        <v>85</v>
      </c>
      <c r="J32485" s="2" t="s">
        <v>94677</v>
      </c>
      <c r="K32485" s="2" t="s">
        <v>30</v>
      </c>
      <c r="L32485">
        <v>8205</v>
      </c>
      <c r="M32485" s="2" t="s">
        <v>52</v>
      </c>
      <c r="N32485" s="2" t="s">
        <v>31</v>
      </c>
      <c r="O32485" s="2" t="s">
        <v>42</v>
      </c>
      <c r="P32485" s="2" t="s">
        <v>43</v>
      </c>
      <c r="Q32485" s="2" t="s">
        <v>34</v>
      </c>
      <c r="R32485" s="2" t="s">
        <v>94678</v>
      </c>
      <c r="S32485" s="2" t="s">
        <v>94679</v>
      </c>
      <c r="T32485" s="2" t="s">
        <v>46</v>
      </c>
      <c r="U32485" s="2" t="s">
        <v>39640</v>
      </c>
      <c r="V32485">
        <v>10937162128</v>
      </c>
      <c r="W32485" s="2" t="s">
        <v>30</v>
      </c>
      <c r="X32485" s="2" t="s">
        <v>30</v>
      </c>
      <c r="Y32485" s="2" t="s">
        <v>48</v>
      </c>
    </row>
    <row r="32486" spans="1:25" x14ac:dyDescent="0.3">
      <c r="A32486" s="1">
        <v>44113.230023148149</v>
      </c>
      <c r="B32486">
        <v>168176175246</v>
      </c>
      <c r="C32486">
        <v>816826206</v>
      </c>
      <c r="D32486">
        <v>20928</v>
      </c>
      <c r="E32486">
        <v>27439</v>
      </c>
      <c r="F32486" s="2" t="s">
        <v>65</v>
      </c>
      <c r="G32486">
        <v>149</v>
      </c>
      <c r="H32486" s="2" t="s">
        <v>26</v>
      </c>
      <c r="I32486" s="2" t="s">
        <v>85</v>
      </c>
      <c r="J32486" s="2" t="s">
        <v>94680</v>
      </c>
      <c r="K32486" s="2" t="s">
        <v>30</v>
      </c>
      <c r="L32486">
        <v>1738</v>
      </c>
      <c r="M32486" s="2" t="s">
        <v>52</v>
      </c>
      <c r="N32486" s="2" t="s">
        <v>31</v>
      </c>
      <c r="O32486" s="2" t="s">
        <v>42</v>
      </c>
      <c r="P32486" s="2" t="s">
        <v>54</v>
      </c>
      <c r="Q32486" s="2" t="s">
        <v>34</v>
      </c>
      <c r="R32486" s="2" t="s">
        <v>94681</v>
      </c>
      <c r="S32486" s="2" t="s">
        <v>7070</v>
      </c>
      <c r="T32486" s="2" t="s">
        <v>57</v>
      </c>
      <c r="U32486" s="2" t="s">
        <v>50740</v>
      </c>
      <c r="V32486">
        <v>17318815139</v>
      </c>
      <c r="W32486" s="2" t="s">
        <v>39</v>
      </c>
      <c r="X32486" s="2" t="s">
        <v>59</v>
      </c>
      <c r="Y32486" s="2" t="s">
        <v>48</v>
      </c>
    </row>
    <row r="32487" spans="1:25" x14ac:dyDescent="0.3">
      <c r="A32487" s="1">
        <v>44721.454224537039</v>
      </c>
      <c r="B32487">
        <v>2246196163</v>
      </c>
      <c r="C32487">
        <v>3019121615</v>
      </c>
      <c r="D32487">
        <v>46495</v>
      </c>
      <c r="E32487">
        <v>28042</v>
      </c>
      <c r="F32487" s="2" t="s">
        <v>65</v>
      </c>
      <c r="G32487">
        <v>228</v>
      </c>
      <c r="H32487" s="2" t="s">
        <v>26</v>
      </c>
      <c r="I32487" s="2" t="s">
        <v>85</v>
      </c>
      <c r="J32487" s="2" t="s">
        <v>94682</v>
      </c>
      <c r="K32487" s="2" t="s">
        <v>29</v>
      </c>
      <c r="L32487">
        <v>1983</v>
      </c>
      <c r="M32487" s="2" t="s">
        <v>52</v>
      </c>
      <c r="N32487" s="2" t="s">
        <v>31</v>
      </c>
      <c r="O32487" s="2" t="s">
        <v>32</v>
      </c>
      <c r="P32487" s="2" t="s">
        <v>33</v>
      </c>
      <c r="Q32487" s="2" t="s">
        <v>34</v>
      </c>
      <c r="R32487" s="2" t="s">
        <v>94683</v>
      </c>
      <c r="S32487" s="2" t="s">
        <v>94684</v>
      </c>
      <c r="T32487" s="2" t="s">
        <v>57</v>
      </c>
      <c r="U32487" s="2" t="s">
        <v>14310</v>
      </c>
      <c r="W32487" s="2" t="s">
        <v>30</v>
      </c>
      <c r="X32487" s="2" t="s">
        <v>59</v>
      </c>
      <c r="Y32487" s="2" t="s">
        <v>40</v>
      </c>
    </row>
    <row r="32488" spans="1:25" x14ac:dyDescent="0.3">
      <c r="A32488" s="1">
        <v>44549.34716435185</v>
      </c>
      <c r="B32488">
        <v>9664220223</v>
      </c>
      <c r="C32488">
        <v>2145279120</v>
      </c>
      <c r="D32488">
        <v>13613</v>
      </c>
      <c r="E32488">
        <v>41877</v>
      </c>
      <c r="F32488" s="2" t="s">
        <v>25</v>
      </c>
      <c r="G32488">
        <v>819</v>
      </c>
      <c r="H32488" s="2" t="s">
        <v>26</v>
      </c>
      <c r="I32488" s="2" t="s">
        <v>66</v>
      </c>
      <c r="J32488" s="2" t="s">
        <v>94685</v>
      </c>
      <c r="K32488" s="2" t="s">
        <v>30</v>
      </c>
      <c r="L32488">
        <v>4684</v>
      </c>
      <c r="M32488" s="2" t="s">
        <v>52</v>
      </c>
      <c r="N32488" s="2" t="s">
        <v>53</v>
      </c>
      <c r="O32488" s="2" t="s">
        <v>32</v>
      </c>
      <c r="P32488" s="2" t="s">
        <v>54</v>
      </c>
      <c r="Q32488" s="2" t="s">
        <v>76</v>
      </c>
      <c r="R32488" s="2" t="s">
        <v>94686</v>
      </c>
      <c r="S32488" s="2" t="s">
        <v>94687</v>
      </c>
      <c r="T32488" s="2" t="s">
        <v>57</v>
      </c>
      <c r="U32488" s="2" t="s">
        <v>14885</v>
      </c>
      <c r="V32488">
        <v>16617920974</v>
      </c>
      <c r="W32488" s="2" t="s">
        <v>39</v>
      </c>
      <c r="X32488" s="2" t="s">
        <v>59</v>
      </c>
      <c r="Y32488" s="2" t="s">
        <v>40</v>
      </c>
    </row>
    <row r="32489" spans="1:25" x14ac:dyDescent="0.3">
      <c r="A32489" s="1">
        <v>44511.174953703703</v>
      </c>
      <c r="B32489">
        <v>162255105227</v>
      </c>
      <c r="C32489">
        <v>34821172</v>
      </c>
      <c r="D32489">
        <v>17124</v>
      </c>
      <c r="E32489">
        <v>10677</v>
      </c>
      <c r="F32489" s="2" t="s">
        <v>49</v>
      </c>
      <c r="G32489">
        <v>1170</v>
      </c>
      <c r="H32489" s="2" t="s">
        <v>26</v>
      </c>
      <c r="I32489" s="2" t="s">
        <v>27</v>
      </c>
      <c r="J32489" s="2" t="s">
        <v>94688</v>
      </c>
      <c r="K32489" s="2" t="s">
        <v>30</v>
      </c>
      <c r="L32489">
        <v>5481</v>
      </c>
      <c r="M32489" s="2" t="s">
        <v>30</v>
      </c>
      <c r="N32489" s="2" t="s">
        <v>53</v>
      </c>
      <c r="O32489" s="2" t="s">
        <v>32</v>
      </c>
      <c r="P32489" s="2" t="s">
        <v>54</v>
      </c>
      <c r="Q32489" s="2" t="s">
        <v>61</v>
      </c>
      <c r="R32489" s="2" t="s">
        <v>94689</v>
      </c>
      <c r="S32489" s="2" t="s">
        <v>94690</v>
      </c>
      <c r="T32489" s="2" t="s">
        <v>57</v>
      </c>
      <c r="U32489" s="2" t="s">
        <v>21727</v>
      </c>
      <c r="V32489">
        <v>16888162118</v>
      </c>
      <c r="W32489" s="2" t="s">
        <v>39</v>
      </c>
      <c r="X32489" s="2" t="s">
        <v>59</v>
      </c>
      <c r="Y32489" s="2" t="s">
        <v>40</v>
      </c>
    </row>
    <row r="32490" spans="1:25" x14ac:dyDescent="0.3">
      <c r="A32490" s="1">
        <v>44139.253969907404</v>
      </c>
      <c r="B32490">
        <v>3458249242</v>
      </c>
      <c r="C32490">
        <v>22211749215</v>
      </c>
      <c r="D32490">
        <v>32736</v>
      </c>
      <c r="E32490">
        <v>62854</v>
      </c>
      <c r="F32490" s="2" t="s">
        <v>49</v>
      </c>
      <c r="G32490">
        <v>1101</v>
      </c>
      <c r="H32490" s="2" t="s">
        <v>50</v>
      </c>
      <c r="I32490" s="2" t="s">
        <v>27</v>
      </c>
      <c r="J32490" s="2" t="s">
        <v>94691</v>
      </c>
      <c r="K32490" s="2" t="s">
        <v>30</v>
      </c>
      <c r="L32490">
        <v>3304</v>
      </c>
      <c r="M32490" s="2" t="s">
        <v>30</v>
      </c>
      <c r="N32490" s="2" t="s">
        <v>53</v>
      </c>
      <c r="O32490" s="2" t="s">
        <v>32</v>
      </c>
      <c r="P32490" s="2" t="s">
        <v>43</v>
      </c>
      <c r="Q32490" s="2" t="s">
        <v>61</v>
      </c>
      <c r="R32490" s="2" t="s">
        <v>94692</v>
      </c>
      <c r="S32490" s="2" t="s">
        <v>94693</v>
      </c>
      <c r="T32490" s="2" t="s">
        <v>57</v>
      </c>
      <c r="U32490" s="2" t="s">
        <v>5606</v>
      </c>
      <c r="V32490">
        <v>108202176193</v>
      </c>
      <c r="W32490" s="2" t="s">
        <v>39</v>
      </c>
      <c r="X32490" s="2" t="s">
        <v>59</v>
      </c>
      <c r="Y32490" s="2" t="s">
        <v>40</v>
      </c>
    </row>
    <row r="32491" spans="1:25" x14ac:dyDescent="0.3">
      <c r="A32491" s="1">
        <v>44647.54210648148</v>
      </c>
      <c r="B32491">
        <v>104248311</v>
      </c>
      <c r="C32491">
        <v>1613744120</v>
      </c>
      <c r="D32491">
        <v>58776</v>
      </c>
      <c r="E32491">
        <v>1568</v>
      </c>
      <c r="F32491" s="2" t="s">
        <v>65</v>
      </c>
      <c r="G32491">
        <v>548</v>
      </c>
      <c r="H32491" s="2" t="s">
        <v>26</v>
      </c>
      <c r="I32491" s="2" t="s">
        <v>27</v>
      </c>
      <c r="J32491" s="2" t="s">
        <v>94694</v>
      </c>
      <c r="K32491" s="2" t="s">
        <v>29</v>
      </c>
      <c r="L32491">
        <v>90</v>
      </c>
      <c r="M32491" s="2" t="s">
        <v>30</v>
      </c>
      <c r="N32491" s="2" t="s">
        <v>81</v>
      </c>
      <c r="O32491" s="2" t="s">
        <v>32</v>
      </c>
      <c r="P32491" s="2" t="s">
        <v>54</v>
      </c>
      <c r="Q32491" s="2" t="s">
        <v>61</v>
      </c>
      <c r="R32491" s="2" t="s">
        <v>94695</v>
      </c>
      <c r="S32491" s="2" t="s">
        <v>94696</v>
      </c>
      <c r="T32491" s="2" t="s">
        <v>57</v>
      </c>
      <c r="U32491" s="2" t="s">
        <v>31765</v>
      </c>
      <c r="V32491">
        <v>1146413236</v>
      </c>
      <c r="W32491" s="2" t="s">
        <v>30</v>
      </c>
      <c r="X32491" s="2" t="s">
        <v>30</v>
      </c>
      <c r="Y32491" s="2" t="s">
        <v>48</v>
      </c>
    </row>
    <row r="32492" spans="1:25" x14ac:dyDescent="0.3">
      <c r="A32492" s="1">
        <v>43852.100648148145</v>
      </c>
      <c r="B32492">
        <v>20518119414</v>
      </c>
      <c r="C32492">
        <v>16922715228</v>
      </c>
      <c r="D32492">
        <v>26731</v>
      </c>
      <c r="E32492">
        <v>27725</v>
      </c>
      <c r="F32492" s="2" t="s">
        <v>25</v>
      </c>
      <c r="G32492">
        <v>104</v>
      </c>
      <c r="H32492" s="2" t="s">
        <v>50</v>
      </c>
      <c r="I32492" s="2" t="s">
        <v>85</v>
      </c>
      <c r="J32492" s="2" t="s">
        <v>94697</v>
      </c>
      <c r="K32492" s="2" t="s">
        <v>29</v>
      </c>
      <c r="L32492">
        <v>5372</v>
      </c>
      <c r="M32492" s="2" t="s">
        <v>30</v>
      </c>
      <c r="N32492" s="2" t="s">
        <v>53</v>
      </c>
      <c r="O32492" s="2" t="s">
        <v>32</v>
      </c>
      <c r="P32492" s="2" t="s">
        <v>33</v>
      </c>
      <c r="Q32492" s="2" t="s">
        <v>34</v>
      </c>
      <c r="R32492" s="2" t="s">
        <v>94698</v>
      </c>
      <c r="S32492" s="2" t="s">
        <v>94699</v>
      </c>
      <c r="T32492" s="2" t="s">
        <v>57</v>
      </c>
      <c r="U32492" s="2" t="s">
        <v>10790</v>
      </c>
      <c r="V32492">
        <v>1025032172</v>
      </c>
      <c r="W32492" s="2" t="s">
        <v>39</v>
      </c>
      <c r="X32492" s="2" t="s">
        <v>30</v>
      </c>
      <c r="Y32492" s="2" t="s">
        <v>48</v>
      </c>
    </row>
    <row r="32493" spans="1:25" x14ac:dyDescent="0.3">
      <c r="A32493" s="1">
        <v>45121.500520833331</v>
      </c>
      <c r="B32493">
        <v>108121419</v>
      </c>
      <c r="C32493">
        <v>10812174167</v>
      </c>
      <c r="D32493">
        <v>25412</v>
      </c>
      <c r="E32493">
        <v>57985</v>
      </c>
      <c r="F32493" s="2" t="s">
        <v>49</v>
      </c>
      <c r="G32493">
        <v>111</v>
      </c>
      <c r="H32493" s="2" t="s">
        <v>26</v>
      </c>
      <c r="I32493" s="2" t="s">
        <v>85</v>
      </c>
      <c r="J32493" s="2" t="s">
        <v>94700</v>
      </c>
      <c r="K32493" s="2" t="s">
        <v>30</v>
      </c>
      <c r="L32493">
        <v>6525</v>
      </c>
      <c r="M32493" s="2" t="s">
        <v>52</v>
      </c>
      <c r="N32493" s="2" t="s">
        <v>31</v>
      </c>
      <c r="O32493" s="2" t="s">
        <v>32</v>
      </c>
      <c r="P32493" s="2" t="s">
        <v>43</v>
      </c>
      <c r="Q32493" s="2" t="s">
        <v>61</v>
      </c>
      <c r="R32493" s="2" t="s">
        <v>94701</v>
      </c>
      <c r="S32493" s="2" t="s">
        <v>3847</v>
      </c>
      <c r="T32493" s="2" t="s">
        <v>46</v>
      </c>
      <c r="U32493" s="2" t="s">
        <v>25854</v>
      </c>
      <c r="V32493">
        <v>13978251212</v>
      </c>
      <c r="W32493" s="2" t="s">
        <v>39</v>
      </c>
      <c r="X32493" s="2" t="s">
        <v>30</v>
      </c>
      <c r="Y32493" s="2" t="s">
        <v>48</v>
      </c>
    </row>
    <row r="32494" spans="1:25" x14ac:dyDescent="0.3">
      <c r="A32494" s="1">
        <v>44509.09915509259</v>
      </c>
      <c r="B32494">
        <v>3135194236</v>
      </c>
      <c r="C32494">
        <v>3011414895</v>
      </c>
      <c r="D32494">
        <v>18176</v>
      </c>
      <c r="E32494">
        <v>48335</v>
      </c>
      <c r="F32494" s="2" t="s">
        <v>65</v>
      </c>
      <c r="G32494">
        <v>969</v>
      </c>
      <c r="H32494" s="2" t="s">
        <v>50</v>
      </c>
      <c r="I32494" s="2" t="s">
        <v>66</v>
      </c>
      <c r="J32494" s="2" t="s">
        <v>94702</v>
      </c>
      <c r="K32494" s="2" t="s">
        <v>30</v>
      </c>
      <c r="L32494">
        <v>255</v>
      </c>
      <c r="M32494" s="2" t="s">
        <v>30</v>
      </c>
      <c r="N32494" s="2" t="s">
        <v>53</v>
      </c>
      <c r="O32494" s="2" t="s">
        <v>42</v>
      </c>
      <c r="P32494" s="2" t="s">
        <v>43</v>
      </c>
      <c r="Q32494" s="2" t="s">
        <v>76</v>
      </c>
      <c r="R32494" s="2" t="s">
        <v>94703</v>
      </c>
      <c r="S32494" s="2" t="s">
        <v>94704</v>
      </c>
      <c r="T32494" s="2" t="s">
        <v>46</v>
      </c>
      <c r="U32494" s="2" t="s">
        <v>3631</v>
      </c>
      <c r="V32494">
        <v>10822458170</v>
      </c>
      <c r="W32494" s="2" t="s">
        <v>30</v>
      </c>
      <c r="X32494" s="2" t="s">
        <v>30</v>
      </c>
      <c r="Y32494" s="2" t="s">
        <v>48</v>
      </c>
    </row>
    <row r="32495" spans="1:25" x14ac:dyDescent="0.3">
      <c r="A32495" s="1">
        <v>44208.634710648148</v>
      </c>
      <c r="B32495">
        <v>35226108170</v>
      </c>
      <c r="C32495">
        <v>7022318121</v>
      </c>
      <c r="D32495">
        <v>43423</v>
      </c>
      <c r="E32495">
        <v>63448</v>
      </c>
      <c r="F32495" s="2" t="s">
        <v>49</v>
      </c>
      <c r="G32495">
        <v>1137</v>
      </c>
      <c r="H32495" s="2" t="s">
        <v>50</v>
      </c>
      <c r="I32495" s="2" t="s">
        <v>85</v>
      </c>
      <c r="J32495" s="2" t="s">
        <v>94705</v>
      </c>
      <c r="K32495" s="2" t="s">
        <v>30</v>
      </c>
      <c r="L32495">
        <v>702</v>
      </c>
      <c r="M32495" s="2" t="s">
        <v>52</v>
      </c>
      <c r="N32495" s="2" t="s">
        <v>81</v>
      </c>
      <c r="O32495" s="2" t="s">
        <v>42</v>
      </c>
      <c r="P32495" s="2" t="s">
        <v>33</v>
      </c>
      <c r="Q32495" s="2" t="s">
        <v>76</v>
      </c>
      <c r="R32495" s="2" t="s">
        <v>94706</v>
      </c>
      <c r="S32495" s="2" t="s">
        <v>22394</v>
      </c>
      <c r="T32495" s="2" t="s">
        <v>37</v>
      </c>
      <c r="U32495" s="2" t="s">
        <v>18866</v>
      </c>
      <c r="W32495" s="2" t="s">
        <v>30</v>
      </c>
      <c r="X32495" s="2" t="s">
        <v>59</v>
      </c>
      <c r="Y32495" s="2" t="s">
        <v>48</v>
      </c>
    </row>
    <row r="32496" spans="1:25" x14ac:dyDescent="0.3">
      <c r="A32496" s="1">
        <v>44842.383564814816</v>
      </c>
      <c r="B32496">
        <v>1529718986</v>
      </c>
      <c r="C32496">
        <v>13995147176</v>
      </c>
      <c r="D32496">
        <v>16338</v>
      </c>
      <c r="E32496">
        <v>32057</v>
      </c>
      <c r="F32496" s="2" t="s">
        <v>49</v>
      </c>
      <c r="G32496">
        <v>1047</v>
      </c>
      <c r="H32496" s="2" t="s">
        <v>50</v>
      </c>
      <c r="I32496" s="2" t="s">
        <v>85</v>
      </c>
      <c r="J32496" s="2" t="s">
        <v>94707</v>
      </c>
      <c r="K32496" s="2" t="s">
        <v>30</v>
      </c>
      <c r="L32496">
        <v>6675</v>
      </c>
      <c r="M32496" s="2" t="s">
        <v>30</v>
      </c>
      <c r="N32496" s="2" t="s">
        <v>31</v>
      </c>
      <c r="O32496" s="2" t="s">
        <v>42</v>
      </c>
      <c r="P32496" s="2" t="s">
        <v>33</v>
      </c>
      <c r="Q32496" s="2" t="s">
        <v>61</v>
      </c>
      <c r="R32496" s="2" t="s">
        <v>94708</v>
      </c>
      <c r="S32496" s="2" t="s">
        <v>94709</v>
      </c>
      <c r="T32496" s="2" t="s">
        <v>37</v>
      </c>
      <c r="U32496" s="2" t="s">
        <v>15731</v>
      </c>
      <c r="V32496">
        <v>105154155240</v>
      </c>
      <c r="W32496" s="2" t="s">
        <v>39</v>
      </c>
      <c r="X32496" s="2" t="s">
        <v>30</v>
      </c>
      <c r="Y32496" s="2" t="s">
        <v>40</v>
      </c>
    </row>
    <row r="32497" spans="1:25" x14ac:dyDescent="0.3">
      <c r="A32497" s="1">
        <v>43955.053807870368</v>
      </c>
      <c r="B32497">
        <v>177123186179</v>
      </c>
      <c r="C32497">
        <v>19522716226</v>
      </c>
      <c r="D32497">
        <v>14001</v>
      </c>
      <c r="E32497">
        <v>13422</v>
      </c>
      <c r="F32497" s="2" t="s">
        <v>49</v>
      </c>
      <c r="G32497">
        <v>1397</v>
      </c>
      <c r="H32497" s="2" t="s">
        <v>50</v>
      </c>
      <c r="I32497" s="2" t="s">
        <v>85</v>
      </c>
      <c r="J32497" s="2" t="s">
        <v>94710</v>
      </c>
      <c r="K32497" s="2" t="s">
        <v>29</v>
      </c>
      <c r="L32497">
        <v>6274</v>
      </c>
      <c r="M32497" s="2" t="s">
        <v>30</v>
      </c>
      <c r="N32497" s="2" t="s">
        <v>53</v>
      </c>
      <c r="O32497" s="2" t="s">
        <v>42</v>
      </c>
      <c r="P32497" s="2" t="s">
        <v>33</v>
      </c>
      <c r="Q32497" s="2" t="s">
        <v>61</v>
      </c>
      <c r="R32497" s="2" t="s">
        <v>94711</v>
      </c>
      <c r="S32497" s="2" t="s">
        <v>94712</v>
      </c>
      <c r="T32497" s="2" t="s">
        <v>46</v>
      </c>
      <c r="U32497" s="2" t="s">
        <v>27598</v>
      </c>
      <c r="V32497">
        <v>807140178</v>
      </c>
      <c r="W32497" s="2" t="s">
        <v>39</v>
      </c>
      <c r="X32497" s="2" t="s">
        <v>59</v>
      </c>
      <c r="Y32497" s="2" t="s">
        <v>48</v>
      </c>
    </row>
    <row r="32498" spans="1:25" x14ac:dyDescent="0.3">
      <c r="A32498" s="1">
        <v>45038.287465277775</v>
      </c>
      <c r="B32498">
        <v>947820315</v>
      </c>
      <c r="C32498">
        <v>1921558444</v>
      </c>
      <c r="D32498">
        <v>38974</v>
      </c>
      <c r="E32498">
        <v>32415</v>
      </c>
      <c r="F32498" s="2" t="s">
        <v>49</v>
      </c>
      <c r="G32498">
        <v>1480</v>
      </c>
      <c r="H32498" s="2" t="s">
        <v>26</v>
      </c>
      <c r="I32498" s="2" t="s">
        <v>66</v>
      </c>
      <c r="J32498" s="2" t="s">
        <v>94713</v>
      </c>
      <c r="K32498" s="2" t="s">
        <v>29</v>
      </c>
      <c r="L32498">
        <v>7678</v>
      </c>
      <c r="M32498" s="2" t="s">
        <v>30</v>
      </c>
      <c r="N32498" s="2" t="s">
        <v>31</v>
      </c>
      <c r="O32498" s="2" t="s">
        <v>42</v>
      </c>
      <c r="P32498" s="2" t="s">
        <v>54</v>
      </c>
      <c r="Q32498" s="2" t="s">
        <v>34</v>
      </c>
      <c r="R32498" s="2" t="s">
        <v>94714</v>
      </c>
      <c r="S32498" s="2" t="s">
        <v>94715</v>
      </c>
      <c r="T32498" s="2" t="s">
        <v>37</v>
      </c>
      <c r="U32498" s="2" t="s">
        <v>49088</v>
      </c>
      <c r="V32498">
        <v>165139198</v>
      </c>
      <c r="W32498" s="2" t="s">
        <v>30</v>
      </c>
      <c r="X32498" s="2" t="s">
        <v>59</v>
      </c>
      <c r="Y32498" s="2" t="s">
        <v>40</v>
      </c>
    </row>
    <row r="32499" spans="1:25" x14ac:dyDescent="0.3">
      <c r="A32499" s="1">
        <v>44479.255740740744</v>
      </c>
      <c r="B32499">
        <v>67510143</v>
      </c>
      <c r="C32499">
        <v>8124012070</v>
      </c>
      <c r="D32499">
        <v>26684</v>
      </c>
      <c r="E32499">
        <v>42150</v>
      </c>
      <c r="F32499" s="2" t="s">
        <v>65</v>
      </c>
      <c r="G32499">
        <v>1189</v>
      </c>
      <c r="H32499" s="2" t="s">
        <v>26</v>
      </c>
      <c r="I32499" s="2" t="s">
        <v>27</v>
      </c>
      <c r="J32499" s="2" t="s">
        <v>94716</v>
      </c>
      <c r="K32499" s="2" t="s">
        <v>29</v>
      </c>
      <c r="L32499">
        <v>2711</v>
      </c>
      <c r="M32499" s="2" t="s">
        <v>30</v>
      </c>
      <c r="N32499" s="2" t="s">
        <v>53</v>
      </c>
      <c r="O32499" s="2" t="s">
        <v>42</v>
      </c>
      <c r="P32499" s="2" t="s">
        <v>33</v>
      </c>
      <c r="Q32499" s="2" t="s">
        <v>34</v>
      </c>
      <c r="R32499" s="2" t="s">
        <v>94717</v>
      </c>
      <c r="S32499" s="2" t="s">
        <v>94718</v>
      </c>
      <c r="T32499" s="2" t="s">
        <v>46</v>
      </c>
      <c r="U32499" s="2" t="s">
        <v>6415</v>
      </c>
      <c r="V32499">
        <v>21312721148</v>
      </c>
      <c r="W32499" s="2" t="s">
        <v>30</v>
      </c>
      <c r="X32499" s="2" t="s">
        <v>30</v>
      </c>
      <c r="Y32499" s="2" t="s">
        <v>40</v>
      </c>
    </row>
    <row r="32500" spans="1:25" x14ac:dyDescent="0.3">
      <c r="A32500" s="1">
        <v>44152.228101851855</v>
      </c>
      <c r="B32500">
        <v>938517109</v>
      </c>
      <c r="C32500">
        <v>4624207243</v>
      </c>
      <c r="D32500">
        <v>21804</v>
      </c>
      <c r="E32500">
        <v>22103</v>
      </c>
      <c r="F32500" s="2" t="s">
        <v>65</v>
      </c>
      <c r="G32500">
        <v>824</v>
      </c>
      <c r="H32500" s="2" t="s">
        <v>26</v>
      </c>
      <c r="I32500" s="2" t="s">
        <v>27</v>
      </c>
      <c r="J32500" s="2" t="s">
        <v>94719</v>
      </c>
      <c r="K32500" s="2" t="s">
        <v>29</v>
      </c>
      <c r="L32500">
        <v>1722</v>
      </c>
      <c r="M32500" s="2" t="s">
        <v>30</v>
      </c>
      <c r="N32500" s="2" t="s">
        <v>31</v>
      </c>
      <c r="O32500" s="2" t="s">
        <v>42</v>
      </c>
      <c r="P32500" s="2" t="s">
        <v>43</v>
      </c>
      <c r="Q32500" s="2" t="s">
        <v>34</v>
      </c>
      <c r="R32500" s="2" t="s">
        <v>94720</v>
      </c>
      <c r="S32500" s="2" t="s">
        <v>94721</v>
      </c>
      <c r="T32500" s="2" t="s">
        <v>37</v>
      </c>
      <c r="U32500" s="2" t="s">
        <v>15184</v>
      </c>
      <c r="V32500">
        <v>117143118172</v>
      </c>
      <c r="W32500" s="2" t="s">
        <v>30</v>
      </c>
      <c r="X32500" s="2" t="s">
        <v>59</v>
      </c>
      <c r="Y32500" s="2" t="s">
        <v>48</v>
      </c>
    </row>
    <row r="32501" spans="1:25" x14ac:dyDescent="0.3">
      <c r="A32501" s="1">
        <v>45023.226689814815</v>
      </c>
      <c r="B32501">
        <v>162230128187</v>
      </c>
      <c r="C32501">
        <v>183131205122</v>
      </c>
      <c r="D32501">
        <v>31530</v>
      </c>
      <c r="E32501">
        <v>35246</v>
      </c>
      <c r="F32501" s="2" t="s">
        <v>49</v>
      </c>
      <c r="G32501">
        <v>845</v>
      </c>
      <c r="H32501" s="2" t="s">
        <v>26</v>
      </c>
      <c r="I32501" s="2" t="s">
        <v>85</v>
      </c>
      <c r="J32501" s="2" t="s">
        <v>94722</v>
      </c>
      <c r="K32501" s="2" t="s">
        <v>29</v>
      </c>
      <c r="L32501">
        <v>175</v>
      </c>
      <c r="M32501" s="2" t="s">
        <v>30</v>
      </c>
      <c r="N32501" s="2" t="s">
        <v>31</v>
      </c>
      <c r="O32501" s="2" t="s">
        <v>42</v>
      </c>
      <c r="P32501" s="2" t="s">
        <v>33</v>
      </c>
      <c r="Q32501" s="2" t="s">
        <v>76</v>
      </c>
      <c r="R32501" s="2" t="s">
        <v>94723</v>
      </c>
      <c r="S32501" s="2" t="s">
        <v>94724</v>
      </c>
      <c r="T32501" s="2" t="s">
        <v>46</v>
      </c>
      <c r="U32501" s="2" t="s">
        <v>4672</v>
      </c>
      <c r="W32501" s="2" t="s">
        <v>39</v>
      </c>
      <c r="X32501" s="2" t="s">
        <v>59</v>
      </c>
      <c r="Y32501" s="2" t="s">
        <v>40</v>
      </c>
    </row>
    <row r="32502" spans="1:25" x14ac:dyDescent="0.3">
      <c r="A32502" s="1">
        <v>43969.049131944441</v>
      </c>
      <c r="B32502">
        <v>6615310596</v>
      </c>
      <c r="C32502">
        <v>2111455894</v>
      </c>
      <c r="D32502">
        <v>2099</v>
      </c>
      <c r="E32502">
        <v>40825</v>
      </c>
      <c r="F32502" s="2" t="s">
        <v>25</v>
      </c>
      <c r="G32502">
        <v>530</v>
      </c>
      <c r="H32502" s="2" t="s">
        <v>50</v>
      </c>
      <c r="I32502" s="2" t="s">
        <v>85</v>
      </c>
      <c r="J32502" s="2" t="s">
        <v>94725</v>
      </c>
      <c r="K32502" s="2" t="s">
        <v>29</v>
      </c>
      <c r="L32502">
        <v>5911</v>
      </c>
      <c r="M32502" s="2" t="s">
        <v>52</v>
      </c>
      <c r="N32502" s="2" t="s">
        <v>81</v>
      </c>
      <c r="O32502" s="2" t="s">
        <v>42</v>
      </c>
      <c r="P32502" s="2" t="s">
        <v>54</v>
      </c>
      <c r="Q32502" s="2" t="s">
        <v>76</v>
      </c>
      <c r="R32502" s="2" t="s">
        <v>12069</v>
      </c>
      <c r="S32502" s="2" t="s">
        <v>94726</v>
      </c>
      <c r="T32502" s="2" t="s">
        <v>57</v>
      </c>
      <c r="U32502" s="2" t="s">
        <v>5166</v>
      </c>
      <c r="V32502">
        <v>144127115224</v>
      </c>
      <c r="W32502" s="2" t="s">
        <v>39</v>
      </c>
      <c r="X32502" s="2" t="s">
        <v>59</v>
      </c>
      <c r="Y32502" s="2" t="s">
        <v>48</v>
      </c>
    </row>
    <row r="32503" spans="1:25" x14ac:dyDescent="0.3">
      <c r="A32503" s="1">
        <v>44364.578483796293</v>
      </c>
      <c r="B32503">
        <v>21225514292</v>
      </c>
      <c r="C32503">
        <v>2202548215</v>
      </c>
      <c r="D32503">
        <v>28470</v>
      </c>
      <c r="E32503">
        <v>59475</v>
      </c>
      <c r="F32503" s="2" t="s">
        <v>49</v>
      </c>
      <c r="G32503">
        <v>1089</v>
      </c>
      <c r="H32503" s="2" t="s">
        <v>50</v>
      </c>
      <c r="I32503" s="2" t="s">
        <v>85</v>
      </c>
      <c r="J32503" s="2" t="s">
        <v>94727</v>
      </c>
      <c r="K32503" s="2" t="s">
        <v>30</v>
      </c>
      <c r="L32503">
        <v>7177</v>
      </c>
      <c r="M32503" s="2" t="s">
        <v>30</v>
      </c>
      <c r="N32503" s="2" t="s">
        <v>53</v>
      </c>
      <c r="O32503" s="2" t="s">
        <v>42</v>
      </c>
      <c r="P32503" s="2" t="s">
        <v>54</v>
      </c>
      <c r="Q32503" s="2" t="s">
        <v>76</v>
      </c>
      <c r="R32503" s="2" t="s">
        <v>70673</v>
      </c>
      <c r="S32503" s="2" t="s">
        <v>94728</v>
      </c>
      <c r="T32503" s="2" t="s">
        <v>37</v>
      </c>
      <c r="U32503" s="2" t="s">
        <v>32236</v>
      </c>
      <c r="W32503" s="2" t="s">
        <v>39</v>
      </c>
      <c r="X32503" s="2" t="s">
        <v>59</v>
      </c>
      <c r="Y32503" s="2" t="s">
        <v>40</v>
      </c>
    </row>
    <row r="32504" spans="1:25" x14ac:dyDescent="0.3">
      <c r="A32504" s="1">
        <v>44070.694710648146</v>
      </c>
      <c r="B32504">
        <v>3117110177</v>
      </c>
      <c r="C32504">
        <v>72116216215</v>
      </c>
      <c r="D32504">
        <v>26113</v>
      </c>
      <c r="E32504">
        <v>62430</v>
      </c>
      <c r="F32504" s="2" t="s">
        <v>49</v>
      </c>
      <c r="G32504">
        <v>1322</v>
      </c>
      <c r="H32504" s="2" t="s">
        <v>50</v>
      </c>
      <c r="I32504" s="2" t="s">
        <v>85</v>
      </c>
      <c r="J32504" s="2" t="s">
        <v>94729</v>
      </c>
      <c r="K32504" s="2" t="s">
        <v>29</v>
      </c>
      <c r="L32504">
        <v>9326</v>
      </c>
      <c r="M32504" s="2" t="s">
        <v>52</v>
      </c>
      <c r="N32504" s="2" t="s">
        <v>81</v>
      </c>
      <c r="O32504" s="2" t="s">
        <v>42</v>
      </c>
      <c r="P32504" s="2" t="s">
        <v>33</v>
      </c>
      <c r="Q32504" s="2" t="s">
        <v>76</v>
      </c>
      <c r="R32504" s="2" t="s">
        <v>74611</v>
      </c>
      <c r="S32504" s="2" t="s">
        <v>94730</v>
      </c>
      <c r="T32504" s="2" t="s">
        <v>46</v>
      </c>
      <c r="U32504" s="2" t="s">
        <v>5093</v>
      </c>
      <c r="W32504" s="2" t="s">
        <v>30</v>
      </c>
      <c r="X32504" s="2" t="s">
        <v>59</v>
      </c>
      <c r="Y32504" s="2" t="s">
        <v>48</v>
      </c>
    </row>
    <row r="32505" spans="1:25" x14ac:dyDescent="0.3">
      <c r="A32505" s="1">
        <v>43901.674120370371</v>
      </c>
      <c r="B32505">
        <v>3721353194</v>
      </c>
      <c r="C32505">
        <v>20223072179</v>
      </c>
      <c r="D32505">
        <v>20741</v>
      </c>
      <c r="E32505">
        <v>36454</v>
      </c>
      <c r="F32505" s="2" t="s">
        <v>49</v>
      </c>
      <c r="G32505">
        <v>928</v>
      </c>
      <c r="H32505" s="2" t="s">
        <v>50</v>
      </c>
      <c r="I32505" s="2" t="s">
        <v>85</v>
      </c>
      <c r="J32505" s="2" t="s">
        <v>94731</v>
      </c>
      <c r="K32505" s="2" t="s">
        <v>30</v>
      </c>
      <c r="L32505">
        <v>7188</v>
      </c>
      <c r="M32505" s="2" t="s">
        <v>30</v>
      </c>
      <c r="N32505" s="2" t="s">
        <v>31</v>
      </c>
      <c r="O32505" s="2" t="s">
        <v>42</v>
      </c>
      <c r="P32505" s="2" t="s">
        <v>43</v>
      </c>
      <c r="Q32505" s="2" t="s">
        <v>76</v>
      </c>
      <c r="R32505" s="2" t="s">
        <v>94732</v>
      </c>
      <c r="S32505" s="2" t="s">
        <v>651</v>
      </c>
      <c r="T32505" s="2" t="s">
        <v>57</v>
      </c>
      <c r="U32505" s="2" t="s">
        <v>1401</v>
      </c>
      <c r="V32505">
        <v>14424156154</v>
      </c>
      <c r="W32505" s="2" t="s">
        <v>30</v>
      </c>
      <c r="X32505" s="2" t="s">
        <v>59</v>
      </c>
      <c r="Y32505" s="2" t="s">
        <v>40</v>
      </c>
    </row>
    <row r="32506" spans="1:25" x14ac:dyDescent="0.3">
      <c r="A32506" s="1">
        <v>44754.293217592596</v>
      </c>
      <c r="B32506">
        <v>864913867</v>
      </c>
      <c r="C32506">
        <v>174128131229</v>
      </c>
      <c r="D32506">
        <v>59735</v>
      </c>
      <c r="E32506">
        <v>19369</v>
      </c>
      <c r="F32506" s="2" t="s">
        <v>49</v>
      </c>
      <c r="G32506">
        <v>454</v>
      </c>
      <c r="H32506" s="2" t="s">
        <v>26</v>
      </c>
      <c r="I32506" s="2" t="s">
        <v>27</v>
      </c>
      <c r="J32506" s="2" t="s">
        <v>94733</v>
      </c>
      <c r="K32506" s="2" t="s">
        <v>29</v>
      </c>
      <c r="L32506">
        <v>1789</v>
      </c>
      <c r="M32506" s="2" t="s">
        <v>30</v>
      </c>
      <c r="N32506" s="2" t="s">
        <v>81</v>
      </c>
      <c r="O32506" s="2" t="s">
        <v>32</v>
      </c>
      <c r="P32506" s="2" t="s">
        <v>33</v>
      </c>
      <c r="Q32506" s="2" t="s">
        <v>76</v>
      </c>
      <c r="R32506" s="2" t="s">
        <v>94734</v>
      </c>
      <c r="S32506" s="2" t="s">
        <v>94735</v>
      </c>
      <c r="T32506" s="2" t="s">
        <v>46</v>
      </c>
      <c r="U32506" s="2" t="s">
        <v>9624</v>
      </c>
      <c r="V32506">
        <v>13511319619</v>
      </c>
      <c r="W32506" s="2" t="s">
        <v>30</v>
      </c>
      <c r="X32506" s="2" t="s">
        <v>30</v>
      </c>
      <c r="Y32506" s="2" t="s">
        <v>48</v>
      </c>
    </row>
    <row r="32507" spans="1:25" x14ac:dyDescent="0.3">
      <c r="A32507" s="1">
        <v>44567.768263888887</v>
      </c>
      <c r="B32507">
        <v>185401013</v>
      </c>
      <c r="C32507">
        <v>216212250250</v>
      </c>
      <c r="D32507">
        <v>7577</v>
      </c>
      <c r="E32507">
        <v>9429</v>
      </c>
      <c r="F32507" s="2" t="s">
        <v>25</v>
      </c>
      <c r="G32507">
        <v>1477</v>
      </c>
      <c r="H32507" s="2" t="s">
        <v>50</v>
      </c>
      <c r="I32507" s="2" t="s">
        <v>66</v>
      </c>
      <c r="J32507" s="2" t="s">
        <v>94736</v>
      </c>
      <c r="K32507" s="2" t="s">
        <v>29</v>
      </c>
      <c r="L32507">
        <v>157</v>
      </c>
      <c r="M32507" s="2" t="s">
        <v>30</v>
      </c>
      <c r="N32507" s="2" t="s">
        <v>31</v>
      </c>
      <c r="O32507" s="2" t="s">
        <v>42</v>
      </c>
      <c r="P32507" s="2" t="s">
        <v>43</v>
      </c>
      <c r="Q32507" s="2" t="s">
        <v>61</v>
      </c>
      <c r="R32507" s="2" t="s">
        <v>94737</v>
      </c>
      <c r="S32507" s="2" t="s">
        <v>94738</v>
      </c>
      <c r="T32507" s="2" t="s">
        <v>57</v>
      </c>
      <c r="U32507" s="2" t="s">
        <v>22537</v>
      </c>
      <c r="W32507" s="2" t="s">
        <v>30</v>
      </c>
      <c r="X32507" s="2" t="s">
        <v>30</v>
      </c>
      <c r="Y32507" s="2" t="s">
        <v>40</v>
      </c>
    </row>
    <row r="32508" spans="1:25" x14ac:dyDescent="0.3">
      <c r="A32508" s="1">
        <v>44210.948530092595</v>
      </c>
      <c r="B32508">
        <v>2643079</v>
      </c>
      <c r="C32508">
        <v>183912299</v>
      </c>
      <c r="D32508">
        <v>28941</v>
      </c>
      <c r="E32508">
        <v>59452</v>
      </c>
      <c r="F32508" s="2" t="s">
        <v>25</v>
      </c>
      <c r="G32508">
        <v>99</v>
      </c>
      <c r="H32508" s="2" t="s">
        <v>50</v>
      </c>
      <c r="I32508" s="2" t="s">
        <v>85</v>
      </c>
      <c r="J32508" s="2" t="s">
        <v>94739</v>
      </c>
      <c r="K32508" s="2" t="s">
        <v>29</v>
      </c>
      <c r="L32508">
        <v>9906</v>
      </c>
      <c r="M32508" s="2" t="s">
        <v>52</v>
      </c>
      <c r="N32508" s="2" t="s">
        <v>31</v>
      </c>
      <c r="O32508" s="2" t="s">
        <v>42</v>
      </c>
      <c r="P32508" s="2" t="s">
        <v>33</v>
      </c>
      <c r="Q32508" s="2" t="s">
        <v>61</v>
      </c>
      <c r="R32508" s="2" t="s">
        <v>48329</v>
      </c>
      <c r="S32508" s="2" t="s">
        <v>9690</v>
      </c>
      <c r="T32508" s="2" t="s">
        <v>57</v>
      </c>
      <c r="U32508" s="2" t="s">
        <v>18777</v>
      </c>
      <c r="V32508">
        <v>901586463</v>
      </c>
      <c r="W32508" s="2" t="s">
        <v>30</v>
      </c>
      <c r="X32508" s="2" t="s">
        <v>59</v>
      </c>
      <c r="Y32508" s="2" t="s">
        <v>40</v>
      </c>
    </row>
    <row r="32509" spans="1:25" x14ac:dyDescent="0.3">
      <c r="A32509" s="1">
        <v>44056.199282407404</v>
      </c>
      <c r="B32509">
        <v>212025048</v>
      </c>
      <c r="C32509">
        <v>1906357221</v>
      </c>
      <c r="D32509">
        <v>12471</v>
      </c>
      <c r="E32509">
        <v>55259</v>
      </c>
      <c r="F32509" s="2" t="s">
        <v>25</v>
      </c>
      <c r="G32509">
        <v>882</v>
      </c>
      <c r="H32509" s="2" t="s">
        <v>26</v>
      </c>
      <c r="I32509" s="2" t="s">
        <v>66</v>
      </c>
      <c r="J32509" s="2" t="s">
        <v>94740</v>
      </c>
      <c r="K32509" s="2" t="s">
        <v>30</v>
      </c>
      <c r="L32509">
        <v>522</v>
      </c>
      <c r="M32509" s="2" t="s">
        <v>52</v>
      </c>
      <c r="N32509" s="2" t="s">
        <v>53</v>
      </c>
      <c r="O32509" s="2" t="s">
        <v>42</v>
      </c>
      <c r="P32509" s="2" t="s">
        <v>54</v>
      </c>
      <c r="Q32509" s="2" t="s">
        <v>34</v>
      </c>
      <c r="R32509" s="2" t="s">
        <v>94741</v>
      </c>
      <c r="S32509" s="2" t="s">
        <v>428</v>
      </c>
      <c r="T32509" s="2" t="s">
        <v>57</v>
      </c>
      <c r="U32509" s="2" t="s">
        <v>6678</v>
      </c>
      <c r="W32509" s="2" t="s">
        <v>30</v>
      </c>
      <c r="X32509" s="2" t="s">
        <v>59</v>
      </c>
      <c r="Y32509" s="2" t="s">
        <v>40</v>
      </c>
    </row>
    <row r="32510" spans="1:25" x14ac:dyDescent="0.3">
      <c r="A32510" s="1">
        <v>44863.571134259262</v>
      </c>
      <c r="B32510">
        <v>61136220111</v>
      </c>
      <c r="C32510">
        <v>128136183161</v>
      </c>
      <c r="D32510">
        <v>10295</v>
      </c>
      <c r="E32510">
        <v>49221</v>
      </c>
      <c r="F32510" s="2" t="s">
        <v>49</v>
      </c>
      <c r="G32510">
        <v>526</v>
      </c>
      <c r="H32510" s="2" t="s">
        <v>50</v>
      </c>
      <c r="I32510" s="2" t="s">
        <v>66</v>
      </c>
      <c r="J32510" s="2" t="s">
        <v>94742</v>
      </c>
      <c r="K32510" s="2" t="s">
        <v>29</v>
      </c>
      <c r="L32510">
        <v>6395</v>
      </c>
      <c r="M32510" s="2" t="s">
        <v>30</v>
      </c>
      <c r="N32510" s="2" t="s">
        <v>31</v>
      </c>
      <c r="O32510" s="2" t="s">
        <v>32</v>
      </c>
      <c r="P32510" s="2" t="s">
        <v>43</v>
      </c>
      <c r="Q32510" s="2" t="s">
        <v>61</v>
      </c>
      <c r="R32510" s="2" t="s">
        <v>94743</v>
      </c>
      <c r="S32510" s="2" t="s">
        <v>94744</v>
      </c>
      <c r="T32510" s="2" t="s">
        <v>37</v>
      </c>
      <c r="U32510" s="2" t="s">
        <v>12887</v>
      </c>
      <c r="V32510">
        <v>5320670180</v>
      </c>
      <c r="W32510" s="2" t="s">
        <v>39</v>
      </c>
      <c r="X32510" s="2" t="s">
        <v>59</v>
      </c>
      <c r="Y32510" s="2" t="s">
        <v>48</v>
      </c>
    </row>
    <row r="32511" spans="1:25" x14ac:dyDescent="0.3">
      <c r="A32511" s="1">
        <v>45054.845995370371</v>
      </c>
      <c r="B32511">
        <v>176922136</v>
      </c>
      <c r="C32511">
        <v>7725097107</v>
      </c>
      <c r="D32511">
        <v>3663</v>
      </c>
      <c r="E32511">
        <v>60576</v>
      </c>
      <c r="F32511" s="2" t="s">
        <v>49</v>
      </c>
      <c r="G32511">
        <v>1286</v>
      </c>
      <c r="H32511" s="2" t="s">
        <v>26</v>
      </c>
      <c r="I32511" s="2" t="s">
        <v>27</v>
      </c>
      <c r="J32511" s="2" t="s">
        <v>94745</v>
      </c>
      <c r="K32511" s="2" t="s">
        <v>29</v>
      </c>
      <c r="L32511">
        <v>3865</v>
      </c>
      <c r="M32511" s="2" t="s">
        <v>30</v>
      </c>
      <c r="N32511" s="2" t="s">
        <v>81</v>
      </c>
      <c r="O32511" s="2" t="s">
        <v>42</v>
      </c>
      <c r="P32511" s="2" t="s">
        <v>54</v>
      </c>
      <c r="Q32511" s="2" t="s">
        <v>61</v>
      </c>
      <c r="R32511" s="2" t="s">
        <v>21583</v>
      </c>
      <c r="S32511" s="2" t="s">
        <v>94746</v>
      </c>
      <c r="T32511" s="2" t="s">
        <v>37</v>
      </c>
      <c r="U32511" s="2" t="s">
        <v>8973</v>
      </c>
      <c r="W32511" s="2" t="s">
        <v>39</v>
      </c>
      <c r="X32511" s="2" t="s">
        <v>59</v>
      </c>
      <c r="Y32511" s="2" t="s">
        <v>40</v>
      </c>
    </row>
    <row r="32512" spans="1:25" x14ac:dyDescent="0.3">
      <c r="A32512" s="1">
        <v>44745.101122685184</v>
      </c>
      <c r="B32512">
        <v>1581414242</v>
      </c>
      <c r="C32512">
        <v>18821112359</v>
      </c>
      <c r="D32512">
        <v>65234</v>
      </c>
      <c r="E32512">
        <v>31693</v>
      </c>
      <c r="F32512" s="2" t="s">
        <v>65</v>
      </c>
      <c r="G32512">
        <v>283</v>
      </c>
      <c r="H32512" s="2" t="s">
        <v>26</v>
      </c>
      <c r="I32512" s="2" t="s">
        <v>66</v>
      </c>
      <c r="J32512" s="2" t="s">
        <v>94747</v>
      </c>
      <c r="K32512" s="2" t="s">
        <v>29</v>
      </c>
      <c r="L32512">
        <v>901</v>
      </c>
      <c r="M32512" s="2" t="s">
        <v>52</v>
      </c>
      <c r="N32512" s="2" t="s">
        <v>53</v>
      </c>
      <c r="O32512" s="2" t="s">
        <v>42</v>
      </c>
      <c r="P32512" s="2" t="s">
        <v>54</v>
      </c>
      <c r="Q32512" s="2" t="s">
        <v>76</v>
      </c>
      <c r="R32512" s="2" t="s">
        <v>42051</v>
      </c>
      <c r="S32512" s="2" t="s">
        <v>94748</v>
      </c>
      <c r="T32512" s="2" t="s">
        <v>37</v>
      </c>
      <c r="U32512" s="2" t="s">
        <v>23724</v>
      </c>
      <c r="V32512">
        <v>44521138</v>
      </c>
      <c r="W32512" s="2" t="s">
        <v>30</v>
      </c>
      <c r="X32512" s="2" t="s">
        <v>30</v>
      </c>
      <c r="Y32512" s="2" t="s">
        <v>48</v>
      </c>
    </row>
    <row r="32513" spans="1:25" x14ac:dyDescent="0.3">
      <c r="A32513" s="1">
        <v>44273.255150462966</v>
      </c>
      <c r="B32513">
        <v>20816723734</v>
      </c>
      <c r="C32513">
        <v>166217187131</v>
      </c>
      <c r="D32513">
        <v>28873</v>
      </c>
      <c r="E32513">
        <v>57186</v>
      </c>
      <c r="F32513" s="2" t="s">
        <v>65</v>
      </c>
      <c r="G32513">
        <v>1139</v>
      </c>
      <c r="H32513" s="2" t="s">
        <v>50</v>
      </c>
      <c r="I32513" s="2" t="s">
        <v>66</v>
      </c>
      <c r="J32513" s="2" t="s">
        <v>94749</v>
      </c>
      <c r="K32513" s="2" t="s">
        <v>30</v>
      </c>
      <c r="L32513">
        <v>9613</v>
      </c>
      <c r="M32513" s="2" t="s">
        <v>52</v>
      </c>
      <c r="N32513" s="2" t="s">
        <v>53</v>
      </c>
      <c r="O32513" s="2" t="s">
        <v>32</v>
      </c>
      <c r="P32513" s="2" t="s">
        <v>43</v>
      </c>
      <c r="Q32513" s="2" t="s">
        <v>34</v>
      </c>
      <c r="R32513" s="2" t="s">
        <v>94750</v>
      </c>
      <c r="S32513" s="2" t="s">
        <v>94751</v>
      </c>
      <c r="T32513" s="2" t="s">
        <v>57</v>
      </c>
      <c r="U32513" s="2" t="s">
        <v>9161</v>
      </c>
      <c r="V32513">
        <v>2248241241</v>
      </c>
      <c r="W32513" s="2" t="s">
        <v>39</v>
      </c>
      <c r="X32513" s="2" t="s">
        <v>30</v>
      </c>
      <c r="Y32513" s="2" t="s">
        <v>40</v>
      </c>
    </row>
    <row r="32514" spans="1:25" x14ac:dyDescent="0.3">
      <c r="A32514" s="1">
        <v>44373.363263888888</v>
      </c>
      <c r="B32514">
        <v>40146190171</v>
      </c>
      <c r="C32514">
        <v>171537245</v>
      </c>
      <c r="D32514">
        <v>12667</v>
      </c>
      <c r="E32514">
        <v>28573</v>
      </c>
      <c r="F32514" s="2" t="s">
        <v>25</v>
      </c>
      <c r="G32514">
        <v>538</v>
      </c>
      <c r="H32514" s="2" t="s">
        <v>26</v>
      </c>
      <c r="I32514" s="2" t="s">
        <v>27</v>
      </c>
      <c r="J32514" s="2" t="s">
        <v>94752</v>
      </c>
      <c r="K32514" s="2" t="s">
        <v>30</v>
      </c>
      <c r="L32514">
        <v>4815</v>
      </c>
      <c r="M32514" s="2" t="s">
        <v>30</v>
      </c>
      <c r="N32514" s="2" t="s">
        <v>53</v>
      </c>
      <c r="O32514" s="2" t="s">
        <v>32</v>
      </c>
      <c r="P32514" s="2" t="s">
        <v>54</v>
      </c>
      <c r="Q32514" s="2" t="s">
        <v>34</v>
      </c>
      <c r="R32514" s="2" t="s">
        <v>94753</v>
      </c>
      <c r="S32514" s="2" t="s">
        <v>94754</v>
      </c>
      <c r="T32514" s="2" t="s">
        <v>37</v>
      </c>
      <c r="U32514" s="2" t="s">
        <v>38052</v>
      </c>
      <c r="V32514">
        <v>9577212</v>
      </c>
      <c r="W32514" s="2" t="s">
        <v>30</v>
      </c>
      <c r="X32514" s="2" t="s">
        <v>30</v>
      </c>
      <c r="Y32514" s="2" t="s">
        <v>48</v>
      </c>
    </row>
    <row r="32515" spans="1:25" x14ac:dyDescent="0.3">
      <c r="A32515" s="1">
        <v>43976.32471064815</v>
      </c>
      <c r="B32515">
        <v>8934141147</v>
      </c>
      <c r="C32515">
        <v>186617190</v>
      </c>
      <c r="D32515">
        <v>22156</v>
      </c>
      <c r="E32515">
        <v>35327</v>
      </c>
      <c r="F32515" s="2" t="s">
        <v>25</v>
      </c>
      <c r="G32515">
        <v>1247</v>
      </c>
      <c r="H32515" s="2" t="s">
        <v>50</v>
      </c>
      <c r="I32515" s="2" t="s">
        <v>66</v>
      </c>
      <c r="J32515" s="2" t="s">
        <v>94755</v>
      </c>
      <c r="K32515" s="2" t="s">
        <v>30</v>
      </c>
      <c r="L32515">
        <v>9148</v>
      </c>
      <c r="M32515" s="2" t="s">
        <v>52</v>
      </c>
      <c r="N32515" s="2" t="s">
        <v>81</v>
      </c>
      <c r="O32515" s="2" t="s">
        <v>32</v>
      </c>
      <c r="P32515" s="2" t="s">
        <v>43</v>
      </c>
      <c r="Q32515" s="2" t="s">
        <v>34</v>
      </c>
      <c r="R32515" s="2" t="s">
        <v>39814</v>
      </c>
      <c r="S32515" s="2" t="s">
        <v>94756</v>
      </c>
      <c r="T32515" s="2" t="s">
        <v>57</v>
      </c>
      <c r="U32515" s="2" t="s">
        <v>30211</v>
      </c>
      <c r="V32515">
        <v>911742162</v>
      </c>
      <c r="W32515" s="2" t="s">
        <v>30</v>
      </c>
      <c r="X32515" s="2" t="s">
        <v>30</v>
      </c>
      <c r="Y32515" s="2" t="s">
        <v>48</v>
      </c>
    </row>
    <row r="32516" spans="1:25" x14ac:dyDescent="0.3">
      <c r="A32516" s="1">
        <v>44749.560069444444</v>
      </c>
      <c r="B32516">
        <v>211623167</v>
      </c>
      <c r="C32516">
        <v>4313210338</v>
      </c>
      <c r="D32516">
        <v>2601</v>
      </c>
      <c r="E32516">
        <v>52866</v>
      </c>
      <c r="F32516" s="2" t="s">
        <v>25</v>
      </c>
      <c r="G32516">
        <v>826</v>
      </c>
      <c r="H32516" s="2" t="s">
        <v>50</v>
      </c>
      <c r="I32516" s="2" t="s">
        <v>27</v>
      </c>
      <c r="J32516" s="2" t="s">
        <v>94757</v>
      </c>
      <c r="K32516" s="2" t="s">
        <v>30</v>
      </c>
      <c r="L32516">
        <v>3098</v>
      </c>
      <c r="M32516" s="2" t="s">
        <v>30</v>
      </c>
      <c r="N32516" s="2" t="s">
        <v>81</v>
      </c>
      <c r="O32516" s="2" t="s">
        <v>32</v>
      </c>
      <c r="P32516" s="2" t="s">
        <v>54</v>
      </c>
      <c r="Q32516" s="2" t="s">
        <v>76</v>
      </c>
      <c r="R32516" s="2" t="s">
        <v>94758</v>
      </c>
      <c r="S32516" s="2" t="s">
        <v>94759</v>
      </c>
      <c r="T32516" s="2" t="s">
        <v>37</v>
      </c>
      <c r="U32516" s="2" t="s">
        <v>15513</v>
      </c>
      <c r="W32516" s="2" t="s">
        <v>30</v>
      </c>
      <c r="X32516" s="2" t="s">
        <v>59</v>
      </c>
      <c r="Y32516" s="2" t="s">
        <v>40</v>
      </c>
    </row>
    <row r="32517" spans="1:25" x14ac:dyDescent="0.3">
      <c r="A32517" s="1">
        <v>44569.268645833334</v>
      </c>
      <c r="B32517">
        <v>170112143212</v>
      </c>
      <c r="C32517">
        <v>134511480</v>
      </c>
      <c r="D32517">
        <v>23111</v>
      </c>
      <c r="E32517">
        <v>8276</v>
      </c>
      <c r="F32517" s="2" t="s">
        <v>65</v>
      </c>
      <c r="G32517">
        <v>1218</v>
      </c>
      <c r="H32517" s="2" t="s">
        <v>26</v>
      </c>
      <c r="I32517" s="2" t="s">
        <v>66</v>
      </c>
      <c r="J32517" s="2" t="s">
        <v>94760</v>
      </c>
      <c r="K32517" s="2" t="s">
        <v>30</v>
      </c>
      <c r="L32517">
        <v>65</v>
      </c>
      <c r="M32517" s="2" t="s">
        <v>30</v>
      </c>
      <c r="N32517" s="2" t="s">
        <v>31</v>
      </c>
      <c r="O32517" s="2" t="s">
        <v>42</v>
      </c>
      <c r="P32517" s="2" t="s">
        <v>33</v>
      </c>
      <c r="Q32517" s="2" t="s">
        <v>61</v>
      </c>
      <c r="R32517" s="2" t="s">
        <v>94761</v>
      </c>
      <c r="S32517" s="2" t="s">
        <v>252</v>
      </c>
      <c r="T32517" s="2" t="s">
        <v>46</v>
      </c>
      <c r="U32517" s="2" t="s">
        <v>8489</v>
      </c>
      <c r="V32517">
        <v>32148128213</v>
      </c>
      <c r="W32517" s="2" t="s">
        <v>39</v>
      </c>
      <c r="X32517" s="2" t="s">
        <v>30</v>
      </c>
      <c r="Y32517" s="2" t="s">
        <v>40</v>
      </c>
    </row>
    <row r="32518" spans="1:25" x14ac:dyDescent="0.3">
      <c r="A32518" s="1">
        <v>43877.429293981484</v>
      </c>
      <c r="B32518">
        <v>109717630</v>
      </c>
      <c r="C32518">
        <v>8523617973</v>
      </c>
      <c r="D32518">
        <v>58057</v>
      </c>
      <c r="E32518">
        <v>2128</v>
      </c>
      <c r="F32518" s="2" t="s">
        <v>49</v>
      </c>
      <c r="G32518">
        <v>701</v>
      </c>
      <c r="H32518" s="2" t="s">
        <v>50</v>
      </c>
      <c r="I32518" s="2" t="s">
        <v>27</v>
      </c>
      <c r="J32518" s="2" t="s">
        <v>94762</v>
      </c>
      <c r="K32518" s="2" t="s">
        <v>30</v>
      </c>
      <c r="L32518">
        <v>8081</v>
      </c>
      <c r="M32518" s="2" t="s">
        <v>30</v>
      </c>
      <c r="N32518" s="2" t="s">
        <v>53</v>
      </c>
      <c r="O32518" s="2" t="s">
        <v>32</v>
      </c>
      <c r="P32518" s="2" t="s">
        <v>54</v>
      </c>
      <c r="Q32518" s="2" t="s">
        <v>76</v>
      </c>
      <c r="R32518" s="2" t="s">
        <v>4010</v>
      </c>
      <c r="S32518" s="2" t="s">
        <v>94763</v>
      </c>
      <c r="T32518" s="2" t="s">
        <v>46</v>
      </c>
      <c r="U32518" s="2" t="s">
        <v>64035</v>
      </c>
      <c r="W32518" s="2" t="s">
        <v>30</v>
      </c>
      <c r="X32518" s="2" t="s">
        <v>30</v>
      </c>
      <c r="Y32518" s="2" t="s">
        <v>48</v>
      </c>
    </row>
    <row r="32519" spans="1:25" x14ac:dyDescent="0.3">
      <c r="A32519" s="1">
        <v>44698.204548611109</v>
      </c>
      <c r="B32519">
        <v>16820416759</v>
      </c>
      <c r="C32519">
        <v>19730233</v>
      </c>
      <c r="D32519">
        <v>4861</v>
      </c>
      <c r="E32519">
        <v>54687</v>
      </c>
      <c r="F32519" s="2" t="s">
        <v>49</v>
      </c>
      <c r="G32519">
        <v>967</v>
      </c>
      <c r="H32519" s="2" t="s">
        <v>26</v>
      </c>
      <c r="I32519" s="2" t="s">
        <v>66</v>
      </c>
      <c r="J32519" s="2" t="s">
        <v>94764</v>
      </c>
      <c r="K32519" s="2" t="s">
        <v>29</v>
      </c>
      <c r="L32519">
        <v>503</v>
      </c>
      <c r="M32519" s="2" t="s">
        <v>52</v>
      </c>
      <c r="N32519" s="2" t="s">
        <v>81</v>
      </c>
      <c r="O32519" s="2" t="s">
        <v>32</v>
      </c>
      <c r="P32519" s="2" t="s">
        <v>43</v>
      </c>
      <c r="Q32519" s="2" t="s">
        <v>76</v>
      </c>
      <c r="R32519" s="2" t="s">
        <v>25717</v>
      </c>
      <c r="S32519" s="2" t="s">
        <v>94765</v>
      </c>
      <c r="T32519" s="2" t="s">
        <v>46</v>
      </c>
      <c r="U32519" s="2" t="s">
        <v>10974</v>
      </c>
      <c r="V32519">
        <v>192202162151</v>
      </c>
      <c r="W32519" s="2" t="s">
        <v>39</v>
      </c>
      <c r="X32519" s="2" t="s">
        <v>59</v>
      </c>
      <c r="Y32519" s="2" t="s">
        <v>40</v>
      </c>
    </row>
    <row r="32520" spans="1:25" x14ac:dyDescent="0.3">
      <c r="A32520" s="1">
        <v>44360.596944444442</v>
      </c>
      <c r="B32520">
        <v>49110161159</v>
      </c>
      <c r="C32520">
        <v>15713227240</v>
      </c>
      <c r="D32520">
        <v>51109</v>
      </c>
      <c r="E32520">
        <v>21291</v>
      </c>
      <c r="F32520" s="2" t="s">
        <v>49</v>
      </c>
      <c r="G32520">
        <v>99</v>
      </c>
      <c r="H32520" s="2" t="s">
        <v>26</v>
      </c>
      <c r="I32520" s="2" t="s">
        <v>66</v>
      </c>
      <c r="J32520" s="2" t="s">
        <v>94766</v>
      </c>
      <c r="K32520" s="2" t="s">
        <v>30</v>
      </c>
      <c r="L32520">
        <v>7524</v>
      </c>
      <c r="M32520" s="2" t="s">
        <v>30</v>
      </c>
      <c r="N32520" s="2" t="s">
        <v>81</v>
      </c>
      <c r="O32520" s="2" t="s">
        <v>32</v>
      </c>
      <c r="P32520" s="2" t="s">
        <v>43</v>
      </c>
      <c r="Q32520" s="2" t="s">
        <v>34</v>
      </c>
      <c r="R32520" s="2" t="s">
        <v>94767</v>
      </c>
      <c r="S32520" s="2" t="s">
        <v>94768</v>
      </c>
      <c r="T32520" s="2" t="s">
        <v>57</v>
      </c>
      <c r="U32520" s="2" t="s">
        <v>545</v>
      </c>
      <c r="V32520">
        <v>85210148</v>
      </c>
      <c r="W32520" s="2" t="s">
        <v>30</v>
      </c>
      <c r="X32520" s="2" t="s">
        <v>59</v>
      </c>
      <c r="Y32520" s="2" t="s">
        <v>40</v>
      </c>
    </row>
    <row r="32521" spans="1:25" x14ac:dyDescent="0.3">
      <c r="A32521" s="1">
        <v>44534.153692129628</v>
      </c>
      <c r="B32521">
        <v>2131756251</v>
      </c>
      <c r="C32521">
        <v>220239978</v>
      </c>
      <c r="D32521">
        <v>53216</v>
      </c>
      <c r="E32521">
        <v>49309</v>
      </c>
      <c r="F32521" s="2" t="s">
        <v>25</v>
      </c>
      <c r="G32521">
        <v>573</v>
      </c>
      <c r="H32521" s="2" t="s">
        <v>26</v>
      </c>
      <c r="I32521" s="2" t="s">
        <v>27</v>
      </c>
      <c r="J32521" s="2" t="s">
        <v>94769</v>
      </c>
      <c r="K32521" s="2" t="s">
        <v>29</v>
      </c>
      <c r="L32521">
        <v>8854</v>
      </c>
      <c r="M32521" s="2" t="s">
        <v>30</v>
      </c>
      <c r="N32521" s="2" t="s">
        <v>81</v>
      </c>
      <c r="O32521" s="2" t="s">
        <v>42</v>
      </c>
      <c r="P32521" s="2" t="s">
        <v>33</v>
      </c>
      <c r="Q32521" s="2" t="s">
        <v>76</v>
      </c>
      <c r="R32521" s="2" t="s">
        <v>48562</v>
      </c>
      <c r="S32521" s="2" t="s">
        <v>94770</v>
      </c>
      <c r="T32521" s="2" t="s">
        <v>46</v>
      </c>
      <c r="U32521" s="2" t="s">
        <v>6778</v>
      </c>
      <c r="V32521">
        <v>124716379</v>
      </c>
      <c r="W32521" s="2" t="s">
        <v>39</v>
      </c>
      <c r="X32521" s="2" t="s">
        <v>30</v>
      </c>
      <c r="Y32521" s="2" t="s">
        <v>48</v>
      </c>
    </row>
    <row r="32522" spans="1:25" x14ac:dyDescent="0.3">
      <c r="A32522" s="1">
        <v>44143.087152777778</v>
      </c>
      <c r="B32522">
        <v>12311639174</v>
      </c>
      <c r="C32522">
        <v>80244181208</v>
      </c>
      <c r="D32522">
        <v>41341</v>
      </c>
      <c r="E32522">
        <v>45288</v>
      </c>
      <c r="F32522" s="2" t="s">
        <v>25</v>
      </c>
      <c r="G32522">
        <v>997</v>
      </c>
      <c r="H32522" s="2" t="s">
        <v>50</v>
      </c>
      <c r="I32522" s="2" t="s">
        <v>27</v>
      </c>
      <c r="J32522" s="2" t="s">
        <v>94771</v>
      </c>
      <c r="K32522" s="2" t="s">
        <v>29</v>
      </c>
      <c r="L32522">
        <v>6348</v>
      </c>
      <c r="M32522" s="2" t="s">
        <v>52</v>
      </c>
      <c r="N32522" s="2" t="s">
        <v>53</v>
      </c>
      <c r="O32522" s="2" t="s">
        <v>32</v>
      </c>
      <c r="P32522" s="2" t="s">
        <v>43</v>
      </c>
      <c r="Q32522" s="2" t="s">
        <v>34</v>
      </c>
      <c r="R32522" s="2" t="s">
        <v>94772</v>
      </c>
      <c r="S32522" s="2" t="s">
        <v>94773</v>
      </c>
      <c r="T32522" s="2" t="s">
        <v>57</v>
      </c>
      <c r="U32522" s="2" t="s">
        <v>9316</v>
      </c>
      <c r="W32522" s="2" t="s">
        <v>39</v>
      </c>
      <c r="X32522" s="2" t="s">
        <v>59</v>
      </c>
      <c r="Y32522" s="2" t="s">
        <v>40</v>
      </c>
    </row>
    <row r="32523" spans="1:25" x14ac:dyDescent="0.3">
      <c r="A32523" s="1">
        <v>44857.010393518518</v>
      </c>
      <c r="B32523">
        <v>2187055110</v>
      </c>
      <c r="C32523">
        <v>16481159147</v>
      </c>
      <c r="D32523">
        <v>17186</v>
      </c>
      <c r="E32523">
        <v>56024</v>
      </c>
      <c r="F32523" s="2" t="s">
        <v>49</v>
      </c>
      <c r="G32523">
        <v>208</v>
      </c>
      <c r="H32523" s="2" t="s">
        <v>26</v>
      </c>
      <c r="I32523" s="2" t="s">
        <v>27</v>
      </c>
      <c r="J32523" s="2" t="s">
        <v>94774</v>
      </c>
      <c r="K32523" s="2" t="s">
        <v>30</v>
      </c>
      <c r="L32523">
        <v>5844</v>
      </c>
      <c r="M32523" s="2" t="s">
        <v>52</v>
      </c>
      <c r="N32523" s="2" t="s">
        <v>81</v>
      </c>
      <c r="O32523" s="2" t="s">
        <v>42</v>
      </c>
      <c r="P32523" s="2" t="s">
        <v>33</v>
      </c>
      <c r="Q32523" s="2" t="s">
        <v>61</v>
      </c>
      <c r="R32523" s="2" t="s">
        <v>94775</v>
      </c>
      <c r="S32523" s="2" t="s">
        <v>1294</v>
      </c>
      <c r="T32523" s="2" t="s">
        <v>57</v>
      </c>
      <c r="U32523" s="2" t="s">
        <v>27926</v>
      </c>
      <c r="V32523">
        <v>477515790</v>
      </c>
      <c r="W32523" s="2" t="s">
        <v>39</v>
      </c>
      <c r="X32523" s="2" t="s">
        <v>30</v>
      </c>
      <c r="Y32523" s="2" t="s">
        <v>40</v>
      </c>
    </row>
    <row r="32524" spans="1:25" x14ac:dyDescent="0.3">
      <c r="A32524" s="1">
        <v>44467.142280092594</v>
      </c>
      <c r="B32524">
        <v>7513312992</v>
      </c>
      <c r="C32524">
        <v>156161120155</v>
      </c>
      <c r="D32524">
        <v>15182</v>
      </c>
      <c r="E32524">
        <v>12060</v>
      </c>
      <c r="F32524" s="2" t="s">
        <v>25</v>
      </c>
      <c r="G32524">
        <v>1131</v>
      </c>
      <c r="H32524" s="2" t="s">
        <v>26</v>
      </c>
      <c r="I32524" s="2" t="s">
        <v>27</v>
      </c>
      <c r="J32524" s="2" t="s">
        <v>94776</v>
      </c>
      <c r="K32524" s="2" t="s">
        <v>30</v>
      </c>
      <c r="L32524">
        <v>9891</v>
      </c>
      <c r="M32524" s="2" t="s">
        <v>30</v>
      </c>
      <c r="N32524" s="2" t="s">
        <v>81</v>
      </c>
      <c r="O32524" s="2" t="s">
        <v>42</v>
      </c>
      <c r="P32524" s="2" t="s">
        <v>54</v>
      </c>
      <c r="Q32524" s="2" t="s">
        <v>34</v>
      </c>
      <c r="R32524" s="2" t="s">
        <v>68263</v>
      </c>
      <c r="S32524" s="2" t="s">
        <v>94777</v>
      </c>
      <c r="T32524" s="2" t="s">
        <v>57</v>
      </c>
      <c r="U32524" s="2" t="s">
        <v>18229</v>
      </c>
      <c r="W32524" s="2" t="s">
        <v>39</v>
      </c>
      <c r="X32524" s="2" t="s">
        <v>30</v>
      </c>
      <c r="Y32524" s="2" t="s">
        <v>40</v>
      </c>
    </row>
    <row r="32525" spans="1:25" x14ac:dyDescent="0.3">
      <c r="A32525" s="1">
        <v>43889.849050925928</v>
      </c>
      <c r="B32525">
        <v>10221511122</v>
      </c>
      <c r="C32525">
        <v>152247193</v>
      </c>
      <c r="D32525">
        <v>13848</v>
      </c>
      <c r="E32525">
        <v>4731</v>
      </c>
      <c r="F32525" s="2" t="s">
        <v>65</v>
      </c>
      <c r="G32525">
        <v>755</v>
      </c>
      <c r="H32525" s="2" t="s">
        <v>50</v>
      </c>
      <c r="I32525" s="2" t="s">
        <v>66</v>
      </c>
      <c r="J32525" s="2" t="s">
        <v>94778</v>
      </c>
      <c r="K32525" s="2" t="s">
        <v>30</v>
      </c>
      <c r="L32525">
        <v>444</v>
      </c>
      <c r="M32525" s="2" t="s">
        <v>30</v>
      </c>
      <c r="N32525" s="2" t="s">
        <v>31</v>
      </c>
      <c r="O32525" s="2" t="s">
        <v>32</v>
      </c>
      <c r="P32525" s="2" t="s">
        <v>54</v>
      </c>
      <c r="Q32525" s="2" t="s">
        <v>76</v>
      </c>
      <c r="R32525" s="2" t="s">
        <v>43532</v>
      </c>
      <c r="S32525" s="2" t="s">
        <v>94779</v>
      </c>
      <c r="T32525" s="2" t="s">
        <v>46</v>
      </c>
      <c r="U32525" s="2" t="s">
        <v>91639</v>
      </c>
      <c r="V32525">
        <v>10322463169</v>
      </c>
      <c r="W32525" s="2" t="s">
        <v>39</v>
      </c>
      <c r="X32525" s="2" t="s">
        <v>59</v>
      </c>
      <c r="Y32525" s="2" t="s">
        <v>40</v>
      </c>
    </row>
    <row r="32526" spans="1:25" x14ac:dyDescent="0.3">
      <c r="A32526" s="1">
        <v>44848.553912037038</v>
      </c>
      <c r="B32526">
        <v>12224220422</v>
      </c>
      <c r="C32526">
        <v>342195096</v>
      </c>
      <c r="D32526">
        <v>55091</v>
      </c>
      <c r="E32526">
        <v>55295</v>
      </c>
      <c r="F32526" s="2" t="s">
        <v>25</v>
      </c>
      <c r="G32526">
        <v>1428</v>
      </c>
      <c r="H32526" s="2" t="s">
        <v>26</v>
      </c>
      <c r="I32526" s="2" t="s">
        <v>66</v>
      </c>
      <c r="J32526" s="2" t="s">
        <v>94780</v>
      </c>
      <c r="K32526" s="2" t="s">
        <v>29</v>
      </c>
      <c r="L32526">
        <v>7029</v>
      </c>
      <c r="M32526" s="2" t="s">
        <v>30</v>
      </c>
      <c r="N32526" s="2" t="s">
        <v>31</v>
      </c>
      <c r="O32526" s="2" t="s">
        <v>32</v>
      </c>
      <c r="P32526" s="2" t="s">
        <v>43</v>
      </c>
      <c r="Q32526" s="2" t="s">
        <v>76</v>
      </c>
      <c r="R32526" s="2" t="s">
        <v>42024</v>
      </c>
      <c r="S32526" s="2" t="s">
        <v>94781</v>
      </c>
      <c r="T32526" s="2" t="s">
        <v>57</v>
      </c>
      <c r="U32526" s="2" t="s">
        <v>10240</v>
      </c>
      <c r="V32526">
        <v>17711471112</v>
      </c>
      <c r="W32526" s="2" t="s">
        <v>30</v>
      </c>
      <c r="X32526" s="2" t="s">
        <v>30</v>
      </c>
      <c r="Y32526" s="2" t="s">
        <v>48</v>
      </c>
    </row>
    <row r="32527" spans="1:25" x14ac:dyDescent="0.3">
      <c r="A32527" s="1">
        <v>45084.233865740738</v>
      </c>
      <c r="B32527">
        <v>133816040</v>
      </c>
      <c r="C32527">
        <v>114875487</v>
      </c>
      <c r="D32527">
        <v>61614</v>
      </c>
      <c r="E32527">
        <v>59879</v>
      </c>
      <c r="F32527" s="2" t="s">
        <v>25</v>
      </c>
      <c r="G32527">
        <v>832</v>
      </c>
      <c r="H32527" s="2" t="s">
        <v>50</v>
      </c>
      <c r="I32527" s="2" t="s">
        <v>85</v>
      </c>
      <c r="J32527" s="2" t="s">
        <v>94782</v>
      </c>
      <c r="K32527" s="2" t="s">
        <v>30</v>
      </c>
      <c r="L32527">
        <v>4491</v>
      </c>
      <c r="M32527" s="2" t="s">
        <v>30</v>
      </c>
      <c r="N32527" s="2" t="s">
        <v>81</v>
      </c>
      <c r="O32527" s="2" t="s">
        <v>32</v>
      </c>
      <c r="P32527" s="2" t="s">
        <v>43</v>
      </c>
      <c r="Q32527" s="2" t="s">
        <v>61</v>
      </c>
      <c r="R32527" s="2" t="s">
        <v>94783</v>
      </c>
      <c r="S32527" s="2" t="s">
        <v>94784</v>
      </c>
      <c r="T32527" s="2" t="s">
        <v>37</v>
      </c>
      <c r="U32527" s="2" t="s">
        <v>12683</v>
      </c>
      <c r="W32527" s="2" t="s">
        <v>30</v>
      </c>
      <c r="X32527" s="2" t="s">
        <v>59</v>
      </c>
      <c r="Y32527" s="2" t="s">
        <v>48</v>
      </c>
    </row>
    <row r="32528" spans="1:25" x14ac:dyDescent="0.3">
      <c r="A32528" s="1">
        <v>44971.386319444442</v>
      </c>
      <c r="B32528">
        <v>845821448</v>
      </c>
      <c r="C32528">
        <v>10621714717</v>
      </c>
      <c r="D32528">
        <v>60047</v>
      </c>
      <c r="E32528">
        <v>5690</v>
      </c>
      <c r="F32528" s="2" t="s">
        <v>25</v>
      </c>
      <c r="G32528">
        <v>315</v>
      </c>
      <c r="H32528" s="2" t="s">
        <v>26</v>
      </c>
      <c r="I32528" s="2" t="s">
        <v>85</v>
      </c>
      <c r="J32528" s="2" t="s">
        <v>94785</v>
      </c>
      <c r="K32528" s="2" t="s">
        <v>29</v>
      </c>
      <c r="L32528">
        <v>9807</v>
      </c>
      <c r="M32528" s="2" t="s">
        <v>30</v>
      </c>
      <c r="N32528" s="2" t="s">
        <v>53</v>
      </c>
      <c r="O32528" s="2" t="s">
        <v>42</v>
      </c>
      <c r="P32528" s="2" t="s">
        <v>33</v>
      </c>
      <c r="Q32528" s="2" t="s">
        <v>76</v>
      </c>
      <c r="R32528" s="2" t="s">
        <v>38057</v>
      </c>
      <c r="S32528" s="2" t="s">
        <v>94786</v>
      </c>
      <c r="T32528" s="2" t="s">
        <v>37</v>
      </c>
      <c r="U32528" s="2" t="s">
        <v>7644</v>
      </c>
      <c r="W32528" s="2" t="s">
        <v>30</v>
      </c>
      <c r="X32528" s="2" t="s">
        <v>59</v>
      </c>
      <c r="Y32528" s="2" t="s">
        <v>48</v>
      </c>
    </row>
    <row r="32529" spans="1:25" x14ac:dyDescent="0.3">
      <c r="A32529" s="1">
        <v>45077.603738425925</v>
      </c>
      <c r="B32529">
        <v>213129187231</v>
      </c>
      <c r="C32529">
        <v>13524944109</v>
      </c>
      <c r="D32529">
        <v>41404</v>
      </c>
      <c r="E32529">
        <v>40691</v>
      </c>
      <c r="F32529" s="2" t="s">
        <v>25</v>
      </c>
      <c r="G32529">
        <v>829</v>
      </c>
      <c r="H32529" s="2" t="s">
        <v>26</v>
      </c>
      <c r="I32529" s="2" t="s">
        <v>66</v>
      </c>
      <c r="J32529" s="2" t="s">
        <v>94787</v>
      </c>
      <c r="K32529" s="2" t="s">
        <v>30</v>
      </c>
      <c r="L32529">
        <v>861</v>
      </c>
      <c r="M32529" s="2" t="s">
        <v>30</v>
      </c>
      <c r="N32529" s="2" t="s">
        <v>81</v>
      </c>
      <c r="O32529" s="2" t="s">
        <v>32</v>
      </c>
      <c r="P32529" s="2" t="s">
        <v>33</v>
      </c>
      <c r="Q32529" s="2" t="s">
        <v>61</v>
      </c>
      <c r="R32529" s="2" t="s">
        <v>90272</v>
      </c>
      <c r="S32529" s="2" t="s">
        <v>94788</v>
      </c>
      <c r="T32529" s="2" t="s">
        <v>57</v>
      </c>
      <c r="U32529" s="2" t="s">
        <v>70853</v>
      </c>
      <c r="V32529">
        <v>41254171151</v>
      </c>
      <c r="W32529" s="2" t="s">
        <v>30</v>
      </c>
      <c r="X32529" s="2" t="s">
        <v>30</v>
      </c>
      <c r="Y32529" s="2" t="s">
        <v>48</v>
      </c>
    </row>
    <row r="32530" spans="1:25" x14ac:dyDescent="0.3">
      <c r="A32530" s="1">
        <v>44373.560902777775</v>
      </c>
      <c r="B32530">
        <v>8051979</v>
      </c>
      <c r="C32530">
        <v>11688434</v>
      </c>
      <c r="D32530">
        <v>9634</v>
      </c>
      <c r="E32530">
        <v>47542</v>
      </c>
      <c r="F32530" s="2" t="s">
        <v>49</v>
      </c>
      <c r="G32530">
        <v>567</v>
      </c>
      <c r="H32530" s="2" t="s">
        <v>26</v>
      </c>
      <c r="I32530" s="2" t="s">
        <v>66</v>
      </c>
      <c r="J32530" s="2" t="s">
        <v>94789</v>
      </c>
      <c r="K32530" s="2" t="s">
        <v>30</v>
      </c>
      <c r="L32530">
        <v>5236</v>
      </c>
      <c r="M32530" s="2" t="s">
        <v>30</v>
      </c>
      <c r="N32530" s="2" t="s">
        <v>81</v>
      </c>
      <c r="O32530" s="2" t="s">
        <v>42</v>
      </c>
      <c r="P32530" s="2" t="s">
        <v>43</v>
      </c>
      <c r="Q32530" s="2" t="s">
        <v>76</v>
      </c>
      <c r="R32530" s="2" t="s">
        <v>94790</v>
      </c>
      <c r="S32530" s="2" t="s">
        <v>94791</v>
      </c>
      <c r="T32530" s="2" t="s">
        <v>46</v>
      </c>
      <c r="U32530" s="2" t="s">
        <v>750</v>
      </c>
      <c r="W32530" s="2" t="s">
        <v>39</v>
      </c>
      <c r="X32530" s="2" t="s">
        <v>30</v>
      </c>
      <c r="Y32530" s="2" t="s">
        <v>40</v>
      </c>
    </row>
    <row r="32531" spans="1:25" x14ac:dyDescent="0.3">
      <c r="A32531" s="1">
        <v>44080.345324074071</v>
      </c>
      <c r="B32531">
        <v>5315464187</v>
      </c>
      <c r="C32531">
        <v>115125155236</v>
      </c>
      <c r="D32531">
        <v>8374</v>
      </c>
      <c r="E32531">
        <v>44155</v>
      </c>
      <c r="F32531" s="2" t="s">
        <v>25</v>
      </c>
      <c r="G32531">
        <v>1102</v>
      </c>
      <c r="H32531" s="2" t="s">
        <v>50</v>
      </c>
      <c r="I32531" s="2" t="s">
        <v>85</v>
      </c>
      <c r="J32531" s="2" t="s">
        <v>94792</v>
      </c>
      <c r="K32531" s="2" t="s">
        <v>30</v>
      </c>
      <c r="L32531">
        <v>3404</v>
      </c>
      <c r="M32531" s="2" t="s">
        <v>52</v>
      </c>
      <c r="N32531" s="2" t="s">
        <v>31</v>
      </c>
      <c r="O32531" s="2" t="s">
        <v>42</v>
      </c>
      <c r="P32531" s="2" t="s">
        <v>33</v>
      </c>
      <c r="Q32531" s="2" t="s">
        <v>34</v>
      </c>
      <c r="R32531" s="2" t="s">
        <v>94793</v>
      </c>
      <c r="S32531" s="2" t="s">
        <v>94794</v>
      </c>
      <c r="T32531" s="2" t="s">
        <v>57</v>
      </c>
      <c r="U32531" s="2" t="s">
        <v>7975</v>
      </c>
      <c r="V32531">
        <v>1226790244</v>
      </c>
      <c r="W32531" s="2" t="s">
        <v>39</v>
      </c>
      <c r="X32531" s="2" t="s">
        <v>30</v>
      </c>
      <c r="Y32531" s="2" t="s">
        <v>48</v>
      </c>
    </row>
    <row r="32532" spans="1:25" x14ac:dyDescent="0.3">
      <c r="A32532" s="1">
        <v>43920.265520833331</v>
      </c>
      <c r="B32532">
        <v>19419643198</v>
      </c>
      <c r="C32532">
        <v>150145164248</v>
      </c>
      <c r="D32532">
        <v>5212</v>
      </c>
      <c r="E32532">
        <v>14003</v>
      </c>
      <c r="F32532" s="2" t="s">
        <v>25</v>
      </c>
      <c r="G32532">
        <v>1012</v>
      </c>
      <c r="H32532" s="2" t="s">
        <v>26</v>
      </c>
      <c r="I32532" s="2" t="s">
        <v>27</v>
      </c>
      <c r="J32532" s="2" t="s">
        <v>94795</v>
      </c>
      <c r="K32532" s="2" t="s">
        <v>30</v>
      </c>
      <c r="L32532">
        <v>8217</v>
      </c>
      <c r="M32532" s="2" t="s">
        <v>52</v>
      </c>
      <c r="N32532" s="2" t="s">
        <v>81</v>
      </c>
      <c r="O32532" s="2" t="s">
        <v>42</v>
      </c>
      <c r="P32532" s="2" t="s">
        <v>54</v>
      </c>
      <c r="Q32532" s="2" t="s">
        <v>61</v>
      </c>
      <c r="R32532" s="2" t="s">
        <v>94796</v>
      </c>
      <c r="S32532" s="2" t="s">
        <v>94797</v>
      </c>
      <c r="T32532" s="2" t="s">
        <v>37</v>
      </c>
      <c r="U32532" s="2" t="s">
        <v>61762</v>
      </c>
      <c r="W32532" s="2" t="s">
        <v>30</v>
      </c>
      <c r="X32532" s="2" t="s">
        <v>30</v>
      </c>
      <c r="Y32532" s="2" t="s">
        <v>40</v>
      </c>
    </row>
    <row r="32533" spans="1:25" x14ac:dyDescent="0.3">
      <c r="A32533" s="1">
        <v>44818.07309027778</v>
      </c>
      <c r="B32533">
        <v>9211011034</v>
      </c>
      <c r="C32533">
        <v>87120108192</v>
      </c>
      <c r="D32533">
        <v>44579</v>
      </c>
      <c r="E32533">
        <v>18443</v>
      </c>
      <c r="F32533" s="2" t="s">
        <v>49</v>
      </c>
      <c r="G32533">
        <v>496</v>
      </c>
      <c r="H32533" s="2" t="s">
        <v>26</v>
      </c>
      <c r="I32533" s="2" t="s">
        <v>85</v>
      </c>
      <c r="J32533" s="2" t="s">
        <v>94798</v>
      </c>
      <c r="K32533" s="2" t="s">
        <v>30</v>
      </c>
      <c r="L32533">
        <v>8969</v>
      </c>
      <c r="M32533" s="2" t="s">
        <v>30</v>
      </c>
      <c r="N32533" s="2" t="s">
        <v>81</v>
      </c>
      <c r="O32533" s="2" t="s">
        <v>42</v>
      </c>
      <c r="P32533" s="2" t="s">
        <v>54</v>
      </c>
      <c r="Q32533" s="2" t="s">
        <v>34</v>
      </c>
      <c r="R32533" s="2" t="s">
        <v>94799</v>
      </c>
      <c r="S32533" s="2" t="s">
        <v>94800</v>
      </c>
      <c r="T32533" s="2" t="s">
        <v>57</v>
      </c>
      <c r="U32533" s="2" t="s">
        <v>4757</v>
      </c>
      <c r="V32533">
        <v>235216965</v>
      </c>
      <c r="W32533" s="2" t="s">
        <v>39</v>
      </c>
      <c r="X32533" s="2" t="s">
        <v>30</v>
      </c>
      <c r="Y32533" s="2" t="s">
        <v>40</v>
      </c>
    </row>
    <row r="32534" spans="1:25" x14ac:dyDescent="0.3">
      <c r="A32534" s="1">
        <v>44527.356481481482</v>
      </c>
      <c r="B32534">
        <v>176137159140</v>
      </c>
      <c r="C32534">
        <v>35127123254</v>
      </c>
      <c r="D32534">
        <v>12899</v>
      </c>
      <c r="E32534">
        <v>30440</v>
      </c>
      <c r="F32534" s="2" t="s">
        <v>25</v>
      </c>
      <c r="G32534">
        <v>542</v>
      </c>
      <c r="H32534" s="2" t="s">
        <v>50</v>
      </c>
      <c r="I32534" s="2" t="s">
        <v>66</v>
      </c>
      <c r="J32534" s="2" t="s">
        <v>94801</v>
      </c>
      <c r="K32534" s="2" t="s">
        <v>29</v>
      </c>
      <c r="L32534">
        <v>5424</v>
      </c>
      <c r="M32534" s="2" t="s">
        <v>52</v>
      </c>
      <c r="N32534" s="2" t="s">
        <v>53</v>
      </c>
      <c r="O32534" s="2" t="s">
        <v>42</v>
      </c>
      <c r="P32534" s="2" t="s">
        <v>33</v>
      </c>
      <c r="Q32534" s="2" t="s">
        <v>34</v>
      </c>
      <c r="R32534" s="2" t="s">
        <v>94802</v>
      </c>
      <c r="S32534" s="2" t="s">
        <v>94803</v>
      </c>
      <c r="T32534" s="2" t="s">
        <v>57</v>
      </c>
      <c r="U32534" s="2" t="s">
        <v>8680</v>
      </c>
      <c r="W32534" s="2" t="s">
        <v>30</v>
      </c>
      <c r="X32534" s="2" t="s">
        <v>30</v>
      </c>
      <c r="Y32534" s="2" t="s">
        <v>40</v>
      </c>
    </row>
    <row r="32535" spans="1:25" x14ac:dyDescent="0.3">
      <c r="A32535" s="1">
        <v>44699.065069444441</v>
      </c>
      <c r="B32535">
        <v>185247233254</v>
      </c>
      <c r="C32535">
        <v>13118466166</v>
      </c>
      <c r="D32535">
        <v>41852</v>
      </c>
      <c r="E32535">
        <v>14981</v>
      </c>
      <c r="F32535" s="2" t="s">
        <v>49</v>
      </c>
      <c r="G32535">
        <v>873</v>
      </c>
      <c r="H32535" s="2" t="s">
        <v>50</v>
      </c>
      <c r="I32535" s="2" t="s">
        <v>66</v>
      </c>
      <c r="J32535" s="2" t="s">
        <v>94804</v>
      </c>
      <c r="K32535" s="2" t="s">
        <v>29</v>
      </c>
      <c r="L32535">
        <v>3763</v>
      </c>
      <c r="M32535" s="2" t="s">
        <v>52</v>
      </c>
      <c r="N32535" s="2" t="s">
        <v>31</v>
      </c>
      <c r="O32535" s="2" t="s">
        <v>42</v>
      </c>
      <c r="P32535" s="2" t="s">
        <v>54</v>
      </c>
      <c r="Q32535" s="2" t="s">
        <v>34</v>
      </c>
      <c r="R32535" s="2" t="s">
        <v>66625</v>
      </c>
      <c r="S32535" s="2" t="s">
        <v>94805</v>
      </c>
      <c r="T32535" s="2" t="s">
        <v>46</v>
      </c>
      <c r="U32535" s="2" t="s">
        <v>1409</v>
      </c>
      <c r="V32535">
        <v>5052207107</v>
      </c>
      <c r="W32535" s="2" t="s">
        <v>30</v>
      </c>
      <c r="X32535" s="2" t="s">
        <v>30</v>
      </c>
      <c r="Y32535" s="2" t="s">
        <v>48</v>
      </c>
    </row>
    <row r="32536" spans="1:25" x14ac:dyDescent="0.3">
      <c r="A32536" s="1">
        <v>44544.464097222219</v>
      </c>
      <c r="B32536">
        <v>213125208240</v>
      </c>
      <c r="C32536">
        <v>12017520328</v>
      </c>
      <c r="D32536">
        <v>19925</v>
      </c>
      <c r="E32536">
        <v>49379</v>
      </c>
      <c r="F32536" s="2" t="s">
        <v>25</v>
      </c>
      <c r="G32536">
        <v>1277</v>
      </c>
      <c r="H32536" s="2" t="s">
        <v>26</v>
      </c>
      <c r="I32536" s="2" t="s">
        <v>85</v>
      </c>
      <c r="J32536" s="2" t="s">
        <v>94806</v>
      </c>
      <c r="K32536" s="2" t="s">
        <v>30</v>
      </c>
      <c r="L32536">
        <v>4279</v>
      </c>
      <c r="M32536" s="2" t="s">
        <v>30</v>
      </c>
      <c r="N32536" s="2" t="s">
        <v>53</v>
      </c>
      <c r="O32536" s="2" t="s">
        <v>32</v>
      </c>
      <c r="P32536" s="2" t="s">
        <v>43</v>
      </c>
      <c r="Q32536" s="2" t="s">
        <v>76</v>
      </c>
      <c r="R32536" s="2" t="s">
        <v>81819</v>
      </c>
      <c r="S32536" s="2" t="s">
        <v>94807</v>
      </c>
      <c r="T32536" s="2" t="s">
        <v>46</v>
      </c>
      <c r="U32536" s="2" t="s">
        <v>5405</v>
      </c>
      <c r="V32536">
        <v>20411496127</v>
      </c>
      <c r="W32536" s="2" t="s">
        <v>39</v>
      </c>
      <c r="X32536" s="2" t="s">
        <v>59</v>
      </c>
      <c r="Y32536" s="2" t="s">
        <v>48</v>
      </c>
    </row>
    <row r="32537" spans="1:25" x14ac:dyDescent="0.3">
      <c r="A32537" s="1">
        <v>44469.25681712963</v>
      </c>
      <c r="B32537">
        <v>17616336121</v>
      </c>
      <c r="C32537">
        <v>13312278128</v>
      </c>
      <c r="D32537">
        <v>14155</v>
      </c>
      <c r="E32537">
        <v>51601</v>
      </c>
      <c r="F32537" s="2" t="s">
        <v>25</v>
      </c>
      <c r="G32537">
        <v>362</v>
      </c>
      <c r="H32537" s="2" t="s">
        <v>50</v>
      </c>
      <c r="I32537" s="2" t="s">
        <v>85</v>
      </c>
      <c r="J32537" s="2" t="s">
        <v>94808</v>
      </c>
      <c r="K32537" s="2" t="s">
        <v>30</v>
      </c>
      <c r="L32537">
        <v>3503</v>
      </c>
      <c r="M32537" s="2" t="s">
        <v>52</v>
      </c>
      <c r="N32537" s="2" t="s">
        <v>81</v>
      </c>
      <c r="O32537" s="2" t="s">
        <v>42</v>
      </c>
      <c r="P32537" s="2" t="s">
        <v>54</v>
      </c>
      <c r="Q32537" s="2" t="s">
        <v>61</v>
      </c>
      <c r="R32537" s="2" t="s">
        <v>94809</v>
      </c>
      <c r="S32537" s="2" t="s">
        <v>94810</v>
      </c>
      <c r="T32537" s="2" t="s">
        <v>46</v>
      </c>
      <c r="U32537" s="2" t="s">
        <v>16281</v>
      </c>
      <c r="V32537">
        <v>17111024278</v>
      </c>
      <c r="W32537" s="2" t="s">
        <v>39</v>
      </c>
      <c r="X32537" s="2" t="s">
        <v>30</v>
      </c>
      <c r="Y32537" s="2" t="s">
        <v>40</v>
      </c>
    </row>
    <row r="32538" spans="1:25" x14ac:dyDescent="0.3">
      <c r="A32538" s="1">
        <v>45021.616284722222</v>
      </c>
      <c r="B32538">
        <v>712811890</v>
      </c>
      <c r="C32538">
        <v>21616813324</v>
      </c>
      <c r="D32538">
        <v>26173</v>
      </c>
      <c r="E32538">
        <v>26265</v>
      </c>
      <c r="F32538" s="2" t="s">
        <v>25</v>
      </c>
      <c r="G32538">
        <v>1328</v>
      </c>
      <c r="H32538" s="2" t="s">
        <v>50</v>
      </c>
      <c r="I32538" s="2" t="s">
        <v>27</v>
      </c>
      <c r="J32538" s="2" t="s">
        <v>94811</v>
      </c>
      <c r="K32538" s="2" t="s">
        <v>30</v>
      </c>
      <c r="L32538">
        <v>4551</v>
      </c>
      <c r="M32538" s="2" t="s">
        <v>30</v>
      </c>
      <c r="N32538" s="2" t="s">
        <v>81</v>
      </c>
      <c r="O32538" s="2" t="s">
        <v>32</v>
      </c>
      <c r="P32538" s="2" t="s">
        <v>54</v>
      </c>
      <c r="Q32538" s="2" t="s">
        <v>61</v>
      </c>
      <c r="R32538" s="2" t="s">
        <v>25397</v>
      </c>
      <c r="S32538" s="2" t="s">
        <v>10311</v>
      </c>
      <c r="T32538" s="2" t="s">
        <v>37</v>
      </c>
      <c r="U32538" s="2" t="s">
        <v>11255</v>
      </c>
      <c r="W32538" s="2" t="s">
        <v>30</v>
      </c>
      <c r="X32538" s="2" t="s">
        <v>59</v>
      </c>
      <c r="Y32538" s="2" t="s">
        <v>40</v>
      </c>
    </row>
    <row r="32539" spans="1:25" x14ac:dyDescent="0.3">
      <c r="A32539" s="1">
        <v>44728.144965277781</v>
      </c>
      <c r="B32539">
        <v>36160123233</v>
      </c>
      <c r="C32539">
        <v>66252169217</v>
      </c>
      <c r="D32539">
        <v>56091</v>
      </c>
      <c r="E32539">
        <v>20795</v>
      </c>
      <c r="F32539" s="2" t="s">
        <v>25</v>
      </c>
      <c r="G32539">
        <v>1050</v>
      </c>
      <c r="H32539" s="2" t="s">
        <v>26</v>
      </c>
      <c r="I32539" s="2" t="s">
        <v>85</v>
      </c>
      <c r="J32539" s="2" t="s">
        <v>94812</v>
      </c>
      <c r="K32539" s="2" t="s">
        <v>30</v>
      </c>
      <c r="L32539">
        <v>667</v>
      </c>
      <c r="M32539" s="2" t="s">
        <v>30</v>
      </c>
      <c r="N32539" s="2" t="s">
        <v>31</v>
      </c>
      <c r="O32539" s="2" t="s">
        <v>42</v>
      </c>
      <c r="P32539" s="2" t="s">
        <v>54</v>
      </c>
      <c r="Q32539" s="2" t="s">
        <v>34</v>
      </c>
      <c r="R32539" s="2" t="s">
        <v>94813</v>
      </c>
      <c r="S32539" s="2" t="s">
        <v>94814</v>
      </c>
      <c r="T32539" s="2" t="s">
        <v>57</v>
      </c>
      <c r="U32539" s="2" t="s">
        <v>38105</v>
      </c>
      <c r="V32539">
        <v>5417968113</v>
      </c>
      <c r="W32539" s="2" t="s">
        <v>39</v>
      </c>
      <c r="X32539" s="2" t="s">
        <v>30</v>
      </c>
      <c r="Y32539" s="2" t="s">
        <v>40</v>
      </c>
    </row>
    <row r="32540" spans="1:25" x14ac:dyDescent="0.3">
      <c r="A32540" s="1">
        <v>44558.26871527778</v>
      </c>
      <c r="B32540">
        <v>177202104145</v>
      </c>
      <c r="C32540">
        <v>29124177229</v>
      </c>
      <c r="D32540">
        <v>52223</v>
      </c>
      <c r="E32540">
        <v>39099</v>
      </c>
      <c r="F32540" s="2" t="s">
        <v>49</v>
      </c>
      <c r="G32540">
        <v>1242</v>
      </c>
      <c r="H32540" s="2" t="s">
        <v>50</v>
      </c>
      <c r="I32540" s="2" t="s">
        <v>27</v>
      </c>
      <c r="J32540" s="2" t="s">
        <v>94815</v>
      </c>
      <c r="K32540" s="2" t="s">
        <v>30</v>
      </c>
      <c r="L32540">
        <v>986</v>
      </c>
      <c r="M32540" s="2" t="s">
        <v>52</v>
      </c>
      <c r="N32540" s="2" t="s">
        <v>31</v>
      </c>
      <c r="O32540" s="2" t="s">
        <v>32</v>
      </c>
      <c r="P32540" s="2" t="s">
        <v>43</v>
      </c>
      <c r="Q32540" s="2" t="s">
        <v>61</v>
      </c>
      <c r="R32540" s="2" t="s">
        <v>94816</v>
      </c>
      <c r="S32540" s="2" t="s">
        <v>252</v>
      </c>
      <c r="T32540" s="2" t="s">
        <v>46</v>
      </c>
      <c r="U32540" s="2" t="s">
        <v>8458</v>
      </c>
      <c r="W32540" s="2" t="s">
        <v>39</v>
      </c>
      <c r="X32540" s="2" t="s">
        <v>59</v>
      </c>
      <c r="Y32540" s="2" t="s">
        <v>40</v>
      </c>
    </row>
    <row r="32541" spans="1:25" x14ac:dyDescent="0.3">
      <c r="A32541" s="1">
        <v>43893.931030092594</v>
      </c>
      <c r="B32541">
        <v>67176114177</v>
      </c>
      <c r="C32541">
        <v>153187144165</v>
      </c>
      <c r="D32541">
        <v>58220</v>
      </c>
      <c r="E32541">
        <v>27986</v>
      </c>
      <c r="F32541" s="2" t="s">
        <v>65</v>
      </c>
      <c r="G32541">
        <v>201</v>
      </c>
      <c r="H32541" s="2" t="s">
        <v>26</v>
      </c>
      <c r="I32541" s="2" t="s">
        <v>85</v>
      </c>
      <c r="J32541" s="2" t="s">
        <v>94817</v>
      </c>
      <c r="K32541" s="2" t="s">
        <v>29</v>
      </c>
      <c r="L32541">
        <v>9043</v>
      </c>
      <c r="M32541" s="2" t="s">
        <v>52</v>
      </c>
      <c r="N32541" s="2" t="s">
        <v>31</v>
      </c>
      <c r="O32541" s="2" t="s">
        <v>32</v>
      </c>
      <c r="P32541" s="2" t="s">
        <v>54</v>
      </c>
      <c r="Q32541" s="2" t="s">
        <v>34</v>
      </c>
      <c r="R32541" s="2" t="s">
        <v>94818</v>
      </c>
      <c r="S32541" s="2" t="s">
        <v>8296</v>
      </c>
      <c r="T32541" s="2" t="s">
        <v>57</v>
      </c>
      <c r="U32541" s="2" t="s">
        <v>82118</v>
      </c>
      <c r="V32541">
        <v>431077133</v>
      </c>
      <c r="W32541" s="2" t="s">
        <v>39</v>
      </c>
      <c r="X32541" s="2" t="s">
        <v>59</v>
      </c>
      <c r="Y32541" s="2" t="s">
        <v>48</v>
      </c>
    </row>
    <row r="32542" spans="1:25" x14ac:dyDescent="0.3">
      <c r="A32542" s="1">
        <v>44537.794965277775</v>
      </c>
      <c r="B32542">
        <v>512521470</v>
      </c>
      <c r="C32542">
        <v>12013018152</v>
      </c>
      <c r="D32542">
        <v>39424</v>
      </c>
      <c r="E32542">
        <v>23026</v>
      </c>
      <c r="F32542" s="2" t="s">
        <v>49</v>
      </c>
      <c r="G32542">
        <v>188</v>
      </c>
      <c r="H32542" s="2" t="s">
        <v>26</v>
      </c>
      <c r="I32542" s="2" t="s">
        <v>66</v>
      </c>
      <c r="J32542" s="2" t="s">
        <v>94819</v>
      </c>
      <c r="K32542" s="2" t="s">
        <v>29</v>
      </c>
      <c r="L32542">
        <v>2564</v>
      </c>
      <c r="M32542" s="2" t="s">
        <v>30</v>
      </c>
      <c r="N32542" s="2" t="s">
        <v>53</v>
      </c>
      <c r="O32542" s="2" t="s">
        <v>42</v>
      </c>
      <c r="P32542" s="2" t="s">
        <v>54</v>
      </c>
      <c r="Q32542" s="2" t="s">
        <v>34</v>
      </c>
      <c r="R32542" s="2" t="s">
        <v>94820</v>
      </c>
      <c r="S32542" s="2" t="s">
        <v>94821</v>
      </c>
      <c r="T32542" s="2" t="s">
        <v>57</v>
      </c>
      <c r="U32542" s="2" t="s">
        <v>9624</v>
      </c>
      <c r="W32542" s="2" t="s">
        <v>30</v>
      </c>
      <c r="X32542" s="2" t="s">
        <v>30</v>
      </c>
      <c r="Y32542" s="2" t="s">
        <v>48</v>
      </c>
    </row>
    <row r="32543" spans="1:25" x14ac:dyDescent="0.3">
      <c r="A32543" s="1">
        <v>44377.017118055555</v>
      </c>
      <c r="B32543">
        <v>10110947105</v>
      </c>
      <c r="C32543">
        <v>176387715</v>
      </c>
      <c r="D32543">
        <v>61060</v>
      </c>
      <c r="E32543">
        <v>31464</v>
      </c>
      <c r="F32543" s="2" t="s">
        <v>25</v>
      </c>
      <c r="G32543">
        <v>1264</v>
      </c>
      <c r="H32543" s="2" t="s">
        <v>26</v>
      </c>
      <c r="I32543" s="2" t="s">
        <v>66</v>
      </c>
      <c r="J32543" s="2" t="s">
        <v>94822</v>
      </c>
      <c r="K32543" s="2" t="s">
        <v>29</v>
      </c>
      <c r="L32543">
        <v>1011</v>
      </c>
      <c r="M32543" s="2" t="s">
        <v>30</v>
      </c>
      <c r="N32543" s="2" t="s">
        <v>53</v>
      </c>
      <c r="O32543" s="2" t="s">
        <v>32</v>
      </c>
      <c r="P32543" s="2" t="s">
        <v>33</v>
      </c>
      <c r="Q32543" s="2" t="s">
        <v>76</v>
      </c>
      <c r="R32543" s="2" t="s">
        <v>94823</v>
      </c>
      <c r="S32543" s="2" t="s">
        <v>35364</v>
      </c>
      <c r="T32543" s="2" t="s">
        <v>46</v>
      </c>
      <c r="U32543" s="2" t="s">
        <v>3042</v>
      </c>
      <c r="V32543">
        <v>102055236</v>
      </c>
      <c r="W32543" s="2" t="s">
        <v>39</v>
      </c>
      <c r="X32543" s="2" t="s">
        <v>59</v>
      </c>
      <c r="Y32543" s="2" t="s">
        <v>48</v>
      </c>
    </row>
    <row r="32544" spans="1:25" x14ac:dyDescent="0.3">
      <c r="A32544" s="1">
        <v>44535.681192129632</v>
      </c>
      <c r="B32544">
        <v>102122251224</v>
      </c>
      <c r="C32544">
        <v>8691172196</v>
      </c>
      <c r="D32544">
        <v>10227</v>
      </c>
      <c r="E32544">
        <v>12732</v>
      </c>
      <c r="F32544" s="2" t="s">
        <v>65</v>
      </c>
      <c r="G32544">
        <v>833</v>
      </c>
      <c r="H32544" s="2" t="s">
        <v>26</v>
      </c>
      <c r="I32544" s="2" t="s">
        <v>27</v>
      </c>
      <c r="J32544" s="2" t="s">
        <v>94824</v>
      </c>
      <c r="K32544" s="2" t="s">
        <v>29</v>
      </c>
      <c r="L32544">
        <v>5514</v>
      </c>
      <c r="M32544" s="2" t="s">
        <v>30</v>
      </c>
      <c r="N32544" s="2" t="s">
        <v>53</v>
      </c>
      <c r="O32544" s="2" t="s">
        <v>42</v>
      </c>
      <c r="P32544" s="2" t="s">
        <v>43</v>
      </c>
      <c r="Q32544" s="2" t="s">
        <v>61</v>
      </c>
      <c r="R32544" s="2" t="s">
        <v>94825</v>
      </c>
      <c r="S32544" s="2" t="s">
        <v>94826</v>
      </c>
      <c r="T32544" s="2" t="s">
        <v>57</v>
      </c>
      <c r="U32544" s="2" t="s">
        <v>28109</v>
      </c>
      <c r="V32544">
        <v>15711223154</v>
      </c>
      <c r="W32544" s="2" t="s">
        <v>39</v>
      </c>
      <c r="X32544" s="2" t="s">
        <v>30</v>
      </c>
      <c r="Y32544" s="2" t="s">
        <v>40</v>
      </c>
    </row>
    <row r="32545" spans="1:25" x14ac:dyDescent="0.3">
      <c r="A32545" s="1">
        <v>44423.954629629632</v>
      </c>
      <c r="B32545">
        <v>8320880251</v>
      </c>
      <c r="C32545">
        <v>13816520695</v>
      </c>
      <c r="D32545">
        <v>30045</v>
      </c>
      <c r="E32545">
        <v>53543</v>
      </c>
      <c r="F32545" s="2" t="s">
        <v>25</v>
      </c>
      <c r="G32545">
        <v>564</v>
      </c>
      <c r="H32545" s="2" t="s">
        <v>26</v>
      </c>
      <c r="I32545" s="2" t="s">
        <v>85</v>
      </c>
      <c r="J32545" s="2" t="s">
        <v>94827</v>
      </c>
      <c r="K32545" s="2" t="s">
        <v>29</v>
      </c>
      <c r="L32545">
        <v>9292</v>
      </c>
      <c r="M32545" s="2" t="s">
        <v>30</v>
      </c>
      <c r="N32545" s="2" t="s">
        <v>81</v>
      </c>
      <c r="O32545" s="2" t="s">
        <v>32</v>
      </c>
      <c r="P32545" s="2" t="s">
        <v>54</v>
      </c>
      <c r="Q32545" s="2" t="s">
        <v>34</v>
      </c>
      <c r="R32545" s="2" t="s">
        <v>94828</v>
      </c>
      <c r="S32545" s="2" t="s">
        <v>94829</v>
      </c>
      <c r="T32545" s="2" t="s">
        <v>46</v>
      </c>
      <c r="U32545" s="2" t="s">
        <v>22225</v>
      </c>
      <c r="V32545">
        <v>93986275</v>
      </c>
      <c r="W32545" s="2" t="s">
        <v>30</v>
      </c>
      <c r="X32545" s="2" t="s">
        <v>30</v>
      </c>
      <c r="Y32545" s="2" t="s">
        <v>40</v>
      </c>
    </row>
    <row r="32546" spans="1:25" x14ac:dyDescent="0.3">
      <c r="A32546" s="1">
        <v>44809.138391203705</v>
      </c>
      <c r="B32546">
        <v>46204182</v>
      </c>
      <c r="C32546">
        <v>1592196130</v>
      </c>
      <c r="D32546">
        <v>47018</v>
      </c>
      <c r="E32546">
        <v>17572</v>
      </c>
      <c r="F32546" s="2" t="s">
        <v>65</v>
      </c>
      <c r="G32546">
        <v>643</v>
      </c>
      <c r="H32546" s="2" t="s">
        <v>50</v>
      </c>
      <c r="I32546" s="2" t="s">
        <v>85</v>
      </c>
      <c r="J32546" s="2" t="s">
        <v>94830</v>
      </c>
      <c r="K32546" s="2" t="s">
        <v>29</v>
      </c>
      <c r="L32546">
        <v>997</v>
      </c>
      <c r="M32546" s="2" t="s">
        <v>30</v>
      </c>
      <c r="N32546" s="2" t="s">
        <v>53</v>
      </c>
      <c r="O32546" s="2" t="s">
        <v>32</v>
      </c>
      <c r="P32546" s="2" t="s">
        <v>54</v>
      </c>
      <c r="Q32546" s="2" t="s">
        <v>34</v>
      </c>
      <c r="R32546" s="2" t="s">
        <v>58325</v>
      </c>
      <c r="S32546" s="2" t="s">
        <v>94831</v>
      </c>
      <c r="T32546" s="2" t="s">
        <v>57</v>
      </c>
      <c r="U32546" s="2" t="s">
        <v>43938</v>
      </c>
      <c r="W32546" s="2" t="s">
        <v>30</v>
      </c>
      <c r="X32546" s="2" t="s">
        <v>30</v>
      </c>
      <c r="Y32546" s="2" t="s">
        <v>48</v>
      </c>
    </row>
    <row r="32547" spans="1:25" x14ac:dyDescent="0.3">
      <c r="A32547" s="1">
        <v>43892.499791666669</v>
      </c>
      <c r="B32547">
        <v>732229106</v>
      </c>
      <c r="C32547">
        <v>1216610528</v>
      </c>
      <c r="D32547">
        <v>10057</v>
      </c>
      <c r="E32547">
        <v>7573</v>
      </c>
      <c r="F32547" s="2" t="s">
        <v>49</v>
      </c>
      <c r="G32547">
        <v>332</v>
      </c>
      <c r="H32547" s="2" t="s">
        <v>50</v>
      </c>
      <c r="I32547" s="2" t="s">
        <v>27</v>
      </c>
      <c r="J32547" s="2" t="s">
        <v>94832</v>
      </c>
      <c r="K32547" s="2" t="s">
        <v>30</v>
      </c>
      <c r="L32547">
        <v>5454</v>
      </c>
      <c r="M32547" s="2" t="s">
        <v>30</v>
      </c>
      <c r="N32547" s="2" t="s">
        <v>53</v>
      </c>
      <c r="O32547" s="2" t="s">
        <v>32</v>
      </c>
      <c r="P32547" s="2" t="s">
        <v>33</v>
      </c>
      <c r="Q32547" s="2" t="s">
        <v>76</v>
      </c>
      <c r="R32547" s="2" t="s">
        <v>94833</v>
      </c>
      <c r="S32547" s="2" t="s">
        <v>94834</v>
      </c>
      <c r="T32547" s="2" t="s">
        <v>57</v>
      </c>
      <c r="U32547" s="2" t="s">
        <v>11611</v>
      </c>
      <c r="V32547">
        <v>1085137125</v>
      </c>
      <c r="W32547" s="2" t="s">
        <v>30</v>
      </c>
      <c r="X32547" s="2" t="s">
        <v>30</v>
      </c>
      <c r="Y32547" s="2" t="s">
        <v>40</v>
      </c>
    </row>
    <row r="32548" spans="1:25" x14ac:dyDescent="0.3">
      <c r="A32548" s="1">
        <v>44951.537881944445</v>
      </c>
      <c r="B32548">
        <v>204144247229</v>
      </c>
      <c r="C32548">
        <v>16156222214</v>
      </c>
      <c r="D32548">
        <v>23431</v>
      </c>
      <c r="E32548">
        <v>59958</v>
      </c>
      <c r="F32548" s="2" t="s">
        <v>65</v>
      </c>
      <c r="G32548">
        <v>985</v>
      </c>
      <c r="H32548" s="2" t="s">
        <v>26</v>
      </c>
      <c r="I32548" s="2" t="s">
        <v>66</v>
      </c>
      <c r="J32548" s="2" t="s">
        <v>94835</v>
      </c>
      <c r="K32548" s="2" t="s">
        <v>30</v>
      </c>
      <c r="L32548">
        <v>5407</v>
      </c>
      <c r="M32548" s="2" t="s">
        <v>52</v>
      </c>
      <c r="N32548" s="2" t="s">
        <v>53</v>
      </c>
      <c r="O32548" s="2" t="s">
        <v>32</v>
      </c>
      <c r="P32548" s="2" t="s">
        <v>43</v>
      </c>
      <c r="Q32548" s="2" t="s">
        <v>34</v>
      </c>
      <c r="R32548" s="2" t="s">
        <v>94836</v>
      </c>
      <c r="S32548" s="2" t="s">
        <v>94837</v>
      </c>
      <c r="T32548" s="2" t="s">
        <v>57</v>
      </c>
      <c r="U32548" s="2" t="s">
        <v>3635</v>
      </c>
      <c r="V32548">
        <v>17923361173</v>
      </c>
      <c r="W32548" s="2" t="s">
        <v>30</v>
      </c>
      <c r="X32548" s="2" t="s">
        <v>59</v>
      </c>
      <c r="Y32548" s="2" t="s">
        <v>48</v>
      </c>
    </row>
    <row r="32549" spans="1:25" x14ac:dyDescent="0.3">
      <c r="A32549" s="1">
        <v>44189.593715277777</v>
      </c>
      <c r="B32549">
        <v>108184212219</v>
      </c>
      <c r="C32549">
        <v>9078247240</v>
      </c>
      <c r="D32549">
        <v>47309</v>
      </c>
      <c r="E32549">
        <v>59808</v>
      </c>
      <c r="F32549" s="2" t="s">
        <v>25</v>
      </c>
      <c r="G32549">
        <v>1493</v>
      </c>
      <c r="H32549" s="2" t="s">
        <v>26</v>
      </c>
      <c r="I32549" s="2" t="s">
        <v>85</v>
      </c>
      <c r="J32549" s="2" t="s">
        <v>94838</v>
      </c>
      <c r="K32549" s="2" t="s">
        <v>30</v>
      </c>
      <c r="L32549">
        <v>7092</v>
      </c>
      <c r="M32549" s="2" t="s">
        <v>30</v>
      </c>
      <c r="N32549" s="2" t="s">
        <v>31</v>
      </c>
      <c r="O32549" s="2" t="s">
        <v>32</v>
      </c>
      <c r="P32549" s="2" t="s">
        <v>54</v>
      </c>
      <c r="Q32549" s="2" t="s">
        <v>61</v>
      </c>
      <c r="R32549" s="2" t="s">
        <v>94839</v>
      </c>
      <c r="S32549" s="2" t="s">
        <v>94840</v>
      </c>
      <c r="T32549" s="2" t="s">
        <v>46</v>
      </c>
      <c r="U32549" s="2" t="s">
        <v>11139</v>
      </c>
      <c r="W32549" s="2" t="s">
        <v>30</v>
      </c>
      <c r="X32549" s="2" t="s">
        <v>30</v>
      </c>
      <c r="Y32549" s="2" t="s">
        <v>40</v>
      </c>
    </row>
    <row r="32550" spans="1:25" x14ac:dyDescent="0.3">
      <c r="A32550" s="1">
        <v>43955.951493055552</v>
      </c>
      <c r="B32550">
        <v>74153115244</v>
      </c>
      <c r="C32550">
        <v>6222140173</v>
      </c>
      <c r="D32550">
        <v>2741</v>
      </c>
      <c r="E32550">
        <v>17387</v>
      </c>
      <c r="F32550" s="2" t="s">
        <v>49</v>
      </c>
      <c r="G32550">
        <v>1009</v>
      </c>
      <c r="H32550" s="2" t="s">
        <v>50</v>
      </c>
      <c r="I32550" s="2" t="s">
        <v>85</v>
      </c>
      <c r="J32550" s="2" t="s">
        <v>94841</v>
      </c>
      <c r="K32550" s="2" t="s">
        <v>29</v>
      </c>
      <c r="L32550">
        <v>4406</v>
      </c>
      <c r="M32550" s="2" t="s">
        <v>52</v>
      </c>
      <c r="N32550" s="2" t="s">
        <v>53</v>
      </c>
      <c r="O32550" s="2" t="s">
        <v>32</v>
      </c>
      <c r="P32550" s="2" t="s">
        <v>54</v>
      </c>
      <c r="Q32550" s="2" t="s">
        <v>61</v>
      </c>
      <c r="R32550" s="2" t="s">
        <v>94842</v>
      </c>
      <c r="S32550" s="2" t="s">
        <v>94843</v>
      </c>
      <c r="T32550" s="2" t="s">
        <v>46</v>
      </c>
      <c r="U32550" s="2" t="s">
        <v>17344</v>
      </c>
      <c r="W32550" s="2" t="s">
        <v>39</v>
      </c>
      <c r="X32550" s="2" t="s">
        <v>30</v>
      </c>
      <c r="Y32550" s="2" t="s">
        <v>48</v>
      </c>
    </row>
    <row r="32551" spans="1:25" x14ac:dyDescent="0.3">
      <c r="A32551" s="1">
        <v>44451.595347222225</v>
      </c>
      <c r="B32551">
        <v>20613117142</v>
      </c>
      <c r="C32551">
        <v>1879810331</v>
      </c>
      <c r="D32551">
        <v>44170</v>
      </c>
      <c r="E32551">
        <v>16882</v>
      </c>
      <c r="F32551" s="2" t="s">
        <v>65</v>
      </c>
      <c r="G32551">
        <v>958</v>
      </c>
      <c r="H32551" s="2" t="s">
        <v>50</v>
      </c>
      <c r="I32551" s="2" t="s">
        <v>66</v>
      </c>
      <c r="J32551" s="2" t="s">
        <v>94844</v>
      </c>
      <c r="K32551" s="2" t="s">
        <v>29</v>
      </c>
      <c r="L32551">
        <v>1734</v>
      </c>
      <c r="M32551" s="2" t="s">
        <v>30</v>
      </c>
      <c r="N32551" s="2" t="s">
        <v>31</v>
      </c>
      <c r="O32551" s="2" t="s">
        <v>42</v>
      </c>
      <c r="P32551" s="2" t="s">
        <v>43</v>
      </c>
      <c r="Q32551" s="2" t="s">
        <v>76</v>
      </c>
      <c r="R32551" s="2" t="s">
        <v>94845</v>
      </c>
      <c r="S32551" s="2" t="s">
        <v>94846</v>
      </c>
      <c r="T32551" s="2" t="s">
        <v>57</v>
      </c>
      <c r="U32551" s="2" t="s">
        <v>15184</v>
      </c>
      <c r="W32551" s="2" t="s">
        <v>30</v>
      </c>
      <c r="X32551" s="2" t="s">
        <v>30</v>
      </c>
      <c r="Y32551" s="2" t="s">
        <v>48</v>
      </c>
    </row>
    <row r="32552" spans="1:25" x14ac:dyDescent="0.3">
      <c r="A32552" s="1">
        <v>44272.401064814818</v>
      </c>
      <c r="B32552">
        <v>21723020877</v>
      </c>
      <c r="C32552">
        <v>99136116123</v>
      </c>
      <c r="D32552">
        <v>2497</v>
      </c>
      <c r="E32552">
        <v>4802</v>
      </c>
      <c r="F32552" s="2" t="s">
        <v>25</v>
      </c>
      <c r="G32552">
        <v>603</v>
      </c>
      <c r="H32552" s="2" t="s">
        <v>26</v>
      </c>
      <c r="I32552" s="2" t="s">
        <v>27</v>
      </c>
      <c r="J32552" s="2" t="s">
        <v>94847</v>
      </c>
      <c r="K32552" s="2" t="s">
        <v>29</v>
      </c>
      <c r="L32552">
        <v>1053</v>
      </c>
      <c r="M32552" s="2" t="s">
        <v>30</v>
      </c>
      <c r="N32552" s="2" t="s">
        <v>81</v>
      </c>
      <c r="O32552" s="2" t="s">
        <v>42</v>
      </c>
      <c r="P32552" s="2" t="s">
        <v>33</v>
      </c>
      <c r="Q32552" s="2" t="s">
        <v>34</v>
      </c>
      <c r="R32552" s="2" t="s">
        <v>94848</v>
      </c>
      <c r="S32552" s="2" t="s">
        <v>94849</v>
      </c>
      <c r="T32552" s="2" t="s">
        <v>37</v>
      </c>
      <c r="U32552" s="2" t="s">
        <v>57126</v>
      </c>
      <c r="V32552">
        <v>169155254</v>
      </c>
      <c r="W32552" s="2" t="s">
        <v>39</v>
      </c>
      <c r="X32552" s="2" t="s">
        <v>59</v>
      </c>
      <c r="Y32552" s="2" t="s">
        <v>40</v>
      </c>
    </row>
    <row r="32553" spans="1:25" x14ac:dyDescent="0.3">
      <c r="A32553" s="1">
        <v>44554.309108796297</v>
      </c>
      <c r="B32553">
        <v>235819255</v>
      </c>
      <c r="C32553">
        <v>8525225388</v>
      </c>
      <c r="D32553">
        <v>41968</v>
      </c>
      <c r="E32553">
        <v>8581</v>
      </c>
      <c r="F32553" s="2" t="s">
        <v>49</v>
      </c>
      <c r="G32553">
        <v>1169</v>
      </c>
      <c r="H32553" s="2" t="s">
        <v>26</v>
      </c>
      <c r="I32553" s="2" t="s">
        <v>66</v>
      </c>
      <c r="J32553" s="2" t="s">
        <v>94850</v>
      </c>
      <c r="K32553" s="2" t="s">
        <v>30</v>
      </c>
      <c r="L32553">
        <v>3905</v>
      </c>
      <c r="M32553" s="2" t="s">
        <v>52</v>
      </c>
      <c r="N32553" s="2" t="s">
        <v>31</v>
      </c>
      <c r="O32553" s="2" t="s">
        <v>42</v>
      </c>
      <c r="P32553" s="2" t="s">
        <v>43</v>
      </c>
      <c r="Q32553" s="2" t="s">
        <v>76</v>
      </c>
      <c r="R32553" s="2" t="s">
        <v>94851</v>
      </c>
      <c r="S32553" s="2" t="s">
        <v>94852</v>
      </c>
      <c r="T32553" s="2" t="s">
        <v>46</v>
      </c>
      <c r="U32553" s="2" t="s">
        <v>26967</v>
      </c>
      <c r="V32553">
        <v>165237255119</v>
      </c>
      <c r="W32553" s="2" t="s">
        <v>30</v>
      </c>
      <c r="X32553" s="2" t="s">
        <v>30</v>
      </c>
      <c r="Y32553" s="2" t="s">
        <v>40</v>
      </c>
    </row>
    <row r="32554" spans="1:25" x14ac:dyDescent="0.3">
      <c r="A32554" s="1">
        <v>44648.778402777774</v>
      </c>
      <c r="B32554">
        <v>17215323649</v>
      </c>
      <c r="C32554">
        <v>1291062234</v>
      </c>
      <c r="D32554">
        <v>21283</v>
      </c>
      <c r="E32554">
        <v>10723</v>
      </c>
      <c r="F32554" s="2" t="s">
        <v>65</v>
      </c>
      <c r="G32554">
        <v>908</v>
      </c>
      <c r="H32554" s="2" t="s">
        <v>50</v>
      </c>
      <c r="I32554" s="2" t="s">
        <v>85</v>
      </c>
      <c r="J32554" s="2" t="s">
        <v>94853</v>
      </c>
      <c r="K32554" s="2" t="s">
        <v>29</v>
      </c>
      <c r="L32554">
        <v>1793</v>
      </c>
      <c r="M32554" s="2" t="s">
        <v>30</v>
      </c>
      <c r="N32554" s="2" t="s">
        <v>31</v>
      </c>
      <c r="O32554" s="2" t="s">
        <v>32</v>
      </c>
      <c r="P32554" s="2" t="s">
        <v>43</v>
      </c>
      <c r="Q32554" s="2" t="s">
        <v>76</v>
      </c>
      <c r="R32554" s="2" t="s">
        <v>62611</v>
      </c>
      <c r="S32554" s="2" t="s">
        <v>94854</v>
      </c>
      <c r="T32554" s="2" t="s">
        <v>37</v>
      </c>
      <c r="U32554" s="2" t="s">
        <v>1150</v>
      </c>
      <c r="V32554">
        <v>5868255144</v>
      </c>
      <c r="W32554" s="2" t="s">
        <v>30</v>
      </c>
      <c r="X32554" s="2" t="s">
        <v>30</v>
      </c>
      <c r="Y32554" s="2" t="s">
        <v>40</v>
      </c>
    </row>
    <row r="32555" spans="1:25" x14ac:dyDescent="0.3">
      <c r="A32555" s="1">
        <v>44558.495787037034</v>
      </c>
      <c r="B32555">
        <v>39954199</v>
      </c>
      <c r="C32555">
        <v>168247204117</v>
      </c>
      <c r="D32555">
        <v>56990</v>
      </c>
      <c r="E32555">
        <v>16527</v>
      </c>
      <c r="F32555" s="2" t="s">
        <v>49</v>
      </c>
      <c r="G32555">
        <v>166</v>
      </c>
      <c r="H32555" s="2" t="s">
        <v>26</v>
      </c>
      <c r="I32555" s="2" t="s">
        <v>85</v>
      </c>
      <c r="J32555" s="2" t="s">
        <v>94855</v>
      </c>
      <c r="K32555" s="2" t="s">
        <v>30</v>
      </c>
      <c r="L32555">
        <v>5378</v>
      </c>
      <c r="M32555" s="2" t="s">
        <v>52</v>
      </c>
      <c r="N32555" s="2" t="s">
        <v>53</v>
      </c>
      <c r="O32555" s="2" t="s">
        <v>42</v>
      </c>
      <c r="P32555" s="2" t="s">
        <v>33</v>
      </c>
      <c r="Q32555" s="2" t="s">
        <v>76</v>
      </c>
      <c r="R32555" s="2" t="s">
        <v>45895</v>
      </c>
      <c r="S32555" s="2" t="s">
        <v>18192</v>
      </c>
      <c r="T32555" s="2" t="s">
        <v>57</v>
      </c>
      <c r="U32555" s="2" t="s">
        <v>34516</v>
      </c>
      <c r="V32555">
        <v>222208198212</v>
      </c>
      <c r="W32555" s="2" t="s">
        <v>30</v>
      </c>
      <c r="X32555" s="2" t="s">
        <v>30</v>
      </c>
      <c r="Y32555" s="2" t="s">
        <v>40</v>
      </c>
    </row>
    <row r="32556" spans="1:25" x14ac:dyDescent="0.3">
      <c r="A32556" s="1">
        <v>44238.166898148149</v>
      </c>
      <c r="B32556">
        <v>53186184141</v>
      </c>
      <c r="C32556">
        <v>21113166206</v>
      </c>
      <c r="D32556">
        <v>39238</v>
      </c>
      <c r="E32556">
        <v>7359</v>
      </c>
      <c r="F32556" s="2" t="s">
        <v>25</v>
      </c>
      <c r="G32556">
        <v>1283</v>
      </c>
      <c r="H32556" s="2" t="s">
        <v>26</v>
      </c>
      <c r="I32556" s="2" t="s">
        <v>85</v>
      </c>
      <c r="J32556" s="2" t="s">
        <v>94856</v>
      </c>
      <c r="K32556" s="2" t="s">
        <v>30</v>
      </c>
      <c r="L32556">
        <v>1545</v>
      </c>
      <c r="M32556" s="2" t="s">
        <v>30</v>
      </c>
      <c r="N32556" s="2" t="s">
        <v>81</v>
      </c>
      <c r="O32556" s="2" t="s">
        <v>32</v>
      </c>
      <c r="P32556" s="2" t="s">
        <v>43</v>
      </c>
      <c r="Q32556" s="2" t="s">
        <v>61</v>
      </c>
      <c r="R32556" s="2" t="s">
        <v>94857</v>
      </c>
      <c r="S32556" s="2" t="s">
        <v>1014</v>
      </c>
      <c r="T32556" s="2" t="s">
        <v>46</v>
      </c>
      <c r="U32556" s="2" t="s">
        <v>77726</v>
      </c>
      <c r="V32556">
        <v>6213202215</v>
      </c>
      <c r="W32556" s="2" t="s">
        <v>30</v>
      </c>
      <c r="X32556" s="2" t="s">
        <v>59</v>
      </c>
      <c r="Y32556" s="2" t="s">
        <v>48</v>
      </c>
    </row>
    <row r="32557" spans="1:25" x14ac:dyDescent="0.3">
      <c r="A32557" s="1">
        <v>44435.968680555554</v>
      </c>
      <c r="B32557">
        <v>9422813718</v>
      </c>
      <c r="C32557">
        <v>32195245139</v>
      </c>
      <c r="D32557">
        <v>49594</v>
      </c>
      <c r="E32557">
        <v>52695</v>
      </c>
      <c r="F32557" s="2" t="s">
        <v>49</v>
      </c>
      <c r="G32557">
        <v>1413</v>
      </c>
      <c r="H32557" s="2" t="s">
        <v>50</v>
      </c>
      <c r="I32557" s="2" t="s">
        <v>27</v>
      </c>
      <c r="J32557" s="2" t="s">
        <v>94858</v>
      </c>
      <c r="K32557" s="2" t="s">
        <v>29</v>
      </c>
      <c r="L32557">
        <v>7852</v>
      </c>
      <c r="M32557" s="2" t="s">
        <v>52</v>
      </c>
      <c r="N32557" s="2" t="s">
        <v>53</v>
      </c>
      <c r="O32557" s="2" t="s">
        <v>32</v>
      </c>
      <c r="P32557" s="2" t="s">
        <v>33</v>
      </c>
      <c r="Q32557" s="2" t="s">
        <v>34</v>
      </c>
      <c r="R32557" s="2" t="s">
        <v>71196</v>
      </c>
      <c r="S32557" s="2" t="s">
        <v>94859</v>
      </c>
      <c r="T32557" s="2" t="s">
        <v>37</v>
      </c>
      <c r="U32557" s="2" t="s">
        <v>19276</v>
      </c>
      <c r="V32557">
        <v>7514111126</v>
      </c>
      <c r="W32557" s="2" t="s">
        <v>39</v>
      </c>
      <c r="X32557" s="2" t="s">
        <v>59</v>
      </c>
      <c r="Y32557" s="2" t="s">
        <v>40</v>
      </c>
    </row>
    <row r="32558" spans="1:25" x14ac:dyDescent="0.3">
      <c r="A32558" s="1">
        <v>45059.028483796297</v>
      </c>
      <c r="B32558">
        <v>143238102210</v>
      </c>
      <c r="C32558">
        <v>6916156188</v>
      </c>
      <c r="D32558">
        <v>36766</v>
      </c>
      <c r="E32558">
        <v>59003</v>
      </c>
      <c r="F32558" s="2" t="s">
        <v>65</v>
      </c>
      <c r="G32558">
        <v>1031</v>
      </c>
      <c r="H32558" s="2" t="s">
        <v>26</v>
      </c>
      <c r="I32558" s="2" t="s">
        <v>66</v>
      </c>
      <c r="J32558" s="2" t="s">
        <v>94860</v>
      </c>
      <c r="K32558" s="2" t="s">
        <v>29</v>
      </c>
      <c r="L32558">
        <v>9627</v>
      </c>
      <c r="M32558" s="2" t="s">
        <v>52</v>
      </c>
      <c r="N32558" s="2" t="s">
        <v>31</v>
      </c>
      <c r="O32558" s="2" t="s">
        <v>42</v>
      </c>
      <c r="P32558" s="2" t="s">
        <v>33</v>
      </c>
      <c r="Q32558" s="2" t="s">
        <v>76</v>
      </c>
      <c r="R32558" s="2" t="s">
        <v>49789</v>
      </c>
      <c r="S32558" s="2" t="s">
        <v>94861</v>
      </c>
      <c r="T32558" s="2" t="s">
        <v>46</v>
      </c>
      <c r="U32558" s="2" t="s">
        <v>16187</v>
      </c>
      <c r="W32558" s="2" t="s">
        <v>30</v>
      </c>
      <c r="X32558" s="2" t="s">
        <v>30</v>
      </c>
      <c r="Y32558" s="2" t="s">
        <v>40</v>
      </c>
    </row>
    <row r="32559" spans="1:25" x14ac:dyDescent="0.3">
      <c r="A32559" s="1">
        <v>43998.844270833331</v>
      </c>
      <c r="B32559">
        <v>5162237237</v>
      </c>
      <c r="C32559">
        <v>13913116224</v>
      </c>
      <c r="D32559">
        <v>9230</v>
      </c>
      <c r="E32559">
        <v>29538</v>
      </c>
      <c r="F32559" s="2" t="s">
        <v>25</v>
      </c>
      <c r="G32559">
        <v>1347</v>
      </c>
      <c r="H32559" s="2" t="s">
        <v>26</v>
      </c>
      <c r="I32559" s="2" t="s">
        <v>66</v>
      </c>
      <c r="J32559" s="2" t="s">
        <v>94862</v>
      </c>
      <c r="K32559" s="2" t="s">
        <v>30</v>
      </c>
      <c r="L32559">
        <v>5531</v>
      </c>
      <c r="M32559" s="2" t="s">
        <v>30</v>
      </c>
      <c r="N32559" s="2" t="s">
        <v>53</v>
      </c>
      <c r="O32559" s="2" t="s">
        <v>32</v>
      </c>
      <c r="P32559" s="2" t="s">
        <v>54</v>
      </c>
      <c r="Q32559" s="2" t="s">
        <v>76</v>
      </c>
      <c r="R32559" s="2" t="s">
        <v>94863</v>
      </c>
      <c r="S32559" s="2" t="s">
        <v>94864</v>
      </c>
      <c r="T32559" s="2" t="s">
        <v>37</v>
      </c>
      <c r="U32559" s="2" t="s">
        <v>47215</v>
      </c>
      <c r="V32559">
        <v>13102211116</v>
      </c>
      <c r="W32559" s="2" t="s">
        <v>30</v>
      </c>
      <c r="X32559" s="2" t="s">
        <v>30</v>
      </c>
      <c r="Y32559" s="2" t="s">
        <v>40</v>
      </c>
    </row>
    <row r="32560" spans="1:25" x14ac:dyDescent="0.3">
      <c r="A32560" s="1">
        <v>44654.763657407406</v>
      </c>
      <c r="B32560">
        <v>231065333</v>
      </c>
      <c r="C32560">
        <v>14616214207</v>
      </c>
      <c r="D32560">
        <v>33327</v>
      </c>
      <c r="E32560">
        <v>62806</v>
      </c>
      <c r="F32560" s="2" t="s">
        <v>65</v>
      </c>
      <c r="G32560">
        <v>1188</v>
      </c>
      <c r="H32560" s="2" t="s">
        <v>26</v>
      </c>
      <c r="I32560" s="2" t="s">
        <v>66</v>
      </c>
      <c r="J32560" s="2" t="s">
        <v>94865</v>
      </c>
      <c r="K32560" s="2" t="s">
        <v>29</v>
      </c>
      <c r="L32560">
        <v>4263</v>
      </c>
      <c r="M32560" s="2" t="s">
        <v>52</v>
      </c>
      <c r="N32560" s="2" t="s">
        <v>53</v>
      </c>
      <c r="O32560" s="2" t="s">
        <v>32</v>
      </c>
      <c r="P32560" s="2" t="s">
        <v>54</v>
      </c>
      <c r="Q32560" s="2" t="s">
        <v>61</v>
      </c>
      <c r="R32560" s="2" t="s">
        <v>67774</v>
      </c>
      <c r="S32560" s="2" t="s">
        <v>94866</v>
      </c>
      <c r="T32560" s="2" t="s">
        <v>46</v>
      </c>
      <c r="U32560" s="2" t="s">
        <v>30439</v>
      </c>
      <c r="W32560" s="2" t="s">
        <v>30</v>
      </c>
      <c r="X32560" s="2" t="s">
        <v>59</v>
      </c>
      <c r="Y32560" s="2" t="s">
        <v>48</v>
      </c>
    </row>
    <row r="32561" spans="1:25" x14ac:dyDescent="0.3">
      <c r="A32561" s="1">
        <v>44369.630520833336</v>
      </c>
      <c r="B32561">
        <v>63144127199</v>
      </c>
      <c r="C32561">
        <v>2166022755</v>
      </c>
      <c r="D32561">
        <v>58435</v>
      </c>
      <c r="E32561">
        <v>60815</v>
      </c>
      <c r="F32561" s="2" t="s">
        <v>49</v>
      </c>
      <c r="G32561">
        <v>828</v>
      </c>
      <c r="H32561" s="2" t="s">
        <v>50</v>
      </c>
      <c r="I32561" s="2" t="s">
        <v>66</v>
      </c>
      <c r="J32561" s="2" t="s">
        <v>94867</v>
      </c>
      <c r="K32561" s="2" t="s">
        <v>29</v>
      </c>
      <c r="L32561">
        <v>8527</v>
      </c>
      <c r="M32561" s="2" t="s">
        <v>52</v>
      </c>
      <c r="N32561" s="2" t="s">
        <v>81</v>
      </c>
      <c r="O32561" s="2" t="s">
        <v>42</v>
      </c>
      <c r="P32561" s="2" t="s">
        <v>33</v>
      </c>
      <c r="Q32561" s="2" t="s">
        <v>76</v>
      </c>
      <c r="R32561" s="2" t="s">
        <v>94868</v>
      </c>
      <c r="S32561" s="2" t="s">
        <v>63507</v>
      </c>
      <c r="T32561" s="2" t="s">
        <v>57</v>
      </c>
      <c r="U32561" s="2" t="s">
        <v>41659</v>
      </c>
      <c r="V32561">
        <v>126818116</v>
      </c>
      <c r="W32561" s="2" t="s">
        <v>30</v>
      </c>
      <c r="X32561" s="2" t="s">
        <v>59</v>
      </c>
      <c r="Y32561" s="2" t="s">
        <v>48</v>
      </c>
    </row>
    <row r="32562" spans="1:25" x14ac:dyDescent="0.3">
      <c r="A32562" s="1">
        <v>44163.548460648148</v>
      </c>
      <c r="B32562">
        <v>668125210</v>
      </c>
      <c r="C32562">
        <v>125209241174</v>
      </c>
      <c r="D32562">
        <v>45693</v>
      </c>
      <c r="E32562">
        <v>47411</v>
      </c>
      <c r="F32562" s="2" t="s">
        <v>25</v>
      </c>
      <c r="G32562">
        <v>326</v>
      </c>
      <c r="H32562" s="2" t="s">
        <v>26</v>
      </c>
      <c r="I32562" s="2" t="s">
        <v>85</v>
      </c>
      <c r="J32562" s="2" t="s">
        <v>94869</v>
      </c>
      <c r="K32562" s="2" t="s">
        <v>29</v>
      </c>
      <c r="L32562">
        <v>3319</v>
      </c>
      <c r="M32562" s="2" t="s">
        <v>52</v>
      </c>
      <c r="N32562" s="2" t="s">
        <v>53</v>
      </c>
      <c r="O32562" s="2" t="s">
        <v>32</v>
      </c>
      <c r="P32562" s="2" t="s">
        <v>43</v>
      </c>
      <c r="Q32562" s="2" t="s">
        <v>76</v>
      </c>
      <c r="R32562" s="2" t="s">
        <v>94870</v>
      </c>
      <c r="S32562" s="2" t="s">
        <v>94871</v>
      </c>
      <c r="T32562" s="2" t="s">
        <v>46</v>
      </c>
      <c r="U32562" s="2" t="s">
        <v>19790</v>
      </c>
      <c r="W32562" s="2" t="s">
        <v>39</v>
      </c>
      <c r="X32562" s="2" t="s">
        <v>30</v>
      </c>
      <c r="Y32562" s="2" t="s">
        <v>48</v>
      </c>
    </row>
    <row r="32563" spans="1:25" x14ac:dyDescent="0.3">
      <c r="A32563" s="1">
        <v>44501.390439814815</v>
      </c>
      <c r="B32563">
        <v>214167114252</v>
      </c>
      <c r="C32563">
        <v>11611941174</v>
      </c>
      <c r="D32563">
        <v>34454</v>
      </c>
      <c r="E32563">
        <v>5960</v>
      </c>
      <c r="F32563" s="2" t="s">
        <v>25</v>
      </c>
      <c r="G32563">
        <v>720</v>
      </c>
      <c r="H32563" s="2" t="s">
        <v>50</v>
      </c>
      <c r="I32563" s="2" t="s">
        <v>27</v>
      </c>
      <c r="J32563" s="2" t="s">
        <v>94872</v>
      </c>
      <c r="K32563" s="2" t="s">
        <v>30</v>
      </c>
      <c r="L32563">
        <v>706</v>
      </c>
      <c r="M32563" s="2" t="s">
        <v>30</v>
      </c>
      <c r="N32563" s="2" t="s">
        <v>53</v>
      </c>
      <c r="O32563" s="2" t="s">
        <v>32</v>
      </c>
      <c r="P32563" s="2" t="s">
        <v>33</v>
      </c>
      <c r="Q32563" s="2" t="s">
        <v>61</v>
      </c>
      <c r="R32563" s="2" t="s">
        <v>28136</v>
      </c>
      <c r="S32563" s="2" t="s">
        <v>94873</v>
      </c>
      <c r="T32563" s="2" t="s">
        <v>37</v>
      </c>
      <c r="U32563" s="2" t="s">
        <v>94874</v>
      </c>
      <c r="W32563" s="2" t="s">
        <v>39</v>
      </c>
      <c r="X32563" s="2" t="s">
        <v>59</v>
      </c>
      <c r="Y32563" s="2" t="s">
        <v>48</v>
      </c>
    </row>
    <row r="32564" spans="1:25" x14ac:dyDescent="0.3">
      <c r="A32564" s="1">
        <v>44761.709861111114</v>
      </c>
      <c r="B32564">
        <v>2099434226</v>
      </c>
      <c r="C32564">
        <v>346146139</v>
      </c>
      <c r="D32564">
        <v>23430</v>
      </c>
      <c r="E32564">
        <v>14532</v>
      </c>
      <c r="F32564" s="2" t="s">
        <v>25</v>
      </c>
      <c r="G32564">
        <v>261</v>
      </c>
      <c r="H32564" s="2" t="s">
        <v>26</v>
      </c>
      <c r="I32564" s="2" t="s">
        <v>85</v>
      </c>
      <c r="J32564" s="2" t="s">
        <v>94875</v>
      </c>
      <c r="K32564" s="2" t="s">
        <v>30</v>
      </c>
      <c r="L32564">
        <v>1332</v>
      </c>
      <c r="M32564" s="2" t="s">
        <v>52</v>
      </c>
      <c r="N32564" s="2" t="s">
        <v>81</v>
      </c>
      <c r="O32564" s="2" t="s">
        <v>32</v>
      </c>
      <c r="P32564" s="2" t="s">
        <v>43</v>
      </c>
      <c r="Q32564" s="2" t="s">
        <v>34</v>
      </c>
      <c r="R32564" s="2" t="s">
        <v>94876</v>
      </c>
      <c r="S32564" s="2" t="s">
        <v>94877</v>
      </c>
      <c r="T32564" s="2" t="s">
        <v>46</v>
      </c>
      <c r="U32564" s="2" t="s">
        <v>4777</v>
      </c>
      <c r="W32564" s="2" t="s">
        <v>39</v>
      </c>
      <c r="X32564" s="2" t="s">
        <v>30</v>
      </c>
      <c r="Y32564" s="2" t="s">
        <v>40</v>
      </c>
    </row>
    <row r="32565" spans="1:25" x14ac:dyDescent="0.3">
      <c r="A32565" s="1">
        <v>44134.298425925925</v>
      </c>
      <c r="B32565">
        <v>49183155122</v>
      </c>
      <c r="C32565">
        <v>19120232208</v>
      </c>
      <c r="D32565">
        <v>20805</v>
      </c>
      <c r="E32565">
        <v>61253</v>
      </c>
      <c r="F32565" s="2" t="s">
        <v>49</v>
      </c>
      <c r="G32565">
        <v>1353</v>
      </c>
      <c r="H32565" s="2" t="s">
        <v>50</v>
      </c>
      <c r="I32565" s="2" t="s">
        <v>27</v>
      </c>
      <c r="J32565" s="2" t="s">
        <v>94878</v>
      </c>
      <c r="K32565" s="2" t="s">
        <v>30</v>
      </c>
      <c r="L32565">
        <v>882</v>
      </c>
      <c r="M32565" s="2" t="s">
        <v>52</v>
      </c>
      <c r="N32565" s="2" t="s">
        <v>31</v>
      </c>
      <c r="O32565" s="2" t="s">
        <v>32</v>
      </c>
      <c r="P32565" s="2" t="s">
        <v>33</v>
      </c>
      <c r="Q32565" s="2" t="s">
        <v>34</v>
      </c>
      <c r="R32565" s="2" t="s">
        <v>90166</v>
      </c>
      <c r="S32565" s="2" t="s">
        <v>94879</v>
      </c>
      <c r="T32565" s="2" t="s">
        <v>57</v>
      </c>
      <c r="U32565" s="2" t="s">
        <v>12621</v>
      </c>
      <c r="V32565">
        <v>154937161</v>
      </c>
      <c r="W32565" s="2" t="s">
        <v>39</v>
      </c>
      <c r="X32565" s="2" t="s">
        <v>59</v>
      </c>
      <c r="Y32565" s="2" t="s">
        <v>48</v>
      </c>
    </row>
    <row r="32566" spans="1:25" x14ac:dyDescent="0.3">
      <c r="A32566" s="1">
        <v>44326.854178240741</v>
      </c>
      <c r="B32566">
        <v>1651502734</v>
      </c>
      <c r="C32566">
        <v>15231185104</v>
      </c>
      <c r="D32566">
        <v>10679</v>
      </c>
      <c r="E32566">
        <v>46833</v>
      </c>
      <c r="F32566" s="2" t="s">
        <v>25</v>
      </c>
      <c r="G32566">
        <v>1468</v>
      </c>
      <c r="H32566" s="2" t="s">
        <v>26</v>
      </c>
      <c r="I32566" s="2" t="s">
        <v>85</v>
      </c>
      <c r="J32566" s="2" t="s">
        <v>94880</v>
      </c>
      <c r="K32566" s="2" t="s">
        <v>29</v>
      </c>
      <c r="L32566">
        <v>73</v>
      </c>
      <c r="M32566" s="2" t="s">
        <v>30</v>
      </c>
      <c r="N32566" s="2" t="s">
        <v>81</v>
      </c>
      <c r="O32566" s="2" t="s">
        <v>42</v>
      </c>
      <c r="P32566" s="2" t="s">
        <v>33</v>
      </c>
      <c r="Q32566" s="2" t="s">
        <v>76</v>
      </c>
      <c r="R32566" s="2" t="s">
        <v>94881</v>
      </c>
      <c r="S32566" s="2" t="s">
        <v>94882</v>
      </c>
      <c r="T32566" s="2" t="s">
        <v>37</v>
      </c>
      <c r="U32566" s="2" t="s">
        <v>3185</v>
      </c>
      <c r="W32566" s="2" t="s">
        <v>39</v>
      </c>
      <c r="X32566" s="2" t="s">
        <v>30</v>
      </c>
      <c r="Y32566" s="2" t="s">
        <v>48</v>
      </c>
    </row>
    <row r="32567" spans="1:25" x14ac:dyDescent="0.3">
      <c r="A32567" s="1">
        <v>43886.271423611113</v>
      </c>
      <c r="B32567">
        <v>1671803834</v>
      </c>
      <c r="C32567">
        <v>149242195151</v>
      </c>
      <c r="D32567">
        <v>2691</v>
      </c>
      <c r="E32567">
        <v>2723</v>
      </c>
      <c r="F32567" s="2" t="s">
        <v>49</v>
      </c>
      <c r="G32567">
        <v>950</v>
      </c>
      <c r="H32567" s="2" t="s">
        <v>50</v>
      </c>
      <c r="I32567" s="2" t="s">
        <v>27</v>
      </c>
      <c r="J32567" s="2" t="s">
        <v>94883</v>
      </c>
      <c r="K32567" s="2" t="s">
        <v>30</v>
      </c>
      <c r="L32567">
        <v>333</v>
      </c>
      <c r="M32567" s="2" t="s">
        <v>30</v>
      </c>
      <c r="N32567" s="2" t="s">
        <v>81</v>
      </c>
      <c r="O32567" s="2" t="s">
        <v>32</v>
      </c>
      <c r="P32567" s="2" t="s">
        <v>43</v>
      </c>
      <c r="Q32567" s="2" t="s">
        <v>76</v>
      </c>
      <c r="R32567" s="2" t="s">
        <v>94884</v>
      </c>
      <c r="S32567" s="2" t="s">
        <v>94885</v>
      </c>
      <c r="T32567" s="2" t="s">
        <v>37</v>
      </c>
      <c r="U32567" s="2" t="s">
        <v>11936</v>
      </c>
      <c r="V32567">
        <v>1281112880</v>
      </c>
      <c r="W32567" s="2" t="s">
        <v>39</v>
      </c>
      <c r="X32567" s="2" t="s">
        <v>30</v>
      </c>
      <c r="Y32567" s="2" t="s">
        <v>48</v>
      </c>
    </row>
    <row r="32568" spans="1:25" x14ac:dyDescent="0.3">
      <c r="A32568" s="1">
        <v>45046.939652777779</v>
      </c>
      <c r="B32568">
        <v>19653193224</v>
      </c>
      <c r="C32568">
        <v>4111423213</v>
      </c>
      <c r="D32568">
        <v>36349</v>
      </c>
      <c r="E32568">
        <v>37201</v>
      </c>
      <c r="F32568" s="2" t="s">
        <v>65</v>
      </c>
      <c r="G32568">
        <v>104</v>
      </c>
      <c r="H32568" s="2" t="s">
        <v>26</v>
      </c>
      <c r="I32568" s="2" t="s">
        <v>66</v>
      </c>
      <c r="J32568" s="2" t="s">
        <v>94886</v>
      </c>
      <c r="K32568" s="2" t="s">
        <v>29</v>
      </c>
      <c r="L32568">
        <v>839</v>
      </c>
      <c r="M32568" s="2" t="s">
        <v>30</v>
      </c>
      <c r="N32568" s="2" t="s">
        <v>31</v>
      </c>
      <c r="O32568" s="2" t="s">
        <v>42</v>
      </c>
      <c r="P32568" s="2" t="s">
        <v>43</v>
      </c>
      <c r="Q32568" s="2" t="s">
        <v>61</v>
      </c>
      <c r="R32568" s="2" t="s">
        <v>88408</v>
      </c>
      <c r="S32568" s="2" t="s">
        <v>94887</v>
      </c>
      <c r="T32568" s="2" t="s">
        <v>37</v>
      </c>
      <c r="U32568" s="2" t="s">
        <v>34374</v>
      </c>
      <c r="W32568" s="2" t="s">
        <v>30</v>
      </c>
      <c r="X32568" s="2" t="s">
        <v>59</v>
      </c>
      <c r="Y32568" s="2" t="s">
        <v>40</v>
      </c>
    </row>
    <row r="32569" spans="1:25" x14ac:dyDescent="0.3">
      <c r="A32569" s="1">
        <v>45052.719247685185</v>
      </c>
      <c r="B32569">
        <v>166204250159</v>
      </c>
      <c r="C32569">
        <v>2218422271</v>
      </c>
      <c r="D32569">
        <v>21218</v>
      </c>
      <c r="E32569">
        <v>10689</v>
      </c>
      <c r="F32569" s="2" t="s">
        <v>65</v>
      </c>
      <c r="G32569">
        <v>1125</v>
      </c>
      <c r="H32569" s="2" t="s">
        <v>26</v>
      </c>
      <c r="I32569" s="2" t="s">
        <v>85</v>
      </c>
      <c r="J32569" s="2" t="s">
        <v>94888</v>
      </c>
      <c r="K32569" s="2" t="s">
        <v>29</v>
      </c>
      <c r="L32569">
        <v>8111</v>
      </c>
      <c r="M32569" s="2" t="s">
        <v>30</v>
      </c>
      <c r="N32569" s="2" t="s">
        <v>81</v>
      </c>
      <c r="O32569" s="2" t="s">
        <v>42</v>
      </c>
      <c r="P32569" s="2" t="s">
        <v>33</v>
      </c>
      <c r="Q32569" s="2" t="s">
        <v>34</v>
      </c>
      <c r="R32569" s="2" t="s">
        <v>94889</v>
      </c>
      <c r="S32569" s="2" t="s">
        <v>94890</v>
      </c>
      <c r="T32569" s="2" t="s">
        <v>57</v>
      </c>
      <c r="U32569" s="2" t="s">
        <v>14577</v>
      </c>
      <c r="V32569">
        <v>205251236172</v>
      </c>
      <c r="W32569" s="2" t="s">
        <v>39</v>
      </c>
      <c r="X32569" s="2" t="s">
        <v>30</v>
      </c>
      <c r="Y32569" s="2" t="s">
        <v>48</v>
      </c>
    </row>
    <row r="32570" spans="1:25" x14ac:dyDescent="0.3">
      <c r="A32570" s="1">
        <v>45114.355497685188</v>
      </c>
      <c r="B32570">
        <v>9752218151</v>
      </c>
      <c r="C32570">
        <v>19828130214</v>
      </c>
      <c r="D32570">
        <v>41631</v>
      </c>
      <c r="E32570">
        <v>43010</v>
      </c>
      <c r="F32570" s="2" t="s">
        <v>49</v>
      </c>
      <c r="G32570">
        <v>646</v>
      </c>
      <c r="H32570" s="2" t="s">
        <v>50</v>
      </c>
      <c r="I32570" s="2" t="s">
        <v>85</v>
      </c>
      <c r="J32570" s="2" t="s">
        <v>94891</v>
      </c>
      <c r="K32570" s="2" t="s">
        <v>29</v>
      </c>
      <c r="L32570">
        <v>5692</v>
      </c>
      <c r="M32570" s="2" t="s">
        <v>30</v>
      </c>
      <c r="N32570" s="2" t="s">
        <v>81</v>
      </c>
      <c r="O32570" s="2" t="s">
        <v>32</v>
      </c>
      <c r="P32570" s="2" t="s">
        <v>33</v>
      </c>
      <c r="Q32570" s="2" t="s">
        <v>34</v>
      </c>
      <c r="R32570" s="2" t="s">
        <v>94892</v>
      </c>
      <c r="S32570" s="2" t="s">
        <v>94893</v>
      </c>
      <c r="T32570" s="2" t="s">
        <v>46</v>
      </c>
      <c r="U32570" s="2" t="s">
        <v>12447</v>
      </c>
      <c r="V32570">
        <v>90127131223</v>
      </c>
      <c r="W32570" s="2" t="s">
        <v>30</v>
      </c>
      <c r="X32570" s="2" t="s">
        <v>59</v>
      </c>
      <c r="Y32570" s="2" t="s">
        <v>48</v>
      </c>
    </row>
    <row r="32571" spans="1:25" x14ac:dyDescent="0.3">
      <c r="A32571" s="1">
        <v>44210.418530092589</v>
      </c>
      <c r="B32571">
        <v>130160228164</v>
      </c>
      <c r="C32571">
        <v>6810784255</v>
      </c>
      <c r="D32571">
        <v>23524</v>
      </c>
      <c r="E32571">
        <v>50781</v>
      </c>
      <c r="F32571" s="2" t="s">
        <v>49</v>
      </c>
      <c r="G32571">
        <v>217</v>
      </c>
      <c r="H32571" s="2" t="s">
        <v>50</v>
      </c>
      <c r="I32571" s="2" t="s">
        <v>66</v>
      </c>
      <c r="J32571" s="2" t="s">
        <v>94894</v>
      </c>
      <c r="K32571" s="2" t="s">
        <v>29</v>
      </c>
      <c r="L32571">
        <v>5406</v>
      </c>
      <c r="M32571" s="2" t="s">
        <v>52</v>
      </c>
      <c r="N32571" s="2" t="s">
        <v>53</v>
      </c>
      <c r="O32571" s="2" t="s">
        <v>32</v>
      </c>
      <c r="P32571" s="2" t="s">
        <v>43</v>
      </c>
      <c r="Q32571" s="2" t="s">
        <v>61</v>
      </c>
      <c r="R32571" s="2" t="s">
        <v>29822</v>
      </c>
      <c r="S32571" s="2" t="s">
        <v>94895</v>
      </c>
      <c r="T32571" s="2" t="s">
        <v>57</v>
      </c>
      <c r="U32571" s="2" t="s">
        <v>12000</v>
      </c>
      <c r="W32571" s="2" t="s">
        <v>39</v>
      </c>
      <c r="X32571" s="2" t="s">
        <v>30</v>
      </c>
      <c r="Y32571" s="2" t="s">
        <v>40</v>
      </c>
    </row>
    <row r="32572" spans="1:25" x14ac:dyDescent="0.3">
      <c r="A32572" s="1">
        <v>44336.649548611109</v>
      </c>
      <c r="B32572">
        <v>14018812156</v>
      </c>
      <c r="C32572">
        <v>2071582919</v>
      </c>
      <c r="D32572">
        <v>36218</v>
      </c>
      <c r="E32572">
        <v>40385</v>
      </c>
      <c r="F32572" s="2" t="s">
        <v>49</v>
      </c>
      <c r="G32572">
        <v>499</v>
      </c>
      <c r="H32572" s="2" t="s">
        <v>50</v>
      </c>
      <c r="I32572" s="2" t="s">
        <v>85</v>
      </c>
      <c r="J32572" s="2" t="s">
        <v>94896</v>
      </c>
      <c r="K32572" s="2" t="s">
        <v>30</v>
      </c>
      <c r="L32572">
        <v>7744</v>
      </c>
      <c r="M32572" s="2" t="s">
        <v>52</v>
      </c>
      <c r="N32572" s="2" t="s">
        <v>53</v>
      </c>
      <c r="O32572" s="2" t="s">
        <v>42</v>
      </c>
      <c r="P32572" s="2" t="s">
        <v>33</v>
      </c>
      <c r="Q32572" s="2" t="s">
        <v>61</v>
      </c>
      <c r="R32572" s="2" t="s">
        <v>94897</v>
      </c>
      <c r="S32572" s="2" t="s">
        <v>2738</v>
      </c>
      <c r="T32572" s="2" t="s">
        <v>37</v>
      </c>
      <c r="U32572" s="2" t="s">
        <v>9363</v>
      </c>
      <c r="W32572" s="2" t="s">
        <v>39</v>
      </c>
      <c r="X32572" s="2" t="s">
        <v>59</v>
      </c>
      <c r="Y32572" s="2" t="s">
        <v>40</v>
      </c>
    </row>
    <row r="32573" spans="1:25" x14ac:dyDescent="0.3">
      <c r="A32573" s="1">
        <v>44109.56795138889</v>
      </c>
      <c r="B32573">
        <v>154164215203</v>
      </c>
      <c r="C32573">
        <v>21107187252</v>
      </c>
      <c r="D32573">
        <v>4543</v>
      </c>
      <c r="E32573">
        <v>50664</v>
      </c>
      <c r="F32573" s="2" t="s">
        <v>25</v>
      </c>
      <c r="G32573">
        <v>518</v>
      </c>
      <c r="H32573" s="2" t="s">
        <v>26</v>
      </c>
      <c r="I32573" s="2" t="s">
        <v>27</v>
      </c>
      <c r="J32573" s="2" t="s">
        <v>94898</v>
      </c>
      <c r="K32573" s="2" t="s">
        <v>30</v>
      </c>
      <c r="L32573">
        <v>1537</v>
      </c>
      <c r="M32573" s="2" t="s">
        <v>30</v>
      </c>
      <c r="N32573" s="2" t="s">
        <v>81</v>
      </c>
      <c r="O32573" s="2" t="s">
        <v>32</v>
      </c>
      <c r="P32573" s="2" t="s">
        <v>54</v>
      </c>
      <c r="Q32573" s="2" t="s">
        <v>61</v>
      </c>
      <c r="R32573" s="2" t="s">
        <v>94899</v>
      </c>
      <c r="S32573" s="2" t="s">
        <v>651</v>
      </c>
      <c r="T32573" s="2" t="s">
        <v>37</v>
      </c>
      <c r="U32573" s="2" t="s">
        <v>55010</v>
      </c>
      <c r="V32573">
        <v>1723995209</v>
      </c>
      <c r="W32573" s="2" t="s">
        <v>30</v>
      </c>
      <c r="X32573" s="2" t="s">
        <v>59</v>
      </c>
      <c r="Y32573" s="2" t="s">
        <v>48</v>
      </c>
    </row>
    <row r="32574" spans="1:25" x14ac:dyDescent="0.3">
      <c r="A32574" s="1">
        <v>44657.186157407406</v>
      </c>
      <c r="B32574">
        <v>719316236</v>
      </c>
      <c r="C32574">
        <v>14623242155</v>
      </c>
      <c r="D32574">
        <v>2091</v>
      </c>
      <c r="E32574">
        <v>63260</v>
      </c>
      <c r="F32574" s="2" t="s">
        <v>49</v>
      </c>
      <c r="G32574">
        <v>1414</v>
      </c>
      <c r="H32574" s="2" t="s">
        <v>50</v>
      </c>
      <c r="I32574" s="2" t="s">
        <v>27</v>
      </c>
      <c r="J32574" s="2" t="s">
        <v>94900</v>
      </c>
      <c r="K32574" s="2" t="s">
        <v>30</v>
      </c>
      <c r="L32574">
        <v>74</v>
      </c>
      <c r="M32574" s="2" t="s">
        <v>30</v>
      </c>
      <c r="N32574" s="2" t="s">
        <v>53</v>
      </c>
      <c r="O32574" s="2" t="s">
        <v>42</v>
      </c>
      <c r="P32574" s="2" t="s">
        <v>43</v>
      </c>
      <c r="Q32574" s="2" t="s">
        <v>34</v>
      </c>
      <c r="R32574" s="2" t="s">
        <v>94901</v>
      </c>
      <c r="S32574" s="2" t="s">
        <v>5439</v>
      </c>
      <c r="T32574" s="2" t="s">
        <v>37</v>
      </c>
      <c r="U32574" s="2" t="s">
        <v>12250</v>
      </c>
      <c r="V32574">
        <v>1054811159</v>
      </c>
      <c r="W32574" s="2" t="s">
        <v>30</v>
      </c>
      <c r="X32574" s="2" t="s">
        <v>30</v>
      </c>
      <c r="Y32574" s="2" t="s">
        <v>40</v>
      </c>
    </row>
    <row r="32575" spans="1:25" x14ac:dyDescent="0.3">
      <c r="A32575" s="1">
        <v>44588.678032407406</v>
      </c>
      <c r="B32575">
        <v>5837147214</v>
      </c>
      <c r="C32575">
        <v>198133158100</v>
      </c>
      <c r="D32575">
        <v>11969</v>
      </c>
      <c r="E32575">
        <v>24453</v>
      </c>
      <c r="F32575" s="2" t="s">
        <v>25</v>
      </c>
      <c r="G32575">
        <v>517</v>
      </c>
      <c r="H32575" s="2" t="s">
        <v>50</v>
      </c>
      <c r="I32575" s="2" t="s">
        <v>85</v>
      </c>
      <c r="J32575" s="2" t="s">
        <v>94902</v>
      </c>
      <c r="K32575" s="2" t="s">
        <v>30</v>
      </c>
      <c r="L32575">
        <v>8278</v>
      </c>
      <c r="M32575" s="2" t="s">
        <v>52</v>
      </c>
      <c r="N32575" s="2" t="s">
        <v>53</v>
      </c>
      <c r="O32575" s="2" t="s">
        <v>32</v>
      </c>
      <c r="P32575" s="2" t="s">
        <v>33</v>
      </c>
      <c r="Q32575" s="2" t="s">
        <v>61</v>
      </c>
      <c r="R32575" s="2" t="s">
        <v>94903</v>
      </c>
      <c r="S32575" s="2" t="s">
        <v>94904</v>
      </c>
      <c r="T32575" s="2" t="s">
        <v>57</v>
      </c>
      <c r="U32575" s="2" t="s">
        <v>33257</v>
      </c>
      <c r="W32575" s="2" t="s">
        <v>30</v>
      </c>
      <c r="X32575" s="2" t="s">
        <v>30</v>
      </c>
      <c r="Y32575" s="2" t="s">
        <v>40</v>
      </c>
    </row>
    <row r="32576" spans="1:25" x14ac:dyDescent="0.3">
      <c r="A32576" s="1">
        <v>44124.899733796294</v>
      </c>
      <c r="B32576">
        <v>4718717568</v>
      </c>
      <c r="C32576">
        <v>661308877</v>
      </c>
      <c r="D32576">
        <v>42775</v>
      </c>
      <c r="E32576">
        <v>38435</v>
      </c>
      <c r="F32576" s="2" t="s">
        <v>65</v>
      </c>
      <c r="G32576">
        <v>1473</v>
      </c>
      <c r="H32576" s="2" t="s">
        <v>50</v>
      </c>
      <c r="I32576" s="2" t="s">
        <v>66</v>
      </c>
      <c r="J32576" s="2" t="s">
        <v>94905</v>
      </c>
      <c r="K32576" s="2" t="s">
        <v>29</v>
      </c>
      <c r="L32576">
        <v>5187</v>
      </c>
      <c r="M32576" s="2" t="s">
        <v>52</v>
      </c>
      <c r="N32576" s="2" t="s">
        <v>31</v>
      </c>
      <c r="O32576" s="2" t="s">
        <v>32</v>
      </c>
      <c r="P32576" s="2" t="s">
        <v>43</v>
      </c>
      <c r="Q32576" s="2" t="s">
        <v>76</v>
      </c>
      <c r="R32576" s="2" t="s">
        <v>94906</v>
      </c>
      <c r="S32576" s="2" t="s">
        <v>94907</v>
      </c>
      <c r="T32576" s="2" t="s">
        <v>37</v>
      </c>
      <c r="U32576" s="2" t="s">
        <v>38</v>
      </c>
      <c r="W32576" s="2" t="s">
        <v>39</v>
      </c>
      <c r="X32576" s="2" t="s">
        <v>59</v>
      </c>
      <c r="Y32576" s="2" t="s">
        <v>48</v>
      </c>
    </row>
    <row r="32577" spans="1:25" x14ac:dyDescent="0.3">
      <c r="A32577" s="1">
        <v>44412.64880787037</v>
      </c>
      <c r="B32577">
        <v>1665420138</v>
      </c>
      <c r="C32577">
        <v>195132186189</v>
      </c>
      <c r="D32577">
        <v>28238</v>
      </c>
      <c r="E32577">
        <v>41252</v>
      </c>
      <c r="F32577" s="2" t="s">
        <v>65</v>
      </c>
      <c r="G32577">
        <v>956</v>
      </c>
      <c r="H32577" s="2" t="s">
        <v>26</v>
      </c>
      <c r="I32577" s="2" t="s">
        <v>85</v>
      </c>
      <c r="J32577" s="2" t="s">
        <v>94908</v>
      </c>
      <c r="K32577" s="2" t="s">
        <v>29</v>
      </c>
      <c r="L32577">
        <v>7103</v>
      </c>
      <c r="M32577" s="2" t="s">
        <v>52</v>
      </c>
      <c r="N32577" s="2" t="s">
        <v>31</v>
      </c>
      <c r="O32577" s="2" t="s">
        <v>42</v>
      </c>
      <c r="P32577" s="2" t="s">
        <v>43</v>
      </c>
      <c r="Q32577" s="2" t="s">
        <v>34</v>
      </c>
      <c r="R32577" s="2" t="s">
        <v>94909</v>
      </c>
      <c r="S32577" s="2" t="s">
        <v>94910</v>
      </c>
      <c r="T32577" s="2" t="s">
        <v>57</v>
      </c>
      <c r="U32577" s="2" t="s">
        <v>68928</v>
      </c>
      <c r="V32577">
        <v>1227420241</v>
      </c>
      <c r="W32577" s="2" t="s">
        <v>30</v>
      </c>
      <c r="X32577" s="2" t="s">
        <v>59</v>
      </c>
      <c r="Y32577" s="2" t="s">
        <v>40</v>
      </c>
    </row>
    <row r="32578" spans="1:25" x14ac:dyDescent="0.3">
      <c r="A32578" s="1">
        <v>43838.571481481478</v>
      </c>
      <c r="B32578">
        <v>198237110127</v>
      </c>
      <c r="C32578">
        <v>198202217188</v>
      </c>
      <c r="D32578">
        <v>22097</v>
      </c>
      <c r="E32578">
        <v>31970</v>
      </c>
      <c r="F32578" s="2" t="s">
        <v>49</v>
      </c>
      <c r="G32578">
        <v>951</v>
      </c>
      <c r="H32578" s="2" t="s">
        <v>50</v>
      </c>
      <c r="I32578" s="2" t="s">
        <v>27</v>
      </c>
      <c r="J32578" s="2" t="s">
        <v>94911</v>
      </c>
      <c r="K32578" s="2" t="s">
        <v>29</v>
      </c>
      <c r="L32578">
        <v>2171</v>
      </c>
      <c r="M32578" s="2" t="s">
        <v>52</v>
      </c>
      <c r="N32578" s="2" t="s">
        <v>31</v>
      </c>
      <c r="O32578" s="2" t="s">
        <v>42</v>
      </c>
      <c r="P32578" s="2" t="s">
        <v>54</v>
      </c>
      <c r="Q32578" s="2" t="s">
        <v>76</v>
      </c>
      <c r="R32578" s="2" t="s">
        <v>94912</v>
      </c>
      <c r="S32578" s="2" t="s">
        <v>94913</v>
      </c>
      <c r="T32578" s="2" t="s">
        <v>46</v>
      </c>
      <c r="U32578" s="2" t="s">
        <v>14955</v>
      </c>
      <c r="W32578" s="2" t="s">
        <v>39</v>
      </c>
      <c r="X32578" s="2" t="s">
        <v>30</v>
      </c>
      <c r="Y32578" s="2" t="s">
        <v>40</v>
      </c>
    </row>
    <row r="32579" spans="1:25" x14ac:dyDescent="0.3">
      <c r="A32579" s="1">
        <v>43908.627268518518</v>
      </c>
      <c r="B32579">
        <v>8720749137</v>
      </c>
      <c r="C32579">
        <v>1141789948</v>
      </c>
      <c r="D32579">
        <v>59781</v>
      </c>
      <c r="E32579">
        <v>23304</v>
      </c>
      <c r="F32579" s="2" t="s">
        <v>25</v>
      </c>
      <c r="G32579">
        <v>976</v>
      </c>
      <c r="H32579" s="2" t="s">
        <v>50</v>
      </c>
      <c r="I32579" s="2" t="s">
        <v>66</v>
      </c>
      <c r="J32579" s="2" t="s">
        <v>94914</v>
      </c>
      <c r="K32579" s="2" t="s">
        <v>30</v>
      </c>
      <c r="L32579">
        <v>3122</v>
      </c>
      <c r="M32579" s="2" t="s">
        <v>30</v>
      </c>
      <c r="N32579" s="2" t="s">
        <v>81</v>
      </c>
      <c r="O32579" s="2" t="s">
        <v>32</v>
      </c>
      <c r="P32579" s="2" t="s">
        <v>33</v>
      </c>
      <c r="Q32579" s="2" t="s">
        <v>61</v>
      </c>
      <c r="R32579" s="2" t="s">
        <v>94915</v>
      </c>
      <c r="S32579" s="2" t="s">
        <v>94916</v>
      </c>
      <c r="T32579" s="2" t="s">
        <v>57</v>
      </c>
      <c r="U32579" s="2" t="s">
        <v>13801</v>
      </c>
      <c r="W32579" s="2" t="s">
        <v>30</v>
      </c>
      <c r="X32579" s="2" t="s">
        <v>30</v>
      </c>
      <c r="Y32579" s="2" t="s">
        <v>48</v>
      </c>
    </row>
    <row r="32580" spans="1:25" x14ac:dyDescent="0.3">
      <c r="A32580" s="1">
        <v>44923.574618055558</v>
      </c>
      <c r="B32580">
        <v>141216112152</v>
      </c>
      <c r="C32580">
        <v>824652</v>
      </c>
      <c r="D32580">
        <v>10224</v>
      </c>
      <c r="E32580">
        <v>4861</v>
      </c>
      <c r="F32580" s="2" t="s">
        <v>65</v>
      </c>
      <c r="G32580">
        <v>667</v>
      </c>
      <c r="H32580" s="2" t="s">
        <v>50</v>
      </c>
      <c r="I32580" s="2" t="s">
        <v>27</v>
      </c>
      <c r="J32580" s="2" t="s">
        <v>94917</v>
      </c>
      <c r="K32580" s="2" t="s">
        <v>30</v>
      </c>
      <c r="L32580">
        <v>6149</v>
      </c>
      <c r="M32580" s="2" t="s">
        <v>30</v>
      </c>
      <c r="N32580" s="2" t="s">
        <v>31</v>
      </c>
      <c r="O32580" s="2" t="s">
        <v>42</v>
      </c>
      <c r="P32580" s="2" t="s">
        <v>33</v>
      </c>
      <c r="Q32580" s="2" t="s">
        <v>76</v>
      </c>
      <c r="R32580" s="2" t="s">
        <v>94918</v>
      </c>
      <c r="S32580" s="2" t="s">
        <v>94919</v>
      </c>
      <c r="T32580" s="2" t="s">
        <v>46</v>
      </c>
      <c r="U32580" s="2" t="s">
        <v>41017</v>
      </c>
      <c r="W32580" s="2" t="s">
        <v>30</v>
      </c>
      <c r="X32580" s="2" t="s">
        <v>30</v>
      </c>
      <c r="Y32580" s="2" t="s">
        <v>48</v>
      </c>
    </row>
    <row r="32581" spans="1:25" x14ac:dyDescent="0.3">
      <c r="A32581" s="1">
        <v>44122.767604166664</v>
      </c>
      <c r="B32581">
        <v>1071158483</v>
      </c>
      <c r="C32581">
        <v>1216183109</v>
      </c>
      <c r="D32581">
        <v>44290</v>
      </c>
      <c r="E32581">
        <v>53729</v>
      </c>
      <c r="F32581" s="2" t="s">
        <v>65</v>
      </c>
      <c r="G32581">
        <v>263</v>
      </c>
      <c r="H32581" s="2" t="s">
        <v>50</v>
      </c>
      <c r="I32581" s="2" t="s">
        <v>85</v>
      </c>
      <c r="J32581" s="2" t="s">
        <v>94920</v>
      </c>
      <c r="K32581" s="2" t="s">
        <v>30</v>
      </c>
      <c r="L32581">
        <v>4442</v>
      </c>
      <c r="M32581" s="2" t="s">
        <v>52</v>
      </c>
      <c r="N32581" s="2" t="s">
        <v>81</v>
      </c>
      <c r="O32581" s="2" t="s">
        <v>42</v>
      </c>
      <c r="P32581" s="2" t="s">
        <v>43</v>
      </c>
      <c r="Q32581" s="2" t="s">
        <v>34</v>
      </c>
      <c r="R32581" s="2" t="s">
        <v>94921</v>
      </c>
      <c r="S32581" s="2" t="s">
        <v>94922</v>
      </c>
      <c r="T32581" s="2" t="s">
        <v>46</v>
      </c>
      <c r="U32581" s="2" t="s">
        <v>18901</v>
      </c>
      <c r="W32581" s="2" t="s">
        <v>39</v>
      </c>
      <c r="X32581" s="2" t="s">
        <v>59</v>
      </c>
      <c r="Y32581" s="2" t="s">
        <v>40</v>
      </c>
    </row>
    <row r="32582" spans="1:25" x14ac:dyDescent="0.3">
      <c r="A32582" s="1">
        <v>43947.336828703701</v>
      </c>
      <c r="B32582">
        <v>2512773183</v>
      </c>
      <c r="C32582">
        <v>2129011105</v>
      </c>
      <c r="D32582">
        <v>1852</v>
      </c>
      <c r="E32582">
        <v>59233</v>
      </c>
      <c r="F32582" s="2" t="s">
        <v>49</v>
      </c>
      <c r="G32582">
        <v>153</v>
      </c>
      <c r="H32582" s="2" t="s">
        <v>26</v>
      </c>
      <c r="I32582" s="2" t="s">
        <v>27</v>
      </c>
      <c r="J32582" s="2" t="s">
        <v>94923</v>
      </c>
      <c r="K32582" s="2" t="s">
        <v>29</v>
      </c>
      <c r="L32582">
        <v>5013</v>
      </c>
      <c r="M32582" s="2" t="s">
        <v>30</v>
      </c>
      <c r="N32582" s="2" t="s">
        <v>53</v>
      </c>
      <c r="O32582" s="2" t="s">
        <v>32</v>
      </c>
      <c r="P32582" s="2" t="s">
        <v>54</v>
      </c>
      <c r="Q32582" s="2" t="s">
        <v>76</v>
      </c>
      <c r="R32582" s="2" t="s">
        <v>94924</v>
      </c>
      <c r="S32582" s="2" t="s">
        <v>94925</v>
      </c>
      <c r="T32582" s="2" t="s">
        <v>46</v>
      </c>
      <c r="U32582" s="2" t="s">
        <v>35633</v>
      </c>
      <c r="W32582" s="2" t="s">
        <v>39</v>
      </c>
      <c r="X32582" s="2" t="s">
        <v>59</v>
      </c>
      <c r="Y32582" s="2" t="s">
        <v>48</v>
      </c>
    </row>
    <row r="32583" spans="1:25" x14ac:dyDescent="0.3">
      <c r="A32583" s="1">
        <v>44468.923043981478</v>
      </c>
      <c r="B32583">
        <v>3258244125</v>
      </c>
      <c r="C32583">
        <v>154136178</v>
      </c>
      <c r="D32583">
        <v>62461</v>
      </c>
      <c r="E32583">
        <v>44645</v>
      </c>
      <c r="F32583" s="2" t="s">
        <v>25</v>
      </c>
      <c r="G32583">
        <v>126</v>
      </c>
      <c r="H32583" s="2" t="s">
        <v>50</v>
      </c>
      <c r="I32583" s="2" t="s">
        <v>85</v>
      </c>
      <c r="J32583" s="2" t="s">
        <v>94926</v>
      </c>
      <c r="K32583" s="2" t="s">
        <v>30</v>
      </c>
      <c r="L32583">
        <v>5697</v>
      </c>
      <c r="M32583" s="2" t="s">
        <v>30</v>
      </c>
      <c r="N32583" s="2" t="s">
        <v>53</v>
      </c>
      <c r="O32583" s="2" t="s">
        <v>42</v>
      </c>
      <c r="P32583" s="2" t="s">
        <v>54</v>
      </c>
      <c r="Q32583" s="2" t="s">
        <v>76</v>
      </c>
      <c r="R32583" s="2" t="s">
        <v>47096</v>
      </c>
      <c r="S32583" s="2" t="s">
        <v>94927</v>
      </c>
      <c r="T32583" s="2" t="s">
        <v>46</v>
      </c>
      <c r="U32583" s="2" t="s">
        <v>6337</v>
      </c>
      <c r="W32583" s="2" t="s">
        <v>39</v>
      </c>
      <c r="X32583" s="2" t="s">
        <v>59</v>
      </c>
      <c r="Y32583" s="2" t="s">
        <v>40</v>
      </c>
    </row>
    <row r="32584" spans="1:25" x14ac:dyDescent="0.3">
      <c r="A32584" s="1">
        <v>44871.487210648149</v>
      </c>
      <c r="B32584">
        <v>371441149</v>
      </c>
      <c r="C32584">
        <v>20315619978</v>
      </c>
      <c r="D32584">
        <v>53259</v>
      </c>
      <c r="E32584">
        <v>60612</v>
      </c>
      <c r="F32584" s="2" t="s">
        <v>49</v>
      </c>
      <c r="G32584">
        <v>985</v>
      </c>
      <c r="H32584" s="2" t="s">
        <v>50</v>
      </c>
      <c r="I32584" s="2" t="s">
        <v>66</v>
      </c>
      <c r="J32584" s="2" t="s">
        <v>94928</v>
      </c>
      <c r="K32584" s="2" t="s">
        <v>30</v>
      </c>
      <c r="L32584">
        <v>7975</v>
      </c>
      <c r="M32584" s="2" t="s">
        <v>52</v>
      </c>
      <c r="N32584" s="2" t="s">
        <v>81</v>
      </c>
      <c r="O32584" s="2" t="s">
        <v>42</v>
      </c>
      <c r="P32584" s="2" t="s">
        <v>43</v>
      </c>
      <c r="Q32584" s="2" t="s">
        <v>76</v>
      </c>
      <c r="R32584" s="2" t="s">
        <v>94929</v>
      </c>
      <c r="S32584" s="2" t="s">
        <v>94930</v>
      </c>
      <c r="T32584" s="2" t="s">
        <v>57</v>
      </c>
      <c r="U32584" s="2" t="s">
        <v>8531</v>
      </c>
      <c r="V32584">
        <v>14024122877</v>
      </c>
      <c r="W32584" s="2" t="s">
        <v>39</v>
      </c>
      <c r="X32584" s="2" t="s">
        <v>30</v>
      </c>
      <c r="Y32584" s="2" t="s">
        <v>40</v>
      </c>
    </row>
    <row r="32585" spans="1:25" x14ac:dyDescent="0.3">
      <c r="A32585" s="1">
        <v>44355.084456018521</v>
      </c>
      <c r="B32585">
        <v>43151210203</v>
      </c>
      <c r="C32585">
        <v>620520957</v>
      </c>
      <c r="D32585">
        <v>19265</v>
      </c>
      <c r="E32585">
        <v>5735</v>
      </c>
      <c r="F32585" s="2" t="s">
        <v>25</v>
      </c>
      <c r="G32585">
        <v>642</v>
      </c>
      <c r="H32585" s="2" t="s">
        <v>26</v>
      </c>
      <c r="I32585" s="2" t="s">
        <v>27</v>
      </c>
      <c r="J32585" s="2" t="s">
        <v>94931</v>
      </c>
      <c r="K32585" s="2" t="s">
        <v>30</v>
      </c>
      <c r="L32585">
        <v>6432</v>
      </c>
      <c r="M32585" s="2" t="s">
        <v>52</v>
      </c>
      <c r="N32585" s="2" t="s">
        <v>53</v>
      </c>
      <c r="O32585" s="2" t="s">
        <v>42</v>
      </c>
      <c r="P32585" s="2" t="s">
        <v>33</v>
      </c>
      <c r="Q32585" s="2" t="s">
        <v>61</v>
      </c>
      <c r="R32585" s="2" t="s">
        <v>94932</v>
      </c>
      <c r="S32585" s="2" t="s">
        <v>94933</v>
      </c>
      <c r="T32585" s="2" t="s">
        <v>37</v>
      </c>
      <c r="U32585" s="2" t="s">
        <v>68116</v>
      </c>
      <c r="V32585">
        <v>10911107128</v>
      </c>
      <c r="W32585" s="2" t="s">
        <v>39</v>
      </c>
      <c r="X32585" s="2" t="s">
        <v>59</v>
      </c>
      <c r="Y32585" s="2" t="s">
        <v>40</v>
      </c>
    </row>
    <row r="32586" spans="1:25" x14ac:dyDescent="0.3">
      <c r="A32586" s="1">
        <v>45188.041875000003</v>
      </c>
      <c r="B32586">
        <v>51201237189</v>
      </c>
      <c r="C32586">
        <v>19521418483</v>
      </c>
      <c r="D32586">
        <v>17542</v>
      </c>
      <c r="E32586">
        <v>4770</v>
      </c>
      <c r="F32586" s="2" t="s">
        <v>49</v>
      </c>
      <c r="G32586">
        <v>1200</v>
      </c>
      <c r="H32586" s="2" t="s">
        <v>26</v>
      </c>
      <c r="I32586" s="2" t="s">
        <v>27</v>
      </c>
      <c r="J32586" s="2" t="s">
        <v>94934</v>
      </c>
      <c r="K32586" s="2" t="s">
        <v>30</v>
      </c>
      <c r="L32586">
        <v>2267</v>
      </c>
      <c r="M32586" s="2" t="s">
        <v>30</v>
      </c>
      <c r="N32586" s="2" t="s">
        <v>81</v>
      </c>
      <c r="O32586" s="2" t="s">
        <v>42</v>
      </c>
      <c r="P32586" s="2" t="s">
        <v>33</v>
      </c>
      <c r="Q32586" s="2" t="s">
        <v>76</v>
      </c>
      <c r="R32586" s="2" t="s">
        <v>94935</v>
      </c>
      <c r="S32586" s="2" t="s">
        <v>94936</v>
      </c>
      <c r="T32586" s="2" t="s">
        <v>46</v>
      </c>
      <c r="U32586" s="2" t="s">
        <v>73187</v>
      </c>
      <c r="V32586">
        <v>13897180255</v>
      </c>
      <c r="W32586" s="2" t="s">
        <v>30</v>
      </c>
      <c r="X32586" s="2" t="s">
        <v>59</v>
      </c>
      <c r="Y32586" s="2" t="s">
        <v>40</v>
      </c>
    </row>
    <row r="32587" spans="1:25" x14ac:dyDescent="0.3">
      <c r="A32587" s="1">
        <v>43929.06287037037</v>
      </c>
      <c r="B32587">
        <v>17010423195</v>
      </c>
      <c r="C32587">
        <v>224432229</v>
      </c>
      <c r="D32587">
        <v>47847</v>
      </c>
      <c r="E32587">
        <v>32250</v>
      </c>
      <c r="F32587" s="2" t="s">
        <v>65</v>
      </c>
      <c r="G32587">
        <v>1307</v>
      </c>
      <c r="H32587" s="2" t="s">
        <v>26</v>
      </c>
      <c r="I32587" s="2" t="s">
        <v>27</v>
      </c>
      <c r="J32587" s="2" t="s">
        <v>94937</v>
      </c>
      <c r="K32587" s="2" t="s">
        <v>29</v>
      </c>
      <c r="L32587">
        <v>4912</v>
      </c>
      <c r="M32587" s="2" t="s">
        <v>30</v>
      </c>
      <c r="N32587" s="2" t="s">
        <v>81</v>
      </c>
      <c r="O32587" s="2" t="s">
        <v>42</v>
      </c>
      <c r="P32587" s="2" t="s">
        <v>54</v>
      </c>
      <c r="Q32587" s="2" t="s">
        <v>76</v>
      </c>
      <c r="R32587" s="2" t="s">
        <v>94938</v>
      </c>
      <c r="S32587" s="2" t="s">
        <v>94939</v>
      </c>
      <c r="T32587" s="2" t="s">
        <v>37</v>
      </c>
      <c r="U32587" s="2" t="s">
        <v>20446</v>
      </c>
      <c r="W32587" s="2" t="s">
        <v>39</v>
      </c>
      <c r="X32587" s="2" t="s">
        <v>30</v>
      </c>
      <c r="Y32587" s="2" t="s">
        <v>40</v>
      </c>
    </row>
    <row r="32588" spans="1:25" x14ac:dyDescent="0.3">
      <c r="A32588" s="1">
        <v>44998.134120370371</v>
      </c>
      <c r="B32588">
        <v>15023277203</v>
      </c>
      <c r="C32588">
        <v>704279107</v>
      </c>
      <c r="D32588">
        <v>40911</v>
      </c>
      <c r="E32588">
        <v>59451</v>
      </c>
      <c r="F32588" s="2" t="s">
        <v>65</v>
      </c>
      <c r="G32588">
        <v>786</v>
      </c>
      <c r="H32588" s="2" t="s">
        <v>26</v>
      </c>
      <c r="I32588" s="2" t="s">
        <v>66</v>
      </c>
      <c r="J32588" s="2" t="s">
        <v>94940</v>
      </c>
      <c r="K32588" s="2" t="s">
        <v>29</v>
      </c>
      <c r="L32588">
        <v>3654</v>
      </c>
      <c r="M32588" s="2" t="s">
        <v>30</v>
      </c>
      <c r="N32588" s="2" t="s">
        <v>81</v>
      </c>
      <c r="O32588" s="2" t="s">
        <v>42</v>
      </c>
      <c r="P32588" s="2" t="s">
        <v>33</v>
      </c>
      <c r="Q32588" s="2" t="s">
        <v>76</v>
      </c>
      <c r="R32588" s="2" t="s">
        <v>94941</v>
      </c>
      <c r="S32588" s="2" t="s">
        <v>94942</v>
      </c>
      <c r="T32588" s="2" t="s">
        <v>57</v>
      </c>
      <c r="U32588" s="2" t="s">
        <v>19154</v>
      </c>
      <c r="V32588">
        <v>1147158103</v>
      </c>
      <c r="W32588" s="2" t="s">
        <v>39</v>
      </c>
      <c r="X32588" s="2" t="s">
        <v>59</v>
      </c>
      <c r="Y32588" s="2" t="s">
        <v>48</v>
      </c>
    </row>
    <row r="32589" spans="1:25" x14ac:dyDescent="0.3">
      <c r="A32589" s="1">
        <v>44522.436724537038</v>
      </c>
      <c r="B32589">
        <v>100323374</v>
      </c>
      <c r="C32589">
        <v>120238115194</v>
      </c>
      <c r="D32589">
        <v>27917</v>
      </c>
      <c r="E32589">
        <v>62616</v>
      </c>
      <c r="F32589" s="2" t="s">
        <v>65</v>
      </c>
      <c r="G32589">
        <v>858</v>
      </c>
      <c r="H32589" s="2" t="s">
        <v>26</v>
      </c>
      <c r="I32589" s="2" t="s">
        <v>27</v>
      </c>
      <c r="J32589" s="2" t="s">
        <v>94943</v>
      </c>
      <c r="K32589" s="2" t="s">
        <v>30</v>
      </c>
      <c r="L32589">
        <v>2151</v>
      </c>
      <c r="M32589" s="2" t="s">
        <v>52</v>
      </c>
      <c r="N32589" s="2" t="s">
        <v>53</v>
      </c>
      <c r="O32589" s="2" t="s">
        <v>32</v>
      </c>
      <c r="P32589" s="2" t="s">
        <v>33</v>
      </c>
      <c r="Q32589" s="2" t="s">
        <v>76</v>
      </c>
      <c r="R32589" s="2" t="s">
        <v>94944</v>
      </c>
      <c r="S32589" s="2" t="s">
        <v>94945</v>
      </c>
      <c r="T32589" s="2" t="s">
        <v>57</v>
      </c>
      <c r="U32589" s="2" t="s">
        <v>44376</v>
      </c>
      <c r="W32589" s="2" t="s">
        <v>30</v>
      </c>
      <c r="X32589" s="2" t="s">
        <v>30</v>
      </c>
      <c r="Y32589" s="2" t="s">
        <v>40</v>
      </c>
    </row>
    <row r="32590" spans="1:25" x14ac:dyDescent="0.3">
      <c r="A32590" s="1">
        <v>44732.327488425923</v>
      </c>
      <c r="B32590">
        <v>38461288</v>
      </c>
      <c r="C32590">
        <v>179193115171</v>
      </c>
      <c r="D32590">
        <v>44661</v>
      </c>
      <c r="E32590">
        <v>49068</v>
      </c>
      <c r="F32590" s="2" t="s">
        <v>25</v>
      </c>
      <c r="G32590">
        <v>541</v>
      </c>
      <c r="H32590" s="2" t="s">
        <v>26</v>
      </c>
      <c r="I32590" s="2" t="s">
        <v>66</v>
      </c>
      <c r="J32590" s="2" t="s">
        <v>94946</v>
      </c>
      <c r="K32590" s="2" t="s">
        <v>30</v>
      </c>
      <c r="L32590">
        <v>8715</v>
      </c>
      <c r="M32590" s="2" t="s">
        <v>30</v>
      </c>
      <c r="N32590" s="2" t="s">
        <v>31</v>
      </c>
      <c r="O32590" s="2" t="s">
        <v>42</v>
      </c>
      <c r="P32590" s="2" t="s">
        <v>43</v>
      </c>
      <c r="Q32590" s="2" t="s">
        <v>34</v>
      </c>
      <c r="R32590" s="2" t="s">
        <v>94947</v>
      </c>
      <c r="S32590" s="2" t="s">
        <v>94948</v>
      </c>
      <c r="T32590" s="2" t="s">
        <v>46</v>
      </c>
      <c r="U32590" s="2" t="s">
        <v>24393</v>
      </c>
      <c r="W32590" s="2" t="s">
        <v>30</v>
      </c>
      <c r="X32590" s="2" t="s">
        <v>59</v>
      </c>
      <c r="Y32590" s="2" t="s">
        <v>40</v>
      </c>
    </row>
    <row r="32591" spans="1:25" x14ac:dyDescent="0.3">
      <c r="A32591" s="1">
        <v>45196.329571759263</v>
      </c>
      <c r="B32591">
        <v>192187152216</v>
      </c>
      <c r="C32591">
        <v>86195129241</v>
      </c>
      <c r="D32591">
        <v>15992</v>
      </c>
      <c r="E32591">
        <v>32800</v>
      </c>
      <c r="F32591" s="2" t="s">
        <v>49</v>
      </c>
      <c r="G32591">
        <v>1497</v>
      </c>
      <c r="H32591" s="2" t="s">
        <v>50</v>
      </c>
      <c r="I32591" s="2" t="s">
        <v>27</v>
      </c>
      <c r="J32591" s="2" t="s">
        <v>94949</v>
      </c>
      <c r="K32591" s="2" t="s">
        <v>29</v>
      </c>
      <c r="L32591">
        <v>5858</v>
      </c>
      <c r="M32591" s="2" t="s">
        <v>52</v>
      </c>
      <c r="N32591" s="2" t="s">
        <v>81</v>
      </c>
      <c r="O32591" s="2" t="s">
        <v>42</v>
      </c>
      <c r="P32591" s="2" t="s">
        <v>54</v>
      </c>
      <c r="Q32591" s="2" t="s">
        <v>61</v>
      </c>
      <c r="R32591" s="2" t="s">
        <v>73939</v>
      </c>
      <c r="S32591" s="2" t="s">
        <v>7339</v>
      </c>
      <c r="T32591" s="2" t="s">
        <v>46</v>
      </c>
      <c r="U32591" s="2" t="s">
        <v>3418</v>
      </c>
      <c r="W32591" s="2" t="s">
        <v>30</v>
      </c>
      <c r="X32591" s="2" t="s">
        <v>59</v>
      </c>
      <c r="Y32591" s="2" t="s">
        <v>48</v>
      </c>
    </row>
    <row r="32592" spans="1:25" x14ac:dyDescent="0.3">
      <c r="A32592" s="1">
        <v>44076.085277777776</v>
      </c>
      <c r="B32592">
        <v>2009426224</v>
      </c>
      <c r="C32592">
        <v>92124110113</v>
      </c>
      <c r="D32592">
        <v>12842</v>
      </c>
      <c r="E32592">
        <v>2932</v>
      </c>
      <c r="F32592" s="2" t="s">
        <v>49</v>
      </c>
      <c r="G32592">
        <v>86</v>
      </c>
      <c r="H32592" s="2" t="s">
        <v>26</v>
      </c>
      <c r="I32592" s="2" t="s">
        <v>66</v>
      </c>
      <c r="J32592" s="2" t="s">
        <v>94950</v>
      </c>
      <c r="K32592" s="2" t="s">
        <v>29</v>
      </c>
      <c r="L32592">
        <v>9381</v>
      </c>
      <c r="M32592" s="2" t="s">
        <v>52</v>
      </c>
      <c r="N32592" s="2" t="s">
        <v>31</v>
      </c>
      <c r="O32592" s="2" t="s">
        <v>32</v>
      </c>
      <c r="P32592" s="2" t="s">
        <v>54</v>
      </c>
      <c r="Q32592" s="2" t="s">
        <v>61</v>
      </c>
      <c r="R32592" s="2" t="s">
        <v>5202</v>
      </c>
      <c r="S32592" s="2" t="s">
        <v>94951</v>
      </c>
      <c r="T32592" s="2" t="s">
        <v>57</v>
      </c>
      <c r="U32592" s="2" t="s">
        <v>17152</v>
      </c>
      <c r="V32592">
        <v>82226230</v>
      </c>
      <c r="W32592" s="2" t="s">
        <v>39</v>
      </c>
      <c r="X32592" s="2" t="s">
        <v>59</v>
      </c>
      <c r="Y32592" s="2" t="s">
        <v>40</v>
      </c>
    </row>
    <row r="32593" spans="1:25" x14ac:dyDescent="0.3">
      <c r="A32593" s="1">
        <v>43871.276944444442</v>
      </c>
      <c r="B32593">
        <v>36032157</v>
      </c>
      <c r="C32593">
        <v>22015259162</v>
      </c>
      <c r="D32593">
        <v>41250</v>
      </c>
      <c r="E32593">
        <v>58113</v>
      </c>
      <c r="F32593" s="2" t="s">
        <v>65</v>
      </c>
      <c r="G32593">
        <v>1119</v>
      </c>
      <c r="H32593" s="2" t="s">
        <v>50</v>
      </c>
      <c r="I32593" s="2" t="s">
        <v>27</v>
      </c>
      <c r="J32593" s="2" t="s">
        <v>94952</v>
      </c>
      <c r="K32593" s="2" t="s">
        <v>30</v>
      </c>
      <c r="L32593">
        <v>9739</v>
      </c>
      <c r="M32593" s="2" t="s">
        <v>30</v>
      </c>
      <c r="N32593" s="2" t="s">
        <v>53</v>
      </c>
      <c r="O32593" s="2" t="s">
        <v>42</v>
      </c>
      <c r="P32593" s="2" t="s">
        <v>33</v>
      </c>
      <c r="Q32593" s="2" t="s">
        <v>34</v>
      </c>
      <c r="R32593" s="2" t="s">
        <v>53109</v>
      </c>
      <c r="S32593" s="2" t="s">
        <v>5147</v>
      </c>
      <c r="T32593" s="2" t="s">
        <v>46</v>
      </c>
      <c r="U32593" s="2" t="s">
        <v>7956</v>
      </c>
      <c r="W32593" s="2" t="s">
        <v>39</v>
      </c>
      <c r="X32593" s="2" t="s">
        <v>59</v>
      </c>
      <c r="Y32593" s="2" t="s">
        <v>40</v>
      </c>
    </row>
    <row r="32594" spans="1:25" x14ac:dyDescent="0.3">
      <c r="A32594" s="1">
        <v>44331.369791666664</v>
      </c>
      <c r="B32594">
        <v>8923011634</v>
      </c>
      <c r="C32594">
        <v>14847254</v>
      </c>
      <c r="D32594">
        <v>57218</v>
      </c>
      <c r="E32594">
        <v>34593</v>
      </c>
      <c r="F32594" s="2" t="s">
        <v>49</v>
      </c>
      <c r="G32594">
        <v>810</v>
      </c>
      <c r="H32594" s="2" t="s">
        <v>26</v>
      </c>
      <c r="I32594" s="2" t="s">
        <v>85</v>
      </c>
      <c r="J32594" s="2" t="s">
        <v>94953</v>
      </c>
      <c r="K32594" s="2" t="s">
        <v>30</v>
      </c>
      <c r="L32594">
        <v>2977</v>
      </c>
      <c r="M32594" s="2" t="s">
        <v>30</v>
      </c>
      <c r="N32594" s="2" t="s">
        <v>53</v>
      </c>
      <c r="O32594" s="2" t="s">
        <v>42</v>
      </c>
      <c r="P32594" s="2" t="s">
        <v>43</v>
      </c>
      <c r="Q32594" s="2" t="s">
        <v>34</v>
      </c>
      <c r="R32594" s="2" t="s">
        <v>73237</v>
      </c>
      <c r="S32594" s="2" t="s">
        <v>94954</v>
      </c>
      <c r="T32594" s="2" t="s">
        <v>37</v>
      </c>
      <c r="U32594" s="2" t="s">
        <v>9367</v>
      </c>
      <c r="V32594">
        <v>4683111234</v>
      </c>
      <c r="W32594" s="2" t="s">
        <v>39</v>
      </c>
      <c r="X32594" s="2" t="s">
        <v>30</v>
      </c>
      <c r="Y32594" s="2" t="s">
        <v>40</v>
      </c>
    </row>
    <row r="32595" spans="1:25" x14ac:dyDescent="0.3">
      <c r="A32595" s="1">
        <v>45092.290439814817</v>
      </c>
      <c r="B32595">
        <v>7814510139</v>
      </c>
      <c r="C32595">
        <v>807613053</v>
      </c>
      <c r="D32595">
        <v>45915</v>
      </c>
      <c r="E32595">
        <v>27860</v>
      </c>
      <c r="F32595" s="2" t="s">
        <v>49</v>
      </c>
      <c r="G32595">
        <v>962</v>
      </c>
      <c r="H32595" s="2" t="s">
        <v>50</v>
      </c>
      <c r="I32595" s="2" t="s">
        <v>27</v>
      </c>
      <c r="J32595" s="2" t="s">
        <v>94955</v>
      </c>
      <c r="K32595" s="2" t="s">
        <v>30</v>
      </c>
      <c r="L32595">
        <v>5173</v>
      </c>
      <c r="M32595" s="2" t="s">
        <v>30</v>
      </c>
      <c r="N32595" s="2" t="s">
        <v>31</v>
      </c>
      <c r="O32595" s="2" t="s">
        <v>42</v>
      </c>
      <c r="P32595" s="2" t="s">
        <v>43</v>
      </c>
      <c r="Q32595" s="2" t="s">
        <v>34</v>
      </c>
      <c r="R32595" s="2" t="s">
        <v>78022</v>
      </c>
      <c r="S32595" s="2" t="s">
        <v>94956</v>
      </c>
      <c r="T32595" s="2" t="s">
        <v>46</v>
      </c>
      <c r="U32595" s="2" t="s">
        <v>16677</v>
      </c>
      <c r="W32595" s="2" t="s">
        <v>30</v>
      </c>
      <c r="X32595" s="2" t="s">
        <v>30</v>
      </c>
      <c r="Y32595" s="2" t="s">
        <v>40</v>
      </c>
    </row>
    <row r="32596" spans="1:25" x14ac:dyDescent="0.3">
      <c r="A32596" s="1">
        <v>44061.893067129633</v>
      </c>
      <c r="B32596">
        <v>21116127128</v>
      </c>
      <c r="C32596">
        <v>7323735127</v>
      </c>
      <c r="D32596">
        <v>48854</v>
      </c>
      <c r="E32596">
        <v>6468</v>
      </c>
      <c r="F32596" s="2" t="s">
        <v>25</v>
      </c>
      <c r="G32596">
        <v>903</v>
      </c>
      <c r="H32596" s="2" t="s">
        <v>26</v>
      </c>
      <c r="I32596" s="2" t="s">
        <v>85</v>
      </c>
      <c r="J32596" s="2" t="s">
        <v>94957</v>
      </c>
      <c r="K32596" s="2" t="s">
        <v>30</v>
      </c>
      <c r="L32596">
        <v>1838</v>
      </c>
      <c r="M32596" s="2" t="s">
        <v>52</v>
      </c>
      <c r="N32596" s="2" t="s">
        <v>31</v>
      </c>
      <c r="O32596" s="2" t="s">
        <v>42</v>
      </c>
      <c r="P32596" s="2" t="s">
        <v>43</v>
      </c>
      <c r="Q32596" s="2" t="s">
        <v>61</v>
      </c>
      <c r="R32596" s="2" t="s">
        <v>94958</v>
      </c>
      <c r="S32596" s="2" t="s">
        <v>1085</v>
      </c>
      <c r="T32596" s="2" t="s">
        <v>57</v>
      </c>
      <c r="U32596" s="2" t="s">
        <v>9706</v>
      </c>
      <c r="W32596" s="2" t="s">
        <v>39</v>
      </c>
      <c r="X32596" s="2" t="s">
        <v>59</v>
      </c>
      <c r="Y32596" s="2" t="s">
        <v>40</v>
      </c>
    </row>
    <row r="32597" spans="1:25" x14ac:dyDescent="0.3">
      <c r="A32597" s="1">
        <v>44159.504999999997</v>
      </c>
      <c r="B32597">
        <v>428314396</v>
      </c>
      <c r="C32597">
        <v>1858411514</v>
      </c>
      <c r="D32597">
        <v>64648</v>
      </c>
      <c r="E32597">
        <v>34171</v>
      </c>
      <c r="F32597" s="2" t="s">
        <v>25</v>
      </c>
      <c r="G32597">
        <v>131</v>
      </c>
      <c r="H32597" s="2" t="s">
        <v>26</v>
      </c>
      <c r="I32597" s="2" t="s">
        <v>66</v>
      </c>
      <c r="J32597" s="2" t="s">
        <v>94959</v>
      </c>
      <c r="K32597" s="2" t="s">
        <v>29</v>
      </c>
      <c r="L32597">
        <v>6177</v>
      </c>
      <c r="M32597" s="2" t="s">
        <v>52</v>
      </c>
      <c r="N32597" s="2" t="s">
        <v>31</v>
      </c>
      <c r="O32597" s="2" t="s">
        <v>42</v>
      </c>
      <c r="P32597" s="2" t="s">
        <v>33</v>
      </c>
      <c r="Q32597" s="2" t="s">
        <v>61</v>
      </c>
      <c r="R32597" s="2" t="s">
        <v>94960</v>
      </c>
      <c r="S32597" s="2" t="s">
        <v>94961</v>
      </c>
      <c r="T32597" s="2" t="s">
        <v>46</v>
      </c>
      <c r="U32597" s="2" t="s">
        <v>14959</v>
      </c>
      <c r="V32597">
        <v>8469105250</v>
      </c>
      <c r="W32597" s="2" t="s">
        <v>30</v>
      </c>
      <c r="X32597" s="2" t="s">
        <v>30</v>
      </c>
      <c r="Y32597" s="2" t="s">
        <v>48</v>
      </c>
    </row>
    <row r="32598" spans="1:25" x14ac:dyDescent="0.3">
      <c r="A32598" s="1">
        <v>44887.580520833333</v>
      </c>
      <c r="B32598">
        <v>1921921226</v>
      </c>
      <c r="C32598">
        <v>158653227</v>
      </c>
      <c r="D32598">
        <v>25708</v>
      </c>
      <c r="E32598">
        <v>16274</v>
      </c>
      <c r="F32598" s="2" t="s">
        <v>25</v>
      </c>
      <c r="G32598">
        <v>1043</v>
      </c>
      <c r="H32598" s="2" t="s">
        <v>26</v>
      </c>
      <c r="I32598" s="2" t="s">
        <v>85</v>
      </c>
      <c r="J32598" s="2" t="s">
        <v>94962</v>
      </c>
      <c r="K32598" s="2" t="s">
        <v>30</v>
      </c>
      <c r="L32598">
        <v>1415</v>
      </c>
      <c r="M32598" s="2" t="s">
        <v>52</v>
      </c>
      <c r="N32598" s="2" t="s">
        <v>81</v>
      </c>
      <c r="O32598" s="2" t="s">
        <v>32</v>
      </c>
      <c r="P32598" s="2" t="s">
        <v>33</v>
      </c>
      <c r="Q32598" s="2" t="s">
        <v>34</v>
      </c>
      <c r="R32598" s="2" t="s">
        <v>94963</v>
      </c>
      <c r="S32598" s="2" t="s">
        <v>94964</v>
      </c>
      <c r="T32598" s="2" t="s">
        <v>57</v>
      </c>
      <c r="U32598" s="2" t="s">
        <v>1897</v>
      </c>
      <c r="W32598" s="2" t="s">
        <v>39</v>
      </c>
      <c r="X32598" s="2" t="s">
        <v>30</v>
      </c>
      <c r="Y32598" s="2" t="s">
        <v>48</v>
      </c>
    </row>
    <row r="32599" spans="1:25" x14ac:dyDescent="0.3">
      <c r="A32599" s="1">
        <v>44704.0078125</v>
      </c>
      <c r="B32599">
        <v>135431809</v>
      </c>
      <c r="C32599">
        <v>11124375239</v>
      </c>
      <c r="D32599">
        <v>8145</v>
      </c>
      <c r="E32599">
        <v>4967</v>
      </c>
      <c r="F32599" s="2" t="s">
        <v>25</v>
      </c>
      <c r="G32599">
        <v>916</v>
      </c>
      <c r="H32599" s="2" t="s">
        <v>26</v>
      </c>
      <c r="I32599" s="2" t="s">
        <v>66</v>
      </c>
      <c r="J32599" s="2" t="s">
        <v>94965</v>
      </c>
      <c r="K32599" s="2" t="s">
        <v>30</v>
      </c>
      <c r="L32599">
        <v>148</v>
      </c>
      <c r="M32599" s="2" t="s">
        <v>52</v>
      </c>
      <c r="N32599" s="2" t="s">
        <v>81</v>
      </c>
      <c r="O32599" s="2" t="s">
        <v>32</v>
      </c>
      <c r="P32599" s="2" t="s">
        <v>54</v>
      </c>
      <c r="Q32599" s="2" t="s">
        <v>34</v>
      </c>
      <c r="R32599" s="2" t="s">
        <v>94966</v>
      </c>
      <c r="S32599" s="2" t="s">
        <v>94967</v>
      </c>
      <c r="T32599" s="2" t="s">
        <v>57</v>
      </c>
      <c r="U32599" s="2" t="s">
        <v>94968</v>
      </c>
      <c r="W32599" s="2" t="s">
        <v>30</v>
      </c>
      <c r="X32599" s="2" t="s">
        <v>59</v>
      </c>
      <c r="Y32599" s="2" t="s">
        <v>48</v>
      </c>
    </row>
    <row r="32600" spans="1:25" x14ac:dyDescent="0.3">
      <c r="A32600" s="1">
        <v>44297.136261574073</v>
      </c>
      <c r="B32600">
        <v>1687816928</v>
      </c>
      <c r="C32600">
        <v>1801415724</v>
      </c>
      <c r="D32600">
        <v>13604</v>
      </c>
      <c r="E32600">
        <v>58926</v>
      </c>
      <c r="F32600" s="2" t="s">
        <v>49</v>
      </c>
      <c r="G32600">
        <v>218</v>
      </c>
      <c r="H32600" s="2" t="s">
        <v>50</v>
      </c>
      <c r="I32600" s="2" t="s">
        <v>27</v>
      </c>
      <c r="J32600" s="2" t="s">
        <v>94969</v>
      </c>
      <c r="K32600" s="2" t="s">
        <v>30</v>
      </c>
      <c r="L32600">
        <v>8634</v>
      </c>
      <c r="M32600" s="2" t="s">
        <v>52</v>
      </c>
      <c r="N32600" s="2" t="s">
        <v>31</v>
      </c>
      <c r="O32600" s="2" t="s">
        <v>42</v>
      </c>
      <c r="P32600" s="2" t="s">
        <v>54</v>
      </c>
      <c r="Q32600" s="2" t="s">
        <v>61</v>
      </c>
      <c r="R32600" s="2" t="s">
        <v>94970</v>
      </c>
      <c r="S32600" s="2" t="s">
        <v>94971</v>
      </c>
      <c r="T32600" s="2" t="s">
        <v>46</v>
      </c>
      <c r="U32600" s="2" t="s">
        <v>19297</v>
      </c>
      <c r="W32600" s="2" t="s">
        <v>30</v>
      </c>
      <c r="X32600" s="2" t="s">
        <v>30</v>
      </c>
      <c r="Y32600" s="2" t="s">
        <v>48</v>
      </c>
    </row>
    <row r="32601" spans="1:25" x14ac:dyDescent="0.3">
      <c r="A32601" s="1">
        <v>44873.40662037037</v>
      </c>
      <c r="B32601">
        <v>81267285</v>
      </c>
      <c r="C32601">
        <v>1596234178</v>
      </c>
      <c r="D32601">
        <v>29791</v>
      </c>
      <c r="E32601">
        <v>7676</v>
      </c>
      <c r="F32601" s="2" t="s">
        <v>49</v>
      </c>
      <c r="G32601">
        <v>1044</v>
      </c>
      <c r="H32601" s="2" t="s">
        <v>26</v>
      </c>
      <c r="I32601" s="2" t="s">
        <v>27</v>
      </c>
      <c r="J32601" s="2" t="s">
        <v>94972</v>
      </c>
      <c r="K32601" s="2" t="s">
        <v>30</v>
      </c>
      <c r="L32601">
        <v>338</v>
      </c>
      <c r="M32601" s="2" t="s">
        <v>30</v>
      </c>
      <c r="N32601" s="2" t="s">
        <v>81</v>
      </c>
      <c r="O32601" s="2" t="s">
        <v>32</v>
      </c>
      <c r="P32601" s="2" t="s">
        <v>33</v>
      </c>
      <c r="Q32601" s="2" t="s">
        <v>34</v>
      </c>
      <c r="R32601" s="2" t="s">
        <v>94973</v>
      </c>
      <c r="S32601" s="2" t="s">
        <v>94974</v>
      </c>
      <c r="T32601" s="2" t="s">
        <v>37</v>
      </c>
      <c r="U32601" s="2" t="s">
        <v>8819</v>
      </c>
      <c r="V32601">
        <v>19659246118</v>
      </c>
      <c r="W32601" s="2" t="s">
        <v>39</v>
      </c>
      <c r="X32601" s="2" t="s">
        <v>30</v>
      </c>
      <c r="Y32601" s="2" t="s">
        <v>40</v>
      </c>
    </row>
    <row r="32602" spans="1:25" x14ac:dyDescent="0.3">
      <c r="A32602" s="1">
        <v>44785.492210648146</v>
      </c>
      <c r="B32602">
        <v>151156164</v>
      </c>
      <c r="C32602">
        <v>14212611573</v>
      </c>
      <c r="D32602">
        <v>17415</v>
      </c>
      <c r="E32602">
        <v>46358</v>
      </c>
      <c r="F32602" s="2" t="s">
        <v>65</v>
      </c>
      <c r="G32602">
        <v>76</v>
      </c>
      <c r="H32602" s="2" t="s">
        <v>26</v>
      </c>
      <c r="I32602" s="2" t="s">
        <v>27</v>
      </c>
      <c r="J32602" s="2" t="s">
        <v>94975</v>
      </c>
      <c r="K32602" s="2" t="s">
        <v>29</v>
      </c>
      <c r="L32602">
        <v>7195</v>
      </c>
      <c r="M32602" s="2" t="s">
        <v>30</v>
      </c>
      <c r="N32602" s="2" t="s">
        <v>81</v>
      </c>
      <c r="O32602" s="2" t="s">
        <v>32</v>
      </c>
      <c r="P32602" s="2" t="s">
        <v>33</v>
      </c>
      <c r="Q32602" s="2" t="s">
        <v>34</v>
      </c>
      <c r="R32602" s="2" t="s">
        <v>94976</v>
      </c>
      <c r="S32602" s="2" t="s">
        <v>8426</v>
      </c>
      <c r="T32602" s="2" t="s">
        <v>37</v>
      </c>
      <c r="U32602" s="2" t="s">
        <v>76580</v>
      </c>
      <c r="V32602">
        <v>791238869</v>
      </c>
      <c r="W32602" s="2" t="s">
        <v>39</v>
      </c>
      <c r="X32602" s="2" t="s">
        <v>59</v>
      </c>
      <c r="Y32602" s="2" t="s">
        <v>48</v>
      </c>
    </row>
    <row r="32603" spans="1:25" x14ac:dyDescent="0.3">
      <c r="A32603" s="1">
        <v>44919.764930555553</v>
      </c>
      <c r="B32603">
        <v>21914125148</v>
      </c>
      <c r="C32603">
        <v>44715493</v>
      </c>
      <c r="D32603">
        <v>28599</v>
      </c>
      <c r="E32603">
        <v>17940</v>
      </c>
      <c r="F32603" s="2" t="s">
        <v>65</v>
      </c>
      <c r="G32603">
        <v>77</v>
      </c>
      <c r="H32603" s="2" t="s">
        <v>26</v>
      </c>
      <c r="I32603" s="2" t="s">
        <v>27</v>
      </c>
      <c r="J32603" s="2" t="s">
        <v>94977</v>
      </c>
      <c r="K32603" s="2" t="s">
        <v>29</v>
      </c>
      <c r="L32603">
        <v>8664</v>
      </c>
      <c r="M32603" s="2" t="s">
        <v>52</v>
      </c>
      <c r="N32603" s="2" t="s">
        <v>53</v>
      </c>
      <c r="O32603" s="2" t="s">
        <v>32</v>
      </c>
      <c r="P32603" s="2" t="s">
        <v>43</v>
      </c>
      <c r="Q32603" s="2" t="s">
        <v>76</v>
      </c>
      <c r="R32603" s="2" t="s">
        <v>94978</v>
      </c>
      <c r="S32603" s="2" t="s">
        <v>94979</v>
      </c>
      <c r="T32603" s="2" t="s">
        <v>57</v>
      </c>
      <c r="U32603" s="2" t="s">
        <v>20117</v>
      </c>
      <c r="W32603" s="2" t="s">
        <v>30</v>
      </c>
      <c r="X32603" s="2" t="s">
        <v>59</v>
      </c>
      <c r="Y32603" s="2" t="s">
        <v>40</v>
      </c>
    </row>
    <row r="32604" spans="1:25" x14ac:dyDescent="0.3">
      <c r="A32604" s="1">
        <v>44575.557951388888</v>
      </c>
      <c r="B32604">
        <v>55206109158</v>
      </c>
      <c r="C32604">
        <v>4687146188</v>
      </c>
      <c r="D32604">
        <v>32454</v>
      </c>
      <c r="E32604">
        <v>5048</v>
      </c>
      <c r="F32604" s="2" t="s">
        <v>25</v>
      </c>
      <c r="G32604">
        <v>585</v>
      </c>
      <c r="H32604" s="2" t="s">
        <v>26</v>
      </c>
      <c r="I32604" s="2" t="s">
        <v>85</v>
      </c>
      <c r="J32604" s="2" t="s">
        <v>94980</v>
      </c>
      <c r="K32604" s="2" t="s">
        <v>29</v>
      </c>
      <c r="L32604">
        <v>7438</v>
      </c>
      <c r="M32604" s="2" t="s">
        <v>30</v>
      </c>
      <c r="N32604" s="2" t="s">
        <v>81</v>
      </c>
      <c r="O32604" s="2" t="s">
        <v>42</v>
      </c>
      <c r="P32604" s="2" t="s">
        <v>54</v>
      </c>
      <c r="Q32604" s="2" t="s">
        <v>61</v>
      </c>
      <c r="R32604" s="2" t="s">
        <v>94981</v>
      </c>
      <c r="S32604" s="2" t="s">
        <v>94982</v>
      </c>
      <c r="T32604" s="2" t="s">
        <v>46</v>
      </c>
      <c r="U32604" s="2" t="s">
        <v>51670</v>
      </c>
      <c r="W32604" s="2" t="s">
        <v>30</v>
      </c>
      <c r="X32604" s="2" t="s">
        <v>30</v>
      </c>
      <c r="Y32604" s="2" t="s">
        <v>48</v>
      </c>
    </row>
    <row r="32605" spans="1:25" x14ac:dyDescent="0.3">
      <c r="A32605" s="1">
        <v>44614.632974537039</v>
      </c>
      <c r="B32605">
        <v>8819624050</v>
      </c>
      <c r="C32605">
        <v>11052246</v>
      </c>
      <c r="D32605">
        <v>13210</v>
      </c>
      <c r="E32605">
        <v>11422</v>
      </c>
      <c r="F32605" s="2" t="s">
        <v>25</v>
      </c>
      <c r="G32605">
        <v>892</v>
      </c>
      <c r="H32605" s="2" t="s">
        <v>26</v>
      </c>
      <c r="I32605" s="2" t="s">
        <v>85</v>
      </c>
      <c r="J32605" s="2" t="s">
        <v>94983</v>
      </c>
      <c r="K32605" s="2" t="s">
        <v>30</v>
      </c>
      <c r="L32605">
        <v>4482</v>
      </c>
      <c r="M32605" s="2" t="s">
        <v>52</v>
      </c>
      <c r="N32605" s="2" t="s">
        <v>53</v>
      </c>
      <c r="O32605" s="2" t="s">
        <v>42</v>
      </c>
      <c r="P32605" s="2" t="s">
        <v>43</v>
      </c>
      <c r="Q32605" s="2" t="s">
        <v>34</v>
      </c>
      <c r="R32605" s="2" t="s">
        <v>94984</v>
      </c>
      <c r="S32605" s="2" t="s">
        <v>2642</v>
      </c>
      <c r="T32605" s="2" t="s">
        <v>37</v>
      </c>
      <c r="U32605" s="2" t="s">
        <v>80799</v>
      </c>
      <c r="W32605" s="2" t="s">
        <v>30</v>
      </c>
      <c r="X32605" s="2" t="s">
        <v>30</v>
      </c>
      <c r="Y32605" s="2" t="s">
        <v>48</v>
      </c>
    </row>
    <row r="32606" spans="1:25" x14ac:dyDescent="0.3">
      <c r="A32606" s="1">
        <v>44993.597222222219</v>
      </c>
      <c r="B32606">
        <v>53150161204</v>
      </c>
      <c r="C32606">
        <v>21464157255</v>
      </c>
      <c r="D32606">
        <v>5511</v>
      </c>
      <c r="E32606">
        <v>39461</v>
      </c>
      <c r="F32606" s="2" t="s">
        <v>49</v>
      </c>
      <c r="G32606">
        <v>1021</v>
      </c>
      <c r="H32606" s="2" t="s">
        <v>26</v>
      </c>
      <c r="I32606" s="2" t="s">
        <v>27</v>
      </c>
      <c r="J32606" s="2" t="s">
        <v>94985</v>
      </c>
      <c r="K32606" s="2" t="s">
        <v>29</v>
      </c>
      <c r="L32606">
        <v>4109</v>
      </c>
      <c r="M32606" s="2" t="s">
        <v>30</v>
      </c>
      <c r="N32606" s="2" t="s">
        <v>53</v>
      </c>
      <c r="O32606" s="2" t="s">
        <v>32</v>
      </c>
      <c r="P32606" s="2" t="s">
        <v>33</v>
      </c>
      <c r="Q32606" s="2" t="s">
        <v>34</v>
      </c>
      <c r="R32606" s="2" t="s">
        <v>94986</v>
      </c>
      <c r="S32606" s="2" t="s">
        <v>94987</v>
      </c>
      <c r="T32606" s="2" t="s">
        <v>46</v>
      </c>
      <c r="U32606" s="2" t="s">
        <v>7398</v>
      </c>
      <c r="W32606" s="2" t="s">
        <v>39</v>
      </c>
      <c r="X32606" s="2" t="s">
        <v>59</v>
      </c>
      <c r="Y32606" s="2" t="s">
        <v>48</v>
      </c>
    </row>
    <row r="32607" spans="1:25" x14ac:dyDescent="0.3">
      <c r="A32607" s="1">
        <v>43950.088865740741</v>
      </c>
      <c r="B32607">
        <v>601075133</v>
      </c>
      <c r="C32607">
        <v>122211234214</v>
      </c>
      <c r="D32607">
        <v>46520</v>
      </c>
      <c r="E32607">
        <v>30482</v>
      </c>
      <c r="F32607" s="2" t="s">
        <v>25</v>
      </c>
      <c r="G32607">
        <v>1444</v>
      </c>
      <c r="H32607" s="2" t="s">
        <v>26</v>
      </c>
      <c r="I32607" s="2" t="s">
        <v>27</v>
      </c>
      <c r="J32607" s="2" t="s">
        <v>94988</v>
      </c>
      <c r="K32607" s="2" t="s">
        <v>30</v>
      </c>
      <c r="L32607">
        <v>6755</v>
      </c>
      <c r="M32607" s="2" t="s">
        <v>30</v>
      </c>
      <c r="N32607" s="2" t="s">
        <v>31</v>
      </c>
      <c r="O32607" s="2" t="s">
        <v>32</v>
      </c>
      <c r="P32607" s="2" t="s">
        <v>54</v>
      </c>
      <c r="Q32607" s="2" t="s">
        <v>34</v>
      </c>
      <c r="R32607" s="2" t="s">
        <v>94989</v>
      </c>
      <c r="S32607" s="2" t="s">
        <v>94990</v>
      </c>
      <c r="T32607" s="2" t="s">
        <v>37</v>
      </c>
      <c r="U32607" s="2" t="s">
        <v>22473</v>
      </c>
      <c r="V32607">
        <v>119230221204</v>
      </c>
      <c r="W32607" s="2" t="s">
        <v>39</v>
      </c>
      <c r="X32607" s="2" t="s">
        <v>59</v>
      </c>
      <c r="Y32607" s="2" t="s">
        <v>48</v>
      </c>
    </row>
    <row r="32608" spans="1:25" x14ac:dyDescent="0.3">
      <c r="A32608" s="1">
        <v>44588.757777777777</v>
      </c>
      <c r="B32608">
        <v>1766012176</v>
      </c>
      <c r="C32608">
        <v>12512211232</v>
      </c>
      <c r="D32608">
        <v>34632</v>
      </c>
      <c r="E32608">
        <v>60286</v>
      </c>
      <c r="F32608" s="2" t="s">
        <v>65</v>
      </c>
      <c r="G32608">
        <v>468</v>
      </c>
      <c r="H32608" s="2" t="s">
        <v>50</v>
      </c>
      <c r="I32608" s="2" t="s">
        <v>85</v>
      </c>
      <c r="J32608" s="2" t="s">
        <v>94991</v>
      </c>
      <c r="K32608" s="2" t="s">
        <v>30</v>
      </c>
      <c r="L32608">
        <v>8078</v>
      </c>
      <c r="M32608" s="2" t="s">
        <v>52</v>
      </c>
      <c r="N32608" s="2" t="s">
        <v>31</v>
      </c>
      <c r="O32608" s="2" t="s">
        <v>42</v>
      </c>
      <c r="P32608" s="2" t="s">
        <v>43</v>
      </c>
      <c r="Q32608" s="2" t="s">
        <v>76</v>
      </c>
      <c r="R32608" s="2" t="s">
        <v>94992</v>
      </c>
      <c r="S32608" s="2" t="s">
        <v>94993</v>
      </c>
      <c r="T32608" s="2" t="s">
        <v>37</v>
      </c>
      <c r="U32608" s="2" t="s">
        <v>14725</v>
      </c>
      <c r="V32608">
        <v>97167163128</v>
      </c>
      <c r="W32608" s="2" t="s">
        <v>39</v>
      </c>
      <c r="X32608" s="2" t="s">
        <v>30</v>
      </c>
      <c r="Y32608" s="2" t="s">
        <v>48</v>
      </c>
    </row>
    <row r="32609" spans="1:25" x14ac:dyDescent="0.3">
      <c r="A32609" s="1">
        <v>44859.15421296296</v>
      </c>
      <c r="B32609">
        <v>61226135234</v>
      </c>
      <c r="C32609">
        <v>10582139247</v>
      </c>
      <c r="D32609">
        <v>4853</v>
      </c>
      <c r="E32609">
        <v>57231</v>
      </c>
      <c r="F32609" s="2" t="s">
        <v>65</v>
      </c>
      <c r="G32609">
        <v>802</v>
      </c>
      <c r="H32609" s="2" t="s">
        <v>50</v>
      </c>
      <c r="I32609" s="2" t="s">
        <v>27</v>
      </c>
      <c r="J32609" s="2" t="s">
        <v>94994</v>
      </c>
      <c r="K32609" s="2" t="s">
        <v>30</v>
      </c>
      <c r="L32609">
        <v>964</v>
      </c>
      <c r="M32609" s="2" t="s">
        <v>52</v>
      </c>
      <c r="N32609" s="2" t="s">
        <v>31</v>
      </c>
      <c r="O32609" s="2" t="s">
        <v>32</v>
      </c>
      <c r="P32609" s="2" t="s">
        <v>54</v>
      </c>
      <c r="Q32609" s="2" t="s">
        <v>61</v>
      </c>
      <c r="R32609" s="2" t="s">
        <v>94995</v>
      </c>
      <c r="S32609" s="2" t="s">
        <v>3727</v>
      </c>
      <c r="T32609" s="2" t="s">
        <v>37</v>
      </c>
      <c r="U32609" s="2" t="s">
        <v>41991</v>
      </c>
      <c r="W32609" s="2" t="s">
        <v>30</v>
      </c>
      <c r="X32609" s="2" t="s">
        <v>59</v>
      </c>
      <c r="Y32609" s="2" t="s">
        <v>40</v>
      </c>
    </row>
    <row r="32610" spans="1:25" x14ac:dyDescent="0.3">
      <c r="A32610" s="1">
        <v>44303.328217592592</v>
      </c>
      <c r="B32610">
        <v>575520992</v>
      </c>
      <c r="C32610">
        <v>20549107249</v>
      </c>
      <c r="D32610">
        <v>58399</v>
      </c>
      <c r="E32610">
        <v>7195</v>
      </c>
      <c r="F32610" s="2" t="s">
        <v>25</v>
      </c>
      <c r="G32610">
        <v>182</v>
      </c>
      <c r="H32610" s="2" t="s">
        <v>50</v>
      </c>
      <c r="I32610" s="2" t="s">
        <v>27</v>
      </c>
      <c r="J32610" s="2" t="s">
        <v>94996</v>
      </c>
      <c r="K32610" s="2" t="s">
        <v>29</v>
      </c>
      <c r="L32610">
        <v>7105</v>
      </c>
      <c r="M32610" s="2" t="s">
        <v>30</v>
      </c>
      <c r="N32610" s="2" t="s">
        <v>81</v>
      </c>
      <c r="O32610" s="2" t="s">
        <v>32</v>
      </c>
      <c r="P32610" s="2" t="s">
        <v>33</v>
      </c>
      <c r="Q32610" s="2" t="s">
        <v>76</v>
      </c>
      <c r="R32610" s="2" t="s">
        <v>94997</v>
      </c>
      <c r="S32610" s="2" t="s">
        <v>94998</v>
      </c>
      <c r="T32610" s="2" t="s">
        <v>46</v>
      </c>
      <c r="U32610" s="2" t="s">
        <v>23138</v>
      </c>
      <c r="W32610" s="2" t="s">
        <v>30</v>
      </c>
      <c r="X32610" s="2" t="s">
        <v>30</v>
      </c>
      <c r="Y32610" s="2" t="s">
        <v>48</v>
      </c>
    </row>
    <row r="32611" spans="1:25" x14ac:dyDescent="0.3">
      <c r="A32611" s="1">
        <v>44939.053842592592</v>
      </c>
      <c r="B32611">
        <v>594015167</v>
      </c>
      <c r="C32611">
        <v>144617534</v>
      </c>
      <c r="D32611">
        <v>8063</v>
      </c>
      <c r="E32611">
        <v>28071</v>
      </c>
      <c r="F32611" s="2" t="s">
        <v>49</v>
      </c>
      <c r="G32611">
        <v>931</v>
      </c>
      <c r="H32611" s="2" t="s">
        <v>50</v>
      </c>
      <c r="I32611" s="2" t="s">
        <v>27</v>
      </c>
      <c r="J32611" s="2" t="s">
        <v>94999</v>
      </c>
      <c r="K32611" s="2" t="s">
        <v>30</v>
      </c>
      <c r="L32611">
        <v>3436</v>
      </c>
      <c r="M32611" s="2" t="s">
        <v>52</v>
      </c>
      <c r="N32611" s="2" t="s">
        <v>81</v>
      </c>
      <c r="O32611" s="2" t="s">
        <v>32</v>
      </c>
      <c r="P32611" s="2" t="s">
        <v>43</v>
      </c>
      <c r="Q32611" s="2" t="s">
        <v>34</v>
      </c>
      <c r="R32611" s="2" t="s">
        <v>90123</v>
      </c>
      <c r="S32611" s="2" t="s">
        <v>95000</v>
      </c>
      <c r="T32611" s="2" t="s">
        <v>46</v>
      </c>
      <c r="U32611" s="2" t="s">
        <v>50673</v>
      </c>
      <c r="V32611">
        <v>1407814114</v>
      </c>
      <c r="W32611" s="2" t="s">
        <v>39</v>
      </c>
      <c r="X32611" s="2" t="s">
        <v>30</v>
      </c>
      <c r="Y32611" s="2" t="s">
        <v>40</v>
      </c>
    </row>
    <row r="32612" spans="1:25" x14ac:dyDescent="0.3">
      <c r="A32612" s="1">
        <v>44365.861238425925</v>
      </c>
      <c r="B32612">
        <v>217188178136</v>
      </c>
      <c r="C32612">
        <v>2037224177</v>
      </c>
      <c r="D32612">
        <v>6912</v>
      </c>
      <c r="E32612">
        <v>47896</v>
      </c>
      <c r="F32612" s="2" t="s">
        <v>49</v>
      </c>
      <c r="G32612">
        <v>504</v>
      </c>
      <c r="H32612" s="2" t="s">
        <v>50</v>
      </c>
      <c r="I32612" s="2" t="s">
        <v>66</v>
      </c>
      <c r="J32612" s="2" t="s">
        <v>95001</v>
      </c>
      <c r="K32612" s="2" t="s">
        <v>29</v>
      </c>
      <c r="L32612">
        <v>221</v>
      </c>
      <c r="M32612" s="2" t="s">
        <v>30</v>
      </c>
      <c r="N32612" s="2" t="s">
        <v>31</v>
      </c>
      <c r="O32612" s="2" t="s">
        <v>32</v>
      </c>
      <c r="P32612" s="2" t="s">
        <v>54</v>
      </c>
      <c r="Q32612" s="2" t="s">
        <v>61</v>
      </c>
      <c r="R32612" s="2" t="s">
        <v>95002</v>
      </c>
      <c r="S32612" s="2" t="s">
        <v>95003</v>
      </c>
      <c r="T32612" s="2" t="s">
        <v>57</v>
      </c>
      <c r="U32612" s="2" t="s">
        <v>42515</v>
      </c>
      <c r="W32612" s="2" t="s">
        <v>39</v>
      </c>
      <c r="X32612" s="2" t="s">
        <v>30</v>
      </c>
      <c r="Y32612" s="2" t="s">
        <v>48</v>
      </c>
    </row>
    <row r="32613" spans="1:25" x14ac:dyDescent="0.3">
      <c r="A32613" s="1">
        <v>44773.837430555555</v>
      </c>
      <c r="B32613">
        <v>11110613810</v>
      </c>
      <c r="C32613">
        <v>136181168119</v>
      </c>
      <c r="D32613">
        <v>17689</v>
      </c>
      <c r="E32613">
        <v>50169</v>
      </c>
      <c r="F32613" s="2" t="s">
        <v>25</v>
      </c>
      <c r="G32613">
        <v>1145</v>
      </c>
      <c r="H32613" s="2" t="s">
        <v>50</v>
      </c>
      <c r="I32613" s="2" t="s">
        <v>66</v>
      </c>
      <c r="J32613" s="2" t="s">
        <v>95004</v>
      </c>
      <c r="K32613" s="2" t="s">
        <v>30</v>
      </c>
      <c r="L32613">
        <v>5955</v>
      </c>
      <c r="M32613" s="2" t="s">
        <v>52</v>
      </c>
      <c r="N32613" s="2" t="s">
        <v>53</v>
      </c>
      <c r="O32613" s="2" t="s">
        <v>42</v>
      </c>
      <c r="P32613" s="2" t="s">
        <v>43</v>
      </c>
      <c r="Q32613" s="2" t="s">
        <v>34</v>
      </c>
      <c r="R32613" s="2" t="s">
        <v>33901</v>
      </c>
      <c r="S32613" s="2" t="s">
        <v>95005</v>
      </c>
      <c r="T32613" s="2" t="s">
        <v>37</v>
      </c>
      <c r="U32613" s="2" t="s">
        <v>18379</v>
      </c>
      <c r="W32613" s="2" t="s">
        <v>39</v>
      </c>
      <c r="X32613" s="2" t="s">
        <v>59</v>
      </c>
      <c r="Y32613" s="2" t="s">
        <v>40</v>
      </c>
    </row>
    <row r="32614" spans="1:25" x14ac:dyDescent="0.3">
      <c r="A32614" s="1">
        <v>44855.925891203704</v>
      </c>
      <c r="B32614">
        <v>4024018234</v>
      </c>
      <c r="C32614">
        <v>2752127154</v>
      </c>
      <c r="D32614">
        <v>61899</v>
      </c>
      <c r="E32614">
        <v>5119</v>
      </c>
      <c r="F32614" s="2" t="s">
        <v>65</v>
      </c>
      <c r="G32614">
        <v>1496</v>
      </c>
      <c r="H32614" s="2" t="s">
        <v>26</v>
      </c>
      <c r="I32614" s="2" t="s">
        <v>27</v>
      </c>
      <c r="J32614" s="2" t="s">
        <v>95006</v>
      </c>
      <c r="K32614" s="2" t="s">
        <v>29</v>
      </c>
      <c r="L32614">
        <v>5682</v>
      </c>
      <c r="M32614" s="2" t="s">
        <v>30</v>
      </c>
      <c r="N32614" s="2" t="s">
        <v>31</v>
      </c>
      <c r="O32614" s="2" t="s">
        <v>42</v>
      </c>
      <c r="P32614" s="2" t="s">
        <v>54</v>
      </c>
      <c r="Q32614" s="2" t="s">
        <v>61</v>
      </c>
      <c r="R32614" s="2" t="s">
        <v>95007</v>
      </c>
      <c r="S32614" s="2" t="s">
        <v>95008</v>
      </c>
      <c r="T32614" s="2" t="s">
        <v>37</v>
      </c>
      <c r="U32614" s="2" t="s">
        <v>16212</v>
      </c>
      <c r="W32614" s="2" t="s">
        <v>30</v>
      </c>
      <c r="X32614" s="2" t="s">
        <v>30</v>
      </c>
      <c r="Y32614" s="2" t="s">
        <v>40</v>
      </c>
    </row>
    <row r="32615" spans="1:25" x14ac:dyDescent="0.3">
      <c r="A32615" s="1">
        <v>45175.416261574072</v>
      </c>
      <c r="B32615">
        <v>663920945</v>
      </c>
      <c r="C32615">
        <v>1941229177</v>
      </c>
      <c r="D32615">
        <v>64217</v>
      </c>
      <c r="E32615">
        <v>5206</v>
      </c>
      <c r="F32615" s="2" t="s">
        <v>25</v>
      </c>
      <c r="G32615">
        <v>628</v>
      </c>
      <c r="H32615" s="2" t="s">
        <v>26</v>
      </c>
      <c r="I32615" s="2" t="s">
        <v>27</v>
      </c>
      <c r="J32615" s="2" t="s">
        <v>95009</v>
      </c>
      <c r="K32615" s="2" t="s">
        <v>29</v>
      </c>
      <c r="L32615">
        <v>9971</v>
      </c>
      <c r="M32615" s="2" t="s">
        <v>30</v>
      </c>
      <c r="N32615" s="2" t="s">
        <v>81</v>
      </c>
      <c r="O32615" s="2" t="s">
        <v>42</v>
      </c>
      <c r="P32615" s="2" t="s">
        <v>43</v>
      </c>
      <c r="Q32615" s="2" t="s">
        <v>61</v>
      </c>
      <c r="R32615" s="2" t="s">
        <v>5934</v>
      </c>
      <c r="S32615" s="2" t="s">
        <v>95010</v>
      </c>
      <c r="T32615" s="2" t="s">
        <v>46</v>
      </c>
      <c r="U32615" s="2" t="s">
        <v>9624</v>
      </c>
      <c r="V32615">
        <v>1958015810</v>
      </c>
      <c r="W32615" s="2" t="s">
        <v>30</v>
      </c>
      <c r="X32615" s="2" t="s">
        <v>30</v>
      </c>
      <c r="Y32615" s="2" t="s">
        <v>48</v>
      </c>
    </row>
    <row r="32616" spans="1:25" x14ac:dyDescent="0.3">
      <c r="A32616" s="1">
        <v>45172.35019675926</v>
      </c>
      <c r="B32616">
        <v>181741962</v>
      </c>
      <c r="C32616">
        <v>19916515572</v>
      </c>
      <c r="D32616">
        <v>64648</v>
      </c>
      <c r="E32616">
        <v>27133</v>
      </c>
      <c r="F32616" s="2" t="s">
        <v>49</v>
      </c>
      <c r="G32616">
        <v>635</v>
      </c>
      <c r="H32616" s="2" t="s">
        <v>26</v>
      </c>
      <c r="I32616" s="2" t="s">
        <v>66</v>
      </c>
      <c r="J32616" s="2" t="s">
        <v>95011</v>
      </c>
      <c r="K32616" s="2" t="s">
        <v>30</v>
      </c>
      <c r="L32616">
        <v>4872</v>
      </c>
      <c r="M32616" s="2" t="s">
        <v>52</v>
      </c>
      <c r="N32616" s="2" t="s">
        <v>53</v>
      </c>
      <c r="O32616" s="2" t="s">
        <v>42</v>
      </c>
      <c r="P32616" s="2" t="s">
        <v>33</v>
      </c>
      <c r="Q32616" s="2" t="s">
        <v>61</v>
      </c>
      <c r="R32616" s="2" t="s">
        <v>95012</v>
      </c>
      <c r="S32616" s="2" t="s">
        <v>627</v>
      </c>
      <c r="T32616" s="2" t="s">
        <v>46</v>
      </c>
      <c r="U32616" s="2" t="s">
        <v>25931</v>
      </c>
      <c r="W32616" s="2" t="s">
        <v>30</v>
      </c>
      <c r="X32616" s="2" t="s">
        <v>59</v>
      </c>
      <c r="Y32616" s="2" t="s">
        <v>48</v>
      </c>
    </row>
    <row r="32617" spans="1:25" x14ac:dyDescent="0.3">
      <c r="A32617" s="1">
        <v>44732.413622685184</v>
      </c>
      <c r="B32617">
        <v>1353710555</v>
      </c>
      <c r="C32617">
        <v>6724815141</v>
      </c>
      <c r="D32617">
        <v>51075</v>
      </c>
      <c r="E32617">
        <v>6842</v>
      </c>
      <c r="F32617" s="2" t="s">
        <v>49</v>
      </c>
      <c r="G32617">
        <v>1029</v>
      </c>
      <c r="H32617" s="2" t="s">
        <v>50</v>
      </c>
      <c r="I32617" s="2" t="s">
        <v>85</v>
      </c>
      <c r="J32617" s="2" t="s">
        <v>95013</v>
      </c>
      <c r="K32617" s="2" t="s">
        <v>30</v>
      </c>
      <c r="L32617">
        <v>357</v>
      </c>
      <c r="M32617" s="2" t="s">
        <v>30</v>
      </c>
      <c r="N32617" s="2" t="s">
        <v>31</v>
      </c>
      <c r="O32617" s="2" t="s">
        <v>32</v>
      </c>
      <c r="P32617" s="2" t="s">
        <v>54</v>
      </c>
      <c r="Q32617" s="2" t="s">
        <v>61</v>
      </c>
      <c r="R32617" s="2" t="s">
        <v>95014</v>
      </c>
      <c r="S32617" s="2" t="s">
        <v>95015</v>
      </c>
      <c r="T32617" s="2" t="s">
        <v>46</v>
      </c>
      <c r="U32617" s="2" t="s">
        <v>84162</v>
      </c>
      <c r="V32617">
        <v>160246635</v>
      </c>
      <c r="W32617" s="2" t="s">
        <v>39</v>
      </c>
      <c r="X32617" s="2" t="s">
        <v>59</v>
      </c>
      <c r="Y32617" s="2" t="s">
        <v>40</v>
      </c>
    </row>
    <row r="32618" spans="1:25" x14ac:dyDescent="0.3">
      <c r="A32618" s="1">
        <v>45051.988611111112</v>
      </c>
      <c r="B32618">
        <v>11120518657</v>
      </c>
      <c r="C32618">
        <v>16618715074</v>
      </c>
      <c r="D32618">
        <v>9294</v>
      </c>
      <c r="E32618">
        <v>4537</v>
      </c>
      <c r="F32618" s="2" t="s">
        <v>25</v>
      </c>
      <c r="G32618">
        <v>227</v>
      </c>
      <c r="H32618" s="2" t="s">
        <v>50</v>
      </c>
      <c r="I32618" s="2" t="s">
        <v>27</v>
      </c>
      <c r="J32618" s="2" t="s">
        <v>95016</v>
      </c>
      <c r="K32618" s="2" t="s">
        <v>29</v>
      </c>
      <c r="L32618">
        <v>4006</v>
      </c>
      <c r="M32618" s="2" t="s">
        <v>52</v>
      </c>
      <c r="N32618" s="2" t="s">
        <v>53</v>
      </c>
      <c r="O32618" s="2" t="s">
        <v>42</v>
      </c>
      <c r="P32618" s="2" t="s">
        <v>43</v>
      </c>
      <c r="Q32618" s="2" t="s">
        <v>76</v>
      </c>
      <c r="R32618" s="2" t="s">
        <v>71493</v>
      </c>
      <c r="S32618" s="2" t="s">
        <v>95017</v>
      </c>
      <c r="T32618" s="2" t="s">
        <v>46</v>
      </c>
      <c r="U32618" s="2" t="s">
        <v>10016</v>
      </c>
      <c r="W32618" s="2" t="s">
        <v>39</v>
      </c>
      <c r="X32618" s="2" t="s">
        <v>30</v>
      </c>
      <c r="Y32618" s="2" t="s">
        <v>40</v>
      </c>
    </row>
    <row r="32619" spans="1:25" x14ac:dyDescent="0.3">
      <c r="A32619" s="1">
        <v>43917.711412037039</v>
      </c>
      <c r="B32619">
        <v>8621134245</v>
      </c>
      <c r="C32619">
        <v>216891911</v>
      </c>
      <c r="D32619">
        <v>24522</v>
      </c>
      <c r="E32619">
        <v>35301</v>
      </c>
      <c r="F32619" s="2" t="s">
        <v>49</v>
      </c>
      <c r="G32619">
        <v>958</v>
      </c>
      <c r="H32619" s="2" t="s">
        <v>26</v>
      </c>
      <c r="I32619" s="2" t="s">
        <v>85</v>
      </c>
      <c r="J32619" s="2" t="s">
        <v>95018</v>
      </c>
      <c r="K32619" s="2" t="s">
        <v>29</v>
      </c>
      <c r="L32619">
        <v>2841</v>
      </c>
      <c r="M32619" s="2" t="s">
        <v>30</v>
      </c>
      <c r="N32619" s="2" t="s">
        <v>81</v>
      </c>
      <c r="O32619" s="2" t="s">
        <v>42</v>
      </c>
      <c r="P32619" s="2" t="s">
        <v>33</v>
      </c>
      <c r="Q32619" s="2" t="s">
        <v>34</v>
      </c>
      <c r="R32619" s="2" t="s">
        <v>95019</v>
      </c>
      <c r="S32619" s="2" t="s">
        <v>5066</v>
      </c>
      <c r="T32619" s="2" t="s">
        <v>57</v>
      </c>
      <c r="U32619" s="2" t="s">
        <v>33637</v>
      </c>
      <c r="V32619">
        <v>163108228184</v>
      </c>
      <c r="W32619" s="2" t="s">
        <v>30</v>
      </c>
      <c r="X32619" s="2" t="s">
        <v>30</v>
      </c>
      <c r="Y32619" s="2" t="s">
        <v>48</v>
      </c>
    </row>
    <row r="32620" spans="1:25" x14ac:dyDescent="0.3">
      <c r="A32620" s="1">
        <v>44662.678796296299</v>
      </c>
      <c r="B32620">
        <v>1951104199</v>
      </c>
      <c r="C32620">
        <v>1202289</v>
      </c>
      <c r="D32620">
        <v>2558</v>
      </c>
      <c r="E32620">
        <v>59430</v>
      </c>
      <c r="F32620" s="2" t="s">
        <v>49</v>
      </c>
      <c r="G32620">
        <v>1378</v>
      </c>
      <c r="H32620" s="2" t="s">
        <v>26</v>
      </c>
      <c r="I32620" s="2" t="s">
        <v>27</v>
      </c>
      <c r="J32620" s="2" t="s">
        <v>95020</v>
      </c>
      <c r="K32620" s="2" t="s">
        <v>29</v>
      </c>
      <c r="L32620">
        <v>7682</v>
      </c>
      <c r="M32620" s="2" t="s">
        <v>52</v>
      </c>
      <c r="N32620" s="2" t="s">
        <v>31</v>
      </c>
      <c r="O32620" s="2" t="s">
        <v>32</v>
      </c>
      <c r="P32620" s="2" t="s">
        <v>43</v>
      </c>
      <c r="Q32620" s="2" t="s">
        <v>76</v>
      </c>
      <c r="R32620" s="2" t="s">
        <v>86399</v>
      </c>
      <c r="S32620" s="2" t="s">
        <v>95021</v>
      </c>
      <c r="T32620" s="2" t="s">
        <v>37</v>
      </c>
      <c r="U32620" s="2" t="s">
        <v>43152</v>
      </c>
      <c r="W32620" s="2" t="s">
        <v>39</v>
      </c>
      <c r="X32620" s="2" t="s">
        <v>59</v>
      </c>
      <c r="Y32620" s="2" t="s">
        <v>48</v>
      </c>
    </row>
    <row r="32621" spans="1:25" x14ac:dyDescent="0.3">
      <c r="A32621" s="1">
        <v>43933.678900462961</v>
      </c>
      <c r="B32621">
        <v>335171108</v>
      </c>
      <c r="C32621">
        <v>19315933171</v>
      </c>
      <c r="D32621">
        <v>33859</v>
      </c>
      <c r="E32621">
        <v>28949</v>
      </c>
      <c r="F32621" s="2" t="s">
        <v>49</v>
      </c>
      <c r="G32621">
        <v>687</v>
      </c>
      <c r="H32621" s="2" t="s">
        <v>26</v>
      </c>
      <c r="I32621" s="2" t="s">
        <v>85</v>
      </c>
      <c r="J32621" s="2" t="s">
        <v>95022</v>
      </c>
      <c r="K32621" s="2" t="s">
        <v>29</v>
      </c>
      <c r="L32621">
        <v>4696</v>
      </c>
      <c r="M32621" s="2" t="s">
        <v>52</v>
      </c>
      <c r="N32621" s="2" t="s">
        <v>81</v>
      </c>
      <c r="O32621" s="2" t="s">
        <v>42</v>
      </c>
      <c r="P32621" s="2" t="s">
        <v>54</v>
      </c>
      <c r="Q32621" s="2" t="s">
        <v>34</v>
      </c>
      <c r="R32621" s="2" t="s">
        <v>95023</v>
      </c>
      <c r="S32621" s="2" t="s">
        <v>12815</v>
      </c>
      <c r="T32621" s="2" t="s">
        <v>46</v>
      </c>
      <c r="U32621" s="2" t="s">
        <v>2368</v>
      </c>
      <c r="W32621" s="2" t="s">
        <v>30</v>
      </c>
      <c r="X32621" s="2" t="s">
        <v>30</v>
      </c>
      <c r="Y32621" s="2" t="s">
        <v>40</v>
      </c>
    </row>
    <row r="32622" spans="1:25" x14ac:dyDescent="0.3">
      <c r="A32622" s="1">
        <v>44310.065937500003</v>
      </c>
      <c r="B32622">
        <v>10713024340</v>
      </c>
      <c r="C32622">
        <v>1534199129</v>
      </c>
      <c r="D32622">
        <v>45829</v>
      </c>
      <c r="E32622">
        <v>44404</v>
      </c>
      <c r="F32622" s="2" t="s">
        <v>65</v>
      </c>
      <c r="G32622">
        <v>1081</v>
      </c>
      <c r="H32622" s="2" t="s">
        <v>50</v>
      </c>
      <c r="I32622" s="2" t="s">
        <v>85</v>
      </c>
      <c r="J32622" s="2" t="s">
        <v>95024</v>
      </c>
      <c r="K32622" s="2" t="s">
        <v>29</v>
      </c>
      <c r="L32622">
        <v>7128</v>
      </c>
      <c r="M32622" s="2" t="s">
        <v>52</v>
      </c>
      <c r="N32622" s="2" t="s">
        <v>31</v>
      </c>
      <c r="O32622" s="2" t="s">
        <v>42</v>
      </c>
      <c r="P32622" s="2" t="s">
        <v>43</v>
      </c>
      <c r="Q32622" s="2" t="s">
        <v>34</v>
      </c>
      <c r="R32622" s="2" t="s">
        <v>3873</v>
      </c>
      <c r="S32622" s="2" t="s">
        <v>8263</v>
      </c>
      <c r="T32622" s="2" t="s">
        <v>37</v>
      </c>
      <c r="U32622" s="2" t="s">
        <v>16333</v>
      </c>
      <c r="W32622" s="2" t="s">
        <v>30</v>
      </c>
      <c r="X32622" s="2" t="s">
        <v>30</v>
      </c>
      <c r="Y32622" s="2" t="s">
        <v>48</v>
      </c>
    </row>
    <row r="32623" spans="1:25" x14ac:dyDescent="0.3">
      <c r="A32623" s="1">
        <v>44788.072777777779</v>
      </c>
      <c r="B32623">
        <v>13922533177</v>
      </c>
      <c r="C32623">
        <v>3648220140</v>
      </c>
      <c r="D32623">
        <v>62519</v>
      </c>
      <c r="E32623">
        <v>54360</v>
      </c>
      <c r="F32623" s="2" t="s">
        <v>65</v>
      </c>
      <c r="G32623">
        <v>616</v>
      </c>
      <c r="H32623" s="2" t="s">
        <v>50</v>
      </c>
      <c r="I32623" s="2" t="s">
        <v>27</v>
      </c>
      <c r="J32623" s="2" t="s">
        <v>95025</v>
      </c>
      <c r="K32623" s="2" t="s">
        <v>29</v>
      </c>
      <c r="L32623">
        <v>5343</v>
      </c>
      <c r="M32623" s="2" t="s">
        <v>30</v>
      </c>
      <c r="N32623" s="2" t="s">
        <v>53</v>
      </c>
      <c r="O32623" s="2" t="s">
        <v>42</v>
      </c>
      <c r="P32623" s="2" t="s">
        <v>33</v>
      </c>
      <c r="Q32623" s="2" t="s">
        <v>76</v>
      </c>
      <c r="R32623" s="2" t="s">
        <v>95026</v>
      </c>
      <c r="S32623" s="2" t="s">
        <v>24037</v>
      </c>
      <c r="T32623" s="2" t="s">
        <v>57</v>
      </c>
      <c r="U32623" s="2" t="s">
        <v>1810</v>
      </c>
      <c r="V32623">
        <v>207159230204</v>
      </c>
      <c r="W32623" s="2" t="s">
        <v>39</v>
      </c>
      <c r="X32623" s="2" t="s">
        <v>30</v>
      </c>
      <c r="Y32623" s="2" t="s">
        <v>48</v>
      </c>
    </row>
    <row r="32624" spans="1:25" x14ac:dyDescent="0.3">
      <c r="A32624" s="1">
        <v>43835.31759259259</v>
      </c>
      <c r="B32624">
        <v>1525310363</v>
      </c>
      <c r="C32624">
        <v>11444136235</v>
      </c>
      <c r="D32624">
        <v>63368</v>
      </c>
      <c r="E32624">
        <v>56735</v>
      </c>
      <c r="F32624" s="2" t="s">
        <v>49</v>
      </c>
      <c r="G32624">
        <v>962</v>
      </c>
      <c r="H32624" s="2" t="s">
        <v>26</v>
      </c>
      <c r="I32624" s="2" t="s">
        <v>66</v>
      </c>
      <c r="J32624" s="2" t="s">
        <v>95027</v>
      </c>
      <c r="K32624" s="2" t="s">
        <v>29</v>
      </c>
      <c r="L32624">
        <v>1346</v>
      </c>
      <c r="M32624" s="2" t="s">
        <v>52</v>
      </c>
      <c r="N32624" s="2" t="s">
        <v>31</v>
      </c>
      <c r="O32624" s="2" t="s">
        <v>42</v>
      </c>
      <c r="P32624" s="2" t="s">
        <v>43</v>
      </c>
      <c r="Q32624" s="2" t="s">
        <v>76</v>
      </c>
      <c r="R32624" s="2" t="s">
        <v>95028</v>
      </c>
      <c r="S32624" s="2" t="s">
        <v>95029</v>
      </c>
      <c r="T32624" s="2" t="s">
        <v>57</v>
      </c>
      <c r="U32624" s="2" t="s">
        <v>73985</v>
      </c>
      <c r="W32624" s="2" t="s">
        <v>30</v>
      </c>
      <c r="X32624" s="2" t="s">
        <v>30</v>
      </c>
      <c r="Y32624" s="2" t="s">
        <v>48</v>
      </c>
    </row>
    <row r="32625" spans="1:25" x14ac:dyDescent="0.3">
      <c r="A32625" s="1">
        <v>44824.805671296293</v>
      </c>
      <c r="B32625">
        <v>12112423975</v>
      </c>
      <c r="C32625">
        <v>1945320743</v>
      </c>
      <c r="D32625">
        <v>2831</v>
      </c>
      <c r="E32625">
        <v>57935</v>
      </c>
      <c r="F32625" s="2" t="s">
        <v>25</v>
      </c>
      <c r="G32625">
        <v>1495</v>
      </c>
      <c r="H32625" s="2" t="s">
        <v>26</v>
      </c>
      <c r="I32625" s="2" t="s">
        <v>27</v>
      </c>
      <c r="J32625" s="2" t="s">
        <v>95030</v>
      </c>
      <c r="K32625" s="2" t="s">
        <v>29</v>
      </c>
      <c r="L32625">
        <v>8791</v>
      </c>
      <c r="M32625" s="2" t="s">
        <v>30</v>
      </c>
      <c r="N32625" s="2" t="s">
        <v>53</v>
      </c>
      <c r="O32625" s="2" t="s">
        <v>32</v>
      </c>
      <c r="P32625" s="2" t="s">
        <v>54</v>
      </c>
      <c r="Q32625" s="2" t="s">
        <v>34</v>
      </c>
      <c r="R32625" s="2" t="s">
        <v>95031</v>
      </c>
      <c r="S32625" s="2" t="s">
        <v>95032</v>
      </c>
      <c r="T32625" s="2" t="s">
        <v>46</v>
      </c>
      <c r="U32625" s="2" t="s">
        <v>3046</v>
      </c>
      <c r="V32625">
        <v>18315713993</v>
      </c>
      <c r="W32625" s="2" t="s">
        <v>30</v>
      </c>
      <c r="X32625" s="2" t="s">
        <v>59</v>
      </c>
      <c r="Y32625" s="2" t="s">
        <v>48</v>
      </c>
    </row>
    <row r="32626" spans="1:25" x14ac:dyDescent="0.3">
      <c r="A32626" s="1">
        <v>44487.709791666668</v>
      </c>
      <c r="B32626">
        <v>1071917243</v>
      </c>
      <c r="C32626">
        <v>714818517</v>
      </c>
      <c r="D32626">
        <v>3436</v>
      </c>
      <c r="E32626">
        <v>36241</v>
      </c>
      <c r="F32626" s="2" t="s">
        <v>25</v>
      </c>
      <c r="G32626">
        <v>227</v>
      </c>
      <c r="H32626" s="2" t="s">
        <v>50</v>
      </c>
      <c r="I32626" s="2" t="s">
        <v>27</v>
      </c>
      <c r="J32626" s="2" t="s">
        <v>95033</v>
      </c>
      <c r="K32626" s="2" t="s">
        <v>30</v>
      </c>
      <c r="L32626">
        <v>9531</v>
      </c>
      <c r="M32626" s="2" t="s">
        <v>52</v>
      </c>
      <c r="N32626" s="2" t="s">
        <v>31</v>
      </c>
      <c r="O32626" s="2" t="s">
        <v>42</v>
      </c>
      <c r="P32626" s="2" t="s">
        <v>43</v>
      </c>
      <c r="Q32626" s="2" t="s">
        <v>61</v>
      </c>
      <c r="R32626" s="2" t="s">
        <v>95034</v>
      </c>
      <c r="S32626" s="2" t="s">
        <v>95035</v>
      </c>
      <c r="T32626" s="2" t="s">
        <v>46</v>
      </c>
      <c r="U32626" s="2" t="s">
        <v>37084</v>
      </c>
      <c r="W32626" s="2" t="s">
        <v>30</v>
      </c>
      <c r="X32626" s="2" t="s">
        <v>59</v>
      </c>
      <c r="Y32626" s="2" t="s">
        <v>40</v>
      </c>
    </row>
    <row r="32627" spans="1:25" x14ac:dyDescent="0.3">
      <c r="A32627" s="1">
        <v>43898.129618055558</v>
      </c>
      <c r="B32627">
        <v>21596140177</v>
      </c>
      <c r="C32627">
        <v>20371230127</v>
      </c>
      <c r="D32627">
        <v>55197</v>
      </c>
      <c r="E32627">
        <v>62218</v>
      </c>
      <c r="F32627" s="2" t="s">
        <v>49</v>
      </c>
      <c r="G32627">
        <v>80</v>
      </c>
      <c r="H32627" s="2" t="s">
        <v>50</v>
      </c>
      <c r="I32627" s="2" t="s">
        <v>27</v>
      </c>
      <c r="J32627" s="2" t="s">
        <v>95036</v>
      </c>
      <c r="K32627" s="2" t="s">
        <v>29</v>
      </c>
      <c r="L32627">
        <v>532</v>
      </c>
      <c r="M32627" s="2" t="s">
        <v>52</v>
      </c>
      <c r="N32627" s="2" t="s">
        <v>81</v>
      </c>
      <c r="O32627" s="2" t="s">
        <v>32</v>
      </c>
      <c r="P32627" s="2" t="s">
        <v>54</v>
      </c>
      <c r="Q32627" s="2" t="s">
        <v>34</v>
      </c>
      <c r="R32627" s="2" t="s">
        <v>83477</v>
      </c>
      <c r="S32627" s="2" t="s">
        <v>95037</v>
      </c>
      <c r="T32627" s="2" t="s">
        <v>57</v>
      </c>
      <c r="U32627" s="2" t="s">
        <v>8275</v>
      </c>
      <c r="W32627" s="2" t="s">
        <v>39</v>
      </c>
      <c r="X32627" s="2" t="s">
        <v>30</v>
      </c>
      <c r="Y32627" s="2" t="s">
        <v>40</v>
      </c>
    </row>
    <row r="32628" spans="1:25" x14ac:dyDescent="0.3">
      <c r="A32628" s="1">
        <v>44248.932650462964</v>
      </c>
      <c r="B32628">
        <v>1977010833</v>
      </c>
      <c r="C32628">
        <v>84187059</v>
      </c>
      <c r="D32628">
        <v>47181</v>
      </c>
      <c r="E32628">
        <v>45456</v>
      </c>
      <c r="F32628" s="2" t="s">
        <v>25</v>
      </c>
      <c r="G32628">
        <v>606</v>
      </c>
      <c r="H32628" s="2" t="s">
        <v>50</v>
      </c>
      <c r="I32628" s="2" t="s">
        <v>66</v>
      </c>
      <c r="J32628" s="2" t="s">
        <v>95038</v>
      </c>
      <c r="K32628" s="2" t="s">
        <v>30</v>
      </c>
      <c r="L32628">
        <v>5849</v>
      </c>
      <c r="M32628" s="2" t="s">
        <v>30</v>
      </c>
      <c r="N32628" s="2" t="s">
        <v>31</v>
      </c>
      <c r="O32628" s="2" t="s">
        <v>32</v>
      </c>
      <c r="P32628" s="2" t="s">
        <v>43</v>
      </c>
      <c r="Q32628" s="2" t="s">
        <v>76</v>
      </c>
      <c r="R32628" s="2" t="s">
        <v>95039</v>
      </c>
      <c r="S32628" s="2" t="s">
        <v>95040</v>
      </c>
      <c r="T32628" s="2" t="s">
        <v>46</v>
      </c>
      <c r="U32628" s="2" t="s">
        <v>25297</v>
      </c>
      <c r="W32628" s="2" t="s">
        <v>39</v>
      </c>
      <c r="X32628" s="2" t="s">
        <v>59</v>
      </c>
      <c r="Y32628" s="2" t="s">
        <v>40</v>
      </c>
    </row>
    <row r="32629" spans="1:25" x14ac:dyDescent="0.3">
      <c r="A32629" s="1">
        <v>43967.244456018518</v>
      </c>
      <c r="B32629">
        <v>10186200203</v>
      </c>
      <c r="C32629">
        <v>204158241205</v>
      </c>
      <c r="D32629">
        <v>28566</v>
      </c>
      <c r="E32629">
        <v>38966</v>
      </c>
      <c r="F32629" s="2" t="s">
        <v>49</v>
      </c>
      <c r="G32629">
        <v>633</v>
      </c>
      <c r="H32629" s="2" t="s">
        <v>50</v>
      </c>
      <c r="I32629" s="2" t="s">
        <v>85</v>
      </c>
      <c r="J32629" s="2" t="s">
        <v>95041</v>
      </c>
      <c r="K32629" s="2" t="s">
        <v>30</v>
      </c>
      <c r="L32629">
        <v>2478</v>
      </c>
      <c r="M32629" s="2" t="s">
        <v>52</v>
      </c>
      <c r="N32629" s="2" t="s">
        <v>81</v>
      </c>
      <c r="O32629" s="2" t="s">
        <v>42</v>
      </c>
      <c r="P32629" s="2" t="s">
        <v>54</v>
      </c>
      <c r="Q32629" s="2" t="s">
        <v>61</v>
      </c>
      <c r="R32629" s="2" t="s">
        <v>95042</v>
      </c>
      <c r="S32629" s="2" t="s">
        <v>8263</v>
      </c>
      <c r="T32629" s="2" t="s">
        <v>37</v>
      </c>
      <c r="U32629" s="2" t="s">
        <v>5074</v>
      </c>
      <c r="V32629">
        <v>21183245</v>
      </c>
      <c r="W32629" s="2" t="s">
        <v>39</v>
      </c>
      <c r="X32629" s="2" t="s">
        <v>30</v>
      </c>
      <c r="Y32629" s="2" t="s">
        <v>48</v>
      </c>
    </row>
    <row r="32630" spans="1:25" x14ac:dyDescent="0.3">
      <c r="A32630" s="1">
        <v>44719.15252314815</v>
      </c>
      <c r="B32630">
        <v>1937167242</v>
      </c>
      <c r="C32630">
        <v>59508209</v>
      </c>
      <c r="D32630">
        <v>46908</v>
      </c>
      <c r="E32630">
        <v>46347</v>
      </c>
      <c r="F32630" s="2" t="s">
        <v>25</v>
      </c>
      <c r="G32630">
        <v>1224</v>
      </c>
      <c r="H32630" s="2" t="s">
        <v>50</v>
      </c>
      <c r="I32630" s="2" t="s">
        <v>27</v>
      </c>
      <c r="J32630" s="2" t="s">
        <v>95043</v>
      </c>
      <c r="K32630" s="2" t="s">
        <v>30</v>
      </c>
      <c r="L32630">
        <v>5287</v>
      </c>
      <c r="M32630" s="2" t="s">
        <v>30</v>
      </c>
      <c r="N32630" s="2" t="s">
        <v>81</v>
      </c>
      <c r="O32630" s="2" t="s">
        <v>42</v>
      </c>
      <c r="P32630" s="2" t="s">
        <v>54</v>
      </c>
      <c r="Q32630" s="2" t="s">
        <v>34</v>
      </c>
      <c r="R32630" s="2" t="s">
        <v>84145</v>
      </c>
      <c r="S32630" s="2" t="s">
        <v>95044</v>
      </c>
      <c r="T32630" s="2" t="s">
        <v>46</v>
      </c>
      <c r="U32630" s="2" t="s">
        <v>21833</v>
      </c>
      <c r="V32630">
        <v>1442318296</v>
      </c>
      <c r="W32630" s="2" t="s">
        <v>30</v>
      </c>
      <c r="X32630" s="2" t="s">
        <v>59</v>
      </c>
      <c r="Y32630" s="2" t="s">
        <v>48</v>
      </c>
    </row>
    <row r="32631" spans="1:25" x14ac:dyDescent="0.3">
      <c r="A32631" s="1">
        <v>44100.315254629626</v>
      </c>
      <c r="B32631">
        <v>1727120208</v>
      </c>
      <c r="C32631">
        <v>433668242</v>
      </c>
      <c r="D32631">
        <v>63289</v>
      </c>
      <c r="E32631">
        <v>64853</v>
      </c>
      <c r="F32631" s="2" t="s">
        <v>25</v>
      </c>
      <c r="G32631">
        <v>892</v>
      </c>
      <c r="H32631" s="2" t="s">
        <v>50</v>
      </c>
      <c r="I32631" s="2" t="s">
        <v>85</v>
      </c>
      <c r="J32631" s="2" t="s">
        <v>95045</v>
      </c>
      <c r="K32631" s="2" t="s">
        <v>30</v>
      </c>
      <c r="L32631">
        <v>1081</v>
      </c>
      <c r="M32631" s="2" t="s">
        <v>52</v>
      </c>
      <c r="N32631" s="2" t="s">
        <v>31</v>
      </c>
      <c r="O32631" s="2" t="s">
        <v>42</v>
      </c>
      <c r="P32631" s="2" t="s">
        <v>43</v>
      </c>
      <c r="Q32631" s="2" t="s">
        <v>61</v>
      </c>
      <c r="R32631" s="2" t="s">
        <v>95046</v>
      </c>
      <c r="S32631" s="2" t="s">
        <v>95047</v>
      </c>
      <c r="T32631" s="2" t="s">
        <v>57</v>
      </c>
      <c r="U32631" s="2" t="s">
        <v>35136</v>
      </c>
      <c r="V32631">
        <v>110206142172</v>
      </c>
      <c r="W32631" s="2" t="s">
        <v>39</v>
      </c>
      <c r="X32631" s="2" t="s">
        <v>30</v>
      </c>
      <c r="Y32631" s="2" t="s">
        <v>40</v>
      </c>
    </row>
    <row r="32632" spans="1:25" x14ac:dyDescent="0.3">
      <c r="A32632" s="1">
        <v>44853.774340277778</v>
      </c>
      <c r="B32632">
        <v>4920125334</v>
      </c>
      <c r="C32632">
        <v>213108136123</v>
      </c>
      <c r="D32632">
        <v>15604</v>
      </c>
      <c r="E32632">
        <v>30561</v>
      </c>
      <c r="F32632" s="2" t="s">
        <v>25</v>
      </c>
      <c r="G32632">
        <v>591</v>
      </c>
      <c r="H32632" s="2" t="s">
        <v>50</v>
      </c>
      <c r="I32632" s="2" t="s">
        <v>85</v>
      </c>
      <c r="J32632" s="2" t="s">
        <v>95048</v>
      </c>
      <c r="K32632" s="2" t="s">
        <v>29</v>
      </c>
      <c r="L32632">
        <v>9631</v>
      </c>
      <c r="M32632" s="2" t="s">
        <v>52</v>
      </c>
      <c r="N32632" s="2" t="s">
        <v>31</v>
      </c>
      <c r="O32632" s="2" t="s">
        <v>32</v>
      </c>
      <c r="P32632" s="2" t="s">
        <v>54</v>
      </c>
      <c r="Q32632" s="2" t="s">
        <v>61</v>
      </c>
      <c r="R32632" s="2" t="s">
        <v>87647</v>
      </c>
      <c r="S32632" s="2" t="s">
        <v>95049</v>
      </c>
      <c r="T32632" s="2" t="s">
        <v>37</v>
      </c>
      <c r="U32632" s="2" t="s">
        <v>34158</v>
      </c>
      <c r="W32632" s="2" t="s">
        <v>39</v>
      </c>
      <c r="X32632" s="2" t="s">
        <v>30</v>
      </c>
      <c r="Y32632" s="2" t="s">
        <v>40</v>
      </c>
    </row>
    <row r="32633" spans="1:25" x14ac:dyDescent="0.3">
      <c r="A32633" s="1">
        <v>44489.5315625</v>
      </c>
      <c r="B32633">
        <v>85191220162</v>
      </c>
      <c r="C32633">
        <v>7727254165</v>
      </c>
      <c r="D32633">
        <v>64466</v>
      </c>
      <c r="E32633">
        <v>3698</v>
      </c>
      <c r="F32633" s="2" t="s">
        <v>65</v>
      </c>
      <c r="G32633">
        <v>463</v>
      </c>
      <c r="H32633" s="2" t="s">
        <v>50</v>
      </c>
      <c r="I32633" s="2" t="s">
        <v>85</v>
      </c>
      <c r="J32633" s="2" t="s">
        <v>95050</v>
      </c>
      <c r="K32633" s="2" t="s">
        <v>29</v>
      </c>
      <c r="L32633">
        <v>8674</v>
      </c>
      <c r="M32633" s="2" t="s">
        <v>52</v>
      </c>
      <c r="N32633" s="2" t="s">
        <v>53</v>
      </c>
      <c r="O32633" s="2" t="s">
        <v>42</v>
      </c>
      <c r="P32633" s="2" t="s">
        <v>33</v>
      </c>
      <c r="Q32633" s="2" t="s">
        <v>61</v>
      </c>
      <c r="R32633" s="2" t="s">
        <v>95051</v>
      </c>
      <c r="S32633" s="2" t="s">
        <v>95052</v>
      </c>
      <c r="T32633" s="2" t="s">
        <v>37</v>
      </c>
      <c r="U32633" s="2" t="s">
        <v>50628</v>
      </c>
      <c r="V32633">
        <v>188184163227</v>
      </c>
      <c r="W32633" s="2" t="s">
        <v>39</v>
      </c>
      <c r="X32633" s="2" t="s">
        <v>59</v>
      </c>
      <c r="Y32633" s="2" t="s">
        <v>40</v>
      </c>
    </row>
    <row r="32634" spans="1:25" x14ac:dyDescent="0.3">
      <c r="A32634" s="1">
        <v>44097.961724537039</v>
      </c>
      <c r="B32634">
        <v>14313918236</v>
      </c>
      <c r="C32634">
        <v>1821911808</v>
      </c>
      <c r="D32634">
        <v>9046</v>
      </c>
      <c r="E32634">
        <v>49871</v>
      </c>
      <c r="F32634" s="2" t="s">
        <v>49</v>
      </c>
      <c r="G32634">
        <v>257</v>
      </c>
      <c r="H32634" s="2" t="s">
        <v>26</v>
      </c>
      <c r="I32634" s="2" t="s">
        <v>85</v>
      </c>
      <c r="J32634" s="2" t="s">
        <v>95053</v>
      </c>
      <c r="K32634" s="2" t="s">
        <v>29</v>
      </c>
      <c r="L32634">
        <v>4047</v>
      </c>
      <c r="M32634" s="2" t="s">
        <v>30</v>
      </c>
      <c r="N32634" s="2" t="s">
        <v>53</v>
      </c>
      <c r="O32634" s="2" t="s">
        <v>32</v>
      </c>
      <c r="P32634" s="2" t="s">
        <v>54</v>
      </c>
      <c r="Q32634" s="2" t="s">
        <v>61</v>
      </c>
      <c r="R32634" s="2" t="s">
        <v>95054</v>
      </c>
      <c r="S32634" s="2" t="s">
        <v>95055</v>
      </c>
      <c r="T32634" s="2" t="s">
        <v>46</v>
      </c>
      <c r="U32634" s="2" t="s">
        <v>12715</v>
      </c>
      <c r="W32634" s="2" t="s">
        <v>30</v>
      </c>
      <c r="X32634" s="2" t="s">
        <v>30</v>
      </c>
      <c r="Y32634" s="2" t="s">
        <v>48</v>
      </c>
    </row>
    <row r="32635" spans="1:25" x14ac:dyDescent="0.3">
      <c r="A32635" s="1">
        <v>44179.597673611112</v>
      </c>
      <c r="B32635">
        <v>17123650255</v>
      </c>
      <c r="C32635">
        <v>9151161157</v>
      </c>
      <c r="D32635">
        <v>65254</v>
      </c>
      <c r="E32635">
        <v>38787</v>
      </c>
      <c r="F32635" s="2" t="s">
        <v>49</v>
      </c>
      <c r="G32635">
        <v>669</v>
      </c>
      <c r="H32635" s="2" t="s">
        <v>50</v>
      </c>
      <c r="I32635" s="2" t="s">
        <v>27</v>
      </c>
      <c r="J32635" s="2" t="s">
        <v>95056</v>
      </c>
      <c r="K32635" s="2" t="s">
        <v>30</v>
      </c>
      <c r="L32635">
        <v>1307</v>
      </c>
      <c r="M32635" s="2" t="s">
        <v>52</v>
      </c>
      <c r="N32635" s="2" t="s">
        <v>53</v>
      </c>
      <c r="O32635" s="2" t="s">
        <v>42</v>
      </c>
      <c r="P32635" s="2" t="s">
        <v>43</v>
      </c>
      <c r="Q32635" s="2" t="s">
        <v>34</v>
      </c>
      <c r="R32635" s="2" t="s">
        <v>95057</v>
      </c>
      <c r="S32635" s="2" t="s">
        <v>95058</v>
      </c>
      <c r="T32635" s="2" t="s">
        <v>57</v>
      </c>
      <c r="U32635" s="2" t="s">
        <v>9903</v>
      </c>
      <c r="W32635" s="2" t="s">
        <v>30</v>
      </c>
      <c r="X32635" s="2" t="s">
        <v>59</v>
      </c>
      <c r="Y32635" s="2" t="s">
        <v>40</v>
      </c>
    </row>
    <row r="32636" spans="1:25" x14ac:dyDescent="0.3">
      <c r="A32636" s="1">
        <v>44111.012777777774</v>
      </c>
      <c r="B32636">
        <v>158216501</v>
      </c>
      <c r="C32636">
        <v>1036220116</v>
      </c>
      <c r="D32636">
        <v>31097</v>
      </c>
      <c r="E32636">
        <v>4525</v>
      </c>
      <c r="F32636" s="2" t="s">
        <v>49</v>
      </c>
      <c r="G32636">
        <v>676</v>
      </c>
      <c r="H32636" s="2" t="s">
        <v>50</v>
      </c>
      <c r="I32636" s="2" t="s">
        <v>27</v>
      </c>
      <c r="J32636" s="2" t="s">
        <v>95059</v>
      </c>
      <c r="K32636" s="2" t="s">
        <v>29</v>
      </c>
      <c r="L32636">
        <v>773</v>
      </c>
      <c r="M32636" s="2" t="s">
        <v>30</v>
      </c>
      <c r="N32636" s="2" t="s">
        <v>31</v>
      </c>
      <c r="O32636" s="2" t="s">
        <v>42</v>
      </c>
      <c r="P32636" s="2" t="s">
        <v>43</v>
      </c>
      <c r="Q32636" s="2" t="s">
        <v>34</v>
      </c>
      <c r="R32636" s="2" t="s">
        <v>95060</v>
      </c>
      <c r="S32636" s="2" t="s">
        <v>95061</v>
      </c>
      <c r="T32636" s="2" t="s">
        <v>46</v>
      </c>
      <c r="U32636" s="2" t="s">
        <v>804</v>
      </c>
      <c r="V32636">
        <v>12216751137</v>
      </c>
      <c r="W32636" s="2" t="s">
        <v>39</v>
      </c>
      <c r="X32636" s="2" t="s">
        <v>30</v>
      </c>
      <c r="Y32636" s="2" t="s">
        <v>48</v>
      </c>
    </row>
    <row r="32637" spans="1:25" x14ac:dyDescent="0.3">
      <c r="A32637" s="1">
        <v>45117.879976851851</v>
      </c>
      <c r="B32637">
        <v>83406112</v>
      </c>
      <c r="C32637">
        <v>1605124037</v>
      </c>
      <c r="D32637">
        <v>1350</v>
      </c>
      <c r="E32637">
        <v>50409</v>
      </c>
      <c r="F32637" s="2" t="s">
        <v>65</v>
      </c>
      <c r="G32637">
        <v>183</v>
      </c>
      <c r="H32637" s="2" t="s">
        <v>50</v>
      </c>
      <c r="I32637" s="2" t="s">
        <v>66</v>
      </c>
      <c r="J32637" s="2" t="s">
        <v>95062</v>
      </c>
      <c r="K32637" s="2" t="s">
        <v>29</v>
      </c>
      <c r="L32637">
        <v>9918</v>
      </c>
      <c r="M32637" s="2" t="s">
        <v>30</v>
      </c>
      <c r="N32637" s="2" t="s">
        <v>31</v>
      </c>
      <c r="O32637" s="2" t="s">
        <v>42</v>
      </c>
      <c r="P32637" s="2" t="s">
        <v>43</v>
      </c>
      <c r="Q32637" s="2" t="s">
        <v>34</v>
      </c>
      <c r="R32637" s="2" t="s">
        <v>95063</v>
      </c>
      <c r="S32637" s="2" t="s">
        <v>95064</v>
      </c>
      <c r="T32637" s="2" t="s">
        <v>37</v>
      </c>
      <c r="U32637" s="2" t="s">
        <v>43161</v>
      </c>
      <c r="W32637" s="2" t="s">
        <v>30</v>
      </c>
      <c r="X32637" s="2" t="s">
        <v>59</v>
      </c>
      <c r="Y32637" s="2" t="s">
        <v>40</v>
      </c>
    </row>
    <row r="32638" spans="1:25" x14ac:dyDescent="0.3">
      <c r="A32638" s="1">
        <v>45019.958865740744</v>
      </c>
      <c r="B32638">
        <v>11621018921</v>
      </c>
      <c r="C32638">
        <v>14324723790</v>
      </c>
      <c r="D32638">
        <v>36171</v>
      </c>
      <c r="E32638">
        <v>54620</v>
      </c>
      <c r="F32638" s="2" t="s">
        <v>49</v>
      </c>
      <c r="G32638">
        <v>270</v>
      </c>
      <c r="H32638" s="2" t="s">
        <v>50</v>
      </c>
      <c r="I32638" s="2" t="s">
        <v>85</v>
      </c>
      <c r="J32638" s="2" t="s">
        <v>95065</v>
      </c>
      <c r="K32638" s="2" t="s">
        <v>29</v>
      </c>
      <c r="L32638">
        <v>7336</v>
      </c>
      <c r="M32638" s="2" t="s">
        <v>52</v>
      </c>
      <c r="N32638" s="2" t="s">
        <v>81</v>
      </c>
      <c r="O32638" s="2" t="s">
        <v>42</v>
      </c>
      <c r="P32638" s="2" t="s">
        <v>33</v>
      </c>
      <c r="Q32638" s="2" t="s">
        <v>34</v>
      </c>
      <c r="R32638" s="2" t="s">
        <v>95066</v>
      </c>
      <c r="S32638" s="2" t="s">
        <v>2037</v>
      </c>
      <c r="T32638" s="2" t="s">
        <v>37</v>
      </c>
      <c r="U32638" s="2" t="s">
        <v>26154</v>
      </c>
      <c r="V32638">
        <v>118126192217</v>
      </c>
      <c r="W32638" s="2" t="s">
        <v>30</v>
      </c>
      <c r="X32638" s="2" t="s">
        <v>59</v>
      </c>
      <c r="Y32638" s="2" t="s">
        <v>48</v>
      </c>
    </row>
    <row r="32639" spans="1:25" x14ac:dyDescent="0.3">
      <c r="A32639" s="1">
        <v>44615.279629629629</v>
      </c>
      <c r="B32639">
        <v>3820026163</v>
      </c>
      <c r="C32639">
        <v>1451319240</v>
      </c>
      <c r="D32639">
        <v>37989</v>
      </c>
      <c r="E32639">
        <v>22406</v>
      </c>
      <c r="F32639" s="2" t="s">
        <v>49</v>
      </c>
      <c r="G32639">
        <v>1337</v>
      </c>
      <c r="H32639" s="2" t="s">
        <v>50</v>
      </c>
      <c r="I32639" s="2" t="s">
        <v>85</v>
      </c>
      <c r="J32639" s="2" t="s">
        <v>95067</v>
      </c>
      <c r="K32639" s="2" t="s">
        <v>30</v>
      </c>
      <c r="L32639">
        <v>9245</v>
      </c>
      <c r="M32639" s="2" t="s">
        <v>30</v>
      </c>
      <c r="N32639" s="2" t="s">
        <v>31</v>
      </c>
      <c r="O32639" s="2" t="s">
        <v>32</v>
      </c>
      <c r="P32639" s="2" t="s">
        <v>54</v>
      </c>
      <c r="Q32639" s="2" t="s">
        <v>76</v>
      </c>
      <c r="R32639" s="2" t="s">
        <v>95068</v>
      </c>
      <c r="S32639" s="2" t="s">
        <v>95069</v>
      </c>
      <c r="T32639" s="2" t="s">
        <v>57</v>
      </c>
      <c r="U32639" s="2" t="s">
        <v>23734</v>
      </c>
      <c r="V32639">
        <v>13221361255</v>
      </c>
      <c r="W32639" s="2" t="s">
        <v>39</v>
      </c>
      <c r="X32639" s="2" t="s">
        <v>59</v>
      </c>
      <c r="Y32639" s="2" t="s">
        <v>40</v>
      </c>
    </row>
    <row r="32640" spans="1:25" x14ac:dyDescent="0.3">
      <c r="A32640" s="1">
        <v>44736.057500000003</v>
      </c>
      <c r="B32640">
        <v>88201229177</v>
      </c>
      <c r="C32640">
        <v>748179113</v>
      </c>
      <c r="D32640">
        <v>46582</v>
      </c>
      <c r="E32640">
        <v>63430</v>
      </c>
      <c r="F32640" s="2" t="s">
        <v>25</v>
      </c>
      <c r="G32640">
        <v>572</v>
      </c>
      <c r="H32640" s="2" t="s">
        <v>26</v>
      </c>
      <c r="I32640" s="2" t="s">
        <v>85</v>
      </c>
      <c r="J32640" s="2" t="s">
        <v>95070</v>
      </c>
      <c r="K32640" s="2" t="s">
        <v>30</v>
      </c>
      <c r="L32640">
        <v>2367</v>
      </c>
      <c r="M32640" s="2" t="s">
        <v>30</v>
      </c>
      <c r="N32640" s="2" t="s">
        <v>31</v>
      </c>
      <c r="O32640" s="2" t="s">
        <v>42</v>
      </c>
      <c r="P32640" s="2" t="s">
        <v>43</v>
      </c>
      <c r="Q32640" s="2" t="s">
        <v>34</v>
      </c>
      <c r="R32640" s="2" t="s">
        <v>11374</v>
      </c>
      <c r="S32640" s="2" t="s">
        <v>95071</v>
      </c>
      <c r="T32640" s="2" t="s">
        <v>37</v>
      </c>
      <c r="U32640" s="2" t="s">
        <v>24310</v>
      </c>
      <c r="V32640">
        <v>94103176144</v>
      </c>
      <c r="W32640" s="2" t="s">
        <v>30</v>
      </c>
      <c r="X32640" s="2" t="s">
        <v>59</v>
      </c>
      <c r="Y32640" s="2" t="s">
        <v>48</v>
      </c>
    </row>
    <row r="32641" spans="1:25" x14ac:dyDescent="0.3">
      <c r="A32641" s="1">
        <v>43984.87023148148</v>
      </c>
      <c r="B32641">
        <v>49176208155</v>
      </c>
      <c r="C32641">
        <v>1361612784</v>
      </c>
      <c r="D32641">
        <v>24433</v>
      </c>
      <c r="E32641">
        <v>31058</v>
      </c>
      <c r="F32641" s="2" t="s">
        <v>25</v>
      </c>
      <c r="G32641">
        <v>1164</v>
      </c>
      <c r="H32641" s="2" t="s">
        <v>26</v>
      </c>
      <c r="I32641" s="2" t="s">
        <v>66</v>
      </c>
      <c r="J32641" s="2" t="s">
        <v>95072</v>
      </c>
      <c r="K32641" s="2" t="s">
        <v>29</v>
      </c>
      <c r="L32641">
        <v>7433</v>
      </c>
      <c r="M32641" s="2" t="s">
        <v>30</v>
      </c>
      <c r="N32641" s="2" t="s">
        <v>31</v>
      </c>
      <c r="O32641" s="2" t="s">
        <v>42</v>
      </c>
      <c r="P32641" s="2" t="s">
        <v>33</v>
      </c>
      <c r="Q32641" s="2" t="s">
        <v>76</v>
      </c>
      <c r="R32641" s="2" t="s">
        <v>62325</v>
      </c>
      <c r="S32641" s="2" t="s">
        <v>12138</v>
      </c>
      <c r="T32641" s="2" t="s">
        <v>57</v>
      </c>
      <c r="U32641" s="2" t="s">
        <v>6971</v>
      </c>
      <c r="W32641" s="2" t="s">
        <v>39</v>
      </c>
      <c r="X32641" s="2" t="s">
        <v>30</v>
      </c>
      <c r="Y32641" s="2" t="s">
        <v>40</v>
      </c>
    </row>
    <row r="32642" spans="1:25" x14ac:dyDescent="0.3">
      <c r="A32642" s="1">
        <v>45009.591574074075</v>
      </c>
      <c r="B32642">
        <v>154711851</v>
      </c>
      <c r="C32642">
        <v>10324912103</v>
      </c>
      <c r="D32642">
        <v>56104</v>
      </c>
      <c r="E32642">
        <v>6112</v>
      </c>
      <c r="F32642" s="2" t="s">
        <v>49</v>
      </c>
      <c r="G32642">
        <v>640</v>
      </c>
      <c r="H32642" s="2" t="s">
        <v>50</v>
      </c>
      <c r="I32642" s="2" t="s">
        <v>27</v>
      </c>
      <c r="J32642" s="2" t="s">
        <v>95073</v>
      </c>
      <c r="K32642" s="2" t="s">
        <v>30</v>
      </c>
      <c r="L32642">
        <v>8632</v>
      </c>
      <c r="M32642" s="2" t="s">
        <v>52</v>
      </c>
      <c r="N32642" s="2" t="s">
        <v>53</v>
      </c>
      <c r="O32642" s="2" t="s">
        <v>42</v>
      </c>
      <c r="P32642" s="2" t="s">
        <v>54</v>
      </c>
      <c r="Q32642" s="2" t="s">
        <v>61</v>
      </c>
      <c r="R32642" s="2" t="s">
        <v>95074</v>
      </c>
      <c r="S32642" s="2" t="s">
        <v>95075</v>
      </c>
      <c r="T32642" s="2" t="s">
        <v>46</v>
      </c>
      <c r="U32642" s="2" t="s">
        <v>7355</v>
      </c>
      <c r="V32642">
        <v>102196241233</v>
      </c>
      <c r="W32642" s="2" t="s">
        <v>39</v>
      </c>
      <c r="X32642" s="2" t="s">
        <v>59</v>
      </c>
      <c r="Y32642" s="2" t="s">
        <v>40</v>
      </c>
    </row>
    <row r="32643" spans="1:25" x14ac:dyDescent="0.3">
      <c r="A32643" s="1">
        <v>44288.635057870371</v>
      </c>
      <c r="B32643">
        <v>22003814</v>
      </c>
      <c r="C32643">
        <v>135169106169</v>
      </c>
      <c r="D32643">
        <v>31232</v>
      </c>
      <c r="E32643">
        <v>14646</v>
      </c>
      <c r="F32643" s="2" t="s">
        <v>25</v>
      </c>
      <c r="G32643">
        <v>1142</v>
      </c>
      <c r="H32643" s="2" t="s">
        <v>50</v>
      </c>
      <c r="I32643" s="2" t="s">
        <v>85</v>
      </c>
      <c r="J32643" s="2" t="s">
        <v>95076</v>
      </c>
      <c r="K32643" s="2" t="s">
        <v>30</v>
      </c>
      <c r="L32643">
        <v>4104</v>
      </c>
      <c r="M32643" s="2" t="s">
        <v>52</v>
      </c>
      <c r="N32643" s="2" t="s">
        <v>53</v>
      </c>
      <c r="O32643" s="2" t="s">
        <v>32</v>
      </c>
      <c r="P32643" s="2" t="s">
        <v>54</v>
      </c>
      <c r="Q32643" s="2" t="s">
        <v>61</v>
      </c>
      <c r="R32643" s="2" t="s">
        <v>95077</v>
      </c>
      <c r="S32643" s="2" t="s">
        <v>95078</v>
      </c>
      <c r="T32643" s="2" t="s">
        <v>37</v>
      </c>
      <c r="U32643" s="2" t="s">
        <v>54321</v>
      </c>
      <c r="W32643" s="2" t="s">
        <v>39</v>
      </c>
      <c r="X32643" s="2" t="s">
        <v>30</v>
      </c>
      <c r="Y32643" s="2" t="s">
        <v>48</v>
      </c>
    </row>
    <row r="32644" spans="1:25" x14ac:dyDescent="0.3">
      <c r="A32644" s="1">
        <v>44995.363275462965</v>
      </c>
      <c r="B32644">
        <v>2215866154</v>
      </c>
      <c r="C32644">
        <v>21320790116</v>
      </c>
      <c r="D32644">
        <v>26765</v>
      </c>
      <c r="E32644">
        <v>12207</v>
      </c>
      <c r="F32644" s="2" t="s">
        <v>65</v>
      </c>
      <c r="G32644">
        <v>312</v>
      </c>
      <c r="H32644" s="2" t="s">
        <v>26</v>
      </c>
      <c r="I32644" s="2" t="s">
        <v>85</v>
      </c>
      <c r="J32644" s="2" t="s">
        <v>95079</v>
      </c>
      <c r="K32644" s="2" t="s">
        <v>29</v>
      </c>
      <c r="L32644">
        <v>696</v>
      </c>
      <c r="M32644" s="2" t="s">
        <v>30</v>
      </c>
      <c r="N32644" s="2" t="s">
        <v>81</v>
      </c>
      <c r="O32644" s="2" t="s">
        <v>42</v>
      </c>
      <c r="P32644" s="2" t="s">
        <v>54</v>
      </c>
      <c r="Q32644" s="2" t="s">
        <v>76</v>
      </c>
      <c r="R32644" s="2" t="s">
        <v>15904</v>
      </c>
      <c r="S32644" s="2" t="s">
        <v>18725</v>
      </c>
      <c r="T32644" s="2" t="s">
        <v>57</v>
      </c>
      <c r="U32644" s="2" t="s">
        <v>91441</v>
      </c>
      <c r="V32644">
        <v>18512913774</v>
      </c>
      <c r="W32644" s="2" t="s">
        <v>39</v>
      </c>
      <c r="X32644" s="2" t="s">
        <v>59</v>
      </c>
      <c r="Y32644" s="2" t="s">
        <v>40</v>
      </c>
    </row>
    <row r="32645" spans="1:25" x14ac:dyDescent="0.3">
      <c r="A32645" s="1">
        <v>44476.085717592592</v>
      </c>
      <c r="B32645">
        <v>9343135142</v>
      </c>
      <c r="C32645">
        <v>22147175143</v>
      </c>
      <c r="D32645">
        <v>46615</v>
      </c>
      <c r="E32645">
        <v>51397</v>
      </c>
      <c r="F32645" s="2" t="s">
        <v>65</v>
      </c>
      <c r="G32645">
        <v>830</v>
      </c>
      <c r="H32645" s="2" t="s">
        <v>50</v>
      </c>
      <c r="I32645" s="2" t="s">
        <v>27</v>
      </c>
      <c r="J32645" s="2" t="s">
        <v>95080</v>
      </c>
      <c r="K32645" s="2" t="s">
        <v>30</v>
      </c>
      <c r="L32645">
        <v>631</v>
      </c>
      <c r="M32645" s="2" t="s">
        <v>30</v>
      </c>
      <c r="N32645" s="2" t="s">
        <v>31</v>
      </c>
      <c r="O32645" s="2" t="s">
        <v>32</v>
      </c>
      <c r="P32645" s="2" t="s">
        <v>33</v>
      </c>
      <c r="Q32645" s="2" t="s">
        <v>61</v>
      </c>
      <c r="R32645" s="2" t="s">
        <v>95081</v>
      </c>
      <c r="S32645" s="2" t="s">
        <v>1512</v>
      </c>
      <c r="T32645" s="2" t="s">
        <v>57</v>
      </c>
      <c r="U32645" s="2" t="s">
        <v>57652</v>
      </c>
      <c r="W32645" s="2" t="s">
        <v>39</v>
      </c>
      <c r="X32645" s="2" t="s">
        <v>59</v>
      </c>
      <c r="Y32645" s="2" t="s">
        <v>40</v>
      </c>
    </row>
    <row r="32646" spans="1:25" x14ac:dyDescent="0.3">
      <c r="A32646" s="1">
        <v>44963.125231481485</v>
      </c>
      <c r="B32646">
        <v>452383845</v>
      </c>
      <c r="C32646">
        <v>10193213165</v>
      </c>
      <c r="D32646">
        <v>16315</v>
      </c>
      <c r="E32646">
        <v>37024</v>
      </c>
      <c r="F32646" s="2" t="s">
        <v>49</v>
      </c>
      <c r="G32646">
        <v>755</v>
      </c>
      <c r="H32646" s="2" t="s">
        <v>26</v>
      </c>
      <c r="I32646" s="2" t="s">
        <v>85</v>
      </c>
      <c r="J32646" s="2" t="s">
        <v>95082</v>
      </c>
      <c r="K32646" s="2" t="s">
        <v>29</v>
      </c>
      <c r="L32646">
        <v>2091</v>
      </c>
      <c r="M32646" s="2" t="s">
        <v>52</v>
      </c>
      <c r="N32646" s="2" t="s">
        <v>81</v>
      </c>
      <c r="O32646" s="2" t="s">
        <v>32</v>
      </c>
      <c r="P32646" s="2" t="s">
        <v>54</v>
      </c>
      <c r="Q32646" s="2" t="s">
        <v>34</v>
      </c>
      <c r="R32646" s="2" t="s">
        <v>92176</v>
      </c>
      <c r="S32646" s="2" t="s">
        <v>95083</v>
      </c>
      <c r="T32646" s="2" t="s">
        <v>46</v>
      </c>
      <c r="U32646" s="2" t="s">
        <v>38291</v>
      </c>
      <c r="V32646">
        <v>122842890</v>
      </c>
      <c r="W32646" s="2" t="s">
        <v>30</v>
      </c>
      <c r="X32646" s="2" t="s">
        <v>59</v>
      </c>
      <c r="Y32646" s="2" t="s">
        <v>40</v>
      </c>
    </row>
    <row r="32647" spans="1:25" x14ac:dyDescent="0.3">
      <c r="A32647" s="1">
        <v>44691.693252314813</v>
      </c>
      <c r="B32647">
        <v>1482059452</v>
      </c>
      <c r="C32647">
        <v>7670136175</v>
      </c>
      <c r="D32647">
        <v>40589</v>
      </c>
      <c r="E32647">
        <v>27037</v>
      </c>
      <c r="F32647" s="2" t="s">
        <v>65</v>
      </c>
      <c r="G32647">
        <v>524</v>
      </c>
      <c r="H32647" s="2" t="s">
        <v>26</v>
      </c>
      <c r="I32647" s="2" t="s">
        <v>85</v>
      </c>
      <c r="J32647" s="2" t="s">
        <v>95084</v>
      </c>
      <c r="K32647" s="2" t="s">
        <v>30</v>
      </c>
      <c r="L32647">
        <v>894</v>
      </c>
      <c r="M32647" s="2" t="s">
        <v>52</v>
      </c>
      <c r="N32647" s="2" t="s">
        <v>53</v>
      </c>
      <c r="O32647" s="2" t="s">
        <v>42</v>
      </c>
      <c r="P32647" s="2" t="s">
        <v>43</v>
      </c>
      <c r="Q32647" s="2" t="s">
        <v>61</v>
      </c>
      <c r="R32647" s="2" t="s">
        <v>95085</v>
      </c>
      <c r="S32647" s="2" t="s">
        <v>95086</v>
      </c>
      <c r="T32647" s="2" t="s">
        <v>46</v>
      </c>
      <c r="U32647" s="2" t="s">
        <v>10130</v>
      </c>
      <c r="V32647">
        <v>1183712155</v>
      </c>
      <c r="W32647" s="2" t="s">
        <v>39</v>
      </c>
      <c r="X32647" s="2" t="s">
        <v>59</v>
      </c>
      <c r="Y32647" s="2" t="s">
        <v>48</v>
      </c>
    </row>
    <row r="32648" spans="1:25" x14ac:dyDescent="0.3">
      <c r="A32648" s="1">
        <v>44602.081423611111</v>
      </c>
      <c r="B32648">
        <v>1301216220</v>
      </c>
      <c r="C32648">
        <v>12515456190</v>
      </c>
      <c r="D32648">
        <v>62868</v>
      </c>
      <c r="E32648">
        <v>10841</v>
      </c>
      <c r="F32648" s="2" t="s">
        <v>65</v>
      </c>
      <c r="G32648">
        <v>1175</v>
      </c>
      <c r="H32648" s="2" t="s">
        <v>26</v>
      </c>
      <c r="I32648" s="2" t="s">
        <v>85</v>
      </c>
      <c r="J32648" s="2" t="s">
        <v>95087</v>
      </c>
      <c r="K32648" s="2" t="s">
        <v>30</v>
      </c>
      <c r="L32648">
        <v>9937</v>
      </c>
      <c r="M32648" s="2" t="s">
        <v>30</v>
      </c>
      <c r="N32648" s="2" t="s">
        <v>31</v>
      </c>
      <c r="O32648" s="2" t="s">
        <v>32</v>
      </c>
      <c r="P32648" s="2" t="s">
        <v>33</v>
      </c>
      <c r="Q32648" s="2" t="s">
        <v>34</v>
      </c>
      <c r="R32648" s="2" t="s">
        <v>95088</v>
      </c>
      <c r="S32648" s="2" t="s">
        <v>4452</v>
      </c>
      <c r="T32648" s="2" t="s">
        <v>57</v>
      </c>
      <c r="U32648" s="2" t="s">
        <v>63539</v>
      </c>
      <c r="V32648">
        <v>144119108104</v>
      </c>
      <c r="W32648" s="2" t="s">
        <v>30</v>
      </c>
      <c r="X32648" s="2" t="s">
        <v>30</v>
      </c>
      <c r="Y32648" s="2" t="s">
        <v>48</v>
      </c>
    </row>
    <row r="32649" spans="1:25" x14ac:dyDescent="0.3">
      <c r="A32649" s="1">
        <v>44265.047719907408</v>
      </c>
      <c r="B32649">
        <v>1462514046</v>
      </c>
      <c r="C32649">
        <v>3368243253</v>
      </c>
      <c r="D32649">
        <v>24368</v>
      </c>
      <c r="E32649">
        <v>4303</v>
      </c>
      <c r="F32649" s="2" t="s">
        <v>49</v>
      </c>
      <c r="G32649">
        <v>434</v>
      </c>
      <c r="H32649" s="2" t="s">
        <v>50</v>
      </c>
      <c r="I32649" s="2" t="s">
        <v>27</v>
      </c>
      <c r="J32649" s="2" t="s">
        <v>95089</v>
      </c>
      <c r="K32649" s="2" t="s">
        <v>29</v>
      </c>
      <c r="L32649">
        <v>2162</v>
      </c>
      <c r="M32649" s="2" t="s">
        <v>52</v>
      </c>
      <c r="N32649" s="2" t="s">
        <v>81</v>
      </c>
      <c r="O32649" s="2" t="s">
        <v>32</v>
      </c>
      <c r="P32649" s="2" t="s">
        <v>33</v>
      </c>
      <c r="Q32649" s="2" t="s">
        <v>34</v>
      </c>
      <c r="R32649" s="2" t="s">
        <v>95090</v>
      </c>
      <c r="S32649" s="2" t="s">
        <v>95091</v>
      </c>
      <c r="T32649" s="2" t="s">
        <v>37</v>
      </c>
      <c r="U32649" s="2" t="s">
        <v>18790</v>
      </c>
      <c r="W32649" s="2" t="s">
        <v>30</v>
      </c>
      <c r="X32649" s="2" t="s">
        <v>30</v>
      </c>
      <c r="Y32649" s="2" t="s">
        <v>40</v>
      </c>
    </row>
    <row r="32650" spans="1:25" x14ac:dyDescent="0.3">
      <c r="A32650" s="1">
        <v>45156.981504629628</v>
      </c>
      <c r="B32650">
        <v>7219730159</v>
      </c>
      <c r="C32650">
        <v>41269640</v>
      </c>
      <c r="D32650">
        <v>5816</v>
      </c>
      <c r="E32650">
        <v>35107</v>
      </c>
      <c r="F32650" s="2" t="s">
        <v>49</v>
      </c>
      <c r="G32650">
        <v>506</v>
      </c>
      <c r="H32650" s="2" t="s">
        <v>50</v>
      </c>
      <c r="I32650" s="2" t="s">
        <v>85</v>
      </c>
      <c r="J32650" s="2" t="s">
        <v>95092</v>
      </c>
      <c r="K32650" s="2" t="s">
        <v>29</v>
      </c>
      <c r="L32650">
        <v>5463</v>
      </c>
      <c r="M32650" s="2" t="s">
        <v>30</v>
      </c>
      <c r="N32650" s="2" t="s">
        <v>31</v>
      </c>
      <c r="O32650" s="2" t="s">
        <v>32</v>
      </c>
      <c r="P32650" s="2" t="s">
        <v>54</v>
      </c>
      <c r="Q32650" s="2" t="s">
        <v>61</v>
      </c>
      <c r="R32650" s="2" t="s">
        <v>95093</v>
      </c>
      <c r="S32650" s="2" t="s">
        <v>95094</v>
      </c>
      <c r="T32650" s="2" t="s">
        <v>57</v>
      </c>
      <c r="U32650" s="2" t="s">
        <v>46061</v>
      </c>
      <c r="V32650">
        <v>223176111144</v>
      </c>
      <c r="W32650" s="2" t="s">
        <v>30</v>
      </c>
      <c r="X32650" s="2" t="s">
        <v>30</v>
      </c>
      <c r="Y32650" s="2" t="s">
        <v>40</v>
      </c>
    </row>
    <row r="32651" spans="1:25" x14ac:dyDescent="0.3">
      <c r="A32651" s="1">
        <v>44297.182453703703</v>
      </c>
      <c r="B32651">
        <v>197184131180</v>
      </c>
      <c r="C32651">
        <v>41910159</v>
      </c>
      <c r="D32651">
        <v>19953</v>
      </c>
      <c r="E32651">
        <v>6145</v>
      </c>
      <c r="F32651" s="2" t="s">
        <v>65</v>
      </c>
      <c r="G32651">
        <v>66</v>
      </c>
      <c r="H32651" s="2" t="s">
        <v>26</v>
      </c>
      <c r="I32651" s="2" t="s">
        <v>27</v>
      </c>
      <c r="J32651" s="2" t="s">
        <v>95095</v>
      </c>
      <c r="K32651" s="2" t="s">
        <v>30</v>
      </c>
      <c r="L32651">
        <v>8237</v>
      </c>
      <c r="M32651" s="2" t="s">
        <v>30</v>
      </c>
      <c r="N32651" s="2" t="s">
        <v>31</v>
      </c>
      <c r="O32651" s="2" t="s">
        <v>32</v>
      </c>
      <c r="P32651" s="2" t="s">
        <v>43</v>
      </c>
      <c r="Q32651" s="2" t="s">
        <v>61</v>
      </c>
      <c r="R32651" s="2" t="s">
        <v>95096</v>
      </c>
      <c r="S32651" s="2" t="s">
        <v>95097</v>
      </c>
      <c r="T32651" s="2" t="s">
        <v>37</v>
      </c>
      <c r="U32651" s="2" t="s">
        <v>16277</v>
      </c>
      <c r="V32651">
        <v>1582077918</v>
      </c>
      <c r="W32651" s="2" t="s">
        <v>30</v>
      </c>
      <c r="X32651" s="2" t="s">
        <v>30</v>
      </c>
      <c r="Y32651" s="2" t="s">
        <v>48</v>
      </c>
    </row>
    <row r="32652" spans="1:25" x14ac:dyDescent="0.3">
      <c r="A32652" s="1">
        <v>44942.601597222223</v>
      </c>
      <c r="B32652">
        <v>317413423</v>
      </c>
      <c r="C32652">
        <v>4512016479</v>
      </c>
      <c r="D32652">
        <v>29463</v>
      </c>
      <c r="E32652">
        <v>13698</v>
      </c>
      <c r="F32652" s="2" t="s">
        <v>65</v>
      </c>
      <c r="G32652">
        <v>585</v>
      </c>
      <c r="H32652" s="2" t="s">
        <v>26</v>
      </c>
      <c r="I32652" s="2" t="s">
        <v>85</v>
      </c>
      <c r="J32652" s="2" t="s">
        <v>95098</v>
      </c>
      <c r="K32652" s="2" t="s">
        <v>29</v>
      </c>
      <c r="L32652">
        <v>8946</v>
      </c>
      <c r="M32652" s="2" t="s">
        <v>30</v>
      </c>
      <c r="N32652" s="2" t="s">
        <v>53</v>
      </c>
      <c r="O32652" s="2" t="s">
        <v>32</v>
      </c>
      <c r="P32652" s="2" t="s">
        <v>33</v>
      </c>
      <c r="Q32652" s="2" t="s">
        <v>34</v>
      </c>
      <c r="R32652" s="2" t="s">
        <v>95099</v>
      </c>
      <c r="S32652" s="2" t="s">
        <v>95100</v>
      </c>
      <c r="T32652" s="2" t="s">
        <v>57</v>
      </c>
      <c r="U32652" s="2" t="s">
        <v>10563</v>
      </c>
      <c r="V32652">
        <v>2132454212</v>
      </c>
      <c r="W32652" s="2" t="s">
        <v>39</v>
      </c>
      <c r="X32652" s="2" t="s">
        <v>59</v>
      </c>
      <c r="Y32652" s="2" t="s">
        <v>40</v>
      </c>
    </row>
    <row r="32653" spans="1:25" x14ac:dyDescent="0.3">
      <c r="A32653" s="1">
        <v>44123.075520833336</v>
      </c>
      <c r="B32653">
        <v>6819085171</v>
      </c>
      <c r="C32653">
        <v>21968203195</v>
      </c>
      <c r="D32653">
        <v>19290</v>
      </c>
      <c r="E32653">
        <v>63298</v>
      </c>
      <c r="F32653" s="2" t="s">
        <v>49</v>
      </c>
      <c r="G32653">
        <v>1060</v>
      </c>
      <c r="H32653" s="2" t="s">
        <v>50</v>
      </c>
      <c r="I32653" s="2" t="s">
        <v>66</v>
      </c>
      <c r="J32653" s="2" t="s">
        <v>95101</v>
      </c>
      <c r="K32653" s="2" t="s">
        <v>30</v>
      </c>
      <c r="L32653">
        <v>6738</v>
      </c>
      <c r="M32653" s="2" t="s">
        <v>52</v>
      </c>
      <c r="N32653" s="2" t="s">
        <v>81</v>
      </c>
      <c r="O32653" s="2" t="s">
        <v>42</v>
      </c>
      <c r="P32653" s="2" t="s">
        <v>43</v>
      </c>
      <c r="Q32653" s="2" t="s">
        <v>61</v>
      </c>
      <c r="R32653" s="2" t="s">
        <v>95102</v>
      </c>
      <c r="S32653" s="2" t="s">
        <v>95103</v>
      </c>
      <c r="T32653" s="2" t="s">
        <v>46</v>
      </c>
      <c r="U32653" s="2" t="s">
        <v>6738</v>
      </c>
      <c r="V32653">
        <v>2012110434</v>
      </c>
      <c r="W32653" s="2" t="s">
        <v>30</v>
      </c>
      <c r="X32653" s="2" t="s">
        <v>30</v>
      </c>
      <c r="Y32653" s="2" t="s">
        <v>48</v>
      </c>
    </row>
    <row r="32654" spans="1:25" x14ac:dyDescent="0.3">
      <c r="A32654" s="1">
        <v>44299.493217592593</v>
      </c>
      <c r="B32654">
        <v>2312451156</v>
      </c>
      <c r="C32654">
        <v>12224722473</v>
      </c>
      <c r="D32654">
        <v>21982</v>
      </c>
      <c r="E32654">
        <v>47767</v>
      </c>
      <c r="F32654" s="2" t="s">
        <v>65</v>
      </c>
      <c r="G32654">
        <v>937</v>
      </c>
      <c r="H32654" s="2" t="s">
        <v>50</v>
      </c>
      <c r="I32654" s="2" t="s">
        <v>85</v>
      </c>
      <c r="J32654" s="2" t="s">
        <v>95104</v>
      </c>
      <c r="K32654" s="2" t="s">
        <v>29</v>
      </c>
      <c r="L32654">
        <v>1822</v>
      </c>
      <c r="M32654" s="2" t="s">
        <v>30</v>
      </c>
      <c r="N32654" s="2" t="s">
        <v>31</v>
      </c>
      <c r="O32654" s="2" t="s">
        <v>32</v>
      </c>
      <c r="P32654" s="2" t="s">
        <v>43</v>
      </c>
      <c r="Q32654" s="2" t="s">
        <v>61</v>
      </c>
      <c r="R32654" s="2" t="s">
        <v>95105</v>
      </c>
      <c r="S32654" s="2" t="s">
        <v>95106</v>
      </c>
      <c r="T32654" s="2" t="s">
        <v>46</v>
      </c>
      <c r="U32654" s="2" t="s">
        <v>39395</v>
      </c>
      <c r="W32654" s="2" t="s">
        <v>30</v>
      </c>
      <c r="X32654" s="2" t="s">
        <v>59</v>
      </c>
      <c r="Y32654" s="2" t="s">
        <v>48</v>
      </c>
    </row>
    <row r="32655" spans="1:25" x14ac:dyDescent="0.3">
      <c r="A32655" s="1">
        <v>44257.43277777778</v>
      </c>
      <c r="B32655">
        <v>74247181121</v>
      </c>
      <c r="C32655">
        <v>19749176205</v>
      </c>
      <c r="D32655">
        <v>52339</v>
      </c>
      <c r="E32655">
        <v>35995</v>
      </c>
      <c r="F32655" s="2" t="s">
        <v>49</v>
      </c>
      <c r="G32655">
        <v>1314</v>
      </c>
      <c r="H32655" s="2" t="s">
        <v>50</v>
      </c>
      <c r="I32655" s="2" t="s">
        <v>66</v>
      </c>
      <c r="J32655" s="2" t="s">
        <v>95107</v>
      </c>
      <c r="K32655" s="2" t="s">
        <v>30</v>
      </c>
      <c r="L32655">
        <v>7958</v>
      </c>
      <c r="M32655" s="2" t="s">
        <v>30</v>
      </c>
      <c r="N32655" s="2" t="s">
        <v>53</v>
      </c>
      <c r="O32655" s="2" t="s">
        <v>32</v>
      </c>
      <c r="P32655" s="2" t="s">
        <v>54</v>
      </c>
      <c r="Q32655" s="2" t="s">
        <v>34</v>
      </c>
      <c r="R32655" s="2" t="s">
        <v>95108</v>
      </c>
      <c r="S32655" s="2" t="s">
        <v>95109</v>
      </c>
      <c r="T32655" s="2" t="s">
        <v>46</v>
      </c>
      <c r="U32655" s="2" t="s">
        <v>14274</v>
      </c>
      <c r="W32655" s="2" t="s">
        <v>30</v>
      </c>
      <c r="X32655" s="2" t="s">
        <v>59</v>
      </c>
      <c r="Y32655" s="2" t="s">
        <v>40</v>
      </c>
    </row>
    <row r="32656" spans="1:25" x14ac:dyDescent="0.3">
      <c r="A32656" s="1">
        <v>44003.966400462959</v>
      </c>
      <c r="B32656">
        <v>8422321223</v>
      </c>
      <c r="C32656">
        <v>2072087772</v>
      </c>
      <c r="D32656">
        <v>43730</v>
      </c>
      <c r="E32656">
        <v>19637</v>
      </c>
      <c r="F32656" s="2" t="s">
        <v>65</v>
      </c>
      <c r="G32656">
        <v>641</v>
      </c>
      <c r="H32656" s="2" t="s">
        <v>50</v>
      </c>
      <c r="I32656" s="2" t="s">
        <v>66</v>
      </c>
      <c r="J32656" s="2" t="s">
        <v>95110</v>
      </c>
      <c r="K32656" s="2" t="s">
        <v>30</v>
      </c>
      <c r="L32656">
        <v>2124</v>
      </c>
      <c r="M32656" s="2" t="s">
        <v>52</v>
      </c>
      <c r="N32656" s="2" t="s">
        <v>31</v>
      </c>
      <c r="O32656" s="2" t="s">
        <v>42</v>
      </c>
      <c r="P32656" s="2" t="s">
        <v>54</v>
      </c>
      <c r="Q32656" s="2" t="s">
        <v>61</v>
      </c>
      <c r="R32656" s="2" t="s">
        <v>18559</v>
      </c>
      <c r="S32656" s="2" t="s">
        <v>95111</v>
      </c>
      <c r="T32656" s="2" t="s">
        <v>46</v>
      </c>
      <c r="U32656" s="2" t="s">
        <v>30214</v>
      </c>
      <c r="W32656" s="2" t="s">
        <v>39</v>
      </c>
      <c r="X32656" s="2" t="s">
        <v>59</v>
      </c>
      <c r="Y32656" s="2" t="s">
        <v>48</v>
      </c>
    </row>
    <row r="32657" spans="1:25" x14ac:dyDescent="0.3">
      <c r="A32657" s="1">
        <v>44097.844456018516</v>
      </c>
      <c r="B32657">
        <v>21216011988</v>
      </c>
      <c r="C32657">
        <v>1282391085</v>
      </c>
      <c r="D32657">
        <v>59068</v>
      </c>
      <c r="E32657">
        <v>2272</v>
      </c>
      <c r="F32657" s="2" t="s">
        <v>25</v>
      </c>
      <c r="G32657">
        <v>547</v>
      </c>
      <c r="H32657" s="2" t="s">
        <v>50</v>
      </c>
      <c r="I32657" s="2" t="s">
        <v>66</v>
      </c>
      <c r="J32657" s="2" t="s">
        <v>95112</v>
      </c>
      <c r="K32657" s="2" t="s">
        <v>30</v>
      </c>
      <c r="L32657">
        <v>7152</v>
      </c>
      <c r="M32657" s="2" t="s">
        <v>30</v>
      </c>
      <c r="N32657" s="2" t="s">
        <v>53</v>
      </c>
      <c r="O32657" s="2" t="s">
        <v>32</v>
      </c>
      <c r="P32657" s="2" t="s">
        <v>43</v>
      </c>
      <c r="Q32657" s="2" t="s">
        <v>76</v>
      </c>
      <c r="R32657" s="2" t="s">
        <v>95113</v>
      </c>
      <c r="S32657" s="2" t="s">
        <v>95114</v>
      </c>
      <c r="T32657" s="2" t="s">
        <v>57</v>
      </c>
      <c r="U32657" s="2" t="s">
        <v>15196</v>
      </c>
      <c r="V32657">
        <v>16322718639</v>
      </c>
      <c r="W32657" s="2" t="s">
        <v>30</v>
      </c>
      <c r="X32657" s="2" t="s">
        <v>59</v>
      </c>
      <c r="Y32657" s="2" t="s">
        <v>40</v>
      </c>
    </row>
    <row r="32658" spans="1:25" x14ac:dyDescent="0.3">
      <c r="A32658" s="1">
        <v>44372.368506944447</v>
      </c>
      <c r="B32658">
        <v>145623689</v>
      </c>
      <c r="C32658">
        <v>65221222231</v>
      </c>
      <c r="D32658">
        <v>4965</v>
      </c>
      <c r="E32658">
        <v>4579</v>
      </c>
      <c r="F32658" s="2" t="s">
        <v>25</v>
      </c>
      <c r="G32658">
        <v>1163</v>
      </c>
      <c r="H32658" s="2" t="s">
        <v>50</v>
      </c>
      <c r="I32658" s="2" t="s">
        <v>66</v>
      </c>
      <c r="J32658" s="2" t="s">
        <v>95115</v>
      </c>
      <c r="K32658" s="2" t="s">
        <v>29</v>
      </c>
      <c r="L32658">
        <v>998</v>
      </c>
      <c r="M32658" s="2" t="s">
        <v>30</v>
      </c>
      <c r="N32658" s="2" t="s">
        <v>31</v>
      </c>
      <c r="O32658" s="2" t="s">
        <v>42</v>
      </c>
      <c r="P32658" s="2" t="s">
        <v>33</v>
      </c>
      <c r="Q32658" s="2" t="s">
        <v>76</v>
      </c>
      <c r="R32658" s="2" t="s">
        <v>95116</v>
      </c>
      <c r="S32658" s="2" t="s">
        <v>7331</v>
      </c>
      <c r="T32658" s="2" t="s">
        <v>37</v>
      </c>
      <c r="U32658" s="2" t="s">
        <v>19247</v>
      </c>
      <c r="W32658" s="2" t="s">
        <v>30</v>
      </c>
      <c r="X32658" s="2" t="s">
        <v>59</v>
      </c>
      <c r="Y32658" s="2" t="s">
        <v>40</v>
      </c>
    </row>
    <row r="32659" spans="1:25" x14ac:dyDescent="0.3">
      <c r="A32659" s="1">
        <v>44666.345706018517</v>
      </c>
      <c r="B32659">
        <v>215225236172</v>
      </c>
      <c r="C32659">
        <v>216227125120</v>
      </c>
      <c r="D32659">
        <v>27553</v>
      </c>
      <c r="E32659">
        <v>24118</v>
      </c>
      <c r="F32659" s="2" t="s">
        <v>49</v>
      </c>
      <c r="G32659">
        <v>1208</v>
      </c>
      <c r="H32659" s="2" t="s">
        <v>50</v>
      </c>
      <c r="I32659" s="2" t="s">
        <v>85</v>
      </c>
      <c r="J32659" s="2" t="s">
        <v>95117</v>
      </c>
      <c r="K32659" s="2" t="s">
        <v>29</v>
      </c>
      <c r="L32659">
        <v>9227</v>
      </c>
      <c r="M32659" s="2" t="s">
        <v>30</v>
      </c>
      <c r="N32659" s="2" t="s">
        <v>53</v>
      </c>
      <c r="O32659" s="2" t="s">
        <v>32</v>
      </c>
      <c r="P32659" s="2" t="s">
        <v>43</v>
      </c>
      <c r="Q32659" s="2" t="s">
        <v>76</v>
      </c>
      <c r="R32659" s="2" t="s">
        <v>43105</v>
      </c>
      <c r="S32659" s="2" t="s">
        <v>95118</v>
      </c>
      <c r="T32659" s="2" t="s">
        <v>46</v>
      </c>
      <c r="U32659" s="2" t="s">
        <v>76769</v>
      </c>
      <c r="W32659" s="2" t="s">
        <v>39</v>
      </c>
      <c r="X32659" s="2" t="s">
        <v>59</v>
      </c>
      <c r="Y32659" s="2" t="s">
        <v>40</v>
      </c>
    </row>
    <row r="32660" spans="1:25" x14ac:dyDescent="0.3">
      <c r="A32660" s="1">
        <v>44178.811909722222</v>
      </c>
      <c r="B32660">
        <v>12052216162</v>
      </c>
      <c r="C32660">
        <v>17410313242</v>
      </c>
      <c r="D32660">
        <v>33501</v>
      </c>
      <c r="E32660">
        <v>52175</v>
      </c>
      <c r="F32660" s="2" t="s">
        <v>25</v>
      </c>
      <c r="G32660">
        <v>321</v>
      </c>
      <c r="H32660" s="2" t="s">
        <v>50</v>
      </c>
      <c r="I32660" s="2" t="s">
        <v>66</v>
      </c>
      <c r="J32660" s="2" t="s">
        <v>95119</v>
      </c>
      <c r="K32660" s="2" t="s">
        <v>30</v>
      </c>
      <c r="L32660">
        <v>8219</v>
      </c>
      <c r="M32660" s="2" t="s">
        <v>30</v>
      </c>
      <c r="N32660" s="2" t="s">
        <v>31</v>
      </c>
      <c r="O32660" s="2" t="s">
        <v>42</v>
      </c>
      <c r="P32660" s="2" t="s">
        <v>33</v>
      </c>
      <c r="Q32660" s="2" t="s">
        <v>61</v>
      </c>
      <c r="R32660" s="2" t="s">
        <v>95120</v>
      </c>
      <c r="S32660" s="2" t="s">
        <v>95121</v>
      </c>
      <c r="T32660" s="2" t="s">
        <v>46</v>
      </c>
      <c r="U32660" s="2" t="s">
        <v>95122</v>
      </c>
      <c r="W32660" s="2" t="s">
        <v>39</v>
      </c>
      <c r="X32660" s="2" t="s">
        <v>30</v>
      </c>
      <c r="Y32660" s="2" t="s">
        <v>40</v>
      </c>
    </row>
    <row r="32661" spans="1:25" x14ac:dyDescent="0.3">
      <c r="A32661" s="1">
        <v>45005.853275462963</v>
      </c>
      <c r="B32661">
        <v>15122153239</v>
      </c>
      <c r="C32661">
        <v>20180193129</v>
      </c>
      <c r="D32661">
        <v>63393</v>
      </c>
      <c r="E32661">
        <v>65019</v>
      </c>
      <c r="F32661" s="2" t="s">
        <v>65</v>
      </c>
      <c r="G32661">
        <v>594</v>
      </c>
      <c r="H32661" s="2" t="s">
        <v>50</v>
      </c>
      <c r="I32661" s="2" t="s">
        <v>85</v>
      </c>
      <c r="J32661" s="2" t="s">
        <v>95123</v>
      </c>
      <c r="K32661" s="2" t="s">
        <v>29</v>
      </c>
      <c r="L32661">
        <v>762</v>
      </c>
      <c r="M32661" s="2" t="s">
        <v>52</v>
      </c>
      <c r="N32661" s="2" t="s">
        <v>81</v>
      </c>
      <c r="O32661" s="2" t="s">
        <v>42</v>
      </c>
      <c r="P32661" s="2" t="s">
        <v>33</v>
      </c>
      <c r="Q32661" s="2" t="s">
        <v>76</v>
      </c>
      <c r="R32661" s="2" t="s">
        <v>77353</v>
      </c>
      <c r="S32661" s="2" t="s">
        <v>8311</v>
      </c>
      <c r="T32661" s="2" t="s">
        <v>57</v>
      </c>
      <c r="U32661" s="2" t="s">
        <v>39050</v>
      </c>
      <c r="W32661" s="2" t="s">
        <v>39</v>
      </c>
      <c r="X32661" s="2" t="s">
        <v>30</v>
      </c>
      <c r="Y32661" s="2" t="s">
        <v>48</v>
      </c>
    </row>
    <row r="32662" spans="1:25" x14ac:dyDescent="0.3">
      <c r="A32662" s="1">
        <v>44672.875474537039</v>
      </c>
      <c r="B32662">
        <v>703761171</v>
      </c>
      <c r="C32662">
        <v>106346696</v>
      </c>
      <c r="D32662">
        <v>50133</v>
      </c>
      <c r="E32662">
        <v>27751</v>
      </c>
      <c r="F32662" s="2" t="s">
        <v>49</v>
      </c>
      <c r="G32662">
        <v>519</v>
      </c>
      <c r="H32662" s="2" t="s">
        <v>50</v>
      </c>
      <c r="I32662" s="2" t="s">
        <v>85</v>
      </c>
      <c r="J32662" s="2" t="s">
        <v>95124</v>
      </c>
      <c r="K32662" s="2" t="s">
        <v>29</v>
      </c>
      <c r="L32662">
        <v>191</v>
      </c>
      <c r="M32662" s="2" t="s">
        <v>52</v>
      </c>
      <c r="N32662" s="2" t="s">
        <v>31</v>
      </c>
      <c r="O32662" s="2" t="s">
        <v>32</v>
      </c>
      <c r="P32662" s="2" t="s">
        <v>54</v>
      </c>
      <c r="Q32662" s="2" t="s">
        <v>61</v>
      </c>
      <c r="R32662" s="2" t="s">
        <v>79610</v>
      </c>
      <c r="S32662" s="2" t="s">
        <v>95125</v>
      </c>
      <c r="T32662" s="2" t="s">
        <v>37</v>
      </c>
      <c r="U32662" s="2" t="s">
        <v>44260</v>
      </c>
      <c r="W32662" s="2" t="s">
        <v>39</v>
      </c>
      <c r="X32662" s="2" t="s">
        <v>59</v>
      </c>
      <c r="Y32662" s="2" t="s">
        <v>40</v>
      </c>
    </row>
    <row r="32663" spans="1:25" x14ac:dyDescent="0.3">
      <c r="A32663" s="1">
        <v>44551.697581018518</v>
      </c>
      <c r="B32663">
        <v>2177249230</v>
      </c>
      <c r="C32663">
        <v>6129171158</v>
      </c>
      <c r="D32663">
        <v>50242</v>
      </c>
      <c r="E32663">
        <v>10400</v>
      </c>
      <c r="F32663" s="2" t="s">
        <v>49</v>
      </c>
      <c r="G32663">
        <v>830</v>
      </c>
      <c r="H32663" s="2" t="s">
        <v>26</v>
      </c>
      <c r="I32663" s="2" t="s">
        <v>66</v>
      </c>
      <c r="J32663" s="2" t="s">
        <v>95126</v>
      </c>
      <c r="K32663" s="2" t="s">
        <v>29</v>
      </c>
      <c r="L32663">
        <v>6333</v>
      </c>
      <c r="M32663" s="2" t="s">
        <v>30</v>
      </c>
      <c r="N32663" s="2" t="s">
        <v>31</v>
      </c>
      <c r="O32663" s="2" t="s">
        <v>32</v>
      </c>
      <c r="P32663" s="2" t="s">
        <v>33</v>
      </c>
      <c r="Q32663" s="2" t="s">
        <v>34</v>
      </c>
      <c r="R32663" s="2" t="s">
        <v>88411</v>
      </c>
      <c r="S32663" s="2" t="s">
        <v>95127</v>
      </c>
      <c r="T32663" s="2" t="s">
        <v>37</v>
      </c>
      <c r="U32663" s="2" t="s">
        <v>51599</v>
      </c>
      <c r="V32663">
        <v>13153197220</v>
      </c>
      <c r="W32663" s="2" t="s">
        <v>30</v>
      </c>
      <c r="X32663" s="2" t="s">
        <v>59</v>
      </c>
      <c r="Y32663" s="2" t="s">
        <v>40</v>
      </c>
    </row>
    <row r="32664" spans="1:25" x14ac:dyDescent="0.3">
      <c r="A32664" s="1">
        <v>44069.102997685186</v>
      </c>
      <c r="B32664">
        <v>176223243163</v>
      </c>
      <c r="C32664">
        <v>4916511614</v>
      </c>
      <c r="D32664">
        <v>61813</v>
      </c>
      <c r="E32664">
        <v>40876</v>
      </c>
      <c r="F32664" s="2" t="s">
        <v>65</v>
      </c>
      <c r="G32664">
        <v>1305</v>
      </c>
      <c r="H32664" s="2" t="s">
        <v>50</v>
      </c>
      <c r="I32664" s="2" t="s">
        <v>27</v>
      </c>
      <c r="J32664" s="2" t="s">
        <v>95128</v>
      </c>
      <c r="K32664" s="2" t="s">
        <v>29</v>
      </c>
      <c r="L32664">
        <v>1136</v>
      </c>
      <c r="M32664" s="2" t="s">
        <v>52</v>
      </c>
      <c r="N32664" s="2" t="s">
        <v>31</v>
      </c>
      <c r="O32664" s="2" t="s">
        <v>42</v>
      </c>
      <c r="P32664" s="2" t="s">
        <v>33</v>
      </c>
      <c r="Q32664" s="2" t="s">
        <v>61</v>
      </c>
      <c r="R32664" s="2" t="s">
        <v>95129</v>
      </c>
      <c r="S32664" s="2" t="s">
        <v>95130</v>
      </c>
      <c r="T32664" s="2" t="s">
        <v>37</v>
      </c>
      <c r="U32664" s="2" t="s">
        <v>95131</v>
      </c>
      <c r="V32664">
        <v>10035216254</v>
      </c>
      <c r="W32664" s="2" t="s">
        <v>39</v>
      </c>
      <c r="X32664" s="2" t="s">
        <v>30</v>
      </c>
      <c r="Y32664" s="2" t="s">
        <v>40</v>
      </c>
    </row>
    <row r="32665" spans="1:25" x14ac:dyDescent="0.3">
      <c r="A32665" s="1">
        <v>44809.736192129632</v>
      </c>
      <c r="B32665">
        <v>22076452</v>
      </c>
      <c r="C32665">
        <v>1902659198</v>
      </c>
      <c r="D32665">
        <v>56924</v>
      </c>
      <c r="E32665">
        <v>29679</v>
      </c>
      <c r="F32665" s="2" t="s">
        <v>25</v>
      </c>
      <c r="G32665">
        <v>1139</v>
      </c>
      <c r="H32665" s="2" t="s">
        <v>50</v>
      </c>
      <c r="I32665" s="2" t="s">
        <v>66</v>
      </c>
      <c r="J32665" s="2" t="s">
        <v>95132</v>
      </c>
      <c r="K32665" s="2" t="s">
        <v>29</v>
      </c>
      <c r="L32665">
        <v>6114</v>
      </c>
      <c r="M32665" s="2" t="s">
        <v>30</v>
      </c>
      <c r="N32665" s="2" t="s">
        <v>53</v>
      </c>
      <c r="O32665" s="2" t="s">
        <v>32</v>
      </c>
      <c r="P32665" s="2" t="s">
        <v>33</v>
      </c>
      <c r="Q32665" s="2" t="s">
        <v>34</v>
      </c>
      <c r="R32665" s="2" t="s">
        <v>95133</v>
      </c>
      <c r="S32665" s="2" t="s">
        <v>95134</v>
      </c>
      <c r="T32665" s="2" t="s">
        <v>46</v>
      </c>
      <c r="U32665" s="2" t="s">
        <v>30818</v>
      </c>
      <c r="W32665" s="2" t="s">
        <v>30</v>
      </c>
      <c r="X32665" s="2" t="s">
        <v>30</v>
      </c>
      <c r="Y32665" s="2" t="s">
        <v>40</v>
      </c>
    </row>
    <row r="32666" spans="1:25" x14ac:dyDescent="0.3">
      <c r="A32666" s="1">
        <v>44340.754016203704</v>
      </c>
      <c r="B32666">
        <v>1877082157</v>
      </c>
      <c r="C32666">
        <v>758617490</v>
      </c>
      <c r="D32666">
        <v>43820</v>
      </c>
      <c r="E32666">
        <v>18642</v>
      </c>
      <c r="F32666" s="2" t="s">
        <v>25</v>
      </c>
      <c r="G32666">
        <v>934</v>
      </c>
      <c r="H32666" s="2" t="s">
        <v>26</v>
      </c>
      <c r="I32666" s="2" t="s">
        <v>66</v>
      </c>
      <c r="J32666" s="2" t="s">
        <v>95135</v>
      </c>
      <c r="K32666" s="2" t="s">
        <v>30</v>
      </c>
      <c r="L32666">
        <v>8841</v>
      </c>
      <c r="M32666" s="2" t="s">
        <v>52</v>
      </c>
      <c r="N32666" s="2" t="s">
        <v>53</v>
      </c>
      <c r="O32666" s="2" t="s">
        <v>42</v>
      </c>
      <c r="P32666" s="2" t="s">
        <v>54</v>
      </c>
      <c r="Q32666" s="2" t="s">
        <v>34</v>
      </c>
      <c r="R32666" s="2" t="s">
        <v>95136</v>
      </c>
      <c r="S32666" s="2" t="s">
        <v>95137</v>
      </c>
      <c r="T32666" s="2" t="s">
        <v>57</v>
      </c>
      <c r="U32666" s="2" t="s">
        <v>52183</v>
      </c>
      <c r="W32666" s="2" t="s">
        <v>39</v>
      </c>
      <c r="X32666" s="2" t="s">
        <v>59</v>
      </c>
      <c r="Y32666" s="2" t="s">
        <v>40</v>
      </c>
    </row>
    <row r="32667" spans="1:25" x14ac:dyDescent="0.3">
      <c r="A32667" s="1">
        <v>43919.887812499997</v>
      </c>
      <c r="B32667">
        <v>91154172142</v>
      </c>
      <c r="C32667">
        <v>178130189105</v>
      </c>
      <c r="D32667">
        <v>35685</v>
      </c>
      <c r="E32667">
        <v>31518</v>
      </c>
      <c r="F32667" s="2" t="s">
        <v>49</v>
      </c>
      <c r="G32667">
        <v>111</v>
      </c>
      <c r="H32667" s="2" t="s">
        <v>50</v>
      </c>
      <c r="I32667" s="2" t="s">
        <v>66</v>
      </c>
      <c r="J32667" s="2" t="s">
        <v>95138</v>
      </c>
      <c r="K32667" s="2" t="s">
        <v>29</v>
      </c>
      <c r="L32667">
        <v>3997</v>
      </c>
      <c r="M32667" s="2" t="s">
        <v>52</v>
      </c>
      <c r="N32667" s="2" t="s">
        <v>53</v>
      </c>
      <c r="O32667" s="2" t="s">
        <v>32</v>
      </c>
      <c r="P32667" s="2" t="s">
        <v>33</v>
      </c>
      <c r="Q32667" s="2" t="s">
        <v>76</v>
      </c>
      <c r="R32667" s="2" t="s">
        <v>95139</v>
      </c>
      <c r="S32667" s="2" t="s">
        <v>95140</v>
      </c>
      <c r="T32667" s="2" t="s">
        <v>37</v>
      </c>
      <c r="U32667" s="2" t="s">
        <v>7817</v>
      </c>
      <c r="V32667">
        <v>125197167137</v>
      </c>
      <c r="W32667" s="2" t="s">
        <v>39</v>
      </c>
      <c r="X32667" s="2" t="s">
        <v>30</v>
      </c>
      <c r="Y32667" s="2" t="s">
        <v>40</v>
      </c>
    </row>
    <row r="32668" spans="1:25" x14ac:dyDescent="0.3">
      <c r="A32668" s="1">
        <v>44476.072928240741</v>
      </c>
      <c r="B32668">
        <v>10720158239</v>
      </c>
      <c r="C32668">
        <v>652012299</v>
      </c>
      <c r="D32668">
        <v>34893</v>
      </c>
      <c r="E32668">
        <v>46186</v>
      </c>
      <c r="F32668" s="2" t="s">
        <v>49</v>
      </c>
      <c r="G32668">
        <v>502</v>
      </c>
      <c r="H32668" s="2" t="s">
        <v>26</v>
      </c>
      <c r="I32668" s="2" t="s">
        <v>85</v>
      </c>
      <c r="J32668" s="2" t="s">
        <v>95141</v>
      </c>
      <c r="K32668" s="2" t="s">
        <v>29</v>
      </c>
      <c r="L32668">
        <v>7334</v>
      </c>
      <c r="M32668" s="2" t="s">
        <v>30</v>
      </c>
      <c r="N32668" s="2" t="s">
        <v>53</v>
      </c>
      <c r="O32668" s="2" t="s">
        <v>32</v>
      </c>
      <c r="P32668" s="2" t="s">
        <v>33</v>
      </c>
      <c r="Q32668" s="2" t="s">
        <v>34</v>
      </c>
      <c r="R32668" s="2" t="s">
        <v>95142</v>
      </c>
      <c r="S32668" s="2" t="s">
        <v>95143</v>
      </c>
      <c r="T32668" s="2" t="s">
        <v>57</v>
      </c>
      <c r="U32668" s="2" t="s">
        <v>13489</v>
      </c>
      <c r="V32668">
        <v>18225442208</v>
      </c>
      <c r="W32668" s="2" t="s">
        <v>39</v>
      </c>
      <c r="X32668" s="2" t="s">
        <v>59</v>
      </c>
      <c r="Y32668" s="2" t="s">
        <v>48</v>
      </c>
    </row>
    <row r="32669" spans="1:25" x14ac:dyDescent="0.3">
      <c r="A32669" s="1">
        <v>44906.395925925928</v>
      </c>
      <c r="B32669">
        <v>12523391207</v>
      </c>
      <c r="C32669">
        <v>791037335</v>
      </c>
      <c r="D32669">
        <v>52238</v>
      </c>
      <c r="E32669">
        <v>30604</v>
      </c>
      <c r="F32669" s="2" t="s">
        <v>65</v>
      </c>
      <c r="G32669">
        <v>1311</v>
      </c>
      <c r="H32669" s="2" t="s">
        <v>50</v>
      </c>
      <c r="I32669" s="2" t="s">
        <v>85</v>
      </c>
      <c r="J32669" s="2" t="s">
        <v>95144</v>
      </c>
      <c r="K32669" s="2" t="s">
        <v>29</v>
      </c>
      <c r="L32669">
        <v>665</v>
      </c>
      <c r="M32669" s="2" t="s">
        <v>30</v>
      </c>
      <c r="N32669" s="2" t="s">
        <v>31</v>
      </c>
      <c r="O32669" s="2" t="s">
        <v>42</v>
      </c>
      <c r="P32669" s="2" t="s">
        <v>43</v>
      </c>
      <c r="Q32669" s="2" t="s">
        <v>76</v>
      </c>
      <c r="R32669" s="2" t="s">
        <v>95145</v>
      </c>
      <c r="S32669" s="2" t="s">
        <v>95146</v>
      </c>
      <c r="T32669" s="2" t="s">
        <v>46</v>
      </c>
      <c r="U32669" s="2" t="s">
        <v>9830</v>
      </c>
      <c r="W32669" s="2" t="s">
        <v>39</v>
      </c>
      <c r="X32669" s="2" t="s">
        <v>30</v>
      </c>
      <c r="Y32669" s="2" t="s">
        <v>40</v>
      </c>
    </row>
    <row r="32670" spans="1:25" x14ac:dyDescent="0.3">
      <c r="A32670" s="1">
        <v>44906.883368055554</v>
      </c>
      <c r="B32670">
        <v>161125124218</v>
      </c>
      <c r="C32670">
        <v>112193167206</v>
      </c>
      <c r="D32670">
        <v>36271</v>
      </c>
      <c r="E32670">
        <v>40612</v>
      </c>
      <c r="F32670" s="2" t="s">
        <v>25</v>
      </c>
      <c r="G32670">
        <v>453</v>
      </c>
      <c r="H32670" s="2" t="s">
        <v>50</v>
      </c>
      <c r="I32670" s="2" t="s">
        <v>66</v>
      </c>
      <c r="J32670" s="2" t="s">
        <v>95147</v>
      </c>
      <c r="K32670" s="2" t="s">
        <v>30</v>
      </c>
      <c r="L32670">
        <v>3592</v>
      </c>
      <c r="M32670" s="2" t="s">
        <v>30</v>
      </c>
      <c r="N32670" s="2" t="s">
        <v>31</v>
      </c>
      <c r="O32670" s="2" t="s">
        <v>42</v>
      </c>
      <c r="P32670" s="2" t="s">
        <v>33</v>
      </c>
      <c r="Q32670" s="2" t="s">
        <v>34</v>
      </c>
      <c r="R32670" s="2" t="s">
        <v>95148</v>
      </c>
      <c r="S32670" s="2" t="s">
        <v>95149</v>
      </c>
      <c r="T32670" s="2" t="s">
        <v>57</v>
      </c>
      <c r="U32670" s="2" t="s">
        <v>32371</v>
      </c>
      <c r="W32670" s="2" t="s">
        <v>30</v>
      </c>
      <c r="X32670" s="2" t="s">
        <v>30</v>
      </c>
      <c r="Y32670" s="2" t="s">
        <v>48</v>
      </c>
    </row>
    <row r="32671" spans="1:25" x14ac:dyDescent="0.3">
      <c r="A32671" s="1">
        <v>45033.366226851853</v>
      </c>
      <c r="B32671">
        <v>592473261</v>
      </c>
      <c r="C32671">
        <v>17411822081</v>
      </c>
      <c r="D32671">
        <v>57657</v>
      </c>
      <c r="E32671">
        <v>13023</v>
      </c>
      <c r="F32671" s="2" t="s">
        <v>65</v>
      </c>
      <c r="G32671">
        <v>1356</v>
      </c>
      <c r="H32671" s="2" t="s">
        <v>50</v>
      </c>
      <c r="I32671" s="2" t="s">
        <v>85</v>
      </c>
      <c r="J32671" s="2" t="s">
        <v>95150</v>
      </c>
      <c r="K32671" s="2" t="s">
        <v>30</v>
      </c>
      <c r="L32671">
        <v>9932</v>
      </c>
      <c r="M32671" s="2" t="s">
        <v>30</v>
      </c>
      <c r="N32671" s="2" t="s">
        <v>81</v>
      </c>
      <c r="O32671" s="2" t="s">
        <v>32</v>
      </c>
      <c r="P32671" s="2" t="s">
        <v>33</v>
      </c>
      <c r="Q32671" s="2" t="s">
        <v>61</v>
      </c>
      <c r="R32671" s="2" t="s">
        <v>95151</v>
      </c>
      <c r="S32671" s="2" t="s">
        <v>95152</v>
      </c>
      <c r="T32671" s="2" t="s">
        <v>46</v>
      </c>
      <c r="U32671" s="2" t="s">
        <v>12059</v>
      </c>
      <c r="V32671">
        <v>558069201</v>
      </c>
      <c r="W32671" s="2" t="s">
        <v>30</v>
      </c>
      <c r="X32671" s="2" t="s">
        <v>30</v>
      </c>
      <c r="Y32671" s="2" t="s">
        <v>40</v>
      </c>
    </row>
    <row r="32672" spans="1:25" x14ac:dyDescent="0.3">
      <c r="A32672" s="1">
        <v>44118.427719907406</v>
      </c>
      <c r="B32672">
        <v>12466369</v>
      </c>
      <c r="C32672">
        <v>10228255230</v>
      </c>
      <c r="D32672">
        <v>45424</v>
      </c>
      <c r="E32672">
        <v>47383</v>
      </c>
      <c r="F32672" s="2" t="s">
        <v>65</v>
      </c>
      <c r="G32672">
        <v>1065</v>
      </c>
      <c r="H32672" s="2" t="s">
        <v>26</v>
      </c>
      <c r="I32672" s="2" t="s">
        <v>27</v>
      </c>
      <c r="J32672" s="2" t="s">
        <v>95153</v>
      </c>
      <c r="K32672" s="2" t="s">
        <v>30</v>
      </c>
      <c r="L32672">
        <v>9182</v>
      </c>
      <c r="M32672" s="2" t="s">
        <v>30</v>
      </c>
      <c r="N32672" s="2" t="s">
        <v>31</v>
      </c>
      <c r="O32672" s="2" t="s">
        <v>32</v>
      </c>
      <c r="P32672" s="2" t="s">
        <v>33</v>
      </c>
      <c r="Q32672" s="2" t="s">
        <v>34</v>
      </c>
      <c r="R32672" s="2" t="s">
        <v>95154</v>
      </c>
      <c r="S32672" s="2" t="s">
        <v>95155</v>
      </c>
      <c r="T32672" s="2" t="s">
        <v>57</v>
      </c>
      <c r="U32672" s="2" t="s">
        <v>3615</v>
      </c>
      <c r="W32672" s="2" t="s">
        <v>39</v>
      </c>
      <c r="X32672" s="2" t="s">
        <v>59</v>
      </c>
      <c r="Y32672" s="2" t="s">
        <v>48</v>
      </c>
    </row>
    <row r="32673" spans="1:25" x14ac:dyDescent="0.3">
      <c r="A32673" s="1">
        <v>45131.472627314812</v>
      </c>
      <c r="B32673">
        <v>147245200119</v>
      </c>
      <c r="C32673">
        <v>100235114100</v>
      </c>
      <c r="D32673">
        <v>25753</v>
      </c>
      <c r="E32673">
        <v>30032</v>
      </c>
      <c r="F32673" s="2" t="s">
        <v>49</v>
      </c>
      <c r="G32673">
        <v>1097</v>
      </c>
      <c r="H32673" s="2" t="s">
        <v>50</v>
      </c>
      <c r="I32673" s="2" t="s">
        <v>66</v>
      </c>
      <c r="J32673" s="2" t="s">
        <v>95156</v>
      </c>
      <c r="K32673" s="2" t="s">
        <v>30</v>
      </c>
      <c r="L32673">
        <v>4827</v>
      </c>
      <c r="M32673" s="2" t="s">
        <v>52</v>
      </c>
      <c r="N32673" s="2" t="s">
        <v>31</v>
      </c>
      <c r="O32673" s="2" t="s">
        <v>32</v>
      </c>
      <c r="P32673" s="2" t="s">
        <v>33</v>
      </c>
      <c r="Q32673" s="2" t="s">
        <v>34</v>
      </c>
      <c r="R32673" s="2" t="s">
        <v>95157</v>
      </c>
      <c r="S32673" s="2" t="s">
        <v>95158</v>
      </c>
      <c r="T32673" s="2" t="s">
        <v>37</v>
      </c>
      <c r="U32673" s="2" t="s">
        <v>26108</v>
      </c>
      <c r="V32673">
        <v>214177183106</v>
      </c>
      <c r="W32673" s="2" t="s">
        <v>30</v>
      </c>
      <c r="X32673" s="2" t="s">
        <v>30</v>
      </c>
      <c r="Y32673" s="2" t="s">
        <v>48</v>
      </c>
    </row>
    <row r="32674" spans="1:25" x14ac:dyDescent="0.3">
      <c r="A32674" s="1">
        <v>44840.299467592595</v>
      </c>
      <c r="B32674">
        <v>112313452</v>
      </c>
      <c r="C32674">
        <v>9161173119</v>
      </c>
      <c r="D32674">
        <v>48877</v>
      </c>
      <c r="E32674">
        <v>28223</v>
      </c>
      <c r="F32674" s="2" t="s">
        <v>65</v>
      </c>
      <c r="G32674">
        <v>662</v>
      </c>
      <c r="H32674" s="2" t="s">
        <v>50</v>
      </c>
      <c r="I32674" s="2" t="s">
        <v>85</v>
      </c>
      <c r="J32674" s="2" t="s">
        <v>95159</v>
      </c>
      <c r="K32674" s="2" t="s">
        <v>29</v>
      </c>
      <c r="L32674">
        <v>7151</v>
      </c>
      <c r="M32674" s="2" t="s">
        <v>52</v>
      </c>
      <c r="N32674" s="2" t="s">
        <v>81</v>
      </c>
      <c r="O32674" s="2" t="s">
        <v>42</v>
      </c>
      <c r="P32674" s="2" t="s">
        <v>54</v>
      </c>
      <c r="Q32674" s="2" t="s">
        <v>61</v>
      </c>
      <c r="R32674" s="2" t="s">
        <v>95160</v>
      </c>
      <c r="S32674" s="2" t="s">
        <v>95161</v>
      </c>
      <c r="T32674" s="2" t="s">
        <v>57</v>
      </c>
      <c r="U32674" s="2" t="s">
        <v>21740</v>
      </c>
      <c r="W32674" s="2" t="s">
        <v>30</v>
      </c>
      <c r="X32674" s="2" t="s">
        <v>59</v>
      </c>
      <c r="Y32674" s="2" t="s">
        <v>40</v>
      </c>
    </row>
    <row r="32675" spans="1:25" x14ac:dyDescent="0.3">
      <c r="A32675" s="1">
        <v>44305.57880787037</v>
      </c>
      <c r="B32675">
        <v>332126830</v>
      </c>
      <c r="C32675">
        <v>625117049</v>
      </c>
      <c r="D32675">
        <v>61097</v>
      </c>
      <c r="E32675">
        <v>13432</v>
      </c>
      <c r="F32675" s="2" t="s">
        <v>25</v>
      </c>
      <c r="G32675">
        <v>308</v>
      </c>
      <c r="H32675" s="2" t="s">
        <v>26</v>
      </c>
      <c r="I32675" s="2" t="s">
        <v>66</v>
      </c>
      <c r="J32675" s="2" t="s">
        <v>95162</v>
      </c>
      <c r="K32675" s="2" t="s">
        <v>29</v>
      </c>
      <c r="L32675">
        <v>5809</v>
      </c>
      <c r="M32675" s="2" t="s">
        <v>30</v>
      </c>
      <c r="N32675" s="2" t="s">
        <v>53</v>
      </c>
      <c r="O32675" s="2" t="s">
        <v>32</v>
      </c>
      <c r="P32675" s="2" t="s">
        <v>54</v>
      </c>
      <c r="Q32675" s="2" t="s">
        <v>76</v>
      </c>
      <c r="R32675" s="2" t="s">
        <v>95163</v>
      </c>
      <c r="S32675" s="2" t="s">
        <v>7266</v>
      </c>
      <c r="T32675" s="2" t="s">
        <v>37</v>
      </c>
      <c r="U32675" s="2" t="s">
        <v>89063</v>
      </c>
      <c r="V32675">
        <v>15519563103</v>
      </c>
      <c r="W32675" s="2" t="s">
        <v>39</v>
      </c>
      <c r="X32675" s="2" t="s">
        <v>30</v>
      </c>
      <c r="Y32675" s="2" t="s">
        <v>40</v>
      </c>
    </row>
    <row r="32676" spans="1:25" x14ac:dyDescent="0.3">
      <c r="A32676" s="1">
        <v>44393.906944444447</v>
      </c>
      <c r="B32676">
        <v>463210251</v>
      </c>
      <c r="C32676">
        <v>101187246173</v>
      </c>
      <c r="D32676">
        <v>45888</v>
      </c>
      <c r="E32676">
        <v>8508</v>
      </c>
      <c r="F32676" s="2" t="s">
        <v>65</v>
      </c>
      <c r="G32676">
        <v>577</v>
      </c>
      <c r="H32676" s="2" t="s">
        <v>26</v>
      </c>
      <c r="I32676" s="2" t="s">
        <v>27</v>
      </c>
      <c r="J32676" s="2" t="s">
        <v>95164</v>
      </c>
      <c r="K32676" s="2" t="s">
        <v>29</v>
      </c>
      <c r="L32676">
        <v>8422</v>
      </c>
      <c r="M32676" s="2" t="s">
        <v>52</v>
      </c>
      <c r="N32676" s="2" t="s">
        <v>81</v>
      </c>
      <c r="O32676" s="2" t="s">
        <v>32</v>
      </c>
      <c r="P32676" s="2" t="s">
        <v>43</v>
      </c>
      <c r="Q32676" s="2" t="s">
        <v>61</v>
      </c>
      <c r="R32676" s="2" t="s">
        <v>72879</v>
      </c>
      <c r="S32676" s="2" t="s">
        <v>95165</v>
      </c>
      <c r="T32676" s="2" t="s">
        <v>46</v>
      </c>
      <c r="U32676" s="2" t="s">
        <v>18134</v>
      </c>
      <c r="V32676">
        <v>426339140</v>
      </c>
      <c r="W32676" s="2" t="s">
        <v>30</v>
      </c>
      <c r="X32676" s="2" t="s">
        <v>30</v>
      </c>
      <c r="Y32676" s="2" t="s">
        <v>48</v>
      </c>
    </row>
    <row r="32677" spans="1:25" x14ac:dyDescent="0.3">
      <c r="A32677" s="1">
        <v>44463.457372685189</v>
      </c>
      <c r="B32677">
        <v>200314915</v>
      </c>
      <c r="C32677">
        <v>416149242</v>
      </c>
      <c r="D32677">
        <v>33890</v>
      </c>
      <c r="E32677">
        <v>44320</v>
      </c>
      <c r="F32677" s="2" t="s">
        <v>25</v>
      </c>
      <c r="G32677">
        <v>1375</v>
      </c>
      <c r="H32677" s="2" t="s">
        <v>50</v>
      </c>
      <c r="I32677" s="2" t="s">
        <v>27</v>
      </c>
      <c r="J32677" s="2" t="s">
        <v>95166</v>
      </c>
      <c r="K32677" s="2" t="s">
        <v>29</v>
      </c>
      <c r="L32677">
        <v>4852</v>
      </c>
      <c r="M32677" s="2" t="s">
        <v>52</v>
      </c>
      <c r="N32677" s="2" t="s">
        <v>81</v>
      </c>
      <c r="O32677" s="2" t="s">
        <v>32</v>
      </c>
      <c r="P32677" s="2" t="s">
        <v>54</v>
      </c>
      <c r="Q32677" s="2" t="s">
        <v>34</v>
      </c>
      <c r="R32677" s="2" t="s">
        <v>95167</v>
      </c>
      <c r="S32677" s="2" t="s">
        <v>95168</v>
      </c>
      <c r="T32677" s="2" t="s">
        <v>46</v>
      </c>
      <c r="U32677" s="2" t="s">
        <v>3891</v>
      </c>
      <c r="W32677" s="2" t="s">
        <v>39</v>
      </c>
      <c r="X32677" s="2" t="s">
        <v>30</v>
      </c>
      <c r="Y32677" s="2" t="s">
        <v>48</v>
      </c>
    </row>
    <row r="32678" spans="1:25" x14ac:dyDescent="0.3">
      <c r="A32678" s="1">
        <v>44191.269641203704</v>
      </c>
      <c r="B32678">
        <v>4519193168</v>
      </c>
      <c r="C32678">
        <v>18499249192</v>
      </c>
      <c r="D32678">
        <v>1117</v>
      </c>
      <c r="E32678">
        <v>3655</v>
      </c>
      <c r="F32678" s="2" t="s">
        <v>49</v>
      </c>
      <c r="G32678">
        <v>546</v>
      </c>
      <c r="H32678" s="2" t="s">
        <v>26</v>
      </c>
      <c r="I32678" s="2" t="s">
        <v>66</v>
      </c>
      <c r="J32678" s="2" t="s">
        <v>95169</v>
      </c>
      <c r="K32678" s="2" t="s">
        <v>30</v>
      </c>
      <c r="L32678">
        <v>2765</v>
      </c>
      <c r="M32678" s="2" t="s">
        <v>30</v>
      </c>
      <c r="N32678" s="2" t="s">
        <v>31</v>
      </c>
      <c r="O32678" s="2" t="s">
        <v>42</v>
      </c>
      <c r="P32678" s="2" t="s">
        <v>54</v>
      </c>
      <c r="Q32678" s="2" t="s">
        <v>76</v>
      </c>
      <c r="R32678" s="2" t="s">
        <v>95170</v>
      </c>
      <c r="S32678" s="2" t="s">
        <v>95171</v>
      </c>
      <c r="T32678" s="2" t="s">
        <v>37</v>
      </c>
      <c r="U32678" s="2" t="s">
        <v>19620</v>
      </c>
      <c r="V32678">
        <v>2051717030</v>
      </c>
      <c r="W32678" s="2" t="s">
        <v>39</v>
      </c>
      <c r="X32678" s="2" t="s">
        <v>30</v>
      </c>
      <c r="Y32678" s="2" t="s">
        <v>40</v>
      </c>
    </row>
    <row r="32679" spans="1:25" x14ac:dyDescent="0.3">
      <c r="A32679" s="1">
        <v>44589.558993055558</v>
      </c>
      <c r="B32679">
        <v>19318564147</v>
      </c>
      <c r="C32679">
        <v>14123313343</v>
      </c>
      <c r="D32679">
        <v>52217</v>
      </c>
      <c r="E32679">
        <v>43157</v>
      </c>
      <c r="F32679" s="2" t="s">
        <v>65</v>
      </c>
      <c r="G32679">
        <v>1339</v>
      </c>
      <c r="H32679" s="2" t="s">
        <v>26</v>
      </c>
      <c r="I32679" s="2" t="s">
        <v>66</v>
      </c>
      <c r="J32679" s="2" t="s">
        <v>95172</v>
      </c>
      <c r="K32679" s="2" t="s">
        <v>30</v>
      </c>
      <c r="L32679">
        <v>1409</v>
      </c>
      <c r="M32679" s="2" t="s">
        <v>52</v>
      </c>
      <c r="N32679" s="2" t="s">
        <v>81</v>
      </c>
      <c r="O32679" s="2" t="s">
        <v>32</v>
      </c>
      <c r="P32679" s="2" t="s">
        <v>33</v>
      </c>
      <c r="Q32679" s="2" t="s">
        <v>76</v>
      </c>
      <c r="R32679" s="2" t="s">
        <v>79041</v>
      </c>
      <c r="S32679" s="2" t="s">
        <v>95173</v>
      </c>
      <c r="T32679" s="2" t="s">
        <v>46</v>
      </c>
      <c r="U32679" s="2" t="s">
        <v>89191</v>
      </c>
      <c r="W32679" s="2" t="s">
        <v>39</v>
      </c>
      <c r="X32679" s="2" t="s">
        <v>30</v>
      </c>
      <c r="Y32679" s="2" t="s">
        <v>48</v>
      </c>
    </row>
    <row r="32680" spans="1:25" x14ac:dyDescent="0.3">
      <c r="A32680" s="1">
        <v>44784.91642361111</v>
      </c>
      <c r="B32680">
        <v>17212917041</v>
      </c>
      <c r="C32680">
        <v>557111313</v>
      </c>
      <c r="D32680">
        <v>37939</v>
      </c>
      <c r="E32680">
        <v>63355</v>
      </c>
      <c r="F32680" s="2" t="s">
        <v>65</v>
      </c>
      <c r="G32680">
        <v>1058</v>
      </c>
      <c r="H32680" s="2" t="s">
        <v>50</v>
      </c>
      <c r="I32680" s="2" t="s">
        <v>66</v>
      </c>
      <c r="J32680" s="2" t="s">
        <v>95174</v>
      </c>
      <c r="K32680" s="2" t="s">
        <v>29</v>
      </c>
      <c r="L32680">
        <v>7673</v>
      </c>
      <c r="M32680" s="2" t="s">
        <v>30</v>
      </c>
      <c r="N32680" s="2" t="s">
        <v>53</v>
      </c>
      <c r="O32680" s="2" t="s">
        <v>42</v>
      </c>
      <c r="P32680" s="2" t="s">
        <v>43</v>
      </c>
      <c r="Q32680" s="2" t="s">
        <v>76</v>
      </c>
      <c r="R32680" s="2" t="s">
        <v>95175</v>
      </c>
      <c r="S32680" s="2" t="s">
        <v>95176</v>
      </c>
      <c r="T32680" s="2" t="s">
        <v>46</v>
      </c>
      <c r="U32680" s="2" t="s">
        <v>11867</v>
      </c>
      <c r="W32680" s="2" t="s">
        <v>39</v>
      </c>
      <c r="X32680" s="2" t="s">
        <v>59</v>
      </c>
      <c r="Y32680" s="2" t="s">
        <v>40</v>
      </c>
    </row>
    <row r="32681" spans="1:25" x14ac:dyDescent="0.3">
      <c r="A32681" s="1">
        <v>44157.964074074072</v>
      </c>
      <c r="B32681">
        <v>1002082521</v>
      </c>
      <c r="C32681">
        <v>9420818312</v>
      </c>
      <c r="D32681">
        <v>35641</v>
      </c>
      <c r="E32681">
        <v>7911</v>
      </c>
      <c r="F32681" s="2" t="s">
        <v>49</v>
      </c>
      <c r="G32681">
        <v>249</v>
      </c>
      <c r="H32681" s="2" t="s">
        <v>26</v>
      </c>
      <c r="I32681" s="2" t="s">
        <v>27</v>
      </c>
      <c r="J32681" s="2" t="s">
        <v>95177</v>
      </c>
      <c r="K32681" s="2" t="s">
        <v>29</v>
      </c>
      <c r="L32681">
        <v>5379</v>
      </c>
      <c r="M32681" s="2" t="s">
        <v>30</v>
      </c>
      <c r="N32681" s="2" t="s">
        <v>31</v>
      </c>
      <c r="O32681" s="2" t="s">
        <v>42</v>
      </c>
      <c r="P32681" s="2" t="s">
        <v>54</v>
      </c>
      <c r="Q32681" s="2" t="s">
        <v>76</v>
      </c>
      <c r="R32681" s="2" t="s">
        <v>95178</v>
      </c>
      <c r="S32681" s="2" t="s">
        <v>95179</v>
      </c>
      <c r="T32681" s="2" t="s">
        <v>57</v>
      </c>
      <c r="U32681" s="2" t="s">
        <v>30805</v>
      </c>
      <c r="W32681" s="2" t="s">
        <v>30</v>
      </c>
      <c r="X32681" s="2" t="s">
        <v>59</v>
      </c>
      <c r="Y32681" s="2" t="s">
        <v>48</v>
      </c>
    </row>
    <row r="32682" spans="1:25" x14ac:dyDescent="0.3">
      <c r="A32682" s="1">
        <v>45100.368287037039</v>
      </c>
      <c r="B32682">
        <v>1522202174</v>
      </c>
      <c r="C32682">
        <v>1578226167</v>
      </c>
      <c r="D32682">
        <v>11932</v>
      </c>
      <c r="E32682">
        <v>32149</v>
      </c>
      <c r="F32682" s="2" t="s">
        <v>49</v>
      </c>
      <c r="G32682">
        <v>170</v>
      </c>
      <c r="H32682" s="2" t="s">
        <v>50</v>
      </c>
      <c r="I32682" s="2" t="s">
        <v>66</v>
      </c>
      <c r="J32682" s="2" t="s">
        <v>95180</v>
      </c>
      <c r="K32682" s="2" t="s">
        <v>30</v>
      </c>
      <c r="L32682">
        <v>7072</v>
      </c>
      <c r="M32682" s="2" t="s">
        <v>52</v>
      </c>
      <c r="N32682" s="2" t="s">
        <v>53</v>
      </c>
      <c r="O32682" s="2" t="s">
        <v>32</v>
      </c>
      <c r="P32682" s="2" t="s">
        <v>43</v>
      </c>
      <c r="Q32682" s="2" t="s">
        <v>76</v>
      </c>
      <c r="R32682" s="2" t="s">
        <v>95181</v>
      </c>
      <c r="S32682" s="2" t="s">
        <v>16752</v>
      </c>
      <c r="T32682" s="2" t="s">
        <v>57</v>
      </c>
      <c r="U32682" s="2" t="s">
        <v>7251</v>
      </c>
      <c r="V32682">
        <v>221113119117</v>
      </c>
      <c r="W32682" s="2" t="s">
        <v>39</v>
      </c>
      <c r="X32682" s="2" t="s">
        <v>59</v>
      </c>
      <c r="Y32682" s="2" t="s">
        <v>48</v>
      </c>
    </row>
    <row r="32683" spans="1:25" x14ac:dyDescent="0.3">
      <c r="A32683" s="1">
        <v>45196.090451388889</v>
      </c>
      <c r="B32683">
        <v>22046986</v>
      </c>
      <c r="C32683">
        <v>18818162254</v>
      </c>
      <c r="D32683">
        <v>4437</v>
      </c>
      <c r="E32683">
        <v>27679</v>
      </c>
      <c r="F32683" s="2" t="s">
        <v>65</v>
      </c>
      <c r="G32683">
        <v>1003</v>
      </c>
      <c r="H32683" s="2" t="s">
        <v>26</v>
      </c>
      <c r="I32683" s="2" t="s">
        <v>27</v>
      </c>
      <c r="J32683" s="2" t="s">
        <v>95182</v>
      </c>
      <c r="K32683" s="2" t="s">
        <v>29</v>
      </c>
      <c r="L32683">
        <v>985</v>
      </c>
      <c r="M32683" s="2" t="s">
        <v>52</v>
      </c>
      <c r="N32683" s="2" t="s">
        <v>81</v>
      </c>
      <c r="O32683" s="2" t="s">
        <v>42</v>
      </c>
      <c r="P32683" s="2" t="s">
        <v>43</v>
      </c>
      <c r="Q32683" s="2" t="s">
        <v>34</v>
      </c>
      <c r="R32683" s="2" t="s">
        <v>63730</v>
      </c>
      <c r="S32683" s="2" t="s">
        <v>95183</v>
      </c>
      <c r="T32683" s="2" t="s">
        <v>57</v>
      </c>
      <c r="U32683" s="2" t="s">
        <v>1222</v>
      </c>
      <c r="W32683" s="2" t="s">
        <v>30</v>
      </c>
      <c r="X32683" s="2" t="s">
        <v>59</v>
      </c>
      <c r="Y32683" s="2" t="s">
        <v>40</v>
      </c>
    </row>
    <row r="32684" spans="1:25" x14ac:dyDescent="0.3">
      <c r="A32684" s="1">
        <v>43977.45820601852</v>
      </c>
      <c r="B32684">
        <v>220251121207</v>
      </c>
      <c r="C32684">
        <v>13231198211</v>
      </c>
      <c r="D32684">
        <v>26232</v>
      </c>
      <c r="E32684">
        <v>5777</v>
      </c>
      <c r="F32684" s="2" t="s">
        <v>65</v>
      </c>
      <c r="G32684">
        <v>993</v>
      </c>
      <c r="H32684" s="2" t="s">
        <v>50</v>
      </c>
      <c r="I32684" s="2" t="s">
        <v>85</v>
      </c>
      <c r="J32684" s="2" t="s">
        <v>95184</v>
      </c>
      <c r="K32684" s="2" t="s">
        <v>29</v>
      </c>
      <c r="L32684">
        <v>3884</v>
      </c>
      <c r="M32684" s="2" t="s">
        <v>52</v>
      </c>
      <c r="N32684" s="2" t="s">
        <v>31</v>
      </c>
      <c r="O32684" s="2" t="s">
        <v>42</v>
      </c>
      <c r="P32684" s="2" t="s">
        <v>43</v>
      </c>
      <c r="Q32684" s="2" t="s">
        <v>61</v>
      </c>
      <c r="R32684" s="2" t="s">
        <v>95185</v>
      </c>
      <c r="S32684" s="2" t="s">
        <v>95186</v>
      </c>
      <c r="T32684" s="2" t="s">
        <v>57</v>
      </c>
      <c r="U32684" s="2" t="s">
        <v>7292</v>
      </c>
      <c r="W32684" s="2" t="s">
        <v>39</v>
      </c>
      <c r="X32684" s="2" t="s">
        <v>30</v>
      </c>
      <c r="Y32684" s="2" t="s">
        <v>48</v>
      </c>
    </row>
    <row r="32685" spans="1:25" x14ac:dyDescent="0.3">
      <c r="A32685" s="1">
        <v>44547.655358796299</v>
      </c>
      <c r="B32685">
        <v>211778213</v>
      </c>
      <c r="C32685">
        <v>205221926</v>
      </c>
      <c r="D32685">
        <v>25657</v>
      </c>
      <c r="E32685">
        <v>30598</v>
      </c>
      <c r="F32685" s="2" t="s">
        <v>25</v>
      </c>
      <c r="G32685">
        <v>147</v>
      </c>
      <c r="H32685" s="2" t="s">
        <v>50</v>
      </c>
      <c r="I32685" s="2" t="s">
        <v>85</v>
      </c>
      <c r="J32685" s="2" t="s">
        <v>95187</v>
      </c>
      <c r="K32685" s="2" t="s">
        <v>30</v>
      </c>
      <c r="L32685">
        <v>3537</v>
      </c>
      <c r="M32685" s="2" t="s">
        <v>52</v>
      </c>
      <c r="N32685" s="2" t="s">
        <v>53</v>
      </c>
      <c r="O32685" s="2" t="s">
        <v>42</v>
      </c>
      <c r="P32685" s="2" t="s">
        <v>43</v>
      </c>
      <c r="Q32685" s="2" t="s">
        <v>61</v>
      </c>
      <c r="R32685" s="2" t="s">
        <v>95188</v>
      </c>
      <c r="S32685" s="2" t="s">
        <v>95189</v>
      </c>
      <c r="T32685" s="2" t="s">
        <v>46</v>
      </c>
      <c r="U32685" s="2" t="s">
        <v>5413</v>
      </c>
      <c r="W32685" s="2" t="s">
        <v>30</v>
      </c>
      <c r="X32685" s="2" t="s">
        <v>30</v>
      </c>
      <c r="Y32685" s="2" t="s">
        <v>40</v>
      </c>
    </row>
    <row r="32686" spans="1:25" x14ac:dyDescent="0.3">
      <c r="A32686" s="1">
        <v>44495.063078703701</v>
      </c>
      <c r="B32686">
        <v>1485263127</v>
      </c>
      <c r="C32686">
        <v>545114147</v>
      </c>
      <c r="D32686">
        <v>8954</v>
      </c>
      <c r="E32686">
        <v>14037</v>
      </c>
      <c r="F32686" s="2" t="s">
        <v>49</v>
      </c>
      <c r="G32686">
        <v>358</v>
      </c>
      <c r="H32686" s="2" t="s">
        <v>26</v>
      </c>
      <c r="I32686" s="2" t="s">
        <v>66</v>
      </c>
      <c r="J32686" s="2" t="s">
        <v>95190</v>
      </c>
      <c r="K32686" s="2" t="s">
        <v>30</v>
      </c>
      <c r="L32686">
        <v>2512</v>
      </c>
      <c r="M32686" s="2" t="s">
        <v>52</v>
      </c>
      <c r="N32686" s="2" t="s">
        <v>53</v>
      </c>
      <c r="O32686" s="2" t="s">
        <v>32</v>
      </c>
      <c r="P32686" s="2" t="s">
        <v>43</v>
      </c>
      <c r="Q32686" s="2" t="s">
        <v>34</v>
      </c>
      <c r="R32686" s="2" t="s">
        <v>95191</v>
      </c>
      <c r="S32686" s="2" t="s">
        <v>95192</v>
      </c>
      <c r="T32686" s="2" t="s">
        <v>37</v>
      </c>
      <c r="U32686" s="2" t="s">
        <v>9868</v>
      </c>
      <c r="V32686">
        <v>180237107110</v>
      </c>
      <c r="W32686" s="2" t="s">
        <v>30</v>
      </c>
      <c r="X32686" s="2" t="s">
        <v>30</v>
      </c>
      <c r="Y32686" s="2" t="s">
        <v>48</v>
      </c>
    </row>
    <row r="32687" spans="1:25" x14ac:dyDescent="0.3">
      <c r="A32687" s="1">
        <v>44964.012094907404</v>
      </c>
      <c r="B32687">
        <v>1741831490</v>
      </c>
      <c r="C32687">
        <v>21196239137</v>
      </c>
      <c r="D32687">
        <v>12187</v>
      </c>
      <c r="E32687">
        <v>39324</v>
      </c>
      <c r="F32687" s="2" t="s">
        <v>49</v>
      </c>
      <c r="G32687">
        <v>480</v>
      </c>
      <c r="H32687" s="2" t="s">
        <v>26</v>
      </c>
      <c r="I32687" s="2" t="s">
        <v>66</v>
      </c>
      <c r="J32687" s="2" t="s">
        <v>95193</v>
      </c>
      <c r="K32687" s="2" t="s">
        <v>30</v>
      </c>
      <c r="L32687">
        <v>8015</v>
      </c>
      <c r="M32687" s="2" t="s">
        <v>30</v>
      </c>
      <c r="N32687" s="2" t="s">
        <v>53</v>
      </c>
      <c r="O32687" s="2" t="s">
        <v>42</v>
      </c>
      <c r="P32687" s="2" t="s">
        <v>43</v>
      </c>
      <c r="Q32687" s="2" t="s">
        <v>76</v>
      </c>
      <c r="R32687" s="2" t="s">
        <v>15654</v>
      </c>
      <c r="S32687" s="2" t="s">
        <v>95194</v>
      </c>
      <c r="T32687" s="2" t="s">
        <v>46</v>
      </c>
      <c r="U32687" s="2" t="s">
        <v>16329</v>
      </c>
      <c r="W32687" s="2" t="s">
        <v>30</v>
      </c>
      <c r="X32687" s="2" t="s">
        <v>59</v>
      </c>
      <c r="Y32687" s="2" t="s">
        <v>48</v>
      </c>
    </row>
    <row r="32688" spans="1:25" x14ac:dyDescent="0.3">
      <c r="A32688" s="1">
        <v>44203.534780092596</v>
      </c>
      <c r="B32688">
        <v>46556621</v>
      </c>
      <c r="C32688">
        <v>1282776169</v>
      </c>
      <c r="D32688">
        <v>16954</v>
      </c>
      <c r="E32688">
        <v>17979</v>
      </c>
      <c r="F32688" s="2" t="s">
        <v>49</v>
      </c>
      <c r="G32688">
        <v>292</v>
      </c>
      <c r="H32688" s="2" t="s">
        <v>26</v>
      </c>
      <c r="I32688" s="2" t="s">
        <v>85</v>
      </c>
      <c r="J32688" s="2" t="s">
        <v>95195</v>
      </c>
      <c r="K32688" s="2" t="s">
        <v>30</v>
      </c>
      <c r="L32688">
        <v>5322</v>
      </c>
      <c r="M32688" s="2" t="s">
        <v>52</v>
      </c>
      <c r="N32688" s="2" t="s">
        <v>31</v>
      </c>
      <c r="O32688" s="2" t="s">
        <v>42</v>
      </c>
      <c r="P32688" s="2" t="s">
        <v>43</v>
      </c>
      <c r="Q32688" s="2" t="s">
        <v>61</v>
      </c>
      <c r="R32688" s="2" t="s">
        <v>95196</v>
      </c>
      <c r="S32688" s="2" t="s">
        <v>95197</v>
      </c>
      <c r="T32688" s="2" t="s">
        <v>37</v>
      </c>
      <c r="U32688" s="2" t="s">
        <v>7874</v>
      </c>
      <c r="W32688" s="2" t="s">
        <v>39</v>
      </c>
      <c r="X32688" s="2" t="s">
        <v>59</v>
      </c>
      <c r="Y32688" s="2" t="s">
        <v>40</v>
      </c>
    </row>
    <row r="32689" spans="1:25" x14ac:dyDescent="0.3">
      <c r="A32689" s="1">
        <v>44345.08221064815</v>
      </c>
      <c r="B32689">
        <v>2039267208</v>
      </c>
      <c r="C32689">
        <v>11980121171</v>
      </c>
      <c r="D32689">
        <v>28515</v>
      </c>
      <c r="E32689">
        <v>26734</v>
      </c>
      <c r="F32689" s="2" t="s">
        <v>25</v>
      </c>
      <c r="G32689">
        <v>694</v>
      </c>
      <c r="H32689" s="2" t="s">
        <v>26</v>
      </c>
      <c r="I32689" s="2" t="s">
        <v>27</v>
      </c>
      <c r="J32689" s="2" t="s">
        <v>95198</v>
      </c>
      <c r="K32689" s="2" t="s">
        <v>30</v>
      </c>
      <c r="L32689">
        <v>4364</v>
      </c>
      <c r="M32689" s="2" t="s">
        <v>52</v>
      </c>
      <c r="N32689" s="2" t="s">
        <v>53</v>
      </c>
      <c r="O32689" s="2" t="s">
        <v>32</v>
      </c>
      <c r="P32689" s="2" t="s">
        <v>43</v>
      </c>
      <c r="Q32689" s="2" t="s">
        <v>34</v>
      </c>
      <c r="R32689" s="2" t="s">
        <v>43413</v>
      </c>
      <c r="S32689" s="2" t="s">
        <v>95199</v>
      </c>
      <c r="T32689" s="2" t="s">
        <v>37</v>
      </c>
      <c r="U32689" s="2" t="s">
        <v>9419</v>
      </c>
      <c r="W32689" s="2" t="s">
        <v>39</v>
      </c>
      <c r="X32689" s="2" t="s">
        <v>30</v>
      </c>
      <c r="Y32689" s="2" t="s">
        <v>40</v>
      </c>
    </row>
    <row r="32690" spans="1:25" x14ac:dyDescent="0.3">
      <c r="A32690" s="1">
        <v>45156.10765046296</v>
      </c>
      <c r="B32690">
        <v>10951275</v>
      </c>
      <c r="C32690">
        <v>622414167</v>
      </c>
      <c r="D32690">
        <v>34554</v>
      </c>
      <c r="E32690">
        <v>50535</v>
      </c>
      <c r="F32690" s="2" t="s">
        <v>65</v>
      </c>
      <c r="G32690">
        <v>734</v>
      </c>
      <c r="H32690" s="2" t="s">
        <v>50</v>
      </c>
      <c r="I32690" s="2" t="s">
        <v>85</v>
      </c>
      <c r="J32690" s="2" t="s">
        <v>95200</v>
      </c>
      <c r="K32690" s="2" t="s">
        <v>29</v>
      </c>
      <c r="L32690">
        <v>6324</v>
      </c>
      <c r="M32690" s="2" t="s">
        <v>52</v>
      </c>
      <c r="N32690" s="2" t="s">
        <v>81</v>
      </c>
      <c r="O32690" s="2" t="s">
        <v>32</v>
      </c>
      <c r="P32690" s="2" t="s">
        <v>33</v>
      </c>
      <c r="Q32690" s="2" t="s">
        <v>34</v>
      </c>
      <c r="R32690" s="2" t="s">
        <v>95201</v>
      </c>
      <c r="S32690" s="2" t="s">
        <v>95202</v>
      </c>
      <c r="T32690" s="2" t="s">
        <v>46</v>
      </c>
      <c r="U32690" s="2" t="s">
        <v>34836</v>
      </c>
      <c r="W32690" s="2" t="s">
        <v>39</v>
      </c>
      <c r="X32690" s="2" t="s">
        <v>59</v>
      </c>
      <c r="Y32690" s="2" t="s">
        <v>40</v>
      </c>
    </row>
    <row r="32691" spans="1:25" x14ac:dyDescent="0.3">
      <c r="A32691" s="1">
        <v>44900.735590277778</v>
      </c>
      <c r="B32691">
        <v>20268198248</v>
      </c>
      <c r="C32691">
        <v>30252104146</v>
      </c>
      <c r="D32691">
        <v>21720</v>
      </c>
      <c r="E32691">
        <v>34117</v>
      </c>
      <c r="F32691" s="2" t="s">
        <v>25</v>
      </c>
      <c r="G32691">
        <v>799</v>
      </c>
      <c r="H32691" s="2" t="s">
        <v>50</v>
      </c>
      <c r="I32691" s="2" t="s">
        <v>85</v>
      </c>
      <c r="J32691" s="2" t="s">
        <v>95203</v>
      </c>
      <c r="K32691" s="2" t="s">
        <v>29</v>
      </c>
      <c r="L32691">
        <v>4953</v>
      </c>
      <c r="M32691" s="2" t="s">
        <v>30</v>
      </c>
      <c r="N32691" s="2" t="s">
        <v>81</v>
      </c>
      <c r="O32691" s="2" t="s">
        <v>32</v>
      </c>
      <c r="P32691" s="2" t="s">
        <v>43</v>
      </c>
      <c r="Q32691" s="2" t="s">
        <v>34</v>
      </c>
      <c r="R32691" s="2" t="s">
        <v>95204</v>
      </c>
      <c r="S32691" s="2" t="s">
        <v>7059</v>
      </c>
      <c r="T32691" s="2" t="s">
        <v>57</v>
      </c>
      <c r="U32691" s="2" t="s">
        <v>56263</v>
      </c>
      <c r="V32691">
        <v>22171107156</v>
      </c>
      <c r="W32691" s="2" t="s">
        <v>30</v>
      </c>
      <c r="X32691" s="2" t="s">
        <v>30</v>
      </c>
      <c r="Y32691" s="2" t="s">
        <v>40</v>
      </c>
    </row>
    <row r="32692" spans="1:25" x14ac:dyDescent="0.3">
      <c r="A32692" s="1">
        <v>45007.741388888891</v>
      </c>
      <c r="B32692">
        <v>10322965210</v>
      </c>
      <c r="C32692">
        <v>33488458</v>
      </c>
      <c r="D32692">
        <v>63848</v>
      </c>
      <c r="E32692">
        <v>63020</v>
      </c>
      <c r="F32692" s="2" t="s">
        <v>25</v>
      </c>
      <c r="G32692">
        <v>254</v>
      </c>
      <c r="H32692" s="2" t="s">
        <v>26</v>
      </c>
      <c r="I32692" s="2" t="s">
        <v>85</v>
      </c>
      <c r="J32692" s="2" t="s">
        <v>95205</v>
      </c>
      <c r="K32692" s="2" t="s">
        <v>30</v>
      </c>
      <c r="L32692">
        <v>1531</v>
      </c>
      <c r="M32692" s="2" t="s">
        <v>52</v>
      </c>
      <c r="N32692" s="2" t="s">
        <v>31</v>
      </c>
      <c r="O32692" s="2" t="s">
        <v>42</v>
      </c>
      <c r="P32692" s="2" t="s">
        <v>43</v>
      </c>
      <c r="Q32692" s="2" t="s">
        <v>76</v>
      </c>
      <c r="R32692" s="2" t="s">
        <v>95206</v>
      </c>
      <c r="S32692" s="2" t="s">
        <v>95207</v>
      </c>
      <c r="T32692" s="2" t="s">
        <v>37</v>
      </c>
      <c r="U32692" s="2" t="s">
        <v>2010</v>
      </c>
      <c r="W32692" s="2" t="s">
        <v>30</v>
      </c>
      <c r="X32692" s="2" t="s">
        <v>59</v>
      </c>
      <c r="Y32692" s="2" t="s">
        <v>48</v>
      </c>
    </row>
    <row r="32693" spans="1:25" x14ac:dyDescent="0.3">
      <c r="A32693" s="1">
        <v>45169.25675925926</v>
      </c>
      <c r="B32693">
        <v>16462126189</v>
      </c>
      <c r="C32693">
        <v>618640119</v>
      </c>
      <c r="D32693">
        <v>43483</v>
      </c>
      <c r="E32693">
        <v>53411</v>
      </c>
      <c r="F32693" s="2" t="s">
        <v>25</v>
      </c>
      <c r="G32693">
        <v>1341</v>
      </c>
      <c r="H32693" s="2" t="s">
        <v>26</v>
      </c>
      <c r="I32693" s="2" t="s">
        <v>66</v>
      </c>
      <c r="J32693" s="2" t="s">
        <v>95208</v>
      </c>
      <c r="K32693" s="2" t="s">
        <v>30</v>
      </c>
      <c r="L32693">
        <v>7064</v>
      </c>
      <c r="M32693" s="2" t="s">
        <v>30</v>
      </c>
      <c r="N32693" s="2" t="s">
        <v>31</v>
      </c>
      <c r="O32693" s="2" t="s">
        <v>42</v>
      </c>
      <c r="P32693" s="2" t="s">
        <v>33</v>
      </c>
      <c r="Q32693" s="2" t="s">
        <v>61</v>
      </c>
      <c r="R32693" s="2" t="s">
        <v>95209</v>
      </c>
      <c r="S32693" s="2" t="s">
        <v>8644</v>
      </c>
      <c r="T32693" s="2" t="s">
        <v>57</v>
      </c>
      <c r="U32693" s="2" t="s">
        <v>285</v>
      </c>
      <c r="V32693">
        <v>20817209254</v>
      </c>
      <c r="W32693" s="2" t="s">
        <v>30</v>
      </c>
      <c r="X32693" s="2" t="s">
        <v>59</v>
      </c>
      <c r="Y32693" s="2" t="s">
        <v>40</v>
      </c>
    </row>
    <row r="32694" spans="1:25" x14ac:dyDescent="0.3">
      <c r="A32694" s="1">
        <v>44053.837280092594</v>
      </c>
      <c r="B32694">
        <v>21123170245</v>
      </c>
      <c r="C32694">
        <v>5313417333</v>
      </c>
      <c r="D32694">
        <v>40471</v>
      </c>
      <c r="E32694">
        <v>21695</v>
      </c>
      <c r="F32694" s="2" t="s">
        <v>49</v>
      </c>
      <c r="G32694">
        <v>1201</v>
      </c>
      <c r="H32694" s="2" t="s">
        <v>50</v>
      </c>
      <c r="I32694" s="2" t="s">
        <v>85</v>
      </c>
      <c r="J32694" s="2" t="s">
        <v>95210</v>
      </c>
      <c r="K32694" s="2" t="s">
        <v>30</v>
      </c>
      <c r="L32694">
        <v>958</v>
      </c>
      <c r="M32694" s="2" t="s">
        <v>30</v>
      </c>
      <c r="N32694" s="2" t="s">
        <v>31</v>
      </c>
      <c r="O32694" s="2" t="s">
        <v>32</v>
      </c>
      <c r="P32694" s="2" t="s">
        <v>54</v>
      </c>
      <c r="Q32694" s="2" t="s">
        <v>61</v>
      </c>
      <c r="R32694" s="2" t="s">
        <v>95211</v>
      </c>
      <c r="S32694" s="2" t="s">
        <v>36</v>
      </c>
      <c r="T32694" s="2" t="s">
        <v>37</v>
      </c>
      <c r="U32694" s="2" t="s">
        <v>5011</v>
      </c>
      <c r="W32694" s="2" t="s">
        <v>30</v>
      </c>
      <c r="X32694" s="2" t="s">
        <v>30</v>
      </c>
      <c r="Y32694" s="2" t="s">
        <v>40</v>
      </c>
    </row>
    <row r="32695" spans="1:25" x14ac:dyDescent="0.3">
      <c r="A32695" s="1">
        <v>45144.109490740739</v>
      </c>
      <c r="B32695">
        <v>19813205168</v>
      </c>
      <c r="C32695">
        <v>21024222365</v>
      </c>
      <c r="D32695">
        <v>54470</v>
      </c>
      <c r="E32695">
        <v>43381</v>
      </c>
      <c r="F32695" s="2" t="s">
        <v>65</v>
      </c>
      <c r="G32695">
        <v>132</v>
      </c>
      <c r="H32695" s="2" t="s">
        <v>50</v>
      </c>
      <c r="I32695" s="2" t="s">
        <v>27</v>
      </c>
      <c r="J32695" s="2" t="s">
        <v>95212</v>
      </c>
      <c r="K32695" s="2" t="s">
        <v>29</v>
      </c>
      <c r="L32695">
        <v>2697</v>
      </c>
      <c r="M32695" s="2" t="s">
        <v>30</v>
      </c>
      <c r="N32695" s="2" t="s">
        <v>31</v>
      </c>
      <c r="O32695" s="2" t="s">
        <v>42</v>
      </c>
      <c r="P32695" s="2" t="s">
        <v>54</v>
      </c>
      <c r="Q32695" s="2" t="s">
        <v>76</v>
      </c>
      <c r="R32695" s="2" t="s">
        <v>95213</v>
      </c>
      <c r="S32695" s="2" t="s">
        <v>95214</v>
      </c>
      <c r="T32695" s="2" t="s">
        <v>57</v>
      </c>
      <c r="U32695" s="2" t="s">
        <v>10636</v>
      </c>
      <c r="V32695">
        <v>6010828108</v>
      </c>
      <c r="W32695" s="2" t="s">
        <v>30</v>
      </c>
      <c r="X32695" s="2" t="s">
        <v>59</v>
      </c>
      <c r="Y32695" s="2" t="s">
        <v>40</v>
      </c>
    </row>
    <row r="32696" spans="1:25" x14ac:dyDescent="0.3">
      <c r="A32696" s="1">
        <v>44219.620057870372</v>
      </c>
      <c r="B32696">
        <v>1495826239</v>
      </c>
      <c r="C32696">
        <v>851935650</v>
      </c>
      <c r="D32696">
        <v>6722</v>
      </c>
      <c r="E32696">
        <v>61933</v>
      </c>
      <c r="F32696" s="2" t="s">
        <v>25</v>
      </c>
      <c r="G32696">
        <v>429</v>
      </c>
      <c r="H32696" s="2" t="s">
        <v>50</v>
      </c>
      <c r="I32696" s="2" t="s">
        <v>85</v>
      </c>
      <c r="J32696" s="2" t="s">
        <v>95215</v>
      </c>
      <c r="K32696" s="2" t="s">
        <v>30</v>
      </c>
      <c r="L32696">
        <v>3048</v>
      </c>
      <c r="M32696" s="2" t="s">
        <v>30</v>
      </c>
      <c r="N32696" s="2" t="s">
        <v>31</v>
      </c>
      <c r="O32696" s="2" t="s">
        <v>42</v>
      </c>
      <c r="P32696" s="2" t="s">
        <v>43</v>
      </c>
      <c r="Q32696" s="2" t="s">
        <v>76</v>
      </c>
      <c r="R32696" s="2" t="s">
        <v>95216</v>
      </c>
      <c r="S32696" s="2" t="s">
        <v>95217</v>
      </c>
      <c r="T32696" s="2" t="s">
        <v>57</v>
      </c>
      <c r="U32696" s="2" t="s">
        <v>27991</v>
      </c>
      <c r="V32696">
        <v>150251133</v>
      </c>
      <c r="W32696" s="2" t="s">
        <v>39</v>
      </c>
      <c r="X32696" s="2" t="s">
        <v>30</v>
      </c>
      <c r="Y32696" s="2" t="s">
        <v>40</v>
      </c>
    </row>
    <row r="32697" spans="1:25" x14ac:dyDescent="0.3">
      <c r="A32697" s="1">
        <v>44856.674085648148</v>
      </c>
      <c r="B32697">
        <v>5320520093</v>
      </c>
      <c r="C32697">
        <v>2714590182</v>
      </c>
      <c r="D32697">
        <v>40458</v>
      </c>
      <c r="E32697">
        <v>1414</v>
      </c>
      <c r="F32697" s="2" t="s">
        <v>25</v>
      </c>
      <c r="G32697">
        <v>404</v>
      </c>
      <c r="H32697" s="2" t="s">
        <v>50</v>
      </c>
      <c r="I32697" s="2" t="s">
        <v>85</v>
      </c>
      <c r="J32697" s="2" t="s">
        <v>95218</v>
      </c>
      <c r="K32697" s="2" t="s">
        <v>29</v>
      </c>
      <c r="L32697">
        <v>3441</v>
      </c>
      <c r="M32697" s="2" t="s">
        <v>52</v>
      </c>
      <c r="N32697" s="2" t="s">
        <v>53</v>
      </c>
      <c r="O32697" s="2" t="s">
        <v>42</v>
      </c>
      <c r="P32697" s="2" t="s">
        <v>54</v>
      </c>
      <c r="Q32697" s="2" t="s">
        <v>61</v>
      </c>
      <c r="R32697" s="2" t="s">
        <v>95219</v>
      </c>
      <c r="S32697" s="2" t="s">
        <v>42700</v>
      </c>
      <c r="T32697" s="2" t="s">
        <v>37</v>
      </c>
      <c r="U32697" s="2" t="s">
        <v>36123</v>
      </c>
      <c r="V32697">
        <v>224618493</v>
      </c>
      <c r="W32697" s="2" t="s">
        <v>30</v>
      </c>
      <c r="X32697" s="2" t="s">
        <v>59</v>
      </c>
      <c r="Y32697" s="2" t="s">
        <v>48</v>
      </c>
    </row>
    <row r="32698" spans="1:25" x14ac:dyDescent="0.3">
      <c r="A32698" s="1">
        <v>44435.08898148148</v>
      </c>
      <c r="B32698">
        <v>148136233250</v>
      </c>
      <c r="C32698">
        <v>4576235148</v>
      </c>
      <c r="D32698">
        <v>46576</v>
      </c>
      <c r="E32698">
        <v>14687</v>
      </c>
      <c r="F32698" s="2" t="s">
        <v>49</v>
      </c>
      <c r="G32698">
        <v>1088</v>
      </c>
      <c r="H32698" s="2" t="s">
        <v>26</v>
      </c>
      <c r="I32698" s="2" t="s">
        <v>85</v>
      </c>
      <c r="J32698" s="2" t="s">
        <v>95220</v>
      </c>
      <c r="K32698" s="2" t="s">
        <v>30</v>
      </c>
      <c r="L32698">
        <v>8394</v>
      </c>
      <c r="M32698" s="2" t="s">
        <v>30</v>
      </c>
      <c r="N32698" s="2" t="s">
        <v>81</v>
      </c>
      <c r="O32698" s="2" t="s">
        <v>32</v>
      </c>
      <c r="P32698" s="2" t="s">
        <v>33</v>
      </c>
      <c r="Q32698" s="2" t="s">
        <v>34</v>
      </c>
      <c r="R32698" s="2" t="s">
        <v>40467</v>
      </c>
      <c r="S32698" s="2" t="s">
        <v>95221</v>
      </c>
      <c r="T32698" s="2" t="s">
        <v>46</v>
      </c>
      <c r="U32698" s="2" t="s">
        <v>13508</v>
      </c>
      <c r="V32698">
        <v>90202175247</v>
      </c>
      <c r="W32698" s="2" t="s">
        <v>30</v>
      </c>
      <c r="X32698" s="2" t="s">
        <v>59</v>
      </c>
      <c r="Y32698" s="2" t="s">
        <v>48</v>
      </c>
    </row>
    <row r="32699" spans="1:25" x14ac:dyDescent="0.3">
      <c r="A32699" s="1">
        <v>43866.471724537034</v>
      </c>
      <c r="B32699">
        <v>191195195209</v>
      </c>
      <c r="C32699">
        <v>753110221</v>
      </c>
      <c r="D32699">
        <v>39805</v>
      </c>
      <c r="E32699">
        <v>39194</v>
      </c>
      <c r="F32699" s="2" t="s">
        <v>49</v>
      </c>
      <c r="G32699">
        <v>1124</v>
      </c>
      <c r="H32699" s="2" t="s">
        <v>26</v>
      </c>
      <c r="I32699" s="2" t="s">
        <v>66</v>
      </c>
      <c r="J32699" s="2" t="s">
        <v>95222</v>
      </c>
      <c r="K32699" s="2" t="s">
        <v>30</v>
      </c>
      <c r="L32699">
        <v>443</v>
      </c>
      <c r="M32699" s="2" t="s">
        <v>52</v>
      </c>
      <c r="N32699" s="2" t="s">
        <v>53</v>
      </c>
      <c r="O32699" s="2" t="s">
        <v>32</v>
      </c>
      <c r="P32699" s="2" t="s">
        <v>33</v>
      </c>
      <c r="Q32699" s="2" t="s">
        <v>76</v>
      </c>
      <c r="R32699" s="2" t="s">
        <v>95223</v>
      </c>
      <c r="S32699" s="2" t="s">
        <v>2013</v>
      </c>
      <c r="T32699" s="2" t="s">
        <v>57</v>
      </c>
      <c r="U32699" s="2" t="s">
        <v>157</v>
      </c>
      <c r="W32699" s="2" t="s">
        <v>39</v>
      </c>
      <c r="X32699" s="2" t="s">
        <v>30</v>
      </c>
      <c r="Y32699" s="2" t="s">
        <v>48</v>
      </c>
    </row>
    <row r="32700" spans="1:25" x14ac:dyDescent="0.3">
      <c r="A32700" s="1">
        <v>44323.105497685188</v>
      </c>
      <c r="B32700">
        <v>7314774226</v>
      </c>
      <c r="C32700">
        <v>132372160</v>
      </c>
      <c r="D32700">
        <v>57433</v>
      </c>
      <c r="E32700">
        <v>29389</v>
      </c>
      <c r="F32700" s="2" t="s">
        <v>65</v>
      </c>
      <c r="G32700">
        <v>884</v>
      </c>
      <c r="H32700" s="2" t="s">
        <v>26</v>
      </c>
      <c r="I32700" s="2" t="s">
        <v>85</v>
      </c>
      <c r="J32700" s="2" t="s">
        <v>95224</v>
      </c>
      <c r="K32700" s="2" t="s">
        <v>29</v>
      </c>
      <c r="L32700">
        <v>8176</v>
      </c>
      <c r="M32700" s="2" t="s">
        <v>52</v>
      </c>
      <c r="N32700" s="2" t="s">
        <v>81</v>
      </c>
      <c r="O32700" s="2" t="s">
        <v>42</v>
      </c>
      <c r="P32700" s="2" t="s">
        <v>43</v>
      </c>
      <c r="Q32700" s="2" t="s">
        <v>76</v>
      </c>
      <c r="R32700" s="2" t="s">
        <v>89330</v>
      </c>
      <c r="S32700" s="2" t="s">
        <v>95225</v>
      </c>
      <c r="T32700" s="2" t="s">
        <v>46</v>
      </c>
      <c r="U32700" s="2" t="s">
        <v>44869</v>
      </c>
      <c r="W32700" s="2" t="s">
        <v>30</v>
      </c>
      <c r="X32700" s="2" t="s">
        <v>30</v>
      </c>
      <c r="Y32700" s="2" t="s">
        <v>40</v>
      </c>
    </row>
    <row r="32701" spans="1:25" x14ac:dyDescent="0.3">
      <c r="A32701" s="1">
        <v>44849.096504629626</v>
      </c>
      <c r="B32701">
        <v>3025359209</v>
      </c>
      <c r="C32701">
        <v>1319718568</v>
      </c>
      <c r="D32701">
        <v>19944</v>
      </c>
      <c r="E32701">
        <v>16192</v>
      </c>
      <c r="F32701" s="2" t="s">
        <v>25</v>
      </c>
      <c r="G32701">
        <v>160</v>
      </c>
      <c r="H32701" s="2" t="s">
        <v>50</v>
      </c>
      <c r="I32701" s="2" t="s">
        <v>66</v>
      </c>
      <c r="J32701" s="2" t="s">
        <v>95226</v>
      </c>
      <c r="K32701" s="2" t="s">
        <v>29</v>
      </c>
      <c r="L32701">
        <v>9527</v>
      </c>
      <c r="M32701" s="2" t="s">
        <v>52</v>
      </c>
      <c r="N32701" s="2" t="s">
        <v>53</v>
      </c>
      <c r="O32701" s="2" t="s">
        <v>42</v>
      </c>
      <c r="P32701" s="2" t="s">
        <v>54</v>
      </c>
      <c r="Q32701" s="2" t="s">
        <v>34</v>
      </c>
      <c r="R32701" s="2" t="s">
        <v>80410</v>
      </c>
      <c r="S32701" s="2" t="s">
        <v>95227</v>
      </c>
      <c r="T32701" s="2" t="s">
        <v>57</v>
      </c>
      <c r="U32701" s="2" t="s">
        <v>47339</v>
      </c>
      <c r="W32701" s="2" t="s">
        <v>30</v>
      </c>
      <c r="X32701" s="2" t="s">
        <v>30</v>
      </c>
      <c r="Y32701" s="2" t="s">
        <v>40</v>
      </c>
    </row>
    <row r="32702" spans="1:25" x14ac:dyDescent="0.3">
      <c r="A32702" s="1">
        <v>45171.16747685185</v>
      </c>
      <c r="B32702">
        <v>26239167235</v>
      </c>
      <c r="C32702">
        <v>11895900</v>
      </c>
      <c r="D32702">
        <v>49725</v>
      </c>
      <c r="E32702">
        <v>23567</v>
      </c>
      <c r="F32702" s="2" t="s">
        <v>25</v>
      </c>
      <c r="G32702">
        <v>403</v>
      </c>
      <c r="H32702" s="2" t="s">
        <v>26</v>
      </c>
      <c r="I32702" s="2" t="s">
        <v>85</v>
      </c>
      <c r="J32702" s="2" t="s">
        <v>95228</v>
      </c>
      <c r="K32702" s="2" t="s">
        <v>29</v>
      </c>
      <c r="L32702">
        <v>5057</v>
      </c>
      <c r="M32702" s="2" t="s">
        <v>30</v>
      </c>
      <c r="N32702" s="2" t="s">
        <v>31</v>
      </c>
      <c r="O32702" s="2" t="s">
        <v>42</v>
      </c>
      <c r="P32702" s="2" t="s">
        <v>43</v>
      </c>
      <c r="Q32702" s="2" t="s">
        <v>34</v>
      </c>
      <c r="R32702" s="2" t="s">
        <v>84886</v>
      </c>
      <c r="S32702" s="2" t="s">
        <v>95229</v>
      </c>
      <c r="T32702" s="2" t="s">
        <v>57</v>
      </c>
      <c r="U32702" s="2" t="s">
        <v>18063</v>
      </c>
      <c r="W32702" s="2" t="s">
        <v>30</v>
      </c>
      <c r="X32702" s="2" t="s">
        <v>30</v>
      </c>
      <c r="Y32702" s="2" t="s">
        <v>40</v>
      </c>
    </row>
    <row r="32703" spans="1:25" x14ac:dyDescent="0.3">
      <c r="A32703" s="1">
        <v>44427.845393518517</v>
      </c>
      <c r="B32703">
        <v>1491433735</v>
      </c>
      <c r="C32703">
        <v>21015343108</v>
      </c>
      <c r="D32703">
        <v>41779</v>
      </c>
      <c r="E32703">
        <v>39245</v>
      </c>
      <c r="F32703" s="2" t="s">
        <v>65</v>
      </c>
      <c r="G32703">
        <v>947</v>
      </c>
      <c r="H32703" s="2" t="s">
        <v>26</v>
      </c>
      <c r="I32703" s="2" t="s">
        <v>85</v>
      </c>
      <c r="J32703" s="2" t="s">
        <v>95230</v>
      </c>
      <c r="K32703" s="2" t="s">
        <v>29</v>
      </c>
      <c r="L32703">
        <v>3963</v>
      </c>
      <c r="M32703" s="2" t="s">
        <v>52</v>
      </c>
      <c r="N32703" s="2" t="s">
        <v>81</v>
      </c>
      <c r="O32703" s="2" t="s">
        <v>42</v>
      </c>
      <c r="P32703" s="2" t="s">
        <v>43</v>
      </c>
      <c r="Q32703" s="2" t="s">
        <v>34</v>
      </c>
      <c r="R32703" s="2" t="s">
        <v>95231</v>
      </c>
      <c r="S32703" s="2" t="s">
        <v>95232</v>
      </c>
      <c r="T32703" s="2" t="s">
        <v>46</v>
      </c>
      <c r="U32703" s="2" t="s">
        <v>12149</v>
      </c>
      <c r="V32703">
        <v>7521064231</v>
      </c>
      <c r="W32703" s="2" t="s">
        <v>39</v>
      </c>
      <c r="X32703" s="2" t="s">
        <v>59</v>
      </c>
      <c r="Y32703" s="2" t="s">
        <v>48</v>
      </c>
    </row>
    <row r="32704" spans="1:25" x14ac:dyDescent="0.3">
      <c r="A32704" s="1">
        <v>44490.283819444441</v>
      </c>
      <c r="B32704">
        <v>3854159231</v>
      </c>
      <c r="C32704">
        <v>161297200</v>
      </c>
      <c r="D32704">
        <v>31031</v>
      </c>
      <c r="E32704">
        <v>4049</v>
      </c>
      <c r="F32704" s="2" t="s">
        <v>49</v>
      </c>
      <c r="G32704">
        <v>998</v>
      </c>
      <c r="H32704" s="2" t="s">
        <v>26</v>
      </c>
      <c r="I32704" s="2" t="s">
        <v>66</v>
      </c>
      <c r="J32704" s="2" t="s">
        <v>95233</v>
      </c>
      <c r="K32704" s="2" t="s">
        <v>29</v>
      </c>
      <c r="L32704">
        <v>8254</v>
      </c>
      <c r="M32704" s="2" t="s">
        <v>52</v>
      </c>
      <c r="N32704" s="2" t="s">
        <v>81</v>
      </c>
      <c r="O32704" s="2" t="s">
        <v>42</v>
      </c>
      <c r="P32704" s="2" t="s">
        <v>54</v>
      </c>
      <c r="Q32704" s="2" t="s">
        <v>34</v>
      </c>
      <c r="R32704" s="2" t="s">
        <v>95234</v>
      </c>
      <c r="S32704" s="2" t="s">
        <v>95235</v>
      </c>
      <c r="T32704" s="2" t="s">
        <v>37</v>
      </c>
      <c r="U32704" s="2" t="s">
        <v>2647</v>
      </c>
      <c r="V32704">
        <v>15485206180</v>
      </c>
      <c r="W32704" s="2" t="s">
        <v>39</v>
      </c>
      <c r="X32704" s="2" t="s">
        <v>30</v>
      </c>
      <c r="Y32704" s="2" t="s">
        <v>48</v>
      </c>
    </row>
    <row r="32705" spans="1:25" x14ac:dyDescent="0.3">
      <c r="A32705" s="1">
        <v>44105.731863425928</v>
      </c>
      <c r="B32705">
        <v>1733712519</v>
      </c>
      <c r="C32705">
        <v>2620820225</v>
      </c>
      <c r="D32705">
        <v>44594</v>
      </c>
      <c r="E32705">
        <v>56350</v>
      </c>
      <c r="F32705" s="2" t="s">
        <v>49</v>
      </c>
      <c r="G32705">
        <v>919</v>
      </c>
      <c r="H32705" s="2" t="s">
        <v>50</v>
      </c>
      <c r="I32705" s="2" t="s">
        <v>66</v>
      </c>
      <c r="J32705" s="2" t="s">
        <v>95236</v>
      </c>
      <c r="K32705" s="2" t="s">
        <v>30</v>
      </c>
      <c r="L32705">
        <v>4908</v>
      </c>
      <c r="M32705" s="2" t="s">
        <v>30</v>
      </c>
      <c r="N32705" s="2" t="s">
        <v>81</v>
      </c>
      <c r="O32705" s="2" t="s">
        <v>42</v>
      </c>
      <c r="P32705" s="2" t="s">
        <v>54</v>
      </c>
      <c r="Q32705" s="2" t="s">
        <v>34</v>
      </c>
      <c r="R32705" s="2" t="s">
        <v>20823</v>
      </c>
      <c r="S32705" s="2" t="s">
        <v>95237</v>
      </c>
      <c r="T32705" s="2" t="s">
        <v>57</v>
      </c>
      <c r="U32705" s="2" t="s">
        <v>53618</v>
      </c>
      <c r="W32705" s="2" t="s">
        <v>30</v>
      </c>
      <c r="X32705" s="2" t="s">
        <v>59</v>
      </c>
      <c r="Y32705" s="2" t="s">
        <v>40</v>
      </c>
    </row>
    <row r="32706" spans="1:25" x14ac:dyDescent="0.3">
      <c r="A32706" s="1">
        <v>45091.457824074074</v>
      </c>
      <c r="B32706">
        <v>1521395146</v>
      </c>
      <c r="C32706">
        <v>145208140112</v>
      </c>
      <c r="D32706">
        <v>59584</v>
      </c>
      <c r="E32706">
        <v>10131</v>
      </c>
      <c r="F32706" s="2" t="s">
        <v>25</v>
      </c>
      <c r="G32706">
        <v>313</v>
      </c>
      <c r="H32706" s="2" t="s">
        <v>26</v>
      </c>
      <c r="I32706" s="2" t="s">
        <v>66</v>
      </c>
      <c r="J32706" s="2" t="s">
        <v>95238</v>
      </c>
      <c r="K32706" s="2" t="s">
        <v>30</v>
      </c>
      <c r="L32706">
        <v>692</v>
      </c>
      <c r="M32706" s="2" t="s">
        <v>30</v>
      </c>
      <c r="N32706" s="2" t="s">
        <v>53</v>
      </c>
      <c r="O32706" s="2" t="s">
        <v>32</v>
      </c>
      <c r="P32706" s="2" t="s">
        <v>43</v>
      </c>
      <c r="Q32706" s="2" t="s">
        <v>34</v>
      </c>
      <c r="R32706" s="2" t="s">
        <v>72602</v>
      </c>
      <c r="S32706" s="2" t="s">
        <v>95239</v>
      </c>
      <c r="T32706" s="2" t="s">
        <v>57</v>
      </c>
      <c r="U32706" s="2" t="s">
        <v>62637</v>
      </c>
      <c r="W32706" s="2" t="s">
        <v>39</v>
      </c>
      <c r="X32706" s="2" t="s">
        <v>59</v>
      </c>
      <c r="Y32706" s="2" t="s">
        <v>48</v>
      </c>
    </row>
    <row r="32707" spans="1:25" x14ac:dyDescent="0.3">
      <c r="A32707" s="1">
        <v>44244.880312499998</v>
      </c>
      <c r="B32707">
        <v>10121756177</v>
      </c>
      <c r="C32707">
        <v>222119115232</v>
      </c>
      <c r="D32707">
        <v>17705</v>
      </c>
      <c r="E32707">
        <v>20828</v>
      </c>
      <c r="F32707" s="2" t="s">
        <v>25</v>
      </c>
      <c r="G32707">
        <v>798</v>
      </c>
      <c r="H32707" s="2" t="s">
        <v>50</v>
      </c>
      <c r="I32707" s="2" t="s">
        <v>85</v>
      </c>
      <c r="J32707" s="2" t="s">
        <v>95240</v>
      </c>
      <c r="K32707" s="2" t="s">
        <v>29</v>
      </c>
      <c r="L32707">
        <v>7633</v>
      </c>
      <c r="M32707" s="2" t="s">
        <v>30</v>
      </c>
      <c r="N32707" s="2" t="s">
        <v>31</v>
      </c>
      <c r="O32707" s="2" t="s">
        <v>42</v>
      </c>
      <c r="P32707" s="2" t="s">
        <v>33</v>
      </c>
      <c r="Q32707" s="2" t="s">
        <v>34</v>
      </c>
      <c r="R32707" s="2" t="s">
        <v>95241</v>
      </c>
      <c r="S32707" s="2" t="s">
        <v>8976</v>
      </c>
      <c r="T32707" s="2" t="s">
        <v>37</v>
      </c>
      <c r="U32707" s="2" t="s">
        <v>927</v>
      </c>
      <c r="V32707">
        <v>11114913290</v>
      </c>
      <c r="W32707" s="2" t="s">
        <v>30</v>
      </c>
      <c r="X32707" s="2" t="s">
        <v>59</v>
      </c>
      <c r="Y32707" s="2" t="s">
        <v>48</v>
      </c>
    </row>
    <row r="32708" spans="1:25" x14ac:dyDescent="0.3">
      <c r="A32708" s="1">
        <v>44210.096689814818</v>
      </c>
      <c r="B32708">
        <v>12490211207</v>
      </c>
      <c r="C32708">
        <v>1255188104</v>
      </c>
      <c r="D32708">
        <v>22461</v>
      </c>
      <c r="E32708">
        <v>16613</v>
      </c>
      <c r="F32708" s="2" t="s">
        <v>49</v>
      </c>
      <c r="G32708">
        <v>1379</v>
      </c>
      <c r="H32708" s="2" t="s">
        <v>26</v>
      </c>
      <c r="I32708" s="2" t="s">
        <v>66</v>
      </c>
      <c r="J32708" s="2" t="s">
        <v>95242</v>
      </c>
      <c r="K32708" s="2" t="s">
        <v>30</v>
      </c>
      <c r="L32708">
        <v>453</v>
      </c>
      <c r="M32708" s="2" t="s">
        <v>52</v>
      </c>
      <c r="N32708" s="2" t="s">
        <v>81</v>
      </c>
      <c r="O32708" s="2" t="s">
        <v>32</v>
      </c>
      <c r="P32708" s="2" t="s">
        <v>54</v>
      </c>
      <c r="Q32708" s="2" t="s">
        <v>61</v>
      </c>
      <c r="R32708" s="2" t="s">
        <v>95243</v>
      </c>
      <c r="S32708" s="2" t="s">
        <v>95244</v>
      </c>
      <c r="T32708" s="2" t="s">
        <v>46</v>
      </c>
      <c r="U32708" s="2" t="s">
        <v>9483</v>
      </c>
      <c r="V32708">
        <v>1113490120</v>
      </c>
      <c r="W32708" s="2" t="s">
        <v>30</v>
      </c>
      <c r="X32708" s="2" t="s">
        <v>59</v>
      </c>
      <c r="Y32708" s="2" t="s">
        <v>40</v>
      </c>
    </row>
    <row r="32709" spans="1:25" x14ac:dyDescent="0.3">
      <c r="A32709" s="1">
        <v>44592.238587962966</v>
      </c>
      <c r="B32709">
        <v>4785176142</v>
      </c>
      <c r="C32709">
        <v>1599997255</v>
      </c>
      <c r="D32709">
        <v>28746</v>
      </c>
      <c r="E32709">
        <v>60498</v>
      </c>
      <c r="F32709" s="2" t="s">
        <v>25</v>
      </c>
      <c r="G32709">
        <v>1281</v>
      </c>
      <c r="H32709" s="2" t="s">
        <v>50</v>
      </c>
      <c r="I32709" s="2" t="s">
        <v>85</v>
      </c>
      <c r="J32709" s="2" t="s">
        <v>95245</v>
      </c>
      <c r="K32709" s="2" t="s">
        <v>29</v>
      </c>
      <c r="L32709">
        <v>162</v>
      </c>
      <c r="M32709" s="2" t="s">
        <v>30</v>
      </c>
      <c r="N32709" s="2" t="s">
        <v>31</v>
      </c>
      <c r="O32709" s="2" t="s">
        <v>32</v>
      </c>
      <c r="P32709" s="2" t="s">
        <v>33</v>
      </c>
      <c r="Q32709" s="2" t="s">
        <v>34</v>
      </c>
      <c r="R32709" s="2" t="s">
        <v>9681</v>
      </c>
      <c r="S32709" s="2" t="s">
        <v>95246</v>
      </c>
      <c r="T32709" s="2" t="s">
        <v>37</v>
      </c>
      <c r="U32709" s="2" t="s">
        <v>680</v>
      </c>
      <c r="W32709" s="2" t="s">
        <v>39</v>
      </c>
      <c r="X32709" s="2" t="s">
        <v>30</v>
      </c>
      <c r="Y32709" s="2" t="s">
        <v>48</v>
      </c>
    </row>
    <row r="32710" spans="1:25" x14ac:dyDescent="0.3">
      <c r="A32710" s="1">
        <v>44291.53638888889</v>
      </c>
      <c r="B32710">
        <v>221142221115</v>
      </c>
      <c r="C32710">
        <v>621320288</v>
      </c>
      <c r="D32710">
        <v>11162</v>
      </c>
      <c r="E32710">
        <v>32667</v>
      </c>
      <c r="F32710" s="2" t="s">
        <v>25</v>
      </c>
      <c r="G32710">
        <v>621</v>
      </c>
      <c r="H32710" s="2" t="s">
        <v>26</v>
      </c>
      <c r="I32710" s="2" t="s">
        <v>85</v>
      </c>
      <c r="J32710" s="2" t="s">
        <v>95247</v>
      </c>
      <c r="K32710" s="2" t="s">
        <v>29</v>
      </c>
      <c r="L32710">
        <v>6311</v>
      </c>
      <c r="M32710" s="2" t="s">
        <v>52</v>
      </c>
      <c r="N32710" s="2" t="s">
        <v>81</v>
      </c>
      <c r="O32710" s="2" t="s">
        <v>32</v>
      </c>
      <c r="P32710" s="2" t="s">
        <v>43</v>
      </c>
      <c r="Q32710" s="2" t="s">
        <v>76</v>
      </c>
      <c r="R32710" s="2" t="s">
        <v>95248</v>
      </c>
      <c r="S32710" s="2" t="s">
        <v>95249</v>
      </c>
      <c r="T32710" s="2" t="s">
        <v>57</v>
      </c>
      <c r="U32710" s="2" t="s">
        <v>7382</v>
      </c>
      <c r="V32710">
        <v>291252416</v>
      </c>
      <c r="W32710" s="2" t="s">
        <v>30</v>
      </c>
      <c r="X32710" s="2" t="s">
        <v>30</v>
      </c>
      <c r="Y32710" s="2" t="s">
        <v>48</v>
      </c>
    </row>
    <row r="32711" spans="1:25" x14ac:dyDescent="0.3">
      <c r="A32711" s="1">
        <v>45088.540717592594</v>
      </c>
      <c r="B32711">
        <v>1448814665</v>
      </c>
      <c r="C32711">
        <v>1934114759</v>
      </c>
      <c r="D32711">
        <v>56336</v>
      </c>
      <c r="E32711">
        <v>51416</v>
      </c>
      <c r="F32711" s="2" t="s">
        <v>49</v>
      </c>
      <c r="G32711">
        <v>1024</v>
      </c>
      <c r="H32711" s="2" t="s">
        <v>50</v>
      </c>
      <c r="I32711" s="2" t="s">
        <v>27</v>
      </c>
      <c r="J32711" s="2" t="s">
        <v>95250</v>
      </c>
      <c r="K32711" s="2" t="s">
        <v>30</v>
      </c>
      <c r="L32711">
        <v>8205</v>
      </c>
      <c r="M32711" s="2" t="s">
        <v>30</v>
      </c>
      <c r="N32711" s="2" t="s">
        <v>81</v>
      </c>
      <c r="O32711" s="2" t="s">
        <v>42</v>
      </c>
      <c r="P32711" s="2" t="s">
        <v>54</v>
      </c>
      <c r="Q32711" s="2" t="s">
        <v>61</v>
      </c>
      <c r="R32711" s="2" t="s">
        <v>36695</v>
      </c>
      <c r="S32711" s="2" t="s">
        <v>95251</v>
      </c>
      <c r="T32711" s="2" t="s">
        <v>57</v>
      </c>
      <c r="U32711" s="2" t="s">
        <v>43265</v>
      </c>
      <c r="V32711">
        <v>411452178</v>
      </c>
      <c r="W32711" s="2" t="s">
        <v>30</v>
      </c>
      <c r="X32711" s="2" t="s">
        <v>30</v>
      </c>
      <c r="Y32711" s="2" t="s">
        <v>40</v>
      </c>
    </row>
    <row r="32712" spans="1:25" x14ac:dyDescent="0.3">
      <c r="A32712" s="1">
        <v>44080.064814814818</v>
      </c>
      <c r="B32712">
        <v>21218294166</v>
      </c>
      <c r="C32712">
        <v>107231220199</v>
      </c>
      <c r="D32712">
        <v>50516</v>
      </c>
      <c r="E32712">
        <v>18671</v>
      </c>
      <c r="F32712" s="2" t="s">
        <v>65</v>
      </c>
      <c r="G32712">
        <v>751</v>
      </c>
      <c r="H32712" s="2" t="s">
        <v>50</v>
      </c>
      <c r="I32712" s="2" t="s">
        <v>27</v>
      </c>
      <c r="J32712" s="2" t="s">
        <v>95252</v>
      </c>
      <c r="K32712" s="2" t="s">
        <v>29</v>
      </c>
      <c r="L32712">
        <v>4283</v>
      </c>
      <c r="M32712" s="2" t="s">
        <v>52</v>
      </c>
      <c r="N32712" s="2" t="s">
        <v>81</v>
      </c>
      <c r="O32712" s="2" t="s">
        <v>42</v>
      </c>
      <c r="P32712" s="2" t="s">
        <v>33</v>
      </c>
      <c r="Q32712" s="2" t="s">
        <v>34</v>
      </c>
      <c r="R32712" s="2" t="s">
        <v>95253</v>
      </c>
      <c r="S32712" s="2" t="s">
        <v>95254</v>
      </c>
      <c r="T32712" s="2" t="s">
        <v>46</v>
      </c>
      <c r="U32712" s="2" t="s">
        <v>19684</v>
      </c>
      <c r="V32712">
        <v>21517738235</v>
      </c>
      <c r="W32712" s="2" t="s">
        <v>30</v>
      </c>
      <c r="X32712" s="2" t="s">
        <v>30</v>
      </c>
      <c r="Y32712" s="2" t="s">
        <v>48</v>
      </c>
    </row>
    <row r="32713" spans="1:25" x14ac:dyDescent="0.3">
      <c r="A32713" s="1">
        <v>44013.203182870369</v>
      </c>
      <c r="B32713">
        <v>7517916784</v>
      </c>
      <c r="C32713">
        <v>1758991152</v>
      </c>
      <c r="D32713">
        <v>23797</v>
      </c>
      <c r="E32713">
        <v>41920</v>
      </c>
      <c r="F32713" s="2" t="s">
        <v>65</v>
      </c>
      <c r="G32713">
        <v>1396</v>
      </c>
      <c r="H32713" s="2" t="s">
        <v>50</v>
      </c>
      <c r="I32713" s="2" t="s">
        <v>66</v>
      </c>
      <c r="J32713" s="2" t="s">
        <v>95255</v>
      </c>
      <c r="K32713" s="2" t="s">
        <v>29</v>
      </c>
      <c r="L32713">
        <v>4457</v>
      </c>
      <c r="M32713" s="2" t="s">
        <v>52</v>
      </c>
      <c r="N32713" s="2" t="s">
        <v>31</v>
      </c>
      <c r="O32713" s="2" t="s">
        <v>32</v>
      </c>
      <c r="P32713" s="2" t="s">
        <v>43</v>
      </c>
      <c r="Q32713" s="2" t="s">
        <v>61</v>
      </c>
      <c r="R32713" s="2" t="s">
        <v>95256</v>
      </c>
      <c r="S32713" s="2" t="s">
        <v>95257</v>
      </c>
      <c r="T32713" s="2" t="s">
        <v>46</v>
      </c>
      <c r="U32713" s="2" t="s">
        <v>13690</v>
      </c>
      <c r="W32713" s="2" t="s">
        <v>30</v>
      </c>
      <c r="X32713" s="2" t="s">
        <v>59</v>
      </c>
      <c r="Y32713" s="2" t="s">
        <v>40</v>
      </c>
    </row>
    <row r="32714" spans="1:25" x14ac:dyDescent="0.3">
      <c r="A32714" s="1">
        <v>44302.681597222225</v>
      </c>
      <c r="B32714">
        <v>14865142249</v>
      </c>
      <c r="C32714">
        <v>172621564</v>
      </c>
      <c r="D32714">
        <v>22078</v>
      </c>
      <c r="E32714">
        <v>9082</v>
      </c>
      <c r="F32714" s="2" t="s">
        <v>65</v>
      </c>
      <c r="G32714">
        <v>697</v>
      </c>
      <c r="H32714" s="2" t="s">
        <v>26</v>
      </c>
      <c r="I32714" s="2" t="s">
        <v>27</v>
      </c>
      <c r="J32714" s="2" t="s">
        <v>95258</v>
      </c>
      <c r="K32714" s="2" t="s">
        <v>30</v>
      </c>
      <c r="L32714">
        <v>8872</v>
      </c>
      <c r="M32714" s="2" t="s">
        <v>52</v>
      </c>
      <c r="N32714" s="2" t="s">
        <v>81</v>
      </c>
      <c r="O32714" s="2" t="s">
        <v>42</v>
      </c>
      <c r="P32714" s="2" t="s">
        <v>43</v>
      </c>
      <c r="Q32714" s="2" t="s">
        <v>34</v>
      </c>
      <c r="R32714" s="2" t="s">
        <v>95259</v>
      </c>
      <c r="S32714" s="2" t="s">
        <v>95260</v>
      </c>
      <c r="T32714" s="2" t="s">
        <v>57</v>
      </c>
      <c r="U32714" s="2" t="s">
        <v>23466</v>
      </c>
      <c r="W32714" s="2" t="s">
        <v>39</v>
      </c>
      <c r="X32714" s="2" t="s">
        <v>59</v>
      </c>
      <c r="Y32714" s="2" t="s">
        <v>48</v>
      </c>
    </row>
    <row r="32715" spans="1:25" x14ac:dyDescent="0.3">
      <c r="A32715" s="1">
        <v>45169.432314814818</v>
      </c>
      <c r="B32715">
        <v>15703565</v>
      </c>
      <c r="C32715">
        <v>5084132217</v>
      </c>
      <c r="D32715">
        <v>62592</v>
      </c>
      <c r="E32715">
        <v>2387</v>
      </c>
      <c r="F32715" s="2" t="s">
        <v>25</v>
      </c>
      <c r="G32715">
        <v>1112</v>
      </c>
      <c r="H32715" s="2" t="s">
        <v>26</v>
      </c>
      <c r="I32715" s="2" t="s">
        <v>85</v>
      </c>
      <c r="J32715" s="2" t="s">
        <v>95261</v>
      </c>
      <c r="K32715" s="2" t="s">
        <v>29</v>
      </c>
      <c r="L32715">
        <v>8636</v>
      </c>
      <c r="M32715" s="2" t="s">
        <v>30</v>
      </c>
      <c r="N32715" s="2" t="s">
        <v>53</v>
      </c>
      <c r="O32715" s="2" t="s">
        <v>42</v>
      </c>
      <c r="P32715" s="2" t="s">
        <v>43</v>
      </c>
      <c r="Q32715" s="2" t="s">
        <v>34</v>
      </c>
      <c r="R32715" s="2" t="s">
        <v>62079</v>
      </c>
      <c r="S32715" s="2" t="s">
        <v>95262</v>
      </c>
      <c r="T32715" s="2" t="s">
        <v>46</v>
      </c>
      <c r="U32715" s="2" t="s">
        <v>56316</v>
      </c>
      <c r="W32715" s="2" t="s">
        <v>30</v>
      </c>
      <c r="X32715" s="2" t="s">
        <v>59</v>
      </c>
      <c r="Y32715" s="2" t="s">
        <v>48</v>
      </c>
    </row>
    <row r="32716" spans="1:25" x14ac:dyDescent="0.3">
      <c r="A32716" s="1">
        <v>44423.452245370368</v>
      </c>
      <c r="B32716">
        <v>4164214229</v>
      </c>
      <c r="C32716">
        <v>1883916763</v>
      </c>
      <c r="D32716">
        <v>58883</v>
      </c>
      <c r="E32716">
        <v>42614</v>
      </c>
      <c r="F32716" s="2" t="s">
        <v>25</v>
      </c>
      <c r="G32716">
        <v>172</v>
      </c>
      <c r="H32716" s="2" t="s">
        <v>50</v>
      </c>
      <c r="I32716" s="2" t="s">
        <v>66</v>
      </c>
      <c r="J32716" s="2" t="s">
        <v>95263</v>
      </c>
      <c r="K32716" s="2" t="s">
        <v>30</v>
      </c>
      <c r="L32716">
        <v>4707</v>
      </c>
      <c r="M32716" s="2" t="s">
        <v>52</v>
      </c>
      <c r="N32716" s="2" t="s">
        <v>81</v>
      </c>
      <c r="O32716" s="2" t="s">
        <v>32</v>
      </c>
      <c r="P32716" s="2" t="s">
        <v>43</v>
      </c>
      <c r="Q32716" s="2" t="s">
        <v>34</v>
      </c>
      <c r="R32716" s="2" t="s">
        <v>95264</v>
      </c>
      <c r="S32716" s="2" t="s">
        <v>95265</v>
      </c>
      <c r="T32716" s="2" t="s">
        <v>37</v>
      </c>
      <c r="U32716" s="2" t="s">
        <v>3125</v>
      </c>
      <c r="W32716" s="2" t="s">
        <v>39</v>
      </c>
      <c r="X32716" s="2" t="s">
        <v>59</v>
      </c>
      <c r="Y32716" s="2" t="s">
        <v>40</v>
      </c>
    </row>
    <row r="32717" spans="1:25" x14ac:dyDescent="0.3">
      <c r="A32717" s="1">
        <v>44571.123252314814</v>
      </c>
      <c r="B32717">
        <v>3818171206</v>
      </c>
      <c r="C32717">
        <v>754513274</v>
      </c>
      <c r="D32717">
        <v>10449</v>
      </c>
      <c r="E32717">
        <v>31858</v>
      </c>
      <c r="F32717" s="2" t="s">
        <v>49</v>
      </c>
      <c r="G32717">
        <v>507</v>
      </c>
      <c r="H32717" s="2" t="s">
        <v>50</v>
      </c>
      <c r="I32717" s="2" t="s">
        <v>66</v>
      </c>
      <c r="J32717" s="2" t="s">
        <v>95266</v>
      </c>
      <c r="K32717" s="2" t="s">
        <v>29</v>
      </c>
      <c r="L32717">
        <v>3001</v>
      </c>
      <c r="M32717" s="2" t="s">
        <v>30</v>
      </c>
      <c r="N32717" s="2" t="s">
        <v>81</v>
      </c>
      <c r="O32717" s="2" t="s">
        <v>32</v>
      </c>
      <c r="P32717" s="2" t="s">
        <v>54</v>
      </c>
      <c r="Q32717" s="2" t="s">
        <v>61</v>
      </c>
      <c r="R32717" s="2" t="s">
        <v>95267</v>
      </c>
      <c r="S32717" s="2" t="s">
        <v>95268</v>
      </c>
      <c r="T32717" s="2" t="s">
        <v>37</v>
      </c>
      <c r="U32717" s="2" t="s">
        <v>25967</v>
      </c>
      <c r="V32717">
        <v>8278136204</v>
      </c>
      <c r="W32717" s="2" t="s">
        <v>39</v>
      </c>
      <c r="X32717" s="2" t="s">
        <v>30</v>
      </c>
      <c r="Y32717" s="2" t="s">
        <v>48</v>
      </c>
    </row>
    <row r="32718" spans="1:25" x14ac:dyDescent="0.3">
      <c r="A32718" s="1">
        <v>44468.438935185186</v>
      </c>
      <c r="B32718">
        <v>123150191197</v>
      </c>
      <c r="C32718">
        <v>9913028139</v>
      </c>
      <c r="D32718">
        <v>9008</v>
      </c>
      <c r="E32718">
        <v>22708</v>
      </c>
      <c r="F32718" s="2" t="s">
        <v>65</v>
      </c>
      <c r="G32718">
        <v>1354</v>
      </c>
      <c r="H32718" s="2" t="s">
        <v>50</v>
      </c>
      <c r="I32718" s="2" t="s">
        <v>66</v>
      </c>
      <c r="J32718" s="2" t="s">
        <v>95269</v>
      </c>
      <c r="K32718" s="2" t="s">
        <v>30</v>
      </c>
      <c r="L32718">
        <v>1335</v>
      </c>
      <c r="M32718" s="2" t="s">
        <v>30</v>
      </c>
      <c r="N32718" s="2" t="s">
        <v>81</v>
      </c>
      <c r="O32718" s="2" t="s">
        <v>32</v>
      </c>
      <c r="P32718" s="2" t="s">
        <v>54</v>
      </c>
      <c r="Q32718" s="2" t="s">
        <v>61</v>
      </c>
      <c r="R32718" s="2" t="s">
        <v>95270</v>
      </c>
      <c r="S32718" s="2" t="s">
        <v>95271</v>
      </c>
      <c r="T32718" s="2" t="s">
        <v>57</v>
      </c>
      <c r="U32718" s="2" t="s">
        <v>4612</v>
      </c>
      <c r="W32718" s="2" t="s">
        <v>30</v>
      </c>
      <c r="X32718" s="2" t="s">
        <v>30</v>
      </c>
      <c r="Y32718" s="2" t="s">
        <v>40</v>
      </c>
    </row>
    <row r="32719" spans="1:25" x14ac:dyDescent="0.3">
      <c r="A32719" s="1">
        <v>44806.617476851854</v>
      </c>
      <c r="B32719">
        <v>690277</v>
      </c>
      <c r="C32719">
        <v>211621381</v>
      </c>
      <c r="D32719">
        <v>9242</v>
      </c>
      <c r="E32719">
        <v>56495</v>
      </c>
      <c r="F32719" s="2" t="s">
        <v>49</v>
      </c>
      <c r="G32719">
        <v>1043</v>
      </c>
      <c r="H32719" s="2" t="s">
        <v>50</v>
      </c>
      <c r="I32719" s="2" t="s">
        <v>85</v>
      </c>
      <c r="J32719" s="2" t="s">
        <v>95272</v>
      </c>
      <c r="K32719" s="2" t="s">
        <v>30</v>
      </c>
      <c r="L32719">
        <v>2509</v>
      </c>
      <c r="M32719" s="2" t="s">
        <v>52</v>
      </c>
      <c r="N32719" s="2" t="s">
        <v>81</v>
      </c>
      <c r="O32719" s="2" t="s">
        <v>42</v>
      </c>
      <c r="P32719" s="2" t="s">
        <v>54</v>
      </c>
      <c r="Q32719" s="2" t="s">
        <v>76</v>
      </c>
      <c r="R32719" s="2" t="s">
        <v>95273</v>
      </c>
      <c r="S32719" s="2" t="s">
        <v>95274</v>
      </c>
      <c r="T32719" s="2" t="s">
        <v>57</v>
      </c>
      <c r="U32719" s="2" t="s">
        <v>5489</v>
      </c>
      <c r="V32719">
        <v>2021930189</v>
      </c>
      <c r="W32719" s="2" t="s">
        <v>30</v>
      </c>
      <c r="X32719" s="2" t="s">
        <v>30</v>
      </c>
      <c r="Y32719" s="2" t="s">
        <v>40</v>
      </c>
    </row>
    <row r="32720" spans="1:25" x14ac:dyDescent="0.3">
      <c r="A32720" s="1">
        <v>43847.02584490741</v>
      </c>
      <c r="B32720">
        <v>20919421951</v>
      </c>
      <c r="C32720">
        <v>27647267</v>
      </c>
      <c r="D32720">
        <v>47782</v>
      </c>
      <c r="E32720">
        <v>18331</v>
      </c>
      <c r="F32720" s="2" t="s">
        <v>49</v>
      </c>
      <c r="G32720">
        <v>737</v>
      </c>
      <c r="H32720" s="2" t="s">
        <v>50</v>
      </c>
      <c r="I32720" s="2" t="s">
        <v>85</v>
      </c>
      <c r="J32720" s="2" t="s">
        <v>95275</v>
      </c>
      <c r="K32720" s="2" t="s">
        <v>29</v>
      </c>
      <c r="L32720">
        <v>2052</v>
      </c>
      <c r="M32720" s="2" t="s">
        <v>52</v>
      </c>
      <c r="N32720" s="2" t="s">
        <v>81</v>
      </c>
      <c r="O32720" s="2" t="s">
        <v>32</v>
      </c>
      <c r="P32720" s="2" t="s">
        <v>43</v>
      </c>
      <c r="Q32720" s="2" t="s">
        <v>61</v>
      </c>
      <c r="R32720" s="2" t="s">
        <v>95276</v>
      </c>
      <c r="S32720" s="2" t="s">
        <v>95277</v>
      </c>
      <c r="T32720" s="2" t="s">
        <v>57</v>
      </c>
      <c r="U32720" s="2" t="s">
        <v>30532</v>
      </c>
      <c r="V32720">
        <v>139605023</v>
      </c>
      <c r="W32720" s="2" t="s">
        <v>30</v>
      </c>
      <c r="X32720" s="2" t="s">
        <v>30</v>
      </c>
      <c r="Y32720" s="2" t="s">
        <v>40</v>
      </c>
    </row>
    <row r="32721" spans="1:25" x14ac:dyDescent="0.3">
      <c r="A32721" s="1">
        <v>45150.541759259257</v>
      </c>
      <c r="B32721">
        <v>116506943</v>
      </c>
      <c r="C32721">
        <v>150302053</v>
      </c>
      <c r="D32721">
        <v>13980</v>
      </c>
      <c r="E32721">
        <v>36756</v>
      </c>
      <c r="F32721" s="2" t="s">
        <v>25</v>
      </c>
      <c r="G32721">
        <v>1253</v>
      </c>
      <c r="H32721" s="2" t="s">
        <v>50</v>
      </c>
      <c r="I32721" s="2" t="s">
        <v>85</v>
      </c>
      <c r="J32721" s="2" t="s">
        <v>95278</v>
      </c>
      <c r="K32721" s="2" t="s">
        <v>30</v>
      </c>
      <c r="L32721">
        <v>5451</v>
      </c>
      <c r="M32721" s="2" t="s">
        <v>52</v>
      </c>
      <c r="N32721" s="2" t="s">
        <v>31</v>
      </c>
      <c r="O32721" s="2" t="s">
        <v>42</v>
      </c>
      <c r="P32721" s="2" t="s">
        <v>43</v>
      </c>
      <c r="Q32721" s="2" t="s">
        <v>61</v>
      </c>
      <c r="R32721" s="2" t="s">
        <v>95279</v>
      </c>
      <c r="S32721" s="2" t="s">
        <v>95280</v>
      </c>
      <c r="T32721" s="2" t="s">
        <v>37</v>
      </c>
      <c r="U32721" s="2" t="s">
        <v>26121</v>
      </c>
      <c r="V32721">
        <v>921654252</v>
      </c>
      <c r="W32721" s="2" t="s">
        <v>39</v>
      </c>
      <c r="X32721" s="2" t="s">
        <v>30</v>
      </c>
      <c r="Y32721" s="2" t="s">
        <v>48</v>
      </c>
    </row>
    <row r="32722" spans="1:25" x14ac:dyDescent="0.3">
      <c r="A32722" s="1">
        <v>44159.420115740744</v>
      </c>
      <c r="B32722">
        <v>1792545923</v>
      </c>
      <c r="C32722">
        <v>175123149</v>
      </c>
      <c r="D32722">
        <v>31419</v>
      </c>
      <c r="E32722">
        <v>56719</v>
      </c>
      <c r="F32722" s="2" t="s">
        <v>49</v>
      </c>
      <c r="G32722">
        <v>586</v>
      </c>
      <c r="H32722" s="2" t="s">
        <v>50</v>
      </c>
      <c r="I32722" s="2" t="s">
        <v>27</v>
      </c>
      <c r="J32722" s="2" t="s">
        <v>95281</v>
      </c>
      <c r="K32722" s="2" t="s">
        <v>29</v>
      </c>
      <c r="L32722">
        <v>8084</v>
      </c>
      <c r="M32722" s="2" t="s">
        <v>30</v>
      </c>
      <c r="N32722" s="2" t="s">
        <v>53</v>
      </c>
      <c r="O32722" s="2" t="s">
        <v>42</v>
      </c>
      <c r="P32722" s="2" t="s">
        <v>54</v>
      </c>
      <c r="Q32722" s="2" t="s">
        <v>61</v>
      </c>
      <c r="R32722" s="2" t="s">
        <v>95282</v>
      </c>
      <c r="S32722" s="2" t="s">
        <v>95283</v>
      </c>
      <c r="T32722" s="2" t="s">
        <v>37</v>
      </c>
      <c r="U32722" s="2" t="s">
        <v>11611</v>
      </c>
      <c r="V32722">
        <v>69174163154</v>
      </c>
      <c r="W32722" s="2" t="s">
        <v>30</v>
      </c>
      <c r="X32722" s="2" t="s">
        <v>59</v>
      </c>
      <c r="Y32722" s="2" t="s">
        <v>48</v>
      </c>
    </row>
    <row r="32723" spans="1:25" x14ac:dyDescent="0.3">
      <c r="A32723" s="1">
        <v>44272.551527777781</v>
      </c>
      <c r="B32723">
        <v>10820247212</v>
      </c>
      <c r="C32723">
        <v>9212311033</v>
      </c>
      <c r="D32723">
        <v>56651</v>
      </c>
      <c r="E32723">
        <v>37879</v>
      </c>
      <c r="F32723" s="2" t="s">
        <v>25</v>
      </c>
      <c r="G32723">
        <v>1487</v>
      </c>
      <c r="H32723" s="2" t="s">
        <v>50</v>
      </c>
      <c r="I32723" s="2" t="s">
        <v>66</v>
      </c>
      <c r="J32723" s="2" t="s">
        <v>95284</v>
      </c>
      <c r="K32723" s="2" t="s">
        <v>30</v>
      </c>
      <c r="L32723">
        <v>4681</v>
      </c>
      <c r="M32723" s="2" t="s">
        <v>52</v>
      </c>
      <c r="N32723" s="2" t="s">
        <v>81</v>
      </c>
      <c r="O32723" s="2" t="s">
        <v>32</v>
      </c>
      <c r="P32723" s="2" t="s">
        <v>33</v>
      </c>
      <c r="Q32723" s="2" t="s">
        <v>61</v>
      </c>
      <c r="R32723" s="2" t="s">
        <v>95285</v>
      </c>
      <c r="S32723" s="2" t="s">
        <v>95286</v>
      </c>
      <c r="T32723" s="2" t="s">
        <v>57</v>
      </c>
      <c r="U32723" s="2" t="s">
        <v>27949</v>
      </c>
      <c r="W32723" s="2" t="s">
        <v>39</v>
      </c>
      <c r="X32723" s="2" t="s">
        <v>59</v>
      </c>
      <c r="Y32723" s="2" t="s">
        <v>40</v>
      </c>
    </row>
    <row r="32724" spans="1:25" x14ac:dyDescent="0.3">
      <c r="A32724" s="1">
        <v>44795.365381944444</v>
      </c>
      <c r="B32724">
        <v>2690144111</v>
      </c>
      <c r="C32724">
        <v>1471717496</v>
      </c>
      <c r="D32724">
        <v>10201</v>
      </c>
      <c r="E32724">
        <v>15807</v>
      </c>
      <c r="F32724" s="2" t="s">
        <v>65</v>
      </c>
      <c r="G32724">
        <v>87</v>
      </c>
      <c r="H32724" s="2" t="s">
        <v>26</v>
      </c>
      <c r="I32724" s="2" t="s">
        <v>66</v>
      </c>
      <c r="J32724" s="2" t="s">
        <v>95287</v>
      </c>
      <c r="K32724" s="2" t="s">
        <v>29</v>
      </c>
      <c r="L32724">
        <v>8102</v>
      </c>
      <c r="M32724" s="2" t="s">
        <v>52</v>
      </c>
      <c r="N32724" s="2" t="s">
        <v>81</v>
      </c>
      <c r="O32724" s="2" t="s">
        <v>32</v>
      </c>
      <c r="P32724" s="2" t="s">
        <v>43</v>
      </c>
      <c r="Q32724" s="2" t="s">
        <v>34</v>
      </c>
      <c r="R32724" s="2" t="s">
        <v>60578</v>
      </c>
      <c r="S32724" s="2" t="s">
        <v>95288</v>
      </c>
      <c r="T32724" s="2" t="s">
        <v>57</v>
      </c>
      <c r="U32724" s="2" t="s">
        <v>7355</v>
      </c>
      <c r="W32724" s="2" t="s">
        <v>30</v>
      </c>
      <c r="X32724" s="2" t="s">
        <v>30</v>
      </c>
      <c r="Y32724" s="2" t="s">
        <v>40</v>
      </c>
    </row>
    <row r="32725" spans="1:25" x14ac:dyDescent="0.3">
      <c r="A32725" s="1">
        <v>44074.789884259262</v>
      </c>
      <c r="B32725">
        <v>182170225165</v>
      </c>
      <c r="C32725">
        <v>160159225100</v>
      </c>
      <c r="D32725">
        <v>29495</v>
      </c>
      <c r="E32725">
        <v>57467</v>
      </c>
      <c r="F32725" s="2" t="s">
        <v>25</v>
      </c>
      <c r="G32725">
        <v>93</v>
      </c>
      <c r="H32725" s="2" t="s">
        <v>50</v>
      </c>
      <c r="I32725" s="2" t="s">
        <v>66</v>
      </c>
      <c r="J32725" s="2" t="s">
        <v>95289</v>
      </c>
      <c r="K32725" s="2" t="s">
        <v>29</v>
      </c>
      <c r="L32725">
        <v>997</v>
      </c>
      <c r="M32725" s="2" t="s">
        <v>30</v>
      </c>
      <c r="N32725" s="2" t="s">
        <v>81</v>
      </c>
      <c r="O32725" s="2" t="s">
        <v>42</v>
      </c>
      <c r="P32725" s="2" t="s">
        <v>43</v>
      </c>
      <c r="Q32725" s="2" t="s">
        <v>61</v>
      </c>
      <c r="R32725" s="2" t="s">
        <v>95290</v>
      </c>
      <c r="S32725" s="2" t="s">
        <v>9395</v>
      </c>
      <c r="T32725" s="2" t="s">
        <v>57</v>
      </c>
      <c r="U32725" s="2" t="s">
        <v>29630</v>
      </c>
      <c r="V32725">
        <v>7722096207</v>
      </c>
      <c r="W32725" s="2" t="s">
        <v>39</v>
      </c>
      <c r="X32725" s="2" t="s">
        <v>30</v>
      </c>
      <c r="Y32725" s="2" t="s">
        <v>48</v>
      </c>
    </row>
    <row r="32726" spans="1:25" x14ac:dyDescent="0.3">
      <c r="A32726" s="1">
        <v>44433.665405092594</v>
      </c>
      <c r="B32726">
        <v>21119020456</v>
      </c>
      <c r="C32726">
        <v>20619131104</v>
      </c>
      <c r="D32726">
        <v>12955</v>
      </c>
      <c r="E32726">
        <v>7764</v>
      </c>
      <c r="F32726" s="2" t="s">
        <v>65</v>
      </c>
      <c r="G32726">
        <v>565</v>
      </c>
      <c r="H32726" s="2" t="s">
        <v>26</v>
      </c>
      <c r="I32726" s="2" t="s">
        <v>27</v>
      </c>
      <c r="J32726" s="2" t="s">
        <v>95291</v>
      </c>
      <c r="K32726" s="2" t="s">
        <v>29</v>
      </c>
      <c r="L32726">
        <v>2289</v>
      </c>
      <c r="M32726" s="2" t="s">
        <v>30</v>
      </c>
      <c r="N32726" s="2" t="s">
        <v>81</v>
      </c>
      <c r="O32726" s="2" t="s">
        <v>42</v>
      </c>
      <c r="P32726" s="2" t="s">
        <v>33</v>
      </c>
      <c r="Q32726" s="2" t="s">
        <v>61</v>
      </c>
      <c r="R32726" s="2" t="s">
        <v>71023</v>
      </c>
      <c r="S32726" s="2" t="s">
        <v>3214</v>
      </c>
      <c r="T32726" s="2" t="s">
        <v>37</v>
      </c>
      <c r="U32726" s="2" t="s">
        <v>17622</v>
      </c>
      <c r="W32726" s="2" t="s">
        <v>30</v>
      </c>
      <c r="X32726" s="2" t="s">
        <v>59</v>
      </c>
      <c r="Y32726" s="2" t="s">
        <v>48</v>
      </c>
    </row>
    <row r="32727" spans="1:25" x14ac:dyDescent="0.3">
      <c r="A32727" s="1">
        <v>44536.21570601852</v>
      </c>
      <c r="B32727">
        <v>17715292249</v>
      </c>
      <c r="C32727">
        <v>323791153</v>
      </c>
      <c r="D32727">
        <v>32871</v>
      </c>
      <c r="E32727">
        <v>44342</v>
      </c>
      <c r="F32727" s="2" t="s">
        <v>49</v>
      </c>
      <c r="G32727">
        <v>82</v>
      </c>
      <c r="H32727" s="2" t="s">
        <v>50</v>
      </c>
      <c r="I32727" s="2" t="s">
        <v>85</v>
      </c>
      <c r="J32727" s="2" t="s">
        <v>95292</v>
      </c>
      <c r="K32727" s="2" t="s">
        <v>29</v>
      </c>
      <c r="L32727">
        <v>5055</v>
      </c>
      <c r="M32727" s="2" t="s">
        <v>52</v>
      </c>
      <c r="N32727" s="2" t="s">
        <v>81</v>
      </c>
      <c r="O32727" s="2" t="s">
        <v>32</v>
      </c>
      <c r="P32727" s="2" t="s">
        <v>33</v>
      </c>
      <c r="Q32727" s="2" t="s">
        <v>34</v>
      </c>
      <c r="R32727" s="2" t="s">
        <v>90644</v>
      </c>
      <c r="S32727" s="2" t="s">
        <v>5484</v>
      </c>
      <c r="T32727" s="2" t="s">
        <v>46</v>
      </c>
      <c r="U32727" s="2" t="s">
        <v>43152</v>
      </c>
      <c r="W32727" s="2" t="s">
        <v>39</v>
      </c>
      <c r="X32727" s="2" t="s">
        <v>59</v>
      </c>
      <c r="Y32727" s="2" t="s">
        <v>48</v>
      </c>
    </row>
    <row r="32728" spans="1:25" x14ac:dyDescent="0.3">
      <c r="A32728" s="1">
        <v>44192.727835648147</v>
      </c>
      <c r="B32728">
        <v>20812725181</v>
      </c>
      <c r="C32728">
        <v>15480143109</v>
      </c>
      <c r="D32728">
        <v>61452</v>
      </c>
      <c r="E32728">
        <v>55342</v>
      </c>
      <c r="F32728" s="2" t="s">
        <v>65</v>
      </c>
      <c r="G32728">
        <v>389</v>
      </c>
      <c r="H32728" s="2" t="s">
        <v>26</v>
      </c>
      <c r="I32728" s="2" t="s">
        <v>27</v>
      </c>
      <c r="J32728" s="2" t="s">
        <v>95293</v>
      </c>
      <c r="K32728" s="2" t="s">
        <v>29</v>
      </c>
      <c r="L32728">
        <v>1295</v>
      </c>
      <c r="M32728" s="2" t="s">
        <v>30</v>
      </c>
      <c r="N32728" s="2" t="s">
        <v>81</v>
      </c>
      <c r="O32728" s="2" t="s">
        <v>42</v>
      </c>
      <c r="P32728" s="2" t="s">
        <v>43</v>
      </c>
      <c r="Q32728" s="2" t="s">
        <v>61</v>
      </c>
      <c r="R32728" s="2" t="s">
        <v>95294</v>
      </c>
      <c r="S32728" s="2" t="s">
        <v>95295</v>
      </c>
      <c r="T32728" s="2" t="s">
        <v>46</v>
      </c>
      <c r="U32728" s="2" t="s">
        <v>273</v>
      </c>
      <c r="W32728" s="2" t="s">
        <v>30</v>
      </c>
      <c r="X32728" s="2" t="s">
        <v>59</v>
      </c>
      <c r="Y32728" s="2" t="s">
        <v>40</v>
      </c>
    </row>
    <row r="32729" spans="1:25" x14ac:dyDescent="0.3">
      <c r="A32729" s="1">
        <v>45009.506597222222</v>
      </c>
      <c r="B32729">
        <v>24217238</v>
      </c>
      <c r="C32729">
        <v>6915797170</v>
      </c>
      <c r="D32729">
        <v>28957</v>
      </c>
      <c r="E32729">
        <v>50350</v>
      </c>
      <c r="F32729" s="2" t="s">
        <v>25</v>
      </c>
      <c r="G32729">
        <v>618</v>
      </c>
      <c r="H32729" s="2" t="s">
        <v>50</v>
      </c>
      <c r="I32729" s="2" t="s">
        <v>85</v>
      </c>
      <c r="J32729" s="2" t="s">
        <v>95296</v>
      </c>
      <c r="K32729" s="2" t="s">
        <v>30</v>
      </c>
      <c r="L32729">
        <v>8206</v>
      </c>
      <c r="M32729" s="2" t="s">
        <v>52</v>
      </c>
      <c r="N32729" s="2" t="s">
        <v>31</v>
      </c>
      <c r="O32729" s="2" t="s">
        <v>32</v>
      </c>
      <c r="P32729" s="2" t="s">
        <v>54</v>
      </c>
      <c r="Q32729" s="2" t="s">
        <v>34</v>
      </c>
      <c r="R32729" s="2" t="s">
        <v>95297</v>
      </c>
      <c r="S32729" s="2" t="s">
        <v>25700</v>
      </c>
      <c r="T32729" s="2" t="s">
        <v>46</v>
      </c>
      <c r="U32729" s="2" t="s">
        <v>11304</v>
      </c>
      <c r="V32729">
        <v>7416725124</v>
      </c>
      <c r="W32729" s="2" t="s">
        <v>30</v>
      </c>
      <c r="X32729" s="2" t="s">
        <v>59</v>
      </c>
      <c r="Y32729" s="2" t="s">
        <v>48</v>
      </c>
    </row>
    <row r="32730" spans="1:25" x14ac:dyDescent="0.3">
      <c r="A32730" s="1">
        <v>44989.482129629629</v>
      </c>
      <c r="B32730">
        <v>126246145126</v>
      </c>
      <c r="C32730">
        <v>236611417</v>
      </c>
      <c r="D32730">
        <v>28506</v>
      </c>
      <c r="E32730">
        <v>38454</v>
      </c>
      <c r="F32730" s="2" t="s">
        <v>65</v>
      </c>
      <c r="G32730">
        <v>928</v>
      </c>
      <c r="H32730" s="2" t="s">
        <v>26</v>
      </c>
      <c r="I32730" s="2" t="s">
        <v>27</v>
      </c>
      <c r="J32730" s="2" t="s">
        <v>95298</v>
      </c>
      <c r="K32730" s="2" t="s">
        <v>30</v>
      </c>
      <c r="L32730">
        <v>5649</v>
      </c>
      <c r="M32730" s="2" t="s">
        <v>30</v>
      </c>
      <c r="N32730" s="2" t="s">
        <v>31</v>
      </c>
      <c r="O32730" s="2" t="s">
        <v>42</v>
      </c>
      <c r="P32730" s="2" t="s">
        <v>33</v>
      </c>
      <c r="Q32730" s="2" t="s">
        <v>76</v>
      </c>
      <c r="R32730" s="2" t="s">
        <v>77997</v>
      </c>
      <c r="S32730" s="2" t="s">
        <v>95299</v>
      </c>
      <c r="T32730" s="2" t="s">
        <v>37</v>
      </c>
      <c r="U32730" s="2" t="s">
        <v>8846</v>
      </c>
      <c r="V32730">
        <v>175224129145</v>
      </c>
      <c r="W32730" s="2" t="s">
        <v>39</v>
      </c>
      <c r="X32730" s="2" t="s">
        <v>59</v>
      </c>
      <c r="Y32730" s="2" t="s">
        <v>48</v>
      </c>
    </row>
    <row r="32731" spans="1:25" x14ac:dyDescent="0.3">
      <c r="A32731" s="1">
        <v>44959.726018518515</v>
      </c>
      <c r="B32731">
        <v>13923328193</v>
      </c>
      <c r="C32731">
        <v>3415113062</v>
      </c>
      <c r="D32731">
        <v>36831</v>
      </c>
      <c r="E32731">
        <v>60617</v>
      </c>
      <c r="F32731" s="2" t="s">
        <v>25</v>
      </c>
      <c r="G32731">
        <v>701</v>
      </c>
      <c r="H32731" s="2" t="s">
        <v>50</v>
      </c>
      <c r="I32731" s="2" t="s">
        <v>66</v>
      </c>
      <c r="J32731" s="2" t="s">
        <v>95300</v>
      </c>
      <c r="K32731" s="2" t="s">
        <v>30</v>
      </c>
      <c r="L32731">
        <v>6621</v>
      </c>
      <c r="M32731" s="2" t="s">
        <v>30</v>
      </c>
      <c r="N32731" s="2" t="s">
        <v>53</v>
      </c>
      <c r="O32731" s="2" t="s">
        <v>32</v>
      </c>
      <c r="P32731" s="2" t="s">
        <v>54</v>
      </c>
      <c r="Q32731" s="2" t="s">
        <v>61</v>
      </c>
      <c r="R32731" s="2" t="s">
        <v>68400</v>
      </c>
      <c r="S32731" s="2" t="s">
        <v>95301</v>
      </c>
      <c r="T32731" s="2" t="s">
        <v>46</v>
      </c>
      <c r="U32731" s="2" t="s">
        <v>808</v>
      </c>
      <c r="W32731" s="2" t="s">
        <v>30</v>
      </c>
      <c r="X32731" s="2" t="s">
        <v>30</v>
      </c>
      <c r="Y32731" s="2" t="s">
        <v>48</v>
      </c>
    </row>
    <row r="32732" spans="1:25" x14ac:dyDescent="0.3">
      <c r="A32732" s="1">
        <v>45124.310740740744</v>
      </c>
      <c r="B32732">
        <v>161219141112</v>
      </c>
      <c r="C32732">
        <v>129110136253</v>
      </c>
      <c r="D32732">
        <v>28476</v>
      </c>
      <c r="E32732">
        <v>26624</v>
      </c>
      <c r="F32732" s="2" t="s">
        <v>25</v>
      </c>
      <c r="G32732">
        <v>1351</v>
      </c>
      <c r="H32732" s="2" t="s">
        <v>50</v>
      </c>
      <c r="I32732" s="2" t="s">
        <v>27</v>
      </c>
      <c r="J32732" s="2" t="s">
        <v>95302</v>
      </c>
      <c r="K32732" s="2" t="s">
        <v>30</v>
      </c>
      <c r="L32732">
        <v>5484</v>
      </c>
      <c r="M32732" s="2" t="s">
        <v>30</v>
      </c>
      <c r="N32732" s="2" t="s">
        <v>81</v>
      </c>
      <c r="O32732" s="2" t="s">
        <v>32</v>
      </c>
      <c r="P32732" s="2" t="s">
        <v>54</v>
      </c>
      <c r="Q32732" s="2" t="s">
        <v>61</v>
      </c>
      <c r="R32732" s="2" t="s">
        <v>95303</v>
      </c>
      <c r="S32732" s="2" t="s">
        <v>95304</v>
      </c>
      <c r="T32732" s="2" t="s">
        <v>57</v>
      </c>
      <c r="U32732" s="2" t="s">
        <v>5082</v>
      </c>
      <c r="W32732" s="2" t="s">
        <v>39</v>
      </c>
      <c r="X32732" s="2" t="s">
        <v>30</v>
      </c>
      <c r="Y32732" s="2" t="s">
        <v>40</v>
      </c>
    </row>
    <row r="32733" spans="1:25" x14ac:dyDescent="0.3">
      <c r="A32733" s="1">
        <v>44586.852581018517</v>
      </c>
      <c r="B32733">
        <v>1606515972</v>
      </c>
      <c r="C32733">
        <v>63181147249</v>
      </c>
      <c r="D32733">
        <v>31352</v>
      </c>
      <c r="E32733">
        <v>60382</v>
      </c>
      <c r="F32733" s="2" t="s">
        <v>49</v>
      </c>
      <c r="G32733">
        <v>1343</v>
      </c>
      <c r="H32733" s="2" t="s">
        <v>50</v>
      </c>
      <c r="I32733" s="2" t="s">
        <v>27</v>
      </c>
      <c r="J32733" s="2" t="s">
        <v>95305</v>
      </c>
      <c r="K32733" s="2" t="s">
        <v>29</v>
      </c>
      <c r="L32733">
        <v>3073</v>
      </c>
      <c r="M32733" s="2" t="s">
        <v>30</v>
      </c>
      <c r="N32733" s="2" t="s">
        <v>31</v>
      </c>
      <c r="O32733" s="2" t="s">
        <v>32</v>
      </c>
      <c r="P32733" s="2" t="s">
        <v>33</v>
      </c>
      <c r="Q32733" s="2" t="s">
        <v>61</v>
      </c>
      <c r="R32733" s="2" t="s">
        <v>95306</v>
      </c>
      <c r="S32733" s="2" t="s">
        <v>95307</v>
      </c>
      <c r="T32733" s="2" t="s">
        <v>46</v>
      </c>
      <c r="U32733" s="2" t="s">
        <v>29749</v>
      </c>
      <c r="W32733" s="2" t="s">
        <v>30</v>
      </c>
      <c r="X32733" s="2" t="s">
        <v>59</v>
      </c>
      <c r="Y32733" s="2" t="s">
        <v>48</v>
      </c>
    </row>
    <row r="32734" spans="1:25" x14ac:dyDescent="0.3">
      <c r="A32734" s="1">
        <v>44126.279537037037</v>
      </c>
      <c r="B32734">
        <v>711905439</v>
      </c>
      <c r="C32734">
        <v>778415398</v>
      </c>
      <c r="D32734">
        <v>53461</v>
      </c>
      <c r="E32734">
        <v>42563</v>
      </c>
      <c r="F32734" s="2" t="s">
        <v>65</v>
      </c>
      <c r="G32734">
        <v>1315</v>
      </c>
      <c r="H32734" s="2" t="s">
        <v>50</v>
      </c>
      <c r="I32734" s="2" t="s">
        <v>66</v>
      </c>
      <c r="J32734" s="2" t="s">
        <v>95308</v>
      </c>
      <c r="K32734" s="2" t="s">
        <v>29</v>
      </c>
      <c r="L32734">
        <v>9956</v>
      </c>
      <c r="M32734" s="2" t="s">
        <v>30</v>
      </c>
      <c r="N32734" s="2" t="s">
        <v>81</v>
      </c>
      <c r="O32734" s="2" t="s">
        <v>42</v>
      </c>
      <c r="P32734" s="2" t="s">
        <v>33</v>
      </c>
      <c r="Q32734" s="2" t="s">
        <v>76</v>
      </c>
      <c r="R32734" s="2" t="s">
        <v>51822</v>
      </c>
      <c r="S32734" s="2" t="s">
        <v>95309</v>
      </c>
      <c r="T32734" s="2" t="s">
        <v>57</v>
      </c>
      <c r="U32734" s="2" t="s">
        <v>83065</v>
      </c>
      <c r="V32734">
        <v>19925021446</v>
      </c>
      <c r="W32734" s="2" t="s">
        <v>30</v>
      </c>
      <c r="X32734" s="2" t="s">
        <v>59</v>
      </c>
      <c r="Y32734" s="2" t="s">
        <v>48</v>
      </c>
    </row>
    <row r="32735" spans="1:25" x14ac:dyDescent="0.3">
      <c r="A32735" s="1">
        <v>44063.323472222219</v>
      </c>
      <c r="B32735">
        <v>1181511503</v>
      </c>
      <c r="C32735">
        <v>120144223167</v>
      </c>
      <c r="D32735">
        <v>11253</v>
      </c>
      <c r="E32735">
        <v>44254</v>
      </c>
      <c r="F32735" s="2" t="s">
        <v>65</v>
      </c>
      <c r="G32735">
        <v>206</v>
      </c>
      <c r="H32735" s="2" t="s">
        <v>26</v>
      </c>
      <c r="I32735" s="2" t="s">
        <v>27</v>
      </c>
      <c r="J32735" s="2" t="s">
        <v>95310</v>
      </c>
      <c r="K32735" s="2" t="s">
        <v>29</v>
      </c>
      <c r="L32735">
        <v>7229</v>
      </c>
      <c r="M32735" s="2" t="s">
        <v>52</v>
      </c>
      <c r="N32735" s="2" t="s">
        <v>53</v>
      </c>
      <c r="O32735" s="2" t="s">
        <v>42</v>
      </c>
      <c r="P32735" s="2" t="s">
        <v>54</v>
      </c>
      <c r="Q32735" s="2" t="s">
        <v>76</v>
      </c>
      <c r="R32735" s="2" t="s">
        <v>95311</v>
      </c>
      <c r="S32735" s="2" t="s">
        <v>95312</v>
      </c>
      <c r="T32735" s="2" t="s">
        <v>57</v>
      </c>
      <c r="U32735" s="2" t="s">
        <v>67244</v>
      </c>
      <c r="V32735">
        <v>100239148212</v>
      </c>
      <c r="W32735" s="2" t="s">
        <v>30</v>
      </c>
      <c r="X32735" s="2" t="s">
        <v>30</v>
      </c>
      <c r="Y32735" s="2" t="s">
        <v>40</v>
      </c>
    </row>
    <row r="32736" spans="1:25" x14ac:dyDescent="0.3">
      <c r="A32736" s="1">
        <v>44710.932164351849</v>
      </c>
      <c r="B32736">
        <v>2194518254</v>
      </c>
      <c r="C32736">
        <v>1542539082</v>
      </c>
      <c r="D32736">
        <v>14332</v>
      </c>
      <c r="E32736">
        <v>51508</v>
      </c>
      <c r="F32736" s="2" t="s">
        <v>25</v>
      </c>
      <c r="G32736">
        <v>557</v>
      </c>
      <c r="H32736" s="2" t="s">
        <v>26</v>
      </c>
      <c r="I32736" s="2" t="s">
        <v>66</v>
      </c>
      <c r="J32736" s="2" t="s">
        <v>95313</v>
      </c>
      <c r="K32736" s="2" t="s">
        <v>30</v>
      </c>
      <c r="L32736">
        <v>5242</v>
      </c>
      <c r="M32736" s="2" t="s">
        <v>52</v>
      </c>
      <c r="N32736" s="2" t="s">
        <v>31</v>
      </c>
      <c r="O32736" s="2" t="s">
        <v>42</v>
      </c>
      <c r="P32736" s="2" t="s">
        <v>43</v>
      </c>
      <c r="Q32736" s="2" t="s">
        <v>34</v>
      </c>
      <c r="R32736" s="2" t="s">
        <v>7744</v>
      </c>
      <c r="S32736" s="2" t="s">
        <v>95314</v>
      </c>
      <c r="T32736" s="2" t="s">
        <v>37</v>
      </c>
      <c r="U32736" s="2" t="s">
        <v>25574</v>
      </c>
      <c r="W32736" s="2" t="s">
        <v>30</v>
      </c>
      <c r="X32736" s="2" t="s">
        <v>59</v>
      </c>
      <c r="Y32736" s="2" t="s">
        <v>40</v>
      </c>
    </row>
    <row r="32737" spans="1:25" x14ac:dyDescent="0.3">
      <c r="A32737" s="1">
        <v>44166.205729166664</v>
      </c>
      <c r="B32737">
        <v>15090211243</v>
      </c>
      <c r="C32737">
        <v>56164224187</v>
      </c>
      <c r="D32737">
        <v>5214</v>
      </c>
      <c r="E32737">
        <v>24402</v>
      </c>
      <c r="F32737" s="2" t="s">
        <v>25</v>
      </c>
      <c r="G32737">
        <v>285</v>
      </c>
      <c r="H32737" s="2" t="s">
        <v>26</v>
      </c>
      <c r="I32737" s="2" t="s">
        <v>27</v>
      </c>
      <c r="J32737" s="2" t="s">
        <v>95315</v>
      </c>
      <c r="K32737" s="2" t="s">
        <v>29</v>
      </c>
      <c r="L32737">
        <v>2731</v>
      </c>
      <c r="M32737" s="2" t="s">
        <v>30</v>
      </c>
      <c r="N32737" s="2" t="s">
        <v>31</v>
      </c>
      <c r="O32737" s="2" t="s">
        <v>42</v>
      </c>
      <c r="P32737" s="2" t="s">
        <v>43</v>
      </c>
      <c r="Q32737" s="2" t="s">
        <v>34</v>
      </c>
      <c r="R32737" s="2" t="s">
        <v>95316</v>
      </c>
      <c r="S32737" s="2" t="s">
        <v>95317</v>
      </c>
      <c r="T32737" s="2" t="s">
        <v>37</v>
      </c>
      <c r="U32737" s="2" t="s">
        <v>36537</v>
      </c>
      <c r="V32737">
        <v>13020117347</v>
      </c>
      <c r="W32737" s="2" t="s">
        <v>30</v>
      </c>
      <c r="X32737" s="2" t="s">
        <v>59</v>
      </c>
      <c r="Y32737" s="2" t="s">
        <v>48</v>
      </c>
    </row>
    <row r="32738" spans="1:25" x14ac:dyDescent="0.3">
      <c r="A32738" s="1">
        <v>43961.478391203702</v>
      </c>
      <c r="B32738">
        <v>1502029218</v>
      </c>
      <c r="C32738">
        <v>1761648146</v>
      </c>
      <c r="D32738">
        <v>40258</v>
      </c>
      <c r="E32738">
        <v>26943</v>
      </c>
      <c r="F32738" s="2" t="s">
        <v>65</v>
      </c>
      <c r="G32738">
        <v>131</v>
      </c>
      <c r="H32738" s="2" t="s">
        <v>26</v>
      </c>
      <c r="I32738" s="2" t="s">
        <v>85</v>
      </c>
      <c r="J32738" s="2" t="s">
        <v>95318</v>
      </c>
      <c r="K32738" s="2" t="s">
        <v>30</v>
      </c>
      <c r="L32738">
        <v>7902</v>
      </c>
      <c r="M32738" s="2" t="s">
        <v>30</v>
      </c>
      <c r="N32738" s="2" t="s">
        <v>31</v>
      </c>
      <c r="O32738" s="2" t="s">
        <v>32</v>
      </c>
      <c r="P32738" s="2" t="s">
        <v>54</v>
      </c>
      <c r="Q32738" s="2" t="s">
        <v>76</v>
      </c>
      <c r="R32738" s="2" t="s">
        <v>72311</v>
      </c>
      <c r="S32738" s="2" t="s">
        <v>95319</v>
      </c>
      <c r="T32738" s="2" t="s">
        <v>57</v>
      </c>
      <c r="U32738" s="2" t="s">
        <v>33409</v>
      </c>
      <c r="W32738" s="2" t="s">
        <v>39</v>
      </c>
      <c r="X32738" s="2" t="s">
        <v>30</v>
      </c>
      <c r="Y32738" s="2" t="s">
        <v>48</v>
      </c>
    </row>
    <row r="32739" spans="1:25" x14ac:dyDescent="0.3">
      <c r="A32739" s="1">
        <v>44368.498692129629</v>
      </c>
      <c r="B32739">
        <v>582117931</v>
      </c>
      <c r="C32739">
        <v>5821211333</v>
      </c>
      <c r="D32739">
        <v>56621</v>
      </c>
      <c r="E32739">
        <v>26917</v>
      </c>
      <c r="F32739" s="2" t="s">
        <v>25</v>
      </c>
      <c r="G32739">
        <v>804</v>
      </c>
      <c r="H32739" s="2" t="s">
        <v>26</v>
      </c>
      <c r="I32739" s="2" t="s">
        <v>27</v>
      </c>
      <c r="J32739" s="2" t="s">
        <v>95320</v>
      </c>
      <c r="K32739" s="2" t="s">
        <v>29</v>
      </c>
      <c r="L32739">
        <v>602</v>
      </c>
      <c r="M32739" s="2" t="s">
        <v>30</v>
      </c>
      <c r="N32739" s="2" t="s">
        <v>53</v>
      </c>
      <c r="O32739" s="2" t="s">
        <v>32</v>
      </c>
      <c r="P32739" s="2" t="s">
        <v>33</v>
      </c>
      <c r="Q32739" s="2" t="s">
        <v>61</v>
      </c>
      <c r="R32739" s="2" t="s">
        <v>28194</v>
      </c>
      <c r="S32739" s="2" t="s">
        <v>2485</v>
      </c>
      <c r="T32739" s="2" t="s">
        <v>46</v>
      </c>
      <c r="U32739" s="2" t="s">
        <v>15568</v>
      </c>
      <c r="W32739" s="2" t="s">
        <v>30</v>
      </c>
      <c r="X32739" s="2" t="s">
        <v>59</v>
      </c>
      <c r="Y32739" s="2" t="s">
        <v>40</v>
      </c>
    </row>
    <row r="32740" spans="1:25" x14ac:dyDescent="0.3">
      <c r="A32740" s="1">
        <v>45023.43341435185</v>
      </c>
      <c r="B32740">
        <v>11668142148</v>
      </c>
      <c r="C32740">
        <v>9141237161</v>
      </c>
      <c r="D32740">
        <v>28020</v>
      </c>
      <c r="E32740">
        <v>29664</v>
      </c>
      <c r="F32740" s="2" t="s">
        <v>49</v>
      </c>
      <c r="G32740">
        <v>1475</v>
      </c>
      <c r="H32740" s="2" t="s">
        <v>26</v>
      </c>
      <c r="I32740" s="2" t="s">
        <v>27</v>
      </c>
      <c r="J32740" s="2" t="s">
        <v>95321</v>
      </c>
      <c r="K32740" s="2" t="s">
        <v>29</v>
      </c>
      <c r="L32740">
        <v>686</v>
      </c>
      <c r="M32740" s="2" t="s">
        <v>30</v>
      </c>
      <c r="N32740" s="2" t="s">
        <v>53</v>
      </c>
      <c r="O32740" s="2" t="s">
        <v>42</v>
      </c>
      <c r="P32740" s="2" t="s">
        <v>33</v>
      </c>
      <c r="Q32740" s="2" t="s">
        <v>61</v>
      </c>
      <c r="R32740" s="2" t="s">
        <v>70495</v>
      </c>
      <c r="S32740" s="2" t="s">
        <v>95322</v>
      </c>
      <c r="T32740" s="2" t="s">
        <v>57</v>
      </c>
      <c r="U32740" s="2" t="s">
        <v>13106</v>
      </c>
      <c r="W32740" s="2" t="s">
        <v>30</v>
      </c>
      <c r="X32740" s="2" t="s">
        <v>30</v>
      </c>
      <c r="Y32740" s="2" t="s">
        <v>40</v>
      </c>
    </row>
    <row r="32741" spans="1:25" x14ac:dyDescent="0.3">
      <c r="A32741" s="1">
        <v>44668.550451388888</v>
      </c>
      <c r="B32741">
        <v>182105214160</v>
      </c>
      <c r="C32741">
        <v>15679229105</v>
      </c>
      <c r="D32741">
        <v>24713</v>
      </c>
      <c r="E32741">
        <v>38762</v>
      </c>
      <c r="F32741" s="2" t="s">
        <v>25</v>
      </c>
      <c r="G32741">
        <v>1367</v>
      </c>
      <c r="H32741" s="2" t="s">
        <v>50</v>
      </c>
      <c r="I32741" s="2" t="s">
        <v>27</v>
      </c>
      <c r="J32741" s="2" t="s">
        <v>95323</v>
      </c>
      <c r="K32741" s="2" t="s">
        <v>30</v>
      </c>
      <c r="L32741">
        <v>1524</v>
      </c>
      <c r="M32741" s="2" t="s">
        <v>30</v>
      </c>
      <c r="N32741" s="2" t="s">
        <v>31</v>
      </c>
      <c r="O32741" s="2" t="s">
        <v>32</v>
      </c>
      <c r="P32741" s="2" t="s">
        <v>54</v>
      </c>
      <c r="Q32741" s="2" t="s">
        <v>61</v>
      </c>
      <c r="R32741" s="2" t="s">
        <v>95324</v>
      </c>
      <c r="S32741" s="2" t="s">
        <v>95325</v>
      </c>
      <c r="T32741" s="2" t="s">
        <v>57</v>
      </c>
      <c r="U32741" s="2" t="s">
        <v>8934</v>
      </c>
      <c r="W32741" s="2" t="s">
        <v>39</v>
      </c>
      <c r="X32741" s="2" t="s">
        <v>30</v>
      </c>
      <c r="Y32741" s="2" t="s">
        <v>48</v>
      </c>
    </row>
    <row r="32742" spans="1:25" x14ac:dyDescent="0.3">
      <c r="A32742" s="1">
        <v>44903.736793981479</v>
      </c>
      <c r="B32742">
        <v>542823092</v>
      </c>
      <c r="C32742">
        <v>1833887200</v>
      </c>
      <c r="D32742">
        <v>18030</v>
      </c>
      <c r="E32742">
        <v>13468</v>
      </c>
      <c r="F32742" s="2" t="s">
        <v>25</v>
      </c>
      <c r="G32742">
        <v>1266</v>
      </c>
      <c r="H32742" s="2" t="s">
        <v>26</v>
      </c>
      <c r="I32742" s="2" t="s">
        <v>27</v>
      </c>
      <c r="J32742" s="2" t="s">
        <v>95326</v>
      </c>
      <c r="K32742" s="2" t="s">
        <v>30</v>
      </c>
      <c r="L32742">
        <v>3246</v>
      </c>
      <c r="M32742" s="2" t="s">
        <v>52</v>
      </c>
      <c r="N32742" s="2" t="s">
        <v>53</v>
      </c>
      <c r="O32742" s="2" t="s">
        <v>32</v>
      </c>
      <c r="P32742" s="2" t="s">
        <v>33</v>
      </c>
      <c r="Q32742" s="2" t="s">
        <v>76</v>
      </c>
      <c r="R32742" s="2" t="s">
        <v>26299</v>
      </c>
      <c r="S32742" s="2" t="s">
        <v>95327</v>
      </c>
      <c r="T32742" s="2" t="s">
        <v>46</v>
      </c>
      <c r="U32742" s="2" t="s">
        <v>25912</v>
      </c>
      <c r="W32742" s="2" t="s">
        <v>30</v>
      </c>
      <c r="X32742" s="2" t="s">
        <v>30</v>
      </c>
      <c r="Y32742" s="2" t="s">
        <v>48</v>
      </c>
    </row>
    <row r="32743" spans="1:25" x14ac:dyDescent="0.3">
      <c r="A32743" s="1">
        <v>45182.989062499997</v>
      </c>
      <c r="B32743">
        <v>99132458</v>
      </c>
      <c r="C32743">
        <v>18852254174</v>
      </c>
      <c r="D32743">
        <v>10429</v>
      </c>
      <c r="E32743">
        <v>30244</v>
      </c>
      <c r="F32743" s="2" t="s">
        <v>25</v>
      </c>
      <c r="G32743">
        <v>344</v>
      </c>
      <c r="H32743" s="2" t="s">
        <v>26</v>
      </c>
      <c r="I32743" s="2" t="s">
        <v>66</v>
      </c>
      <c r="J32743" s="2" t="s">
        <v>95328</v>
      </c>
      <c r="K32743" s="2" t="s">
        <v>30</v>
      </c>
      <c r="L32743">
        <v>3355</v>
      </c>
      <c r="M32743" s="2" t="s">
        <v>52</v>
      </c>
      <c r="N32743" s="2" t="s">
        <v>31</v>
      </c>
      <c r="O32743" s="2" t="s">
        <v>42</v>
      </c>
      <c r="P32743" s="2" t="s">
        <v>43</v>
      </c>
      <c r="Q32743" s="2" t="s">
        <v>34</v>
      </c>
      <c r="R32743" s="2" t="s">
        <v>95329</v>
      </c>
      <c r="S32743" s="2" t="s">
        <v>95330</v>
      </c>
      <c r="T32743" s="2" t="s">
        <v>57</v>
      </c>
      <c r="U32743" s="2" t="s">
        <v>4618</v>
      </c>
      <c r="W32743" s="2" t="s">
        <v>39</v>
      </c>
      <c r="X32743" s="2" t="s">
        <v>59</v>
      </c>
      <c r="Y32743" s="2" t="s">
        <v>48</v>
      </c>
    </row>
    <row r="32744" spans="1:25" x14ac:dyDescent="0.3">
      <c r="A32744" s="1">
        <v>44376.039976851855</v>
      </c>
      <c r="B32744">
        <v>1546617046</v>
      </c>
      <c r="C32744">
        <v>5513013627</v>
      </c>
      <c r="D32744">
        <v>63273</v>
      </c>
      <c r="E32744">
        <v>12386</v>
      </c>
      <c r="F32744" s="2" t="s">
        <v>49</v>
      </c>
      <c r="G32744">
        <v>1459</v>
      </c>
      <c r="H32744" s="2" t="s">
        <v>50</v>
      </c>
      <c r="I32744" s="2" t="s">
        <v>27</v>
      </c>
      <c r="J32744" s="2" t="s">
        <v>95331</v>
      </c>
      <c r="K32744" s="2" t="s">
        <v>30</v>
      </c>
      <c r="L32744">
        <v>2056</v>
      </c>
      <c r="M32744" s="2" t="s">
        <v>30</v>
      </c>
      <c r="N32744" s="2" t="s">
        <v>81</v>
      </c>
      <c r="O32744" s="2" t="s">
        <v>32</v>
      </c>
      <c r="P32744" s="2" t="s">
        <v>43</v>
      </c>
      <c r="Q32744" s="2" t="s">
        <v>76</v>
      </c>
      <c r="R32744" s="2" t="s">
        <v>95332</v>
      </c>
      <c r="S32744" s="2" t="s">
        <v>95333</v>
      </c>
      <c r="T32744" s="2" t="s">
        <v>57</v>
      </c>
      <c r="U32744" s="2" t="s">
        <v>4476</v>
      </c>
      <c r="W32744" s="2" t="s">
        <v>39</v>
      </c>
      <c r="X32744" s="2" t="s">
        <v>59</v>
      </c>
      <c r="Y32744" s="2" t="s">
        <v>40</v>
      </c>
    </row>
    <row r="32745" spans="1:25" x14ac:dyDescent="0.3">
      <c r="A32745" s="1">
        <v>44798.074618055558</v>
      </c>
      <c r="B32745">
        <v>13524816255</v>
      </c>
      <c r="C32745">
        <v>45866116</v>
      </c>
      <c r="D32745">
        <v>64974</v>
      </c>
      <c r="E32745">
        <v>52309</v>
      </c>
      <c r="F32745" s="2" t="s">
        <v>25</v>
      </c>
      <c r="G32745">
        <v>1185</v>
      </c>
      <c r="H32745" s="2" t="s">
        <v>26</v>
      </c>
      <c r="I32745" s="2" t="s">
        <v>27</v>
      </c>
      <c r="J32745" s="2" t="s">
        <v>95334</v>
      </c>
      <c r="K32745" s="2" t="s">
        <v>29</v>
      </c>
      <c r="L32745">
        <v>4109</v>
      </c>
      <c r="M32745" s="2" t="s">
        <v>52</v>
      </c>
      <c r="N32745" s="2" t="s">
        <v>53</v>
      </c>
      <c r="O32745" s="2" t="s">
        <v>42</v>
      </c>
      <c r="P32745" s="2" t="s">
        <v>33</v>
      </c>
      <c r="Q32745" s="2" t="s">
        <v>76</v>
      </c>
      <c r="R32745" s="2" t="s">
        <v>95335</v>
      </c>
      <c r="S32745" s="2" t="s">
        <v>95336</v>
      </c>
      <c r="T32745" s="2" t="s">
        <v>46</v>
      </c>
      <c r="U32745" s="2" t="s">
        <v>5144</v>
      </c>
      <c r="V32745">
        <v>9696781</v>
      </c>
      <c r="W32745" s="2" t="s">
        <v>39</v>
      </c>
      <c r="X32745" s="2" t="s">
        <v>30</v>
      </c>
      <c r="Y32745" s="2" t="s">
        <v>40</v>
      </c>
    </row>
    <row r="32746" spans="1:25" x14ac:dyDescent="0.3">
      <c r="A32746" s="1">
        <v>43981.495219907411</v>
      </c>
      <c r="B32746">
        <v>15521120071</v>
      </c>
      <c r="C32746">
        <v>2814410621</v>
      </c>
      <c r="D32746">
        <v>58243</v>
      </c>
      <c r="E32746">
        <v>61109</v>
      </c>
      <c r="F32746" s="2" t="s">
        <v>25</v>
      </c>
      <c r="G32746">
        <v>573</v>
      </c>
      <c r="H32746" s="2" t="s">
        <v>50</v>
      </c>
      <c r="I32746" s="2" t="s">
        <v>27</v>
      </c>
      <c r="J32746" s="2" t="s">
        <v>95337</v>
      </c>
      <c r="K32746" s="2" t="s">
        <v>29</v>
      </c>
      <c r="L32746">
        <v>1205</v>
      </c>
      <c r="M32746" s="2" t="s">
        <v>52</v>
      </c>
      <c r="N32746" s="2" t="s">
        <v>31</v>
      </c>
      <c r="O32746" s="2" t="s">
        <v>32</v>
      </c>
      <c r="P32746" s="2" t="s">
        <v>33</v>
      </c>
      <c r="Q32746" s="2" t="s">
        <v>61</v>
      </c>
      <c r="R32746" s="2" t="s">
        <v>95338</v>
      </c>
      <c r="S32746" s="2" t="s">
        <v>4830</v>
      </c>
      <c r="T32746" s="2" t="s">
        <v>37</v>
      </c>
      <c r="U32746" s="2" t="s">
        <v>21798</v>
      </c>
      <c r="W32746" s="2" t="s">
        <v>30</v>
      </c>
      <c r="X32746" s="2" t="s">
        <v>30</v>
      </c>
      <c r="Y32746" s="2" t="s">
        <v>48</v>
      </c>
    </row>
    <row r="32747" spans="1:25" x14ac:dyDescent="0.3">
      <c r="A32747" s="1">
        <v>44276.183761574073</v>
      </c>
      <c r="B32747">
        <v>71618176</v>
      </c>
      <c r="C32747">
        <v>5517720195</v>
      </c>
      <c r="D32747">
        <v>40982</v>
      </c>
      <c r="E32747">
        <v>8605</v>
      </c>
      <c r="F32747" s="2" t="s">
        <v>25</v>
      </c>
      <c r="G32747">
        <v>546</v>
      </c>
      <c r="H32747" s="2" t="s">
        <v>26</v>
      </c>
      <c r="I32747" s="2" t="s">
        <v>66</v>
      </c>
      <c r="J32747" s="2" t="s">
        <v>95339</v>
      </c>
      <c r="K32747" s="2" t="s">
        <v>30</v>
      </c>
      <c r="L32747">
        <v>4371</v>
      </c>
      <c r="M32747" s="2" t="s">
        <v>52</v>
      </c>
      <c r="N32747" s="2" t="s">
        <v>31</v>
      </c>
      <c r="O32747" s="2" t="s">
        <v>32</v>
      </c>
      <c r="P32747" s="2" t="s">
        <v>43</v>
      </c>
      <c r="Q32747" s="2" t="s">
        <v>76</v>
      </c>
      <c r="R32747" s="2" t="s">
        <v>95340</v>
      </c>
      <c r="S32747" s="2" t="s">
        <v>95341</v>
      </c>
      <c r="T32747" s="2" t="s">
        <v>46</v>
      </c>
      <c r="U32747" s="2" t="s">
        <v>2455</v>
      </c>
      <c r="V32747">
        <v>17721024166</v>
      </c>
      <c r="W32747" s="2" t="s">
        <v>30</v>
      </c>
      <c r="X32747" s="2" t="s">
        <v>59</v>
      </c>
      <c r="Y32747" s="2" t="s">
        <v>40</v>
      </c>
    </row>
    <row r="32748" spans="1:25" x14ac:dyDescent="0.3">
      <c r="A32748" s="1">
        <v>44908.280844907407</v>
      </c>
      <c r="B32748">
        <v>112449145</v>
      </c>
      <c r="C32748">
        <v>40122209198</v>
      </c>
      <c r="D32748">
        <v>15971</v>
      </c>
      <c r="E32748">
        <v>2330</v>
      </c>
      <c r="F32748" s="2" t="s">
        <v>65</v>
      </c>
      <c r="G32748">
        <v>1457</v>
      </c>
      <c r="H32748" s="2" t="s">
        <v>26</v>
      </c>
      <c r="I32748" s="2" t="s">
        <v>66</v>
      </c>
      <c r="J32748" s="2" t="s">
        <v>95342</v>
      </c>
      <c r="K32748" s="2" t="s">
        <v>30</v>
      </c>
      <c r="L32748">
        <v>9535</v>
      </c>
      <c r="M32748" s="2" t="s">
        <v>30</v>
      </c>
      <c r="N32748" s="2" t="s">
        <v>53</v>
      </c>
      <c r="O32748" s="2" t="s">
        <v>32</v>
      </c>
      <c r="P32748" s="2" t="s">
        <v>33</v>
      </c>
      <c r="Q32748" s="2" t="s">
        <v>34</v>
      </c>
      <c r="R32748" s="2" t="s">
        <v>95343</v>
      </c>
      <c r="S32748" s="2" t="s">
        <v>4166</v>
      </c>
      <c r="T32748" s="2" t="s">
        <v>37</v>
      </c>
      <c r="U32748" s="2" t="s">
        <v>8703</v>
      </c>
      <c r="V32748">
        <v>1881345114</v>
      </c>
      <c r="W32748" s="2" t="s">
        <v>30</v>
      </c>
      <c r="X32748" s="2" t="s">
        <v>59</v>
      </c>
      <c r="Y32748" s="2" t="s">
        <v>40</v>
      </c>
    </row>
    <row r="32749" spans="1:25" x14ac:dyDescent="0.3">
      <c r="A32749" s="1">
        <v>44584.247812499998</v>
      </c>
      <c r="B32749">
        <v>7624210911</v>
      </c>
      <c r="C32749">
        <v>52241176228</v>
      </c>
      <c r="D32749">
        <v>30927</v>
      </c>
      <c r="E32749">
        <v>29586</v>
      </c>
      <c r="F32749" s="2" t="s">
        <v>65</v>
      </c>
      <c r="G32749">
        <v>246</v>
      </c>
      <c r="H32749" s="2" t="s">
        <v>50</v>
      </c>
      <c r="I32749" s="2" t="s">
        <v>27</v>
      </c>
      <c r="J32749" s="2" t="s">
        <v>95344</v>
      </c>
      <c r="K32749" s="2" t="s">
        <v>29</v>
      </c>
      <c r="L32749">
        <v>7183</v>
      </c>
      <c r="M32749" s="2" t="s">
        <v>30</v>
      </c>
      <c r="N32749" s="2" t="s">
        <v>31</v>
      </c>
      <c r="O32749" s="2" t="s">
        <v>32</v>
      </c>
      <c r="P32749" s="2" t="s">
        <v>43</v>
      </c>
      <c r="Q32749" s="2" t="s">
        <v>61</v>
      </c>
      <c r="R32749" s="2" t="s">
        <v>95345</v>
      </c>
      <c r="S32749" s="2" t="s">
        <v>95346</v>
      </c>
      <c r="T32749" s="2" t="s">
        <v>57</v>
      </c>
      <c r="U32749" s="2" t="s">
        <v>95347</v>
      </c>
      <c r="W32749" s="2" t="s">
        <v>39</v>
      </c>
      <c r="X32749" s="2" t="s">
        <v>30</v>
      </c>
      <c r="Y32749" s="2" t="s">
        <v>48</v>
      </c>
    </row>
    <row r="32750" spans="1:25" x14ac:dyDescent="0.3">
      <c r="A32750" s="1">
        <v>45165.910902777781</v>
      </c>
      <c r="B32750">
        <v>1625824237</v>
      </c>
      <c r="C32750">
        <v>178217170155</v>
      </c>
      <c r="D32750">
        <v>37893</v>
      </c>
      <c r="E32750">
        <v>17090</v>
      </c>
      <c r="F32750" s="2" t="s">
        <v>65</v>
      </c>
      <c r="G32750">
        <v>577</v>
      </c>
      <c r="H32750" s="2" t="s">
        <v>26</v>
      </c>
      <c r="I32750" s="2" t="s">
        <v>27</v>
      </c>
      <c r="J32750" s="2" t="s">
        <v>95348</v>
      </c>
      <c r="K32750" s="2" t="s">
        <v>29</v>
      </c>
      <c r="L32750">
        <v>409</v>
      </c>
      <c r="M32750" s="2" t="s">
        <v>30</v>
      </c>
      <c r="N32750" s="2" t="s">
        <v>53</v>
      </c>
      <c r="O32750" s="2" t="s">
        <v>42</v>
      </c>
      <c r="P32750" s="2" t="s">
        <v>54</v>
      </c>
      <c r="Q32750" s="2" t="s">
        <v>76</v>
      </c>
      <c r="R32750" s="2" t="s">
        <v>95349</v>
      </c>
      <c r="S32750" s="2" t="s">
        <v>95350</v>
      </c>
      <c r="T32750" s="2" t="s">
        <v>57</v>
      </c>
      <c r="U32750" s="2" t="s">
        <v>23004</v>
      </c>
      <c r="W32750" s="2" t="s">
        <v>39</v>
      </c>
      <c r="X32750" s="2" t="s">
        <v>59</v>
      </c>
      <c r="Y32750" s="2" t="s">
        <v>48</v>
      </c>
    </row>
    <row r="32751" spans="1:25" x14ac:dyDescent="0.3">
      <c r="A32751" s="1">
        <v>44820.377222222225</v>
      </c>
      <c r="B32751">
        <v>84142138124</v>
      </c>
      <c r="C32751">
        <v>4220744125</v>
      </c>
      <c r="D32751">
        <v>18203</v>
      </c>
      <c r="E32751">
        <v>38633</v>
      </c>
      <c r="F32751" s="2" t="s">
        <v>49</v>
      </c>
      <c r="G32751">
        <v>1097</v>
      </c>
      <c r="H32751" s="2" t="s">
        <v>50</v>
      </c>
      <c r="I32751" s="2" t="s">
        <v>27</v>
      </c>
      <c r="J32751" s="2" t="s">
        <v>95351</v>
      </c>
      <c r="K32751" s="2" t="s">
        <v>29</v>
      </c>
      <c r="L32751">
        <v>9338</v>
      </c>
      <c r="M32751" s="2" t="s">
        <v>52</v>
      </c>
      <c r="N32751" s="2" t="s">
        <v>53</v>
      </c>
      <c r="O32751" s="2" t="s">
        <v>42</v>
      </c>
      <c r="P32751" s="2" t="s">
        <v>43</v>
      </c>
      <c r="Q32751" s="2" t="s">
        <v>61</v>
      </c>
      <c r="R32751" s="2" t="s">
        <v>95352</v>
      </c>
      <c r="S32751" s="2" t="s">
        <v>95353</v>
      </c>
      <c r="T32751" s="2" t="s">
        <v>57</v>
      </c>
      <c r="U32751" s="2" t="s">
        <v>49471</v>
      </c>
      <c r="W32751" s="2" t="s">
        <v>39</v>
      </c>
      <c r="X32751" s="2" t="s">
        <v>59</v>
      </c>
      <c r="Y32751" s="2" t="s">
        <v>48</v>
      </c>
    </row>
    <row r="32752" spans="1:25" x14ac:dyDescent="0.3">
      <c r="A32752" s="1">
        <v>44724.264999999999</v>
      </c>
      <c r="B32752">
        <v>93857148</v>
      </c>
      <c r="C32752">
        <v>13214322045</v>
      </c>
      <c r="D32752">
        <v>36678</v>
      </c>
      <c r="E32752">
        <v>14440</v>
      </c>
      <c r="F32752" s="2" t="s">
        <v>65</v>
      </c>
      <c r="G32752">
        <v>438</v>
      </c>
      <c r="H32752" s="2" t="s">
        <v>26</v>
      </c>
      <c r="I32752" s="2" t="s">
        <v>85</v>
      </c>
      <c r="J32752" s="2" t="s">
        <v>95354</v>
      </c>
      <c r="K32752" s="2" t="s">
        <v>29</v>
      </c>
      <c r="L32752">
        <v>2856</v>
      </c>
      <c r="M32752" s="2" t="s">
        <v>52</v>
      </c>
      <c r="N32752" s="2" t="s">
        <v>81</v>
      </c>
      <c r="O32752" s="2" t="s">
        <v>32</v>
      </c>
      <c r="P32752" s="2" t="s">
        <v>43</v>
      </c>
      <c r="Q32752" s="2" t="s">
        <v>76</v>
      </c>
      <c r="R32752" s="2" t="s">
        <v>76166</v>
      </c>
      <c r="S32752" s="2" t="s">
        <v>3266</v>
      </c>
      <c r="T32752" s="2" t="s">
        <v>37</v>
      </c>
      <c r="U32752" s="2" t="s">
        <v>3181</v>
      </c>
      <c r="W32752" s="2" t="s">
        <v>39</v>
      </c>
      <c r="X32752" s="2" t="s">
        <v>59</v>
      </c>
      <c r="Y32752" s="2" t="s">
        <v>48</v>
      </c>
    </row>
    <row r="32753" spans="1:25" x14ac:dyDescent="0.3">
      <c r="A32753" s="1">
        <v>44308.567916666667</v>
      </c>
      <c r="B32753">
        <v>401420796</v>
      </c>
      <c r="C32753">
        <v>22187213161</v>
      </c>
      <c r="D32753">
        <v>45331</v>
      </c>
      <c r="E32753">
        <v>5837</v>
      </c>
      <c r="F32753" s="2" t="s">
        <v>25</v>
      </c>
      <c r="G32753">
        <v>539</v>
      </c>
      <c r="H32753" s="2" t="s">
        <v>26</v>
      </c>
      <c r="I32753" s="2" t="s">
        <v>66</v>
      </c>
      <c r="J32753" s="2" t="s">
        <v>95355</v>
      </c>
      <c r="K32753" s="2" t="s">
        <v>30</v>
      </c>
      <c r="L32753">
        <v>415</v>
      </c>
      <c r="M32753" s="2" t="s">
        <v>52</v>
      </c>
      <c r="N32753" s="2" t="s">
        <v>31</v>
      </c>
      <c r="O32753" s="2" t="s">
        <v>32</v>
      </c>
      <c r="P32753" s="2" t="s">
        <v>54</v>
      </c>
      <c r="Q32753" s="2" t="s">
        <v>76</v>
      </c>
      <c r="R32753" s="2" t="s">
        <v>95356</v>
      </c>
      <c r="S32753" s="2" t="s">
        <v>95357</v>
      </c>
      <c r="T32753" s="2" t="s">
        <v>46</v>
      </c>
      <c r="U32753" s="2" t="s">
        <v>1323</v>
      </c>
      <c r="W32753" s="2" t="s">
        <v>39</v>
      </c>
      <c r="X32753" s="2" t="s">
        <v>59</v>
      </c>
      <c r="Y32753" s="2" t="s">
        <v>48</v>
      </c>
    </row>
    <row r="32754" spans="1:25" x14ac:dyDescent="0.3">
      <c r="A32754" s="1">
        <v>43880.227013888885</v>
      </c>
      <c r="B32754">
        <v>10013819828</v>
      </c>
      <c r="C32754">
        <v>1805488254</v>
      </c>
      <c r="D32754">
        <v>27095</v>
      </c>
      <c r="E32754">
        <v>20708</v>
      </c>
      <c r="F32754" s="2" t="s">
        <v>49</v>
      </c>
      <c r="G32754">
        <v>866</v>
      </c>
      <c r="H32754" s="2" t="s">
        <v>26</v>
      </c>
      <c r="I32754" s="2" t="s">
        <v>66</v>
      </c>
      <c r="J32754" s="2" t="s">
        <v>95358</v>
      </c>
      <c r="K32754" s="2" t="s">
        <v>29</v>
      </c>
      <c r="L32754">
        <v>329</v>
      </c>
      <c r="M32754" s="2" t="s">
        <v>52</v>
      </c>
      <c r="N32754" s="2" t="s">
        <v>53</v>
      </c>
      <c r="O32754" s="2" t="s">
        <v>42</v>
      </c>
      <c r="P32754" s="2" t="s">
        <v>43</v>
      </c>
      <c r="Q32754" s="2" t="s">
        <v>76</v>
      </c>
      <c r="R32754" s="2" t="s">
        <v>95359</v>
      </c>
      <c r="S32754" s="2" t="s">
        <v>95360</v>
      </c>
      <c r="T32754" s="2" t="s">
        <v>37</v>
      </c>
      <c r="U32754" s="2" t="s">
        <v>8301</v>
      </c>
      <c r="V32754">
        <v>98165102205</v>
      </c>
      <c r="W32754" s="2" t="s">
        <v>30</v>
      </c>
      <c r="X32754" s="2" t="s">
        <v>30</v>
      </c>
      <c r="Y32754" s="2" t="s">
        <v>48</v>
      </c>
    </row>
    <row r="32755" spans="1:25" x14ac:dyDescent="0.3">
      <c r="A32755" s="1">
        <v>44572.646944444445</v>
      </c>
      <c r="B32755">
        <v>2147180</v>
      </c>
      <c r="C32755">
        <v>18914921561</v>
      </c>
      <c r="D32755">
        <v>11902</v>
      </c>
      <c r="E32755">
        <v>19643</v>
      </c>
      <c r="F32755" s="2" t="s">
        <v>25</v>
      </c>
      <c r="G32755">
        <v>515</v>
      </c>
      <c r="H32755" s="2" t="s">
        <v>26</v>
      </c>
      <c r="I32755" s="2" t="s">
        <v>85</v>
      </c>
      <c r="J32755" s="2" t="s">
        <v>95361</v>
      </c>
      <c r="K32755" s="2" t="s">
        <v>30</v>
      </c>
      <c r="L32755">
        <v>5006</v>
      </c>
      <c r="M32755" s="2" t="s">
        <v>52</v>
      </c>
      <c r="N32755" s="2" t="s">
        <v>31</v>
      </c>
      <c r="O32755" s="2" t="s">
        <v>42</v>
      </c>
      <c r="P32755" s="2" t="s">
        <v>33</v>
      </c>
      <c r="Q32755" s="2" t="s">
        <v>61</v>
      </c>
      <c r="R32755" s="2" t="s">
        <v>95362</v>
      </c>
      <c r="S32755" s="2" t="s">
        <v>95363</v>
      </c>
      <c r="T32755" s="2" t="s">
        <v>37</v>
      </c>
      <c r="U32755" s="2" t="s">
        <v>35361</v>
      </c>
      <c r="W32755" s="2" t="s">
        <v>39</v>
      </c>
      <c r="X32755" s="2" t="s">
        <v>59</v>
      </c>
      <c r="Y32755" s="2" t="s">
        <v>40</v>
      </c>
    </row>
    <row r="32756" spans="1:25" x14ac:dyDescent="0.3">
      <c r="A32756" s="1">
        <v>44508.372708333336</v>
      </c>
      <c r="B32756">
        <v>21023238128</v>
      </c>
      <c r="C32756">
        <v>3621215</v>
      </c>
      <c r="D32756">
        <v>3640</v>
      </c>
      <c r="E32756">
        <v>27747</v>
      </c>
      <c r="F32756" s="2" t="s">
        <v>65</v>
      </c>
      <c r="G32756">
        <v>1012</v>
      </c>
      <c r="H32756" s="2" t="s">
        <v>26</v>
      </c>
      <c r="I32756" s="2" t="s">
        <v>85</v>
      </c>
      <c r="J32756" s="2" t="s">
        <v>95364</v>
      </c>
      <c r="K32756" s="2" t="s">
        <v>30</v>
      </c>
      <c r="L32756">
        <v>514</v>
      </c>
      <c r="M32756" s="2" t="s">
        <v>30</v>
      </c>
      <c r="N32756" s="2" t="s">
        <v>53</v>
      </c>
      <c r="O32756" s="2" t="s">
        <v>32</v>
      </c>
      <c r="P32756" s="2" t="s">
        <v>33</v>
      </c>
      <c r="Q32756" s="2" t="s">
        <v>61</v>
      </c>
      <c r="R32756" s="2" t="s">
        <v>49822</v>
      </c>
      <c r="S32756" s="2" t="s">
        <v>95365</v>
      </c>
      <c r="T32756" s="2" t="s">
        <v>57</v>
      </c>
      <c r="U32756" s="2" t="s">
        <v>80772</v>
      </c>
      <c r="V32756">
        <v>81525229</v>
      </c>
      <c r="W32756" s="2" t="s">
        <v>30</v>
      </c>
      <c r="X32756" s="2" t="s">
        <v>30</v>
      </c>
      <c r="Y32756" s="2" t="s">
        <v>40</v>
      </c>
    </row>
    <row r="32757" spans="1:25" x14ac:dyDescent="0.3">
      <c r="A32757" s="1">
        <v>44081.392627314817</v>
      </c>
      <c r="B32757">
        <v>2119995103</v>
      </c>
      <c r="C32757">
        <v>1767917280</v>
      </c>
      <c r="D32757">
        <v>54483</v>
      </c>
      <c r="E32757">
        <v>58599</v>
      </c>
      <c r="F32757" s="2" t="s">
        <v>49</v>
      </c>
      <c r="G32757">
        <v>357</v>
      </c>
      <c r="H32757" s="2" t="s">
        <v>26</v>
      </c>
      <c r="I32757" s="2" t="s">
        <v>27</v>
      </c>
      <c r="J32757" s="2" t="s">
        <v>95366</v>
      </c>
      <c r="K32757" s="2" t="s">
        <v>30</v>
      </c>
      <c r="L32757">
        <v>149</v>
      </c>
      <c r="M32757" s="2" t="s">
        <v>52</v>
      </c>
      <c r="N32757" s="2" t="s">
        <v>31</v>
      </c>
      <c r="O32757" s="2" t="s">
        <v>32</v>
      </c>
      <c r="P32757" s="2" t="s">
        <v>43</v>
      </c>
      <c r="Q32757" s="2" t="s">
        <v>61</v>
      </c>
      <c r="R32757" s="2" t="s">
        <v>25061</v>
      </c>
      <c r="S32757" s="2" t="s">
        <v>95367</v>
      </c>
      <c r="T32757" s="2" t="s">
        <v>37</v>
      </c>
      <c r="U32757" s="2" t="s">
        <v>49940</v>
      </c>
      <c r="V32757">
        <v>154254219235</v>
      </c>
      <c r="W32757" s="2" t="s">
        <v>30</v>
      </c>
      <c r="X32757" s="2" t="s">
        <v>30</v>
      </c>
      <c r="Y32757" s="2" t="s">
        <v>40</v>
      </c>
    </row>
    <row r="32758" spans="1:25" x14ac:dyDescent="0.3">
      <c r="A32758" s="1">
        <v>44526.985949074071</v>
      </c>
      <c r="B32758">
        <v>11618459168</v>
      </c>
      <c r="C32758">
        <v>1321654380</v>
      </c>
      <c r="D32758">
        <v>48642</v>
      </c>
      <c r="E32758">
        <v>52265</v>
      </c>
      <c r="F32758" s="2" t="s">
        <v>65</v>
      </c>
      <c r="G32758">
        <v>663</v>
      </c>
      <c r="H32758" s="2" t="s">
        <v>26</v>
      </c>
      <c r="I32758" s="2" t="s">
        <v>66</v>
      </c>
      <c r="J32758" s="2" t="s">
        <v>95368</v>
      </c>
      <c r="K32758" s="2" t="s">
        <v>30</v>
      </c>
      <c r="L32758">
        <v>215</v>
      </c>
      <c r="M32758" s="2" t="s">
        <v>30</v>
      </c>
      <c r="N32758" s="2" t="s">
        <v>53</v>
      </c>
      <c r="O32758" s="2" t="s">
        <v>42</v>
      </c>
      <c r="P32758" s="2" t="s">
        <v>43</v>
      </c>
      <c r="Q32758" s="2" t="s">
        <v>76</v>
      </c>
      <c r="R32758" s="2" t="s">
        <v>95369</v>
      </c>
      <c r="S32758" s="2" t="s">
        <v>95370</v>
      </c>
      <c r="T32758" s="2" t="s">
        <v>57</v>
      </c>
      <c r="U32758" s="2" t="s">
        <v>3581</v>
      </c>
      <c r="V32758">
        <v>1076910175</v>
      </c>
      <c r="W32758" s="2" t="s">
        <v>30</v>
      </c>
      <c r="X32758" s="2" t="s">
        <v>30</v>
      </c>
      <c r="Y32758" s="2" t="s">
        <v>40</v>
      </c>
    </row>
    <row r="32759" spans="1:25" x14ac:dyDescent="0.3">
      <c r="A32759" s="1">
        <v>44806.008425925924</v>
      </c>
      <c r="B32759">
        <v>25220207120</v>
      </c>
      <c r="C32759">
        <v>7783169170</v>
      </c>
      <c r="D32759">
        <v>54889</v>
      </c>
      <c r="E32759">
        <v>19167</v>
      </c>
      <c r="F32759" s="2" t="s">
        <v>65</v>
      </c>
      <c r="G32759">
        <v>1246</v>
      </c>
      <c r="H32759" s="2" t="s">
        <v>50</v>
      </c>
      <c r="I32759" s="2" t="s">
        <v>66</v>
      </c>
      <c r="J32759" s="2" t="s">
        <v>95371</v>
      </c>
      <c r="K32759" s="2" t="s">
        <v>30</v>
      </c>
      <c r="L32759">
        <v>35</v>
      </c>
      <c r="M32759" s="2" t="s">
        <v>52</v>
      </c>
      <c r="N32759" s="2" t="s">
        <v>81</v>
      </c>
      <c r="O32759" s="2" t="s">
        <v>32</v>
      </c>
      <c r="P32759" s="2" t="s">
        <v>33</v>
      </c>
      <c r="Q32759" s="2" t="s">
        <v>76</v>
      </c>
      <c r="R32759" s="2" t="s">
        <v>95372</v>
      </c>
      <c r="S32759" s="2" t="s">
        <v>95373</v>
      </c>
      <c r="T32759" s="2" t="s">
        <v>57</v>
      </c>
      <c r="U32759" s="2" t="s">
        <v>4807</v>
      </c>
      <c r="W32759" s="2" t="s">
        <v>30</v>
      </c>
      <c r="X32759" s="2" t="s">
        <v>59</v>
      </c>
      <c r="Y32759" s="2" t="s">
        <v>48</v>
      </c>
    </row>
    <row r="32760" spans="1:25" x14ac:dyDescent="0.3">
      <c r="A32760" s="1">
        <v>44773.444733796299</v>
      </c>
      <c r="B32760">
        <v>7012445215</v>
      </c>
      <c r="C32760">
        <v>183202239222</v>
      </c>
      <c r="D32760">
        <v>31573</v>
      </c>
      <c r="E32760">
        <v>41629</v>
      </c>
      <c r="F32760" s="2" t="s">
        <v>65</v>
      </c>
      <c r="G32760">
        <v>1324</v>
      </c>
      <c r="H32760" s="2" t="s">
        <v>26</v>
      </c>
      <c r="I32760" s="2" t="s">
        <v>27</v>
      </c>
      <c r="J32760" s="2" t="s">
        <v>95374</v>
      </c>
      <c r="K32760" s="2" t="s">
        <v>30</v>
      </c>
      <c r="L32760">
        <v>6281</v>
      </c>
      <c r="M32760" s="2" t="s">
        <v>52</v>
      </c>
      <c r="N32760" s="2" t="s">
        <v>31</v>
      </c>
      <c r="O32760" s="2" t="s">
        <v>32</v>
      </c>
      <c r="P32760" s="2" t="s">
        <v>33</v>
      </c>
      <c r="Q32760" s="2" t="s">
        <v>34</v>
      </c>
      <c r="R32760" s="2" t="s">
        <v>89850</v>
      </c>
      <c r="S32760" s="2" t="s">
        <v>95375</v>
      </c>
      <c r="T32760" s="2" t="s">
        <v>46</v>
      </c>
      <c r="U32760" s="2" t="s">
        <v>20750</v>
      </c>
      <c r="W32760" s="2" t="s">
        <v>39</v>
      </c>
      <c r="X32760" s="2" t="s">
        <v>30</v>
      </c>
      <c r="Y32760" s="2" t="s">
        <v>40</v>
      </c>
    </row>
    <row r="32761" spans="1:25" x14ac:dyDescent="0.3">
      <c r="A32761" s="1">
        <v>44913.445324074077</v>
      </c>
      <c r="B32761">
        <v>9811774208</v>
      </c>
      <c r="C32761">
        <v>109246129239</v>
      </c>
      <c r="D32761">
        <v>12262</v>
      </c>
      <c r="E32761">
        <v>43778</v>
      </c>
      <c r="F32761" s="2" t="s">
        <v>65</v>
      </c>
      <c r="G32761">
        <v>1256</v>
      </c>
      <c r="H32761" s="2" t="s">
        <v>26</v>
      </c>
      <c r="I32761" s="2" t="s">
        <v>85</v>
      </c>
      <c r="J32761" s="2" t="s">
        <v>95376</v>
      </c>
      <c r="K32761" s="2" t="s">
        <v>30</v>
      </c>
      <c r="L32761">
        <v>846</v>
      </c>
      <c r="M32761" s="2" t="s">
        <v>52</v>
      </c>
      <c r="N32761" s="2" t="s">
        <v>31</v>
      </c>
      <c r="O32761" s="2" t="s">
        <v>42</v>
      </c>
      <c r="P32761" s="2" t="s">
        <v>33</v>
      </c>
      <c r="Q32761" s="2" t="s">
        <v>34</v>
      </c>
      <c r="R32761" s="2" t="s">
        <v>95377</v>
      </c>
      <c r="S32761" s="2" t="s">
        <v>2193</v>
      </c>
      <c r="T32761" s="2" t="s">
        <v>57</v>
      </c>
      <c r="U32761" s="2" t="s">
        <v>82631</v>
      </c>
      <c r="W32761" s="2" t="s">
        <v>39</v>
      </c>
      <c r="X32761" s="2" t="s">
        <v>59</v>
      </c>
      <c r="Y32761" s="2" t="s">
        <v>40</v>
      </c>
    </row>
    <row r="32762" spans="1:25" x14ac:dyDescent="0.3">
      <c r="A32762" s="1">
        <v>44782.435856481483</v>
      </c>
      <c r="B32762">
        <v>100138141222</v>
      </c>
      <c r="C32762">
        <v>26376378</v>
      </c>
      <c r="D32762">
        <v>53469</v>
      </c>
      <c r="E32762">
        <v>26645</v>
      </c>
      <c r="F32762" s="2" t="s">
        <v>25</v>
      </c>
      <c r="G32762">
        <v>1473</v>
      </c>
      <c r="H32762" s="2" t="s">
        <v>50</v>
      </c>
      <c r="I32762" s="2" t="s">
        <v>27</v>
      </c>
      <c r="J32762" s="2" t="s">
        <v>95378</v>
      </c>
      <c r="K32762" s="2" t="s">
        <v>30</v>
      </c>
      <c r="L32762">
        <v>6785</v>
      </c>
      <c r="M32762" s="2" t="s">
        <v>52</v>
      </c>
      <c r="N32762" s="2" t="s">
        <v>81</v>
      </c>
      <c r="O32762" s="2" t="s">
        <v>42</v>
      </c>
      <c r="P32762" s="2" t="s">
        <v>33</v>
      </c>
      <c r="Q32762" s="2" t="s">
        <v>61</v>
      </c>
      <c r="R32762" s="2" t="s">
        <v>95379</v>
      </c>
      <c r="S32762" s="2" t="s">
        <v>95380</v>
      </c>
      <c r="T32762" s="2" t="s">
        <v>46</v>
      </c>
      <c r="U32762" s="2" t="s">
        <v>48120</v>
      </c>
      <c r="W32762" s="2" t="s">
        <v>39</v>
      </c>
      <c r="X32762" s="2" t="s">
        <v>30</v>
      </c>
      <c r="Y32762" s="2" t="s">
        <v>48</v>
      </c>
    </row>
    <row r="32763" spans="1:25" x14ac:dyDescent="0.3">
      <c r="A32763" s="1">
        <v>43953.686805555553</v>
      </c>
      <c r="B32763">
        <v>1787317566</v>
      </c>
      <c r="C32763">
        <v>18416312145</v>
      </c>
      <c r="D32763">
        <v>14134</v>
      </c>
      <c r="E32763">
        <v>53630</v>
      </c>
      <c r="F32763" s="2" t="s">
        <v>49</v>
      </c>
      <c r="G32763">
        <v>1294</v>
      </c>
      <c r="H32763" s="2" t="s">
        <v>50</v>
      </c>
      <c r="I32763" s="2" t="s">
        <v>85</v>
      </c>
      <c r="J32763" s="2" t="s">
        <v>95381</v>
      </c>
      <c r="K32763" s="2" t="s">
        <v>29</v>
      </c>
      <c r="L32763">
        <v>8126</v>
      </c>
      <c r="M32763" s="2" t="s">
        <v>52</v>
      </c>
      <c r="N32763" s="2" t="s">
        <v>53</v>
      </c>
      <c r="O32763" s="2" t="s">
        <v>42</v>
      </c>
      <c r="P32763" s="2" t="s">
        <v>33</v>
      </c>
      <c r="Q32763" s="2" t="s">
        <v>34</v>
      </c>
      <c r="R32763" s="2" t="s">
        <v>50689</v>
      </c>
      <c r="S32763" s="2" t="s">
        <v>95382</v>
      </c>
      <c r="T32763" s="2" t="s">
        <v>57</v>
      </c>
      <c r="U32763" s="2" t="s">
        <v>29956</v>
      </c>
      <c r="W32763" s="2" t="s">
        <v>30</v>
      </c>
      <c r="X32763" s="2" t="s">
        <v>59</v>
      </c>
      <c r="Y32763" s="2" t="s">
        <v>40</v>
      </c>
    </row>
    <row r="32764" spans="1:25" x14ac:dyDescent="0.3">
      <c r="A32764" s="1">
        <v>44932.552893518521</v>
      </c>
      <c r="B32764">
        <v>582328112</v>
      </c>
      <c r="C32764">
        <v>153240175247</v>
      </c>
      <c r="D32764">
        <v>62044</v>
      </c>
      <c r="E32764">
        <v>15359</v>
      </c>
      <c r="F32764" s="2" t="s">
        <v>25</v>
      </c>
      <c r="G32764">
        <v>654</v>
      </c>
      <c r="H32764" s="2" t="s">
        <v>26</v>
      </c>
      <c r="I32764" s="2" t="s">
        <v>66</v>
      </c>
      <c r="J32764" s="2" t="s">
        <v>95383</v>
      </c>
      <c r="K32764" s="2" t="s">
        <v>29</v>
      </c>
      <c r="L32764">
        <v>3627</v>
      </c>
      <c r="M32764" s="2" t="s">
        <v>30</v>
      </c>
      <c r="N32764" s="2" t="s">
        <v>53</v>
      </c>
      <c r="O32764" s="2" t="s">
        <v>42</v>
      </c>
      <c r="P32764" s="2" t="s">
        <v>33</v>
      </c>
      <c r="Q32764" s="2" t="s">
        <v>34</v>
      </c>
      <c r="R32764" s="2" t="s">
        <v>77640</v>
      </c>
      <c r="S32764" s="2" t="s">
        <v>95384</v>
      </c>
      <c r="T32764" s="2" t="s">
        <v>57</v>
      </c>
      <c r="U32764" s="2" t="s">
        <v>10217</v>
      </c>
      <c r="V32764">
        <v>178734933</v>
      </c>
      <c r="W32764" s="2" t="s">
        <v>30</v>
      </c>
      <c r="X32764" s="2" t="s">
        <v>59</v>
      </c>
      <c r="Y32764" s="2" t="s">
        <v>48</v>
      </c>
    </row>
    <row r="32765" spans="1:25" x14ac:dyDescent="0.3">
      <c r="A32765" s="1">
        <v>44421.795370370368</v>
      </c>
      <c r="B32765">
        <v>797187124</v>
      </c>
      <c r="C32765">
        <v>691960114</v>
      </c>
      <c r="D32765">
        <v>28931</v>
      </c>
      <c r="E32765">
        <v>43986</v>
      </c>
      <c r="F32765" s="2" t="s">
        <v>65</v>
      </c>
      <c r="G32765">
        <v>927</v>
      </c>
      <c r="H32765" s="2" t="s">
        <v>26</v>
      </c>
      <c r="I32765" s="2" t="s">
        <v>66</v>
      </c>
      <c r="J32765" s="2" t="s">
        <v>95385</v>
      </c>
      <c r="K32765" s="2" t="s">
        <v>30</v>
      </c>
      <c r="L32765">
        <v>1999</v>
      </c>
      <c r="M32765" s="2" t="s">
        <v>30</v>
      </c>
      <c r="N32765" s="2" t="s">
        <v>81</v>
      </c>
      <c r="O32765" s="2" t="s">
        <v>42</v>
      </c>
      <c r="P32765" s="2" t="s">
        <v>33</v>
      </c>
      <c r="Q32765" s="2" t="s">
        <v>61</v>
      </c>
      <c r="R32765" s="2" t="s">
        <v>95386</v>
      </c>
      <c r="S32765" s="2" t="s">
        <v>95387</v>
      </c>
      <c r="T32765" s="2" t="s">
        <v>37</v>
      </c>
      <c r="U32765" s="2" t="s">
        <v>13023</v>
      </c>
      <c r="V32765">
        <v>162100115167</v>
      </c>
      <c r="W32765" s="2" t="s">
        <v>30</v>
      </c>
      <c r="X32765" s="2" t="s">
        <v>30</v>
      </c>
      <c r="Y32765" s="2" t="s">
        <v>40</v>
      </c>
    </row>
    <row r="32766" spans="1:25" x14ac:dyDescent="0.3">
      <c r="A32766" s="1">
        <v>44318.38622685185</v>
      </c>
      <c r="B32766">
        <v>3115978119</v>
      </c>
      <c r="C32766">
        <v>140723422</v>
      </c>
      <c r="D32766">
        <v>32860</v>
      </c>
      <c r="E32766">
        <v>15724</v>
      </c>
      <c r="F32766" s="2" t="s">
        <v>25</v>
      </c>
      <c r="G32766">
        <v>1048</v>
      </c>
      <c r="H32766" s="2" t="s">
        <v>26</v>
      </c>
      <c r="I32766" s="2" t="s">
        <v>27</v>
      </c>
      <c r="J32766" s="2" t="s">
        <v>95388</v>
      </c>
      <c r="K32766" s="2" t="s">
        <v>29</v>
      </c>
      <c r="L32766">
        <v>921</v>
      </c>
      <c r="M32766" s="2" t="s">
        <v>52</v>
      </c>
      <c r="N32766" s="2" t="s">
        <v>81</v>
      </c>
      <c r="O32766" s="2" t="s">
        <v>42</v>
      </c>
      <c r="P32766" s="2" t="s">
        <v>43</v>
      </c>
      <c r="Q32766" s="2" t="s">
        <v>61</v>
      </c>
      <c r="R32766" s="2" t="s">
        <v>70470</v>
      </c>
      <c r="S32766" s="2" t="s">
        <v>95389</v>
      </c>
      <c r="T32766" s="2" t="s">
        <v>57</v>
      </c>
      <c r="U32766" s="2" t="s">
        <v>14226</v>
      </c>
      <c r="W32766" s="2" t="s">
        <v>39</v>
      </c>
      <c r="X32766" s="2" t="s">
        <v>59</v>
      </c>
      <c r="Y32766" s="2" t="s">
        <v>40</v>
      </c>
    </row>
    <row r="32767" spans="1:25" x14ac:dyDescent="0.3">
      <c r="A32767" s="1">
        <v>44732.519270833334</v>
      </c>
      <c r="B32767">
        <v>14515320460</v>
      </c>
      <c r="C32767">
        <v>23996938</v>
      </c>
      <c r="D32767">
        <v>48771</v>
      </c>
      <c r="E32767">
        <v>54461</v>
      </c>
      <c r="F32767" s="2" t="s">
        <v>65</v>
      </c>
      <c r="G32767">
        <v>1464</v>
      </c>
      <c r="H32767" s="2" t="s">
        <v>26</v>
      </c>
      <c r="I32767" s="2" t="s">
        <v>66</v>
      </c>
      <c r="J32767" s="2" t="s">
        <v>95390</v>
      </c>
      <c r="K32767" s="2" t="s">
        <v>30</v>
      </c>
      <c r="L32767">
        <v>11</v>
      </c>
      <c r="M32767" s="2" t="s">
        <v>52</v>
      </c>
      <c r="N32767" s="2" t="s">
        <v>81</v>
      </c>
      <c r="O32767" s="2" t="s">
        <v>32</v>
      </c>
      <c r="P32767" s="2" t="s">
        <v>43</v>
      </c>
      <c r="Q32767" s="2" t="s">
        <v>76</v>
      </c>
      <c r="R32767" s="2" t="s">
        <v>95391</v>
      </c>
      <c r="S32767" s="2" t="s">
        <v>95392</v>
      </c>
      <c r="T32767" s="2" t="s">
        <v>57</v>
      </c>
      <c r="U32767" s="2" t="s">
        <v>25297</v>
      </c>
      <c r="W32767" s="2" t="s">
        <v>30</v>
      </c>
      <c r="X32767" s="2" t="s">
        <v>30</v>
      </c>
      <c r="Y32767" s="2" t="s">
        <v>48</v>
      </c>
    </row>
    <row r="32768" spans="1:25" x14ac:dyDescent="0.3">
      <c r="A32768" s="1">
        <v>45139.831273148149</v>
      </c>
      <c r="B32768">
        <v>9611412194</v>
      </c>
      <c r="C32768">
        <v>1894112632</v>
      </c>
      <c r="D32768">
        <v>60119</v>
      </c>
      <c r="E32768">
        <v>29156</v>
      </c>
      <c r="F32768" s="2" t="s">
        <v>25</v>
      </c>
      <c r="G32768">
        <v>386</v>
      </c>
      <c r="H32768" s="2" t="s">
        <v>50</v>
      </c>
      <c r="I32768" s="2" t="s">
        <v>85</v>
      </c>
      <c r="J32768" s="2" t="s">
        <v>95393</v>
      </c>
      <c r="K32768" s="2" t="s">
        <v>29</v>
      </c>
      <c r="L32768">
        <v>5702</v>
      </c>
      <c r="M32768" s="2" t="s">
        <v>30</v>
      </c>
      <c r="N32768" s="2" t="s">
        <v>31</v>
      </c>
      <c r="O32768" s="2" t="s">
        <v>32</v>
      </c>
      <c r="P32768" s="2" t="s">
        <v>54</v>
      </c>
      <c r="Q32768" s="2" t="s">
        <v>76</v>
      </c>
      <c r="R32768" s="2" t="s">
        <v>95394</v>
      </c>
      <c r="S32768" s="2" t="s">
        <v>95395</v>
      </c>
      <c r="T32768" s="2" t="s">
        <v>57</v>
      </c>
      <c r="U32768" s="2" t="s">
        <v>381</v>
      </c>
      <c r="W32768" s="2" t="s">
        <v>39</v>
      </c>
      <c r="X32768" s="2" t="s">
        <v>59</v>
      </c>
      <c r="Y32768" s="2" t="s">
        <v>48</v>
      </c>
    </row>
    <row r="32769" spans="1:25" x14ac:dyDescent="0.3">
      <c r="A32769" s="1">
        <v>44779.259108796294</v>
      </c>
      <c r="B32769">
        <v>951321065</v>
      </c>
      <c r="C32769">
        <v>62228106140</v>
      </c>
      <c r="D32769">
        <v>53502</v>
      </c>
      <c r="E32769">
        <v>48170</v>
      </c>
      <c r="F32769" s="2" t="s">
        <v>49</v>
      </c>
      <c r="G32769">
        <v>335</v>
      </c>
      <c r="H32769" s="2" t="s">
        <v>50</v>
      </c>
      <c r="I32769" s="2" t="s">
        <v>27</v>
      </c>
      <c r="J32769" s="2" t="s">
        <v>95396</v>
      </c>
      <c r="K32769" s="2" t="s">
        <v>30</v>
      </c>
      <c r="L32769">
        <v>9421</v>
      </c>
      <c r="M32769" s="2" t="s">
        <v>30</v>
      </c>
      <c r="N32769" s="2" t="s">
        <v>53</v>
      </c>
      <c r="O32769" s="2" t="s">
        <v>32</v>
      </c>
      <c r="P32769" s="2" t="s">
        <v>54</v>
      </c>
      <c r="Q32769" s="2" t="s">
        <v>76</v>
      </c>
      <c r="R32769" s="2" t="s">
        <v>9425</v>
      </c>
      <c r="S32769" s="2" t="s">
        <v>95397</v>
      </c>
      <c r="T32769" s="2" t="s">
        <v>57</v>
      </c>
      <c r="U32769" s="2" t="s">
        <v>76580</v>
      </c>
      <c r="V32769">
        <v>9025478232</v>
      </c>
      <c r="W32769" s="2" t="s">
        <v>39</v>
      </c>
      <c r="X32769" s="2" t="s">
        <v>30</v>
      </c>
      <c r="Y32769" s="2" t="s">
        <v>48</v>
      </c>
    </row>
    <row r="32770" spans="1:25" x14ac:dyDescent="0.3">
      <c r="A32770" s="1">
        <v>44961.659814814811</v>
      </c>
      <c r="B32770">
        <v>621948665</v>
      </c>
      <c r="C32770">
        <v>1921260100</v>
      </c>
      <c r="D32770">
        <v>21223</v>
      </c>
      <c r="E32770">
        <v>61321</v>
      </c>
      <c r="F32770" s="2" t="s">
        <v>65</v>
      </c>
      <c r="G32770">
        <v>808</v>
      </c>
      <c r="H32770" s="2" t="s">
        <v>50</v>
      </c>
      <c r="I32770" s="2" t="s">
        <v>85</v>
      </c>
      <c r="J32770" s="2" t="s">
        <v>95398</v>
      </c>
      <c r="K32770" s="2" t="s">
        <v>29</v>
      </c>
      <c r="L32770">
        <v>5889</v>
      </c>
      <c r="M32770" s="2" t="s">
        <v>30</v>
      </c>
      <c r="N32770" s="2" t="s">
        <v>53</v>
      </c>
      <c r="O32770" s="2" t="s">
        <v>32</v>
      </c>
      <c r="P32770" s="2" t="s">
        <v>54</v>
      </c>
      <c r="Q32770" s="2" t="s">
        <v>61</v>
      </c>
      <c r="R32770" s="2" t="s">
        <v>95399</v>
      </c>
      <c r="S32770" s="2" t="s">
        <v>95400</v>
      </c>
      <c r="T32770" s="2" t="s">
        <v>57</v>
      </c>
      <c r="U32770" s="2" t="s">
        <v>9892</v>
      </c>
      <c r="W32770" s="2" t="s">
        <v>30</v>
      </c>
      <c r="X32770" s="2" t="s">
        <v>30</v>
      </c>
      <c r="Y32770" s="2" t="s">
        <v>48</v>
      </c>
    </row>
    <row r="32771" spans="1:25" x14ac:dyDescent="0.3">
      <c r="A32771" s="1">
        <v>43880.521134259259</v>
      </c>
      <c r="B32771">
        <v>18615786105</v>
      </c>
      <c r="C32771">
        <v>106527979</v>
      </c>
      <c r="D32771">
        <v>15131</v>
      </c>
      <c r="E32771">
        <v>53408</v>
      </c>
      <c r="F32771" s="2" t="s">
        <v>25</v>
      </c>
      <c r="G32771">
        <v>278</v>
      </c>
      <c r="H32771" s="2" t="s">
        <v>26</v>
      </c>
      <c r="I32771" s="2" t="s">
        <v>27</v>
      </c>
      <c r="J32771" s="2" t="s">
        <v>95401</v>
      </c>
      <c r="K32771" s="2" t="s">
        <v>30</v>
      </c>
      <c r="L32771">
        <v>9486</v>
      </c>
      <c r="M32771" s="2" t="s">
        <v>30</v>
      </c>
      <c r="N32771" s="2" t="s">
        <v>31</v>
      </c>
      <c r="O32771" s="2" t="s">
        <v>32</v>
      </c>
      <c r="P32771" s="2" t="s">
        <v>33</v>
      </c>
      <c r="Q32771" s="2" t="s">
        <v>61</v>
      </c>
      <c r="R32771" s="2" t="s">
        <v>95402</v>
      </c>
      <c r="S32771" s="2" t="s">
        <v>95403</v>
      </c>
      <c r="T32771" s="2" t="s">
        <v>46</v>
      </c>
      <c r="U32771" s="2" t="s">
        <v>6590</v>
      </c>
      <c r="W32771" s="2" t="s">
        <v>39</v>
      </c>
      <c r="X32771" s="2" t="s">
        <v>30</v>
      </c>
      <c r="Y32771" s="2" t="s">
        <v>48</v>
      </c>
    </row>
    <row r="32772" spans="1:25" x14ac:dyDescent="0.3">
      <c r="A32772" s="1">
        <v>43871.167696759258</v>
      </c>
      <c r="B32772">
        <v>201167187</v>
      </c>
      <c r="C32772">
        <v>33495183</v>
      </c>
      <c r="D32772">
        <v>50320</v>
      </c>
      <c r="E32772">
        <v>32575</v>
      </c>
      <c r="F32772" s="2" t="s">
        <v>65</v>
      </c>
      <c r="G32772">
        <v>713</v>
      </c>
      <c r="H32772" s="2" t="s">
        <v>50</v>
      </c>
      <c r="I32772" s="2" t="s">
        <v>66</v>
      </c>
      <c r="J32772" s="2" t="s">
        <v>95404</v>
      </c>
      <c r="K32772" s="2" t="s">
        <v>29</v>
      </c>
      <c r="L32772">
        <v>5585</v>
      </c>
      <c r="M32772" s="2" t="s">
        <v>30</v>
      </c>
      <c r="N32772" s="2" t="s">
        <v>81</v>
      </c>
      <c r="O32772" s="2" t="s">
        <v>32</v>
      </c>
      <c r="P32772" s="2" t="s">
        <v>54</v>
      </c>
      <c r="Q32772" s="2" t="s">
        <v>61</v>
      </c>
      <c r="R32772" s="2" t="s">
        <v>8543</v>
      </c>
      <c r="S32772" s="2" t="s">
        <v>95405</v>
      </c>
      <c r="T32772" s="2" t="s">
        <v>57</v>
      </c>
      <c r="U32772" s="2" t="s">
        <v>10910</v>
      </c>
      <c r="V32772">
        <v>14219336105</v>
      </c>
      <c r="W32772" s="2" t="s">
        <v>39</v>
      </c>
      <c r="X32772" s="2" t="s">
        <v>30</v>
      </c>
      <c r="Y32772" s="2" t="s">
        <v>48</v>
      </c>
    </row>
    <row r="32773" spans="1:25" x14ac:dyDescent="0.3">
      <c r="A32773" s="1">
        <v>45126.823472222219</v>
      </c>
      <c r="B32773">
        <v>137714571</v>
      </c>
      <c r="C32773">
        <v>7724214263</v>
      </c>
      <c r="D32773">
        <v>21931</v>
      </c>
      <c r="E32773">
        <v>5555</v>
      </c>
      <c r="F32773" s="2" t="s">
        <v>25</v>
      </c>
      <c r="G32773">
        <v>468</v>
      </c>
      <c r="H32773" s="2" t="s">
        <v>26</v>
      </c>
      <c r="I32773" s="2" t="s">
        <v>27</v>
      </c>
      <c r="J32773" s="2" t="s">
        <v>95406</v>
      </c>
      <c r="K32773" s="2" t="s">
        <v>29</v>
      </c>
      <c r="L32773">
        <v>4487</v>
      </c>
      <c r="M32773" s="2" t="s">
        <v>52</v>
      </c>
      <c r="N32773" s="2" t="s">
        <v>31</v>
      </c>
      <c r="O32773" s="2" t="s">
        <v>42</v>
      </c>
      <c r="P32773" s="2" t="s">
        <v>33</v>
      </c>
      <c r="Q32773" s="2" t="s">
        <v>76</v>
      </c>
      <c r="R32773" s="2" t="s">
        <v>78064</v>
      </c>
      <c r="S32773" s="2" t="s">
        <v>95407</v>
      </c>
      <c r="T32773" s="2" t="s">
        <v>37</v>
      </c>
      <c r="U32773" s="2" t="s">
        <v>57655</v>
      </c>
      <c r="W32773" s="2" t="s">
        <v>39</v>
      </c>
      <c r="X32773" s="2" t="s">
        <v>30</v>
      </c>
      <c r="Y32773" s="2" t="s">
        <v>40</v>
      </c>
    </row>
    <row r="32774" spans="1:25" x14ac:dyDescent="0.3">
      <c r="A32774" s="1">
        <v>44219.873518518521</v>
      </c>
      <c r="B32774">
        <v>18510259168</v>
      </c>
      <c r="C32774">
        <v>1601355738</v>
      </c>
      <c r="D32774">
        <v>47757</v>
      </c>
      <c r="E32774">
        <v>59242</v>
      </c>
      <c r="F32774" s="2" t="s">
        <v>65</v>
      </c>
      <c r="G32774">
        <v>1324</v>
      </c>
      <c r="H32774" s="2" t="s">
        <v>26</v>
      </c>
      <c r="I32774" s="2" t="s">
        <v>27</v>
      </c>
      <c r="J32774" s="2" t="s">
        <v>95408</v>
      </c>
      <c r="K32774" s="2" t="s">
        <v>30</v>
      </c>
      <c r="L32774">
        <v>667</v>
      </c>
      <c r="M32774" s="2" t="s">
        <v>30</v>
      </c>
      <c r="N32774" s="2" t="s">
        <v>53</v>
      </c>
      <c r="O32774" s="2" t="s">
        <v>32</v>
      </c>
      <c r="P32774" s="2" t="s">
        <v>33</v>
      </c>
      <c r="Q32774" s="2" t="s">
        <v>61</v>
      </c>
      <c r="R32774" s="2" t="s">
        <v>95409</v>
      </c>
      <c r="S32774" s="2" t="s">
        <v>95410</v>
      </c>
      <c r="T32774" s="2" t="s">
        <v>57</v>
      </c>
      <c r="U32774" s="2" t="s">
        <v>3321</v>
      </c>
      <c r="V32774">
        <v>674061236</v>
      </c>
      <c r="W32774" s="2" t="s">
        <v>39</v>
      </c>
      <c r="X32774" s="2" t="s">
        <v>30</v>
      </c>
      <c r="Y32774" s="2" t="s">
        <v>40</v>
      </c>
    </row>
    <row r="32775" spans="1:25" x14ac:dyDescent="0.3">
      <c r="A32775" s="1">
        <v>44765.171620370369</v>
      </c>
      <c r="B32775">
        <v>823539204</v>
      </c>
      <c r="C32775">
        <v>1072231787</v>
      </c>
      <c r="D32775">
        <v>50983</v>
      </c>
      <c r="E32775">
        <v>59009</v>
      </c>
      <c r="F32775" s="2" t="s">
        <v>65</v>
      </c>
      <c r="G32775">
        <v>402</v>
      </c>
      <c r="H32775" s="2" t="s">
        <v>26</v>
      </c>
      <c r="I32775" s="2" t="s">
        <v>85</v>
      </c>
      <c r="J32775" s="2" t="s">
        <v>95411</v>
      </c>
      <c r="K32775" s="2" t="s">
        <v>29</v>
      </c>
      <c r="L32775">
        <v>2405</v>
      </c>
      <c r="M32775" s="2" t="s">
        <v>52</v>
      </c>
      <c r="N32775" s="2" t="s">
        <v>31</v>
      </c>
      <c r="O32775" s="2" t="s">
        <v>42</v>
      </c>
      <c r="P32775" s="2" t="s">
        <v>33</v>
      </c>
      <c r="Q32775" s="2" t="s">
        <v>76</v>
      </c>
      <c r="R32775" s="2" t="s">
        <v>95412</v>
      </c>
      <c r="S32775" s="2" t="s">
        <v>95413</v>
      </c>
      <c r="T32775" s="2" t="s">
        <v>46</v>
      </c>
      <c r="U32775" s="2" t="s">
        <v>5204</v>
      </c>
      <c r="W32775" s="2" t="s">
        <v>39</v>
      </c>
      <c r="X32775" s="2" t="s">
        <v>59</v>
      </c>
      <c r="Y32775" s="2" t="s">
        <v>40</v>
      </c>
    </row>
    <row r="32776" spans="1:25" x14ac:dyDescent="0.3">
      <c r="A32776" s="1">
        <v>44631.763564814813</v>
      </c>
      <c r="B32776">
        <v>11590995</v>
      </c>
      <c r="C32776">
        <v>15650561</v>
      </c>
      <c r="D32776">
        <v>40302</v>
      </c>
      <c r="E32776">
        <v>19655</v>
      </c>
      <c r="F32776" s="2" t="s">
        <v>25</v>
      </c>
      <c r="G32776">
        <v>175</v>
      </c>
      <c r="H32776" s="2" t="s">
        <v>26</v>
      </c>
      <c r="I32776" s="2" t="s">
        <v>27</v>
      </c>
      <c r="J32776" s="2" t="s">
        <v>95414</v>
      </c>
      <c r="K32776" s="2" t="s">
        <v>30</v>
      </c>
      <c r="L32776">
        <v>9419</v>
      </c>
      <c r="M32776" s="2" t="s">
        <v>30</v>
      </c>
      <c r="N32776" s="2" t="s">
        <v>53</v>
      </c>
      <c r="O32776" s="2" t="s">
        <v>42</v>
      </c>
      <c r="P32776" s="2" t="s">
        <v>33</v>
      </c>
      <c r="Q32776" s="2" t="s">
        <v>76</v>
      </c>
      <c r="R32776" s="2" t="s">
        <v>95415</v>
      </c>
      <c r="S32776" s="2" t="s">
        <v>734</v>
      </c>
      <c r="T32776" s="2" t="s">
        <v>57</v>
      </c>
      <c r="U32776" s="2" t="s">
        <v>1959</v>
      </c>
      <c r="W32776" s="2" t="s">
        <v>39</v>
      </c>
      <c r="X32776" s="2" t="s">
        <v>30</v>
      </c>
      <c r="Y32776" s="2" t="s">
        <v>48</v>
      </c>
    </row>
    <row r="32777" spans="1:25" x14ac:dyDescent="0.3">
      <c r="A32777" s="1">
        <v>44065.030532407407</v>
      </c>
      <c r="B32777">
        <v>221044911</v>
      </c>
      <c r="C32777">
        <v>148237145196</v>
      </c>
      <c r="D32777">
        <v>52210</v>
      </c>
      <c r="E32777">
        <v>31875</v>
      </c>
      <c r="F32777" s="2" t="s">
        <v>25</v>
      </c>
      <c r="G32777">
        <v>236</v>
      </c>
      <c r="H32777" s="2" t="s">
        <v>26</v>
      </c>
      <c r="I32777" s="2" t="s">
        <v>85</v>
      </c>
      <c r="J32777" s="2" t="s">
        <v>95416</v>
      </c>
      <c r="K32777" s="2" t="s">
        <v>29</v>
      </c>
      <c r="L32777">
        <v>9052</v>
      </c>
      <c r="M32777" s="2" t="s">
        <v>52</v>
      </c>
      <c r="N32777" s="2" t="s">
        <v>53</v>
      </c>
      <c r="O32777" s="2" t="s">
        <v>32</v>
      </c>
      <c r="P32777" s="2" t="s">
        <v>43</v>
      </c>
      <c r="Q32777" s="2" t="s">
        <v>34</v>
      </c>
      <c r="R32777" s="2" t="s">
        <v>95417</v>
      </c>
      <c r="S32777" s="2" t="s">
        <v>95418</v>
      </c>
      <c r="T32777" s="2" t="s">
        <v>57</v>
      </c>
      <c r="U32777" s="2" t="s">
        <v>2210</v>
      </c>
      <c r="W32777" s="2" t="s">
        <v>39</v>
      </c>
      <c r="X32777" s="2" t="s">
        <v>30</v>
      </c>
      <c r="Y32777" s="2" t="s">
        <v>48</v>
      </c>
    </row>
    <row r="32778" spans="1:25" x14ac:dyDescent="0.3">
      <c r="A32778" s="1">
        <v>44164.782430555555</v>
      </c>
      <c r="B32778">
        <v>147165142233</v>
      </c>
      <c r="C32778">
        <v>1851095344</v>
      </c>
      <c r="D32778">
        <v>14976</v>
      </c>
      <c r="E32778">
        <v>4619</v>
      </c>
      <c r="F32778" s="2" t="s">
        <v>65</v>
      </c>
      <c r="G32778">
        <v>1412</v>
      </c>
      <c r="H32778" s="2" t="s">
        <v>50</v>
      </c>
      <c r="I32778" s="2" t="s">
        <v>66</v>
      </c>
      <c r="J32778" s="2" t="s">
        <v>95419</v>
      </c>
      <c r="K32778" s="2" t="s">
        <v>30</v>
      </c>
      <c r="L32778">
        <v>4379</v>
      </c>
      <c r="M32778" s="2" t="s">
        <v>52</v>
      </c>
      <c r="N32778" s="2" t="s">
        <v>81</v>
      </c>
      <c r="O32778" s="2" t="s">
        <v>32</v>
      </c>
      <c r="P32778" s="2" t="s">
        <v>33</v>
      </c>
      <c r="Q32778" s="2" t="s">
        <v>76</v>
      </c>
      <c r="R32778" s="2" t="s">
        <v>93285</v>
      </c>
      <c r="S32778" s="2" t="s">
        <v>95420</v>
      </c>
      <c r="T32778" s="2" t="s">
        <v>57</v>
      </c>
      <c r="U32778" s="2" t="s">
        <v>54867</v>
      </c>
      <c r="V32778">
        <v>71661817</v>
      </c>
      <c r="W32778" s="2" t="s">
        <v>39</v>
      </c>
      <c r="X32778" s="2" t="s">
        <v>30</v>
      </c>
      <c r="Y32778" s="2" t="s">
        <v>40</v>
      </c>
    </row>
    <row r="32779" spans="1:25" x14ac:dyDescent="0.3">
      <c r="A32779" s="1">
        <v>45195.902071759258</v>
      </c>
      <c r="B32779">
        <v>1315621558</v>
      </c>
      <c r="C32779">
        <v>136923239</v>
      </c>
      <c r="D32779">
        <v>10528</v>
      </c>
      <c r="E32779">
        <v>13556</v>
      </c>
      <c r="F32779" s="2" t="s">
        <v>49</v>
      </c>
      <c r="G32779">
        <v>809</v>
      </c>
      <c r="H32779" s="2" t="s">
        <v>50</v>
      </c>
      <c r="I32779" s="2" t="s">
        <v>85</v>
      </c>
      <c r="J32779" s="2" t="s">
        <v>95421</v>
      </c>
      <c r="K32779" s="2" t="s">
        <v>30</v>
      </c>
      <c r="L32779">
        <v>9228</v>
      </c>
      <c r="M32779" s="2" t="s">
        <v>30</v>
      </c>
      <c r="N32779" s="2" t="s">
        <v>53</v>
      </c>
      <c r="O32779" s="2" t="s">
        <v>42</v>
      </c>
      <c r="P32779" s="2" t="s">
        <v>33</v>
      </c>
      <c r="Q32779" s="2" t="s">
        <v>34</v>
      </c>
      <c r="R32779" s="2" t="s">
        <v>95422</v>
      </c>
      <c r="S32779" s="2" t="s">
        <v>95423</v>
      </c>
      <c r="T32779" s="2" t="s">
        <v>37</v>
      </c>
      <c r="U32779" s="2" t="s">
        <v>7020</v>
      </c>
      <c r="W32779" s="2" t="s">
        <v>30</v>
      </c>
      <c r="X32779" s="2" t="s">
        <v>59</v>
      </c>
      <c r="Y32779" s="2" t="s">
        <v>48</v>
      </c>
    </row>
    <row r="32780" spans="1:25" x14ac:dyDescent="0.3">
      <c r="A32780" s="1">
        <v>44772.646504629629</v>
      </c>
      <c r="B32780">
        <v>1546202237</v>
      </c>
      <c r="C32780">
        <v>3077229235</v>
      </c>
      <c r="D32780">
        <v>39818</v>
      </c>
      <c r="E32780">
        <v>42590</v>
      </c>
      <c r="F32780" s="2" t="s">
        <v>25</v>
      </c>
      <c r="G32780">
        <v>1338</v>
      </c>
      <c r="H32780" s="2" t="s">
        <v>26</v>
      </c>
      <c r="I32780" s="2" t="s">
        <v>85</v>
      </c>
      <c r="J32780" s="2" t="s">
        <v>95424</v>
      </c>
      <c r="K32780" s="2" t="s">
        <v>29</v>
      </c>
      <c r="L32780">
        <v>3462</v>
      </c>
      <c r="M32780" s="2" t="s">
        <v>52</v>
      </c>
      <c r="N32780" s="2" t="s">
        <v>53</v>
      </c>
      <c r="O32780" s="2" t="s">
        <v>32</v>
      </c>
      <c r="P32780" s="2" t="s">
        <v>54</v>
      </c>
      <c r="Q32780" s="2" t="s">
        <v>76</v>
      </c>
      <c r="R32780" s="2" t="s">
        <v>25146</v>
      </c>
      <c r="S32780" s="2" t="s">
        <v>95425</v>
      </c>
      <c r="T32780" s="2" t="s">
        <v>57</v>
      </c>
      <c r="U32780" s="2" t="s">
        <v>10814</v>
      </c>
      <c r="W32780" s="2" t="s">
        <v>30</v>
      </c>
      <c r="X32780" s="2" t="s">
        <v>30</v>
      </c>
      <c r="Y32780" s="2" t="s">
        <v>48</v>
      </c>
    </row>
    <row r="32781" spans="1:25" x14ac:dyDescent="0.3">
      <c r="A32781" s="1">
        <v>43847.044398148151</v>
      </c>
      <c r="B32781">
        <v>4815818792</v>
      </c>
      <c r="C32781">
        <v>2191717061</v>
      </c>
      <c r="D32781">
        <v>50479</v>
      </c>
      <c r="E32781">
        <v>21646</v>
      </c>
      <c r="F32781" s="2" t="s">
        <v>25</v>
      </c>
      <c r="G32781">
        <v>1015</v>
      </c>
      <c r="H32781" s="2" t="s">
        <v>50</v>
      </c>
      <c r="I32781" s="2" t="s">
        <v>66</v>
      </c>
      <c r="J32781" s="2" t="s">
        <v>95426</v>
      </c>
      <c r="K32781" s="2" t="s">
        <v>29</v>
      </c>
      <c r="L32781">
        <v>6506</v>
      </c>
      <c r="M32781" s="2" t="s">
        <v>30</v>
      </c>
      <c r="N32781" s="2" t="s">
        <v>53</v>
      </c>
      <c r="O32781" s="2" t="s">
        <v>32</v>
      </c>
      <c r="P32781" s="2" t="s">
        <v>43</v>
      </c>
      <c r="Q32781" s="2" t="s">
        <v>76</v>
      </c>
      <c r="R32781" s="2" t="s">
        <v>95427</v>
      </c>
      <c r="S32781" s="2" t="s">
        <v>95428</v>
      </c>
      <c r="T32781" s="2" t="s">
        <v>37</v>
      </c>
      <c r="U32781" s="2" t="s">
        <v>48028</v>
      </c>
      <c r="W32781" s="2" t="s">
        <v>39</v>
      </c>
      <c r="X32781" s="2" t="s">
        <v>30</v>
      </c>
      <c r="Y32781" s="2" t="s">
        <v>48</v>
      </c>
    </row>
    <row r="32782" spans="1:25" x14ac:dyDescent="0.3">
      <c r="A32782" s="1">
        <v>43902.725752314815</v>
      </c>
      <c r="B32782">
        <v>1207110227</v>
      </c>
      <c r="C32782">
        <v>11015911824</v>
      </c>
      <c r="D32782">
        <v>1537</v>
      </c>
      <c r="E32782">
        <v>42327</v>
      </c>
      <c r="F32782" s="2" t="s">
        <v>65</v>
      </c>
      <c r="G32782">
        <v>694</v>
      </c>
      <c r="H32782" s="2" t="s">
        <v>26</v>
      </c>
      <c r="I32782" s="2" t="s">
        <v>27</v>
      </c>
      <c r="J32782" s="2" t="s">
        <v>95429</v>
      </c>
      <c r="K32782" s="2" t="s">
        <v>30</v>
      </c>
      <c r="L32782">
        <v>7881</v>
      </c>
      <c r="M32782" s="2" t="s">
        <v>30</v>
      </c>
      <c r="N32782" s="2" t="s">
        <v>53</v>
      </c>
      <c r="O32782" s="2" t="s">
        <v>32</v>
      </c>
      <c r="P32782" s="2" t="s">
        <v>33</v>
      </c>
      <c r="Q32782" s="2" t="s">
        <v>34</v>
      </c>
      <c r="R32782" s="2" t="s">
        <v>95430</v>
      </c>
      <c r="S32782" s="2" t="s">
        <v>9690</v>
      </c>
      <c r="T32782" s="2" t="s">
        <v>37</v>
      </c>
      <c r="U32782" s="2" t="s">
        <v>95431</v>
      </c>
      <c r="W32782" s="2" t="s">
        <v>39</v>
      </c>
      <c r="X32782" s="2" t="s">
        <v>59</v>
      </c>
      <c r="Y32782" s="2" t="s">
        <v>40</v>
      </c>
    </row>
    <row r="32783" spans="1:25" x14ac:dyDescent="0.3">
      <c r="A32783" s="1">
        <v>44502.006111111114</v>
      </c>
      <c r="B32783">
        <v>26227141114</v>
      </c>
      <c r="C32783">
        <v>13452240120</v>
      </c>
      <c r="D32783">
        <v>22561</v>
      </c>
      <c r="E32783">
        <v>3281</v>
      </c>
      <c r="F32783" s="2" t="s">
        <v>25</v>
      </c>
      <c r="G32783">
        <v>748</v>
      </c>
      <c r="H32783" s="2" t="s">
        <v>26</v>
      </c>
      <c r="I32783" s="2" t="s">
        <v>66</v>
      </c>
      <c r="J32783" s="2" t="s">
        <v>95432</v>
      </c>
      <c r="K32783" s="2" t="s">
        <v>30</v>
      </c>
      <c r="L32783">
        <v>8331</v>
      </c>
      <c r="M32783" s="2" t="s">
        <v>52</v>
      </c>
      <c r="N32783" s="2" t="s">
        <v>81</v>
      </c>
      <c r="O32783" s="2" t="s">
        <v>42</v>
      </c>
      <c r="P32783" s="2" t="s">
        <v>54</v>
      </c>
      <c r="Q32783" s="2" t="s">
        <v>76</v>
      </c>
      <c r="R32783" s="2" t="s">
        <v>95433</v>
      </c>
      <c r="S32783" s="2" t="s">
        <v>30791</v>
      </c>
      <c r="T32783" s="2" t="s">
        <v>46</v>
      </c>
      <c r="U32783" s="2" t="s">
        <v>3799</v>
      </c>
      <c r="V32783">
        <v>15511217419</v>
      </c>
      <c r="W32783" s="2" t="s">
        <v>39</v>
      </c>
      <c r="X32783" s="2" t="s">
        <v>30</v>
      </c>
      <c r="Y32783" s="2" t="s">
        <v>48</v>
      </c>
    </row>
    <row r="32784" spans="1:25" x14ac:dyDescent="0.3">
      <c r="A32784" s="1">
        <v>44797.991319444445</v>
      </c>
      <c r="B32784">
        <v>252501067</v>
      </c>
      <c r="C32784">
        <v>215167172193</v>
      </c>
      <c r="D32784">
        <v>13190</v>
      </c>
      <c r="E32784">
        <v>15810</v>
      </c>
      <c r="F32784" s="2" t="s">
        <v>49</v>
      </c>
      <c r="G32784">
        <v>582</v>
      </c>
      <c r="H32784" s="2" t="s">
        <v>50</v>
      </c>
      <c r="I32784" s="2" t="s">
        <v>27</v>
      </c>
      <c r="J32784" s="2" t="s">
        <v>95434</v>
      </c>
      <c r="K32784" s="2" t="s">
        <v>29</v>
      </c>
      <c r="L32784">
        <v>9863</v>
      </c>
      <c r="M32784" s="2" t="s">
        <v>52</v>
      </c>
      <c r="N32784" s="2" t="s">
        <v>31</v>
      </c>
      <c r="O32784" s="2" t="s">
        <v>42</v>
      </c>
      <c r="P32784" s="2" t="s">
        <v>33</v>
      </c>
      <c r="Q32784" s="2" t="s">
        <v>76</v>
      </c>
      <c r="R32784" s="2" t="s">
        <v>95435</v>
      </c>
      <c r="S32784" s="2" t="s">
        <v>95436</v>
      </c>
      <c r="T32784" s="2" t="s">
        <v>37</v>
      </c>
      <c r="U32784" s="2" t="s">
        <v>32587</v>
      </c>
      <c r="V32784">
        <v>974924340</v>
      </c>
      <c r="W32784" s="2" t="s">
        <v>39</v>
      </c>
      <c r="X32784" s="2" t="s">
        <v>59</v>
      </c>
      <c r="Y32784" s="2" t="s">
        <v>40</v>
      </c>
    </row>
    <row r="32785" spans="1:25" x14ac:dyDescent="0.3">
      <c r="A32785" s="1">
        <v>44045.932835648149</v>
      </c>
      <c r="B32785">
        <v>360223119</v>
      </c>
      <c r="C32785">
        <v>15616698114</v>
      </c>
      <c r="D32785">
        <v>7420</v>
      </c>
      <c r="E32785">
        <v>29684</v>
      </c>
      <c r="F32785" s="2" t="s">
        <v>25</v>
      </c>
      <c r="G32785">
        <v>1005</v>
      </c>
      <c r="H32785" s="2" t="s">
        <v>26</v>
      </c>
      <c r="I32785" s="2" t="s">
        <v>85</v>
      </c>
      <c r="J32785" s="2" t="s">
        <v>95437</v>
      </c>
      <c r="K32785" s="2" t="s">
        <v>30</v>
      </c>
      <c r="L32785">
        <v>7637</v>
      </c>
      <c r="M32785" s="2" t="s">
        <v>30</v>
      </c>
      <c r="N32785" s="2" t="s">
        <v>53</v>
      </c>
      <c r="O32785" s="2" t="s">
        <v>42</v>
      </c>
      <c r="P32785" s="2" t="s">
        <v>54</v>
      </c>
      <c r="Q32785" s="2" t="s">
        <v>34</v>
      </c>
      <c r="R32785" s="2" t="s">
        <v>95438</v>
      </c>
      <c r="S32785" s="2" t="s">
        <v>95439</v>
      </c>
      <c r="T32785" s="2" t="s">
        <v>57</v>
      </c>
      <c r="U32785" s="2" t="s">
        <v>73324</v>
      </c>
      <c r="W32785" s="2" t="s">
        <v>39</v>
      </c>
      <c r="X32785" s="2" t="s">
        <v>59</v>
      </c>
      <c r="Y32785" s="2" t="s">
        <v>48</v>
      </c>
    </row>
    <row r="32786" spans="1:25" x14ac:dyDescent="0.3">
      <c r="A32786" s="1">
        <v>44162.901493055557</v>
      </c>
      <c r="B32786">
        <v>8014917530</v>
      </c>
      <c r="C32786">
        <v>1092352186</v>
      </c>
      <c r="D32786">
        <v>18308</v>
      </c>
      <c r="E32786">
        <v>32422</v>
      </c>
      <c r="F32786" s="2" t="s">
        <v>25</v>
      </c>
      <c r="G32786">
        <v>72</v>
      </c>
      <c r="H32786" s="2" t="s">
        <v>50</v>
      </c>
      <c r="I32786" s="2" t="s">
        <v>27</v>
      </c>
      <c r="J32786" s="2" t="s">
        <v>95440</v>
      </c>
      <c r="K32786" s="2" t="s">
        <v>30</v>
      </c>
      <c r="L32786">
        <v>5747</v>
      </c>
      <c r="M32786" s="2" t="s">
        <v>52</v>
      </c>
      <c r="N32786" s="2" t="s">
        <v>81</v>
      </c>
      <c r="O32786" s="2" t="s">
        <v>32</v>
      </c>
      <c r="P32786" s="2" t="s">
        <v>43</v>
      </c>
      <c r="Q32786" s="2" t="s">
        <v>34</v>
      </c>
      <c r="R32786" s="2" t="s">
        <v>69436</v>
      </c>
      <c r="S32786" s="2" t="s">
        <v>95441</v>
      </c>
      <c r="T32786" s="2" t="s">
        <v>37</v>
      </c>
      <c r="U32786" s="2" t="s">
        <v>871</v>
      </c>
      <c r="V32786">
        <v>79159157170</v>
      </c>
      <c r="W32786" s="2" t="s">
        <v>30</v>
      </c>
      <c r="X32786" s="2" t="s">
        <v>59</v>
      </c>
      <c r="Y32786" s="2" t="s">
        <v>48</v>
      </c>
    </row>
    <row r="32787" spans="1:25" x14ac:dyDescent="0.3">
      <c r="A32787" s="1">
        <v>44786.357719907406</v>
      </c>
      <c r="B32787">
        <v>19252253251</v>
      </c>
      <c r="C32787">
        <v>15124515467</v>
      </c>
      <c r="D32787">
        <v>27582</v>
      </c>
      <c r="E32787">
        <v>3758</v>
      </c>
      <c r="F32787" s="2" t="s">
        <v>49</v>
      </c>
      <c r="G32787">
        <v>552</v>
      </c>
      <c r="H32787" s="2" t="s">
        <v>50</v>
      </c>
      <c r="I32787" s="2" t="s">
        <v>66</v>
      </c>
      <c r="J32787" s="2" t="s">
        <v>95442</v>
      </c>
      <c r="K32787" s="2" t="s">
        <v>30</v>
      </c>
      <c r="L32787">
        <v>9791</v>
      </c>
      <c r="M32787" s="2" t="s">
        <v>30</v>
      </c>
      <c r="N32787" s="2" t="s">
        <v>31</v>
      </c>
      <c r="O32787" s="2" t="s">
        <v>32</v>
      </c>
      <c r="P32787" s="2" t="s">
        <v>54</v>
      </c>
      <c r="Q32787" s="2" t="s">
        <v>76</v>
      </c>
      <c r="R32787" s="2" t="s">
        <v>95443</v>
      </c>
      <c r="S32787" s="2" t="s">
        <v>95444</v>
      </c>
      <c r="T32787" s="2" t="s">
        <v>37</v>
      </c>
      <c r="U32787" s="2" t="s">
        <v>1186</v>
      </c>
      <c r="W32787" s="2" t="s">
        <v>39</v>
      </c>
      <c r="X32787" s="2" t="s">
        <v>59</v>
      </c>
      <c r="Y32787" s="2" t="s">
        <v>48</v>
      </c>
    </row>
    <row r="32788" spans="1:25" x14ac:dyDescent="0.3">
      <c r="A32788" s="1">
        <v>44355.27140046296</v>
      </c>
      <c r="B32788">
        <v>1264231125</v>
      </c>
      <c r="C32788">
        <v>81115249188</v>
      </c>
      <c r="D32788">
        <v>28269</v>
      </c>
      <c r="E32788">
        <v>20823</v>
      </c>
      <c r="F32788" s="2" t="s">
        <v>25</v>
      </c>
      <c r="G32788">
        <v>455</v>
      </c>
      <c r="H32788" s="2" t="s">
        <v>50</v>
      </c>
      <c r="I32788" s="2" t="s">
        <v>66</v>
      </c>
      <c r="J32788" s="2" t="s">
        <v>95445</v>
      </c>
      <c r="K32788" s="2" t="s">
        <v>29</v>
      </c>
      <c r="L32788">
        <v>3776</v>
      </c>
      <c r="M32788" s="2" t="s">
        <v>52</v>
      </c>
      <c r="N32788" s="2" t="s">
        <v>31</v>
      </c>
      <c r="O32788" s="2" t="s">
        <v>42</v>
      </c>
      <c r="P32788" s="2" t="s">
        <v>54</v>
      </c>
      <c r="Q32788" s="2" t="s">
        <v>76</v>
      </c>
      <c r="R32788" s="2" t="s">
        <v>95446</v>
      </c>
      <c r="S32788" s="2" t="s">
        <v>95447</v>
      </c>
      <c r="T32788" s="2" t="s">
        <v>37</v>
      </c>
      <c r="U32788" s="2" t="s">
        <v>12409</v>
      </c>
      <c r="V32788">
        <v>4716416669</v>
      </c>
      <c r="W32788" s="2" t="s">
        <v>30</v>
      </c>
      <c r="X32788" s="2" t="s">
        <v>30</v>
      </c>
      <c r="Y32788" s="2" t="s">
        <v>48</v>
      </c>
    </row>
    <row r="32789" spans="1:25" x14ac:dyDescent="0.3">
      <c r="A32789" s="1">
        <v>45117.093865740739</v>
      </c>
      <c r="B32789">
        <v>10625121943</v>
      </c>
      <c r="C32789">
        <v>183183225186</v>
      </c>
      <c r="D32789">
        <v>37443</v>
      </c>
      <c r="E32789">
        <v>41352</v>
      </c>
      <c r="F32789" s="2" t="s">
        <v>25</v>
      </c>
      <c r="G32789">
        <v>625</v>
      </c>
      <c r="H32789" s="2" t="s">
        <v>50</v>
      </c>
      <c r="I32789" s="2" t="s">
        <v>27</v>
      </c>
      <c r="J32789" s="2" t="s">
        <v>95448</v>
      </c>
      <c r="K32789" s="2" t="s">
        <v>30</v>
      </c>
      <c r="L32789">
        <v>4783</v>
      </c>
      <c r="M32789" s="2" t="s">
        <v>52</v>
      </c>
      <c r="N32789" s="2" t="s">
        <v>31</v>
      </c>
      <c r="O32789" s="2" t="s">
        <v>32</v>
      </c>
      <c r="P32789" s="2" t="s">
        <v>33</v>
      </c>
      <c r="Q32789" s="2" t="s">
        <v>61</v>
      </c>
      <c r="R32789" s="2" t="s">
        <v>95449</v>
      </c>
      <c r="S32789" s="2" t="s">
        <v>95450</v>
      </c>
      <c r="T32789" s="2" t="s">
        <v>46</v>
      </c>
      <c r="U32789" s="2" t="s">
        <v>18712</v>
      </c>
      <c r="W32789" s="2" t="s">
        <v>39</v>
      </c>
      <c r="X32789" s="2" t="s">
        <v>59</v>
      </c>
      <c r="Y32789" s="2" t="s">
        <v>40</v>
      </c>
    </row>
    <row r="32790" spans="1:25" x14ac:dyDescent="0.3">
      <c r="A32790" s="1">
        <v>44762.846041666664</v>
      </c>
      <c r="B32790">
        <v>5318891163</v>
      </c>
      <c r="C32790">
        <v>206171132126</v>
      </c>
      <c r="D32790">
        <v>37268</v>
      </c>
      <c r="E32790">
        <v>4287</v>
      </c>
      <c r="F32790" s="2" t="s">
        <v>49</v>
      </c>
      <c r="G32790">
        <v>1496</v>
      </c>
      <c r="H32790" s="2" t="s">
        <v>50</v>
      </c>
      <c r="I32790" s="2" t="s">
        <v>85</v>
      </c>
      <c r="J32790" s="2" t="s">
        <v>95451</v>
      </c>
      <c r="K32790" s="2" t="s">
        <v>30</v>
      </c>
      <c r="L32790">
        <v>4394</v>
      </c>
      <c r="M32790" s="2" t="s">
        <v>30</v>
      </c>
      <c r="N32790" s="2" t="s">
        <v>53</v>
      </c>
      <c r="O32790" s="2" t="s">
        <v>42</v>
      </c>
      <c r="P32790" s="2" t="s">
        <v>33</v>
      </c>
      <c r="Q32790" s="2" t="s">
        <v>61</v>
      </c>
      <c r="R32790" s="2" t="s">
        <v>95452</v>
      </c>
      <c r="S32790" s="2" t="s">
        <v>95453</v>
      </c>
      <c r="T32790" s="2" t="s">
        <v>37</v>
      </c>
      <c r="U32790" s="2" t="s">
        <v>14629</v>
      </c>
      <c r="W32790" s="2" t="s">
        <v>30</v>
      </c>
      <c r="X32790" s="2" t="s">
        <v>30</v>
      </c>
      <c r="Y32790" s="2" t="s">
        <v>48</v>
      </c>
    </row>
    <row r="32791" spans="1:25" x14ac:dyDescent="0.3">
      <c r="A32791" s="1">
        <v>44796.588090277779</v>
      </c>
      <c r="B32791">
        <v>17756232115</v>
      </c>
      <c r="C32791">
        <v>541617196</v>
      </c>
      <c r="D32791">
        <v>9428</v>
      </c>
      <c r="E32791">
        <v>42834</v>
      </c>
      <c r="F32791" s="2" t="s">
        <v>25</v>
      </c>
      <c r="G32791">
        <v>1293</v>
      </c>
      <c r="H32791" s="2" t="s">
        <v>50</v>
      </c>
      <c r="I32791" s="2" t="s">
        <v>27</v>
      </c>
      <c r="J32791" s="2" t="s">
        <v>95454</v>
      </c>
      <c r="K32791" s="2" t="s">
        <v>30</v>
      </c>
      <c r="L32791">
        <v>151</v>
      </c>
      <c r="M32791" s="2" t="s">
        <v>30</v>
      </c>
      <c r="N32791" s="2" t="s">
        <v>31</v>
      </c>
      <c r="O32791" s="2" t="s">
        <v>32</v>
      </c>
      <c r="P32791" s="2" t="s">
        <v>43</v>
      </c>
      <c r="Q32791" s="2" t="s">
        <v>34</v>
      </c>
      <c r="R32791" s="2" t="s">
        <v>4180</v>
      </c>
      <c r="S32791" s="2" t="s">
        <v>95455</v>
      </c>
      <c r="T32791" s="2" t="s">
        <v>57</v>
      </c>
      <c r="U32791" s="2" t="s">
        <v>6557</v>
      </c>
      <c r="W32791" s="2" t="s">
        <v>30</v>
      </c>
      <c r="X32791" s="2" t="s">
        <v>59</v>
      </c>
      <c r="Y32791" s="2" t="s">
        <v>40</v>
      </c>
    </row>
    <row r="32792" spans="1:25" x14ac:dyDescent="0.3">
      <c r="A32792" s="1">
        <v>44368.072627314818</v>
      </c>
      <c r="B32792">
        <v>31198139201</v>
      </c>
      <c r="C32792">
        <v>2147519136</v>
      </c>
      <c r="D32792">
        <v>27113</v>
      </c>
      <c r="E32792">
        <v>11837</v>
      </c>
      <c r="F32792" s="2" t="s">
        <v>25</v>
      </c>
      <c r="G32792">
        <v>989</v>
      </c>
      <c r="H32792" s="2" t="s">
        <v>50</v>
      </c>
      <c r="I32792" s="2" t="s">
        <v>66</v>
      </c>
      <c r="J32792" s="2" t="s">
        <v>95456</v>
      </c>
      <c r="K32792" s="2" t="s">
        <v>29</v>
      </c>
      <c r="L32792">
        <v>558</v>
      </c>
      <c r="M32792" s="2" t="s">
        <v>30</v>
      </c>
      <c r="N32792" s="2" t="s">
        <v>53</v>
      </c>
      <c r="O32792" s="2" t="s">
        <v>32</v>
      </c>
      <c r="P32792" s="2" t="s">
        <v>54</v>
      </c>
      <c r="Q32792" s="2" t="s">
        <v>61</v>
      </c>
      <c r="R32792" s="2" t="s">
        <v>95457</v>
      </c>
      <c r="S32792" s="2" t="s">
        <v>3045</v>
      </c>
      <c r="T32792" s="2" t="s">
        <v>57</v>
      </c>
      <c r="U32792" s="2" t="s">
        <v>20446</v>
      </c>
      <c r="W32792" s="2" t="s">
        <v>39</v>
      </c>
      <c r="X32792" s="2" t="s">
        <v>30</v>
      </c>
      <c r="Y32792" s="2" t="s">
        <v>40</v>
      </c>
    </row>
    <row r="32793" spans="1:25" x14ac:dyDescent="0.3">
      <c r="A32793" s="1">
        <v>44056.692812499998</v>
      </c>
      <c r="B32793">
        <v>221215220185</v>
      </c>
      <c r="C32793">
        <v>1875779212</v>
      </c>
      <c r="D32793">
        <v>49662</v>
      </c>
      <c r="E32793">
        <v>37765</v>
      </c>
      <c r="F32793" s="2" t="s">
        <v>65</v>
      </c>
      <c r="G32793">
        <v>1307</v>
      </c>
      <c r="H32793" s="2" t="s">
        <v>26</v>
      </c>
      <c r="I32793" s="2" t="s">
        <v>66</v>
      </c>
      <c r="J32793" s="2" t="s">
        <v>95458</v>
      </c>
      <c r="K32793" s="2" t="s">
        <v>30</v>
      </c>
      <c r="L32793">
        <v>5713</v>
      </c>
      <c r="M32793" s="2" t="s">
        <v>30</v>
      </c>
      <c r="N32793" s="2" t="s">
        <v>31</v>
      </c>
      <c r="O32793" s="2" t="s">
        <v>32</v>
      </c>
      <c r="P32793" s="2" t="s">
        <v>33</v>
      </c>
      <c r="Q32793" s="2" t="s">
        <v>61</v>
      </c>
      <c r="R32793" s="2" t="s">
        <v>95459</v>
      </c>
      <c r="S32793" s="2" t="s">
        <v>95460</v>
      </c>
      <c r="T32793" s="2" t="s">
        <v>46</v>
      </c>
      <c r="U32793" s="2" t="s">
        <v>19332</v>
      </c>
      <c r="W32793" s="2" t="s">
        <v>39</v>
      </c>
      <c r="X32793" s="2" t="s">
        <v>30</v>
      </c>
      <c r="Y32793" s="2" t="s">
        <v>48</v>
      </c>
    </row>
    <row r="32794" spans="1:25" x14ac:dyDescent="0.3">
      <c r="A32794" s="1">
        <v>44911.290358796294</v>
      </c>
      <c r="B32794">
        <v>17021016150</v>
      </c>
      <c r="C32794">
        <v>1124376110</v>
      </c>
      <c r="D32794">
        <v>64477</v>
      </c>
      <c r="E32794">
        <v>30688</v>
      </c>
      <c r="F32794" s="2" t="s">
        <v>65</v>
      </c>
      <c r="G32794">
        <v>187</v>
      </c>
      <c r="H32794" s="2" t="s">
        <v>26</v>
      </c>
      <c r="I32794" s="2" t="s">
        <v>85</v>
      </c>
      <c r="J32794" s="2" t="s">
        <v>95461</v>
      </c>
      <c r="K32794" s="2" t="s">
        <v>30</v>
      </c>
      <c r="L32794">
        <v>1024</v>
      </c>
      <c r="M32794" s="2" t="s">
        <v>52</v>
      </c>
      <c r="N32794" s="2" t="s">
        <v>53</v>
      </c>
      <c r="O32794" s="2" t="s">
        <v>32</v>
      </c>
      <c r="P32794" s="2" t="s">
        <v>54</v>
      </c>
      <c r="Q32794" s="2" t="s">
        <v>61</v>
      </c>
      <c r="R32794" s="2" t="s">
        <v>95462</v>
      </c>
      <c r="S32794" s="2" t="s">
        <v>930</v>
      </c>
      <c r="T32794" s="2" t="s">
        <v>57</v>
      </c>
      <c r="U32794" s="2" t="s">
        <v>22887</v>
      </c>
      <c r="V32794">
        <v>68253182238</v>
      </c>
      <c r="W32794" s="2" t="s">
        <v>30</v>
      </c>
      <c r="X32794" s="2" t="s">
        <v>59</v>
      </c>
      <c r="Y32794" s="2" t="s">
        <v>40</v>
      </c>
    </row>
    <row r="32795" spans="1:25" x14ac:dyDescent="0.3">
      <c r="A32795" s="1">
        <v>45055.627754629626</v>
      </c>
      <c r="B32795">
        <v>1777521480</v>
      </c>
      <c r="C32795">
        <v>15025011162</v>
      </c>
      <c r="D32795">
        <v>45443</v>
      </c>
      <c r="E32795">
        <v>41246</v>
      </c>
      <c r="F32795" s="2" t="s">
        <v>65</v>
      </c>
      <c r="G32795">
        <v>1460</v>
      </c>
      <c r="H32795" s="2" t="s">
        <v>26</v>
      </c>
      <c r="I32795" s="2" t="s">
        <v>27</v>
      </c>
      <c r="J32795" s="2" t="s">
        <v>95463</v>
      </c>
      <c r="K32795" s="2" t="s">
        <v>29</v>
      </c>
      <c r="L32795">
        <v>8855</v>
      </c>
      <c r="M32795" s="2" t="s">
        <v>52</v>
      </c>
      <c r="N32795" s="2" t="s">
        <v>81</v>
      </c>
      <c r="O32795" s="2" t="s">
        <v>42</v>
      </c>
      <c r="P32795" s="2" t="s">
        <v>43</v>
      </c>
      <c r="Q32795" s="2" t="s">
        <v>34</v>
      </c>
      <c r="R32795" s="2" t="s">
        <v>95464</v>
      </c>
      <c r="S32795" s="2" t="s">
        <v>95465</v>
      </c>
      <c r="T32795" s="2" t="s">
        <v>57</v>
      </c>
      <c r="U32795" s="2" t="s">
        <v>5951</v>
      </c>
      <c r="V32795">
        <v>12523192158</v>
      </c>
      <c r="W32795" s="2" t="s">
        <v>39</v>
      </c>
      <c r="X32795" s="2" t="s">
        <v>59</v>
      </c>
      <c r="Y32795" s="2" t="s">
        <v>40</v>
      </c>
    </row>
    <row r="32796" spans="1:25" x14ac:dyDescent="0.3">
      <c r="A32796" s="1">
        <v>44150.844826388886</v>
      </c>
      <c r="B32796">
        <v>8423724958</v>
      </c>
      <c r="C32796">
        <v>587020659</v>
      </c>
      <c r="D32796">
        <v>6149</v>
      </c>
      <c r="E32796">
        <v>54417</v>
      </c>
      <c r="F32796" s="2" t="s">
        <v>49</v>
      </c>
      <c r="G32796">
        <v>96</v>
      </c>
      <c r="H32796" s="2" t="s">
        <v>50</v>
      </c>
      <c r="I32796" s="2" t="s">
        <v>66</v>
      </c>
      <c r="J32796" s="2" t="s">
        <v>95466</v>
      </c>
      <c r="K32796" s="2" t="s">
        <v>30</v>
      </c>
      <c r="L32796">
        <v>7246</v>
      </c>
      <c r="M32796" s="2" t="s">
        <v>30</v>
      </c>
      <c r="N32796" s="2" t="s">
        <v>31</v>
      </c>
      <c r="O32796" s="2" t="s">
        <v>32</v>
      </c>
      <c r="P32796" s="2" t="s">
        <v>54</v>
      </c>
      <c r="Q32796" s="2" t="s">
        <v>76</v>
      </c>
      <c r="R32796" s="2" t="s">
        <v>11411</v>
      </c>
      <c r="S32796" s="2" t="s">
        <v>95467</v>
      </c>
      <c r="T32796" s="2" t="s">
        <v>46</v>
      </c>
      <c r="U32796" s="2" t="s">
        <v>35373</v>
      </c>
      <c r="V32796">
        <v>195120150178</v>
      </c>
      <c r="W32796" s="2" t="s">
        <v>39</v>
      </c>
      <c r="X32796" s="2" t="s">
        <v>30</v>
      </c>
      <c r="Y32796" s="2" t="s">
        <v>48</v>
      </c>
    </row>
    <row r="32797" spans="1:25" x14ac:dyDescent="0.3">
      <c r="A32797" s="1">
        <v>44907.769652777781</v>
      </c>
      <c r="B32797">
        <v>61244217125</v>
      </c>
      <c r="C32797">
        <v>137124199108</v>
      </c>
      <c r="D32797">
        <v>3534</v>
      </c>
      <c r="E32797">
        <v>8590</v>
      </c>
      <c r="F32797" s="2" t="s">
        <v>65</v>
      </c>
      <c r="G32797">
        <v>341</v>
      </c>
      <c r="H32797" s="2" t="s">
        <v>50</v>
      </c>
      <c r="I32797" s="2" t="s">
        <v>85</v>
      </c>
      <c r="J32797" s="2" t="s">
        <v>95468</v>
      </c>
      <c r="K32797" s="2" t="s">
        <v>30</v>
      </c>
      <c r="L32797">
        <v>479</v>
      </c>
      <c r="M32797" s="2" t="s">
        <v>52</v>
      </c>
      <c r="N32797" s="2" t="s">
        <v>81</v>
      </c>
      <c r="O32797" s="2" t="s">
        <v>32</v>
      </c>
      <c r="P32797" s="2" t="s">
        <v>43</v>
      </c>
      <c r="Q32797" s="2" t="s">
        <v>61</v>
      </c>
      <c r="R32797" s="2" t="s">
        <v>95469</v>
      </c>
      <c r="S32797" s="2" t="s">
        <v>11823</v>
      </c>
      <c r="T32797" s="2" t="s">
        <v>46</v>
      </c>
      <c r="U32797" s="2" t="s">
        <v>47130</v>
      </c>
      <c r="W32797" s="2" t="s">
        <v>30</v>
      </c>
      <c r="X32797" s="2" t="s">
        <v>30</v>
      </c>
      <c r="Y32797" s="2" t="s">
        <v>40</v>
      </c>
    </row>
    <row r="32798" spans="1:25" x14ac:dyDescent="0.3">
      <c r="A32798" s="1">
        <v>44019.522731481484</v>
      </c>
      <c r="B32798">
        <v>248479129</v>
      </c>
      <c r="C32798">
        <v>16913394141</v>
      </c>
      <c r="D32798">
        <v>27337</v>
      </c>
      <c r="E32798">
        <v>36881</v>
      </c>
      <c r="F32798" s="2" t="s">
        <v>65</v>
      </c>
      <c r="G32798">
        <v>536</v>
      </c>
      <c r="H32798" s="2" t="s">
        <v>50</v>
      </c>
      <c r="I32798" s="2" t="s">
        <v>66</v>
      </c>
      <c r="J32798" s="2" t="s">
        <v>95470</v>
      </c>
      <c r="K32798" s="2" t="s">
        <v>30</v>
      </c>
      <c r="L32798">
        <v>7642</v>
      </c>
      <c r="M32798" s="2" t="s">
        <v>30</v>
      </c>
      <c r="N32798" s="2" t="s">
        <v>81</v>
      </c>
      <c r="O32798" s="2" t="s">
        <v>32</v>
      </c>
      <c r="P32798" s="2" t="s">
        <v>43</v>
      </c>
      <c r="Q32798" s="2" t="s">
        <v>61</v>
      </c>
      <c r="R32798" s="2" t="s">
        <v>95471</v>
      </c>
      <c r="S32798" s="2" t="s">
        <v>95472</v>
      </c>
      <c r="T32798" s="2" t="s">
        <v>37</v>
      </c>
      <c r="U32798" s="2" t="s">
        <v>10794</v>
      </c>
      <c r="V32798">
        <v>19837152221</v>
      </c>
      <c r="W32798" s="2" t="s">
        <v>30</v>
      </c>
      <c r="X32798" s="2" t="s">
        <v>59</v>
      </c>
      <c r="Y32798" s="2" t="s">
        <v>40</v>
      </c>
    </row>
    <row r="32799" spans="1:25" x14ac:dyDescent="0.3">
      <c r="A32799" s="1">
        <v>44151.795219907406</v>
      </c>
      <c r="B32799">
        <v>7966176182</v>
      </c>
      <c r="C32799">
        <v>154150192100</v>
      </c>
      <c r="D32799">
        <v>58043</v>
      </c>
      <c r="E32799">
        <v>22111</v>
      </c>
      <c r="F32799" s="2" t="s">
        <v>65</v>
      </c>
      <c r="G32799">
        <v>1432</v>
      </c>
      <c r="H32799" s="2" t="s">
        <v>26</v>
      </c>
      <c r="I32799" s="2" t="s">
        <v>27</v>
      </c>
      <c r="J32799" s="2" t="s">
        <v>95473</v>
      </c>
      <c r="K32799" s="2" t="s">
        <v>30</v>
      </c>
      <c r="L32799">
        <v>2454</v>
      </c>
      <c r="M32799" s="2" t="s">
        <v>52</v>
      </c>
      <c r="N32799" s="2" t="s">
        <v>31</v>
      </c>
      <c r="O32799" s="2" t="s">
        <v>32</v>
      </c>
      <c r="P32799" s="2" t="s">
        <v>54</v>
      </c>
      <c r="Q32799" s="2" t="s">
        <v>76</v>
      </c>
      <c r="R32799" s="2" t="s">
        <v>64891</v>
      </c>
      <c r="S32799" s="2" t="s">
        <v>95474</v>
      </c>
      <c r="T32799" s="2" t="s">
        <v>57</v>
      </c>
      <c r="U32799" s="2" t="s">
        <v>16033</v>
      </c>
      <c r="V32799">
        <v>1186124827</v>
      </c>
      <c r="W32799" s="2" t="s">
        <v>30</v>
      </c>
      <c r="X32799" s="2" t="s">
        <v>59</v>
      </c>
      <c r="Y32799" s="2" t="s">
        <v>48</v>
      </c>
    </row>
    <row r="32800" spans="1:25" x14ac:dyDescent="0.3">
      <c r="A32800" s="1">
        <v>45185.55810185185</v>
      </c>
      <c r="B32800">
        <v>153160130214</v>
      </c>
      <c r="C32800">
        <v>213190142234</v>
      </c>
      <c r="D32800">
        <v>16088</v>
      </c>
      <c r="E32800">
        <v>2871</v>
      </c>
      <c r="F32800" s="2" t="s">
        <v>65</v>
      </c>
      <c r="G32800">
        <v>899</v>
      </c>
      <c r="H32800" s="2" t="s">
        <v>26</v>
      </c>
      <c r="I32800" s="2" t="s">
        <v>27</v>
      </c>
      <c r="J32800" s="2" t="s">
        <v>95475</v>
      </c>
      <c r="K32800" s="2" t="s">
        <v>30</v>
      </c>
      <c r="L32800">
        <v>7674</v>
      </c>
      <c r="M32800" s="2" t="s">
        <v>52</v>
      </c>
      <c r="N32800" s="2" t="s">
        <v>53</v>
      </c>
      <c r="O32800" s="2" t="s">
        <v>32</v>
      </c>
      <c r="P32800" s="2" t="s">
        <v>33</v>
      </c>
      <c r="Q32800" s="2" t="s">
        <v>61</v>
      </c>
      <c r="R32800" s="2" t="s">
        <v>95476</v>
      </c>
      <c r="S32800" s="2" t="s">
        <v>95477</v>
      </c>
      <c r="T32800" s="2" t="s">
        <v>37</v>
      </c>
      <c r="U32800" s="2" t="s">
        <v>18736</v>
      </c>
      <c r="W32800" s="2" t="s">
        <v>30</v>
      </c>
      <c r="X32800" s="2" t="s">
        <v>59</v>
      </c>
      <c r="Y32800" s="2" t="s">
        <v>48</v>
      </c>
    </row>
    <row r="32801" spans="1:25" x14ac:dyDescent="0.3">
      <c r="A32801" s="1">
        <v>44554.047476851854</v>
      </c>
      <c r="B32801">
        <v>12218953101</v>
      </c>
      <c r="C32801">
        <v>19723717498</v>
      </c>
      <c r="D32801">
        <v>25621</v>
      </c>
      <c r="E32801">
        <v>36799</v>
      </c>
      <c r="F32801" s="2" t="s">
        <v>65</v>
      </c>
      <c r="G32801">
        <v>139</v>
      </c>
      <c r="H32801" s="2" t="s">
        <v>50</v>
      </c>
      <c r="I32801" s="2" t="s">
        <v>66</v>
      </c>
      <c r="J32801" s="2" t="s">
        <v>95478</v>
      </c>
      <c r="K32801" s="2" t="s">
        <v>30</v>
      </c>
      <c r="L32801">
        <v>5876</v>
      </c>
      <c r="M32801" s="2" t="s">
        <v>52</v>
      </c>
      <c r="N32801" s="2" t="s">
        <v>31</v>
      </c>
      <c r="O32801" s="2" t="s">
        <v>42</v>
      </c>
      <c r="P32801" s="2" t="s">
        <v>33</v>
      </c>
      <c r="Q32801" s="2" t="s">
        <v>76</v>
      </c>
      <c r="R32801" s="2" t="s">
        <v>95479</v>
      </c>
      <c r="S32801" s="2" t="s">
        <v>95480</v>
      </c>
      <c r="T32801" s="2" t="s">
        <v>57</v>
      </c>
      <c r="U32801" s="2" t="s">
        <v>56185</v>
      </c>
      <c r="W32801" s="2" t="s">
        <v>30</v>
      </c>
      <c r="X32801" s="2" t="s">
        <v>30</v>
      </c>
      <c r="Y32801" s="2" t="s">
        <v>48</v>
      </c>
    </row>
    <row r="32802" spans="1:25" x14ac:dyDescent="0.3">
      <c r="A32802" s="1">
        <v>44749.743287037039</v>
      </c>
      <c r="B32802">
        <v>1991815799</v>
      </c>
      <c r="C32802">
        <v>12510059112</v>
      </c>
      <c r="D32802">
        <v>19488</v>
      </c>
      <c r="E32802">
        <v>49099</v>
      </c>
      <c r="F32802" s="2" t="s">
        <v>65</v>
      </c>
      <c r="G32802">
        <v>1206</v>
      </c>
      <c r="H32802" s="2" t="s">
        <v>50</v>
      </c>
      <c r="I32802" s="2" t="s">
        <v>85</v>
      </c>
      <c r="J32802" s="2" t="s">
        <v>95481</v>
      </c>
      <c r="K32802" s="2" t="s">
        <v>30</v>
      </c>
      <c r="L32802">
        <v>9679</v>
      </c>
      <c r="M32802" s="2" t="s">
        <v>30</v>
      </c>
      <c r="N32802" s="2" t="s">
        <v>81</v>
      </c>
      <c r="O32802" s="2" t="s">
        <v>32</v>
      </c>
      <c r="P32802" s="2" t="s">
        <v>54</v>
      </c>
      <c r="Q32802" s="2" t="s">
        <v>34</v>
      </c>
      <c r="R32802" s="2" t="s">
        <v>35273</v>
      </c>
      <c r="S32802" s="2" t="s">
        <v>95482</v>
      </c>
      <c r="T32802" s="2" t="s">
        <v>37</v>
      </c>
      <c r="U32802" s="2" t="s">
        <v>2455</v>
      </c>
      <c r="W32802" s="2" t="s">
        <v>39</v>
      </c>
      <c r="X32802" s="2" t="s">
        <v>30</v>
      </c>
      <c r="Y32802" s="2" t="s">
        <v>40</v>
      </c>
    </row>
    <row r="32803" spans="1:25" x14ac:dyDescent="0.3">
      <c r="A32803" s="1">
        <v>44081.77548611111</v>
      </c>
      <c r="B32803">
        <v>117173585</v>
      </c>
      <c r="C32803">
        <v>11772042</v>
      </c>
      <c r="D32803">
        <v>29309</v>
      </c>
      <c r="E32803">
        <v>53538</v>
      </c>
      <c r="F32803" s="2" t="s">
        <v>49</v>
      </c>
      <c r="G32803">
        <v>1103</v>
      </c>
      <c r="H32803" s="2" t="s">
        <v>50</v>
      </c>
      <c r="I32803" s="2" t="s">
        <v>66</v>
      </c>
      <c r="J32803" s="2" t="s">
        <v>95483</v>
      </c>
      <c r="K32803" s="2" t="s">
        <v>30</v>
      </c>
      <c r="L32803">
        <v>6671</v>
      </c>
      <c r="M32803" s="2" t="s">
        <v>30</v>
      </c>
      <c r="N32803" s="2" t="s">
        <v>81</v>
      </c>
      <c r="O32803" s="2" t="s">
        <v>32</v>
      </c>
      <c r="P32803" s="2" t="s">
        <v>43</v>
      </c>
      <c r="Q32803" s="2" t="s">
        <v>76</v>
      </c>
      <c r="R32803" s="2" t="s">
        <v>34592</v>
      </c>
      <c r="S32803" s="2" t="s">
        <v>95484</v>
      </c>
      <c r="T32803" s="2" t="s">
        <v>37</v>
      </c>
      <c r="U32803" s="2" t="s">
        <v>12059</v>
      </c>
      <c r="V32803">
        <v>6646241219</v>
      </c>
      <c r="W32803" s="2" t="s">
        <v>30</v>
      </c>
      <c r="X32803" s="2" t="s">
        <v>59</v>
      </c>
      <c r="Y32803" s="2" t="s">
        <v>48</v>
      </c>
    </row>
    <row r="32804" spans="1:25" x14ac:dyDescent="0.3">
      <c r="A32804" s="1">
        <v>43999.717361111114</v>
      </c>
      <c r="B32804">
        <v>144169117186</v>
      </c>
      <c r="C32804">
        <v>2619619575</v>
      </c>
      <c r="D32804">
        <v>16967</v>
      </c>
      <c r="E32804">
        <v>22620</v>
      </c>
      <c r="F32804" s="2" t="s">
        <v>65</v>
      </c>
      <c r="G32804">
        <v>512</v>
      </c>
      <c r="H32804" s="2" t="s">
        <v>26</v>
      </c>
      <c r="I32804" s="2" t="s">
        <v>27</v>
      </c>
      <c r="J32804" s="2" t="s">
        <v>95485</v>
      </c>
      <c r="K32804" s="2" t="s">
        <v>30</v>
      </c>
      <c r="L32804">
        <v>9483</v>
      </c>
      <c r="M32804" s="2" t="s">
        <v>52</v>
      </c>
      <c r="N32804" s="2" t="s">
        <v>81</v>
      </c>
      <c r="O32804" s="2" t="s">
        <v>32</v>
      </c>
      <c r="P32804" s="2" t="s">
        <v>54</v>
      </c>
      <c r="Q32804" s="2" t="s">
        <v>34</v>
      </c>
      <c r="R32804" s="2" t="s">
        <v>95486</v>
      </c>
      <c r="S32804" s="2" t="s">
        <v>3234</v>
      </c>
      <c r="T32804" s="2" t="s">
        <v>37</v>
      </c>
      <c r="U32804" s="2" t="s">
        <v>1881</v>
      </c>
      <c r="V32804">
        <v>2101438209</v>
      </c>
      <c r="W32804" s="2" t="s">
        <v>39</v>
      </c>
      <c r="X32804" s="2" t="s">
        <v>30</v>
      </c>
      <c r="Y32804" s="2" t="s">
        <v>48</v>
      </c>
    </row>
    <row r="32805" spans="1:25" x14ac:dyDescent="0.3">
      <c r="A32805" s="1">
        <v>44680.446504629632</v>
      </c>
      <c r="B32805">
        <v>2138322851</v>
      </c>
      <c r="C32805">
        <v>133196156135</v>
      </c>
      <c r="D32805">
        <v>22933</v>
      </c>
      <c r="E32805">
        <v>31992</v>
      </c>
      <c r="F32805" s="2" t="s">
        <v>25</v>
      </c>
      <c r="G32805">
        <v>506</v>
      </c>
      <c r="H32805" s="2" t="s">
        <v>50</v>
      </c>
      <c r="I32805" s="2" t="s">
        <v>66</v>
      </c>
      <c r="J32805" s="2" t="s">
        <v>95487</v>
      </c>
      <c r="K32805" s="2" t="s">
        <v>29</v>
      </c>
      <c r="L32805">
        <v>434</v>
      </c>
      <c r="M32805" s="2" t="s">
        <v>52</v>
      </c>
      <c r="N32805" s="2" t="s">
        <v>81</v>
      </c>
      <c r="O32805" s="2" t="s">
        <v>32</v>
      </c>
      <c r="P32805" s="2" t="s">
        <v>54</v>
      </c>
      <c r="Q32805" s="2" t="s">
        <v>34</v>
      </c>
      <c r="R32805" s="2" t="s">
        <v>95488</v>
      </c>
      <c r="S32805" s="2" t="s">
        <v>6244</v>
      </c>
      <c r="T32805" s="2" t="s">
        <v>57</v>
      </c>
      <c r="U32805" s="2" t="s">
        <v>43530</v>
      </c>
      <c r="W32805" s="2" t="s">
        <v>39</v>
      </c>
      <c r="X32805" s="2" t="s">
        <v>30</v>
      </c>
      <c r="Y32805" s="2" t="s">
        <v>40</v>
      </c>
    </row>
    <row r="32806" spans="1:25" x14ac:dyDescent="0.3">
      <c r="A32806" s="1">
        <v>44982.545671296299</v>
      </c>
      <c r="B32806">
        <v>208135145135</v>
      </c>
      <c r="C32806">
        <v>70242225113</v>
      </c>
      <c r="D32806">
        <v>32564</v>
      </c>
      <c r="E32806">
        <v>27117</v>
      </c>
      <c r="F32806" s="2" t="s">
        <v>25</v>
      </c>
      <c r="G32806">
        <v>828</v>
      </c>
      <c r="H32806" s="2" t="s">
        <v>26</v>
      </c>
      <c r="I32806" s="2" t="s">
        <v>66</v>
      </c>
      <c r="J32806" s="2" t="s">
        <v>95489</v>
      </c>
      <c r="K32806" s="2" t="s">
        <v>30</v>
      </c>
      <c r="L32806">
        <v>5387</v>
      </c>
      <c r="M32806" s="2" t="s">
        <v>52</v>
      </c>
      <c r="N32806" s="2" t="s">
        <v>81</v>
      </c>
      <c r="O32806" s="2" t="s">
        <v>32</v>
      </c>
      <c r="P32806" s="2" t="s">
        <v>43</v>
      </c>
      <c r="Q32806" s="2" t="s">
        <v>76</v>
      </c>
      <c r="R32806" s="2" t="s">
        <v>52658</v>
      </c>
      <c r="S32806" s="2" t="s">
        <v>20867</v>
      </c>
      <c r="T32806" s="2" t="s">
        <v>37</v>
      </c>
      <c r="U32806" s="2" t="s">
        <v>45158</v>
      </c>
      <c r="W32806" s="2" t="s">
        <v>30</v>
      </c>
      <c r="X32806" s="2" t="s">
        <v>59</v>
      </c>
      <c r="Y32806" s="2" t="s">
        <v>40</v>
      </c>
    </row>
    <row r="32807" spans="1:25" x14ac:dyDescent="0.3">
      <c r="A32807" s="1">
        <v>45051.278634259259</v>
      </c>
      <c r="B32807">
        <v>52772038</v>
      </c>
      <c r="C32807">
        <v>200148171112</v>
      </c>
      <c r="D32807">
        <v>21896</v>
      </c>
      <c r="E32807">
        <v>38211</v>
      </c>
      <c r="F32807" s="2" t="s">
        <v>65</v>
      </c>
      <c r="G32807">
        <v>488</v>
      </c>
      <c r="H32807" s="2" t="s">
        <v>26</v>
      </c>
      <c r="I32807" s="2" t="s">
        <v>85</v>
      </c>
      <c r="J32807" s="2" t="s">
        <v>95490</v>
      </c>
      <c r="K32807" s="2" t="s">
        <v>30</v>
      </c>
      <c r="L32807">
        <v>3063</v>
      </c>
      <c r="M32807" s="2" t="s">
        <v>52</v>
      </c>
      <c r="N32807" s="2" t="s">
        <v>31</v>
      </c>
      <c r="O32807" s="2" t="s">
        <v>42</v>
      </c>
      <c r="P32807" s="2" t="s">
        <v>43</v>
      </c>
      <c r="Q32807" s="2" t="s">
        <v>61</v>
      </c>
      <c r="R32807" s="2" t="s">
        <v>28580</v>
      </c>
      <c r="S32807" s="2" t="s">
        <v>16461</v>
      </c>
      <c r="T32807" s="2" t="s">
        <v>37</v>
      </c>
      <c r="U32807" s="2" t="s">
        <v>42616</v>
      </c>
      <c r="W32807" s="2" t="s">
        <v>30</v>
      </c>
      <c r="X32807" s="2" t="s">
        <v>30</v>
      </c>
      <c r="Y32807" s="2" t="s">
        <v>48</v>
      </c>
    </row>
    <row r="32808" spans="1:25" x14ac:dyDescent="0.3">
      <c r="A32808" s="1">
        <v>44815.308298611111</v>
      </c>
      <c r="B32808">
        <v>49180242237</v>
      </c>
      <c r="C32808">
        <v>6976161156</v>
      </c>
      <c r="D32808">
        <v>43874</v>
      </c>
      <c r="E32808">
        <v>53171</v>
      </c>
      <c r="F32808" s="2" t="s">
        <v>49</v>
      </c>
      <c r="G32808">
        <v>643</v>
      </c>
      <c r="H32808" s="2" t="s">
        <v>26</v>
      </c>
      <c r="I32808" s="2" t="s">
        <v>66</v>
      </c>
      <c r="J32808" s="2" t="s">
        <v>95491</v>
      </c>
      <c r="K32808" s="2" t="s">
        <v>30</v>
      </c>
      <c r="L32808">
        <v>7201</v>
      </c>
      <c r="M32808" s="2" t="s">
        <v>52</v>
      </c>
      <c r="N32808" s="2" t="s">
        <v>31</v>
      </c>
      <c r="O32808" s="2" t="s">
        <v>42</v>
      </c>
      <c r="P32808" s="2" t="s">
        <v>33</v>
      </c>
      <c r="Q32808" s="2" t="s">
        <v>61</v>
      </c>
      <c r="R32808" s="2" t="s">
        <v>95492</v>
      </c>
      <c r="S32808" s="2" t="s">
        <v>4854</v>
      </c>
      <c r="T32808" s="2" t="s">
        <v>37</v>
      </c>
      <c r="U32808" s="2" t="s">
        <v>14979</v>
      </c>
      <c r="W32808" s="2" t="s">
        <v>39</v>
      </c>
      <c r="X32808" s="2" t="s">
        <v>30</v>
      </c>
      <c r="Y32808" s="2" t="s">
        <v>40</v>
      </c>
    </row>
    <row r="32809" spans="1:25" x14ac:dyDescent="0.3">
      <c r="A32809" s="1">
        <v>45202.979189814818</v>
      </c>
      <c r="B32809">
        <v>15778121180</v>
      </c>
      <c r="C32809">
        <v>73221422</v>
      </c>
      <c r="D32809">
        <v>56771</v>
      </c>
      <c r="E32809">
        <v>48182</v>
      </c>
      <c r="F32809" s="2" t="s">
        <v>25</v>
      </c>
      <c r="G32809">
        <v>243</v>
      </c>
      <c r="H32809" s="2" t="s">
        <v>26</v>
      </c>
      <c r="I32809" s="2" t="s">
        <v>66</v>
      </c>
      <c r="J32809" s="2" t="s">
        <v>95493</v>
      </c>
      <c r="K32809" s="2" t="s">
        <v>30</v>
      </c>
      <c r="L32809">
        <v>7235</v>
      </c>
      <c r="M32809" s="2" t="s">
        <v>30</v>
      </c>
      <c r="N32809" s="2" t="s">
        <v>81</v>
      </c>
      <c r="O32809" s="2" t="s">
        <v>42</v>
      </c>
      <c r="P32809" s="2" t="s">
        <v>33</v>
      </c>
      <c r="Q32809" s="2" t="s">
        <v>34</v>
      </c>
      <c r="R32809" s="2" t="s">
        <v>95494</v>
      </c>
      <c r="S32809" s="2" t="s">
        <v>26410</v>
      </c>
      <c r="T32809" s="2" t="s">
        <v>46</v>
      </c>
      <c r="U32809" s="2" t="s">
        <v>2316</v>
      </c>
      <c r="W32809" s="2" t="s">
        <v>30</v>
      </c>
      <c r="X32809" s="2" t="s">
        <v>30</v>
      </c>
      <c r="Y32809" s="2" t="s">
        <v>48</v>
      </c>
    </row>
    <row r="32810" spans="1:25" x14ac:dyDescent="0.3">
      <c r="A32810" s="1">
        <v>44048.912349537037</v>
      </c>
      <c r="B32810">
        <v>117228255168</v>
      </c>
      <c r="C32810">
        <v>29721390</v>
      </c>
      <c r="D32810">
        <v>10518</v>
      </c>
      <c r="E32810">
        <v>7570</v>
      </c>
      <c r="F32810" s="2" t="s">
        <v>49</v>
      </c>
      <c r="G32810">
        <v>1033</v>
      </c>
      <c r="H32810" s="2" t="s">
        <v>50</v>
      </c>
      <c r="I32810" s="2" t="s">
        <v>27</v>
      </c>
      <c r="J32810" s="2" t="s">
        <v>95495</v>
      </c>
      <c r="K32810" s="2" t="s">
        <v>29</v>
      </c>
      <c r="L32810">
        <v>6891</v>
      </c>
      <c r="M32810" s="2" t="s">
        <v>30</v>
      </c>
      <c r="N32810" s="2" t="s">
        <v>31</v>
      </c>
      <c r="O32810" s="2" t="s">
        <v>32</v>
      </c>
      <c r="P32810" s="2" t="s">
        <v>33</v>
      </c>
      <c r="Q32810" s="2" t="s">
        <v>61</v>
      </c>
      <c r="R32810" s="2" t="s">
        <v>94320</v>
      </c>
      <c r="S32810" s="2" t="s">
        <v>95496</v>
      </c>
      <c r="T32810" s="2" t="s">
        <v>46</v>
      </c>
      <c r="U32810" s="2" t="s">
        <v>5678</v>
      </c>
      <c r="W32810" s="2" t="s">
        <v>39</v>
      </c>
      <c r="X32810" s="2" t="s">
        <v>30</v>
      </c>
      <c r="Y32810" s="2" t="s">
        <v>40</v>
      </c>
    </row>
    <row r="32811" spans="1:25" x14ac:dyDescent="0.3">
      <c r="A32811" s="1">
        <v>45072.197175925925</v>
      </c>
      <c r="B32811">
        <v>7122186180</v>
      </c>
      <c r="C32811">
        <v>751744810</v>
      </c>
      <c r="D32811">
        <v>37496</v>
      </c>
      <c r="E32811">
        <v>30528</v>
      </c>
      <c r="F32811" s="2" t="s">
        <v>65</v>
      </c>
      <c r="G32811">
        <v>835</v>
      </c>
      <c r="H32811" s="2" t="s">
        <v>50</v>
      </c>
      <c r="I32811" s="2" t="s">
        <v>66</v>
      </c>
      <c r="J32811" s="2" t="s">
        <v>95497</v>
      </c>
      <c r="K32811" s="2" t="s">
        <v>29</v>
      </c>
      <c r="L32811">
        <v>2241</v>
      </c>
      <c r="M32811" s="2" t="s">
        <v>30</v>
      </c>
      <c r="N32811" s="2" t="s">
        <v>31</v>
      </c>
      <c r="O32811" s="2" t="s">
        <v>32</v>
      </c>
      <c r="P32811" s="2" t="s">
        <v>33</v>
      </c>
      <c r="Q32811" s="2" t="s">
        <v>34</v>
      </c>
      <c r="R32811" s="2" t="s">
        <v>95498</v>
      </c>
      <c r="S32811" s="2" t="s">
        <v>95499</v>
      </c>
      <c r="T32811" s="2" t="s">
        <v>37</v>
      </c>
      <c r="U32811" s="2" t="s">
        <v>78024</v>
      </c>
      <c r="V32811">
        <v>17049242170</v>
      </c>
      <c r="W32811" s="2" t="s">
        <v>30</v>
      </c>
      <c r="X32811" s="2" t="s">
        <v>59</v>
      </c>
      <c r="Y32811" s="2" t="s">
        <v>48</v>
      </c>
    </row>
    <row r="32812" spans="1:25" x14ac:dyDescent="0.3">
      <c r="A32812" s="1">
        <v>44184.145162037035</v>
      </c>
      <c r="B32812">
        <v>30242196188</v>
      </c>
      <c r="C32812">
        <v>13923138180</v>
      </c>
      <c r="D32812">
        <v>46911</v>
      </c>
      <c r="E32812">
        <v>37782</v>
      </c>
      <c r="F32812" s="2" t="s">
        <v>49</v>
      </c>
      <c r="G32812">
        <v>1067</v>
      </c>
      <c r="H32812" s="2" t="s">
        <v>50</v>
      </c>
      <c r="I32812" s="2" t="s">
        <v>66</v>
      </c>
      <c r="J32812" s="2" t="s">
        <v>95500</v>
      </c>
      <c r="K32812" s="2" t="s">
        <v>30</v>
      </c>
      <c r="L32812">
        <v>2929</v>
      </c>
      <c r="M32812" s="2" t="s">
        <v>30</v>
      </c>
      <c r="N32812" s="2" t="s">
        <v>81</v>
      </c>
      <c r="O32812" s="2" t="s">
        <v>32</v>
      </c>
      <c r="P32812" s="2" t="s">
        <v>54</v>
      </c>
      <c r="Q32812" s="2" t="s">
        <v>76</v>
      </c>
      <c r="R32812" s="2" t="s">
        <v>95501</v>
      </c>
      <c r="S32812" s="2" t="s">
        <v>2584</v>
      </c>
      <c r="T32812" s="2" t="s">
        <v>46</v>
      </c>
      <c r="U32812" s="2" t="s">
        <v>3109</v>
      </c>
      <c r="W32812" s="2" t="s">
        <v>30</v>
      </c>
      <c r="X32812" s="2" t="s">
        <v>30</v>
      </c>
      <c r="Y32812" s="2" t="s">
        <v>40</v>
      </c>
    </row>
    <row r="32813" spans="1:25" x14ac:dyDescent="0.3">
      <c r="A32813" s="1">
        <v>45209.765243055554</v>
      </c>
      <c r="B32813">
        <v>16720220100</v>
      </c>
      <c r="C32813">
        <v>51137106242</v>
      </c>
      <c r="D32813">
        <v>58647</v>
      </c>
      <c r="E32813">
        <v>12817</v>
      </c>
      <c r="F32813" s="2" t="s">
        <v>25</v>
      </c>
      <c r="G32813">
        <v>1169</v>
      </c>
      <c r="H32813" s="2" t="s">
        <v>26</v>
      </c>
      <c r="I32813" s="2" t="s">
        <v>85</v>
      </c>
      <c r="J32813" s="2" t="s">
        <v>95502</v>
      </c>
      <c r="K32813" s="2" t="s">
        <v>30</v>
      </c>
      <c r="L32813">
        <v>4306</v>
      </c>
      <c r="M32813" s="2" t="s">
        <v>52</v>
      </c>
      <c r="N32813" s="2" t="s">
        <v>53</v>
      </c>
      <c r="O32813" s="2" t="s">
        <v>32</v>
      </c>
      <c r="P32813" s="2" t="s">
        <v>43</v>
      </c>
      <c r="Q32813" s="2" t="s">
        <v>34</v>
      </c>
      <c r="R32813" s="2" t="s">
        <v>95503</v>
      </c>
      <c r="S32813" s="2" t="s">
        <v>95504</v>
      </c>
      <c r="T32813" s="2" t="s">
        <v>37</v>
      </c>
      <c r="U32813" s="2" t="s">
        <v>25976</v>
      </c>
      <c r="W32813" s="2" t="s">
        <v>39</v>
      </c>
      <c r="X32813" s="2" t="s">
        <v>59</v>
      </c>
      <c r="Y32813" s="2" t="s">
        <v>40</v>
      </c>
    </row>
    <row r="32814" spans="1:25" x14ac:dyDescent="0.3">
      <c r="A32814" s="1">
        <v>44544.674120370371</v>
      </c>
      <c r="B32814">
        <v>1915611256</v>
      </c>
      <c r="C32814">
        <v>521745143</v>
      </c>
      <c r="D32814">
        <v>2298</v>
      </c>
      <c r="E32814">
        <v>7749</v>
      </c>
      <c r="F32814" s="2" t="s">
        <v>65</v>
      </c>
      <c r="G32814">
        <v>1475</v>
      </c>
      <c r="H32814" s="2" t="s">
        <v>26</v>
      </c>
      <c r="I32814" s="2" t="s">
        <v>27</v>
      </c>
      <c r="J32814" s="2" t="s">
        <v>95505</v>
      </c>
      <c r="K32814" s="2" t="s">
        <v>29</v>
      </c>
      <c r="L32814">
        <v>8908</v>
      </c>
      <c r="M32814" s="2" t="s">
        <v>30</v>
      </c>
      <c r="N32814" s="2" t="s">
        <v>31</v>
      </c>
      <c r="O32814" s="2" t="s">
        <v>32</v>
      </c>
      <c r="P32814" s="2" t="s">
        <v>54</v>
      </c>
      <c r="Q32814" s="2" t="s">
        <v>76</v>
      </c>
      <c r="R32814" s="2" t="s">
        <v>74570</v>
      </c>
      <c r="S32814" s="2" t="s">
        <v>95506</v>
      </c>
      <c r="T32814" s="2" t="s">
        <v>57</v>
      </c>
      <c r="U32814" s="2" t="s">
        <v>22953</v>
      </c>
      <c r="W32814" s="2" t="s">
        <v>39</v>
      </c>
      <c r="X32814" s="2" t="s">
        <v>59</v>
      </c>
      <c r="Y32814" s="2" t="s">
        <v>48</v>
      </c>
    </row>
    <row r="32815" spans="1:25" x14ac:dyDescent="0.3">
      <c r="A32815" s="1">
        <v>44783.719560185185</v>
      </c>
      <c r="B32815">
        <v>2223911253</v>
      </c>
      <c r="C32815">
        <v>21675173212</v>
      </c>
      <c r="D32815">
        <v>40937</v>
      </c>
      <c r="E32815">
        <v>58787</v>
      </c>
      <c r="F32815" s="2" t="s">
        <v>49</v>
      </c>
      <c r="G32815">
        <v>629</v>
      </c>
      <c r="H32815" s="2" t="s">
        <v>50</v>
      </c>
      <c r="I32815" s="2" t="s">
        <v>85</v>
      </c>
      <c r="J32815" s="2" t="s">
        <v>95507</v>
      </c>
      <c r="K32815" s="2" t="s">
        <v>30</v>
      </c>
      <c r="L32815">
        <v>401</v>
      </c>
      <c r="M32815" s="2" t="s">
        <v>52</v>
      </c>
      <c r="N32815" s="2" t="s">
        <v>53</v>
      </c>
      <c r="O32815" s="2" t="s">
        <v>32</v>
      </c>
      <c r="P32815" s="2" t="s">
        <v>33</v>
      </c>
      <c r="Q32815" s="2" t="s">
        <v>76</v>
      </c>
      <c r="R32815" s="2" t="s">
        <v>5782</v>
      </c>
      <c r="S32815" s="2" t="s">
        <v>95508</v>
      </c>
      <c r="T32815" s="2" t="s">
        <v>46</v>
      </c>
      <c r="U32815" s="2" t="s">
        <v>44089</v>
      </c>
      <c r="W32815" s="2" t="s">
        <v>30</v>
      </c>
      <c r="X32815" s="2" t="s">
        <v>59</v>
      </c>
      <c r="Y32815" s="2" t="s">
        <v>40</v>
      </c>
    </row>
    <row r="32816" spans="1:25" x14ac:dyDescent="0.3">
      <c r="A32816" s="1">
        <v>44033.220532407409</v>
      </c>
      <c r="B32816">
        <v>18188116210</v>
      </c>
      <c r="C32816">
        <v>51106245228</v>
      </c>
      <c r="D32816">
        <v>24275</v>
      </c>
      <c r="E32816">
        <v>63835</v>
      </c>
      <c r="F32816" s="2" t="s">
        <v>25</v>
      </c>
      <c r="G32816">
        <v>1346</v>
      </c>
      <c r="H32816" s="2" t="s">
        <v>50</v>
      </c>
      <c r="I32816" s="2" t="s">
        <v>66</v>
      </c>
      <c r="J32816" s="2" t="s">
        <v>95509</v>
      </c>
      <c r="K32816" s="2" t="s">
        <v>30</v>
      </c>
      <c r="L32816">
        <v>1112</v>
      </c>
      <c r="M32816" s="2" t="s">
        <v>52</v>
      </c>
      <c r="N32816" s="2" t="s">
        <v>31</v>
      </c>
      <c r="O32816" s="2" t="s">
        <v>42</v>
      </c>
      <c r="P32816" s="2" t="s">
        <v>54</v>
      </c>
      <c r="Q32816" s="2" t="s">
        <v>76</v>
      </c>
      <c r="R32816" s="2" t="s">
        <v>29882</v>
      </c>
      <c r="S32816" s="2" t="s">
        <v>95510</v>
      </c>
      <c r="T32816" s="2" t="s">
        <v>57</v>
      </c>
      <c r="U32816" s="2" t="s">
        <v>45099</v>
      </c>
      <c r="W32816" s="2" t="s">
        <v>39</v>
      </c>
      <c r="X32816" s="2" t="s">
        <v>30</v>
      </c>
      <c r="Y32816" s="2" t="s">
        <v>48</v>
      </c>
    </row>
    <row r="32817" spans="1:25" x14ac:dyDescent="0.3">
      <c r="A32817" s="1">
        <v>44500.208796296298</v>
      </c>
      <c r="B32817">
        <v>1561615022</v>
      </c>
      <c r="C32817">
        <v>2098884138</v>
      </c>
      <c r="D32817">
        <v>59228</v>
      </c>
      <c r="E32817">
        <v>31003</v>
      </c>
      <c r="F32817" s="2" t="s">
        <v>65</v>
      </c>
      <c r="G32817">
        <v>65</v>
      </c>
      <c r="H32817" s="2" t="s">
        <v>26</v>
      </c>
      <c r="I32817" s="2" t="s">
        <v>27</v>
      </c>
      <c r="J32817" s="2" t="s">
        <v>95511</v>
      </c>
      <c r="K32817" s="2" t="s">
        <v>30</v>
      </c>
      <c r="L32817">
        <v>1421</v>
      </c>
      <c r="M32817" s="2" t="s">
        <v>30</v>
      </c>
      <c r="N32817" s="2" t="s">
        <v>81</v>
      </c>
      <c r="O32817" s="2" t="s">
        <v>32</v>
      </c>
      <c r="P32817" s="2" t="s">
        <v>43</v>
      </c>
      <c r="Q32817" s="2" t="s">
        <v>61</v>
      </c>
      <c r="R32817" s="2" t="s">
        <v>70608</v>
      </c>
      <c r="S32817" s="2" t="s">
        <v>95512</v>
      </c>
      <c r="T32817" s="2" t="s">
        <v>46</v>
      </c>
      <c r="U32817" s="2" t="s">
        <v>70440</v>
      </c>
      <c r="W32817" s="2" t="s">
        <v>39</v>
      </c>
      <c r="X32817" s="2" t="s">
        <v>59</v>
      </c>
      <c r="Y32817" s="2" t="s">
        <v>48</v>
      </c>
    </row>
    <row r="32818" spans="1:25" x14ac:dyDescent="0.3">
      <c r="A32818" s="1">
        <v>44999.627835648149</v>
      </c>
      <c r="B32818">
        <v>52546487</v>
      </c>
      <c r="C32818">
        <v>140114180232</v>
      </c>
      <c r="D32818">
        <v>7163</v>
      </c>
      <c r="E32818">
        <v>54314</v>
      </c>
      <c r="F32818" s="2" t="s">
        <v>49</v>
      </c>
      <c r="G32818">
        <v>1066</v>
      </c>
      <c r="H32818" s="2" t="s">
        <v>50</v>
      </c>
      <c r="I32818" s="2" t="s">
        <v>66</v>
      </c>
      <c r="J32818" s="2" t="s">
        <v>95513</v>
      </c>
      <c r="K32818" s="2" t="s">
        <v>29</v>
      </c>
      <c r="L32818">
        <v>5985</v>
      </c>
      <c r="M32818" s="2" t="s">
        <v>30</v>
      </c>
      <c r="N32818" s="2" t="s">
        <v>31</v>
      </c>
      <c r="O32818" s="2" t="s">
        <v>32</v>
      </c>
      <c r="P32818" s="2" t="s">
        <v>43</v>
      </c>
      <c r="Q32818" s="2" t="s">
        <v>61</v>
      </c>
      <c r="R32818" s="2" t="s">
        <v>95514</v>
      </c>
      <c r="S32818" s="2" t="s">
        <v>95515</v>
      </c>
      <c r="T32818" s="2" t="s">
        <v>57</v>
      </c>
      <c r="U32818" s="2" t="s">
        <v>48452</v>
      </c>
      <c r="V32818">
        <v>1841222536</v>
      </c>
      <c r="W32818" s="2" t="s">
        <v>30</v>
      </c>
      <c r="X32818" s="2" t="s">
        <v>30</v>
      </c>
      <c r="Y32818" s="2" t="s">
        <v>48</v>
      </c>
    </row>
    <row r="32819" spans="1:25" x14ac:dyDescent="0.3">
      <c r="A32819" s="1">
        <v>44059.423449074071</v>
      </c>
      <c r="B32819">
        <v>83106226217</v>
      </c>
      <c r="C32819">
        <v>21421620148</v>
      </c>
      <c r="D32819">
        <v>3216</v>
      </c>
      <c r="E32819">
        <v>8155</v>
      </c>
      <c r="F32819" s="2" t="s">
        <v>65</v>
      </c>
      <c r="G32819">
        <v>775</v>
      </c>
      <c r="H32819" s="2" t="s">
        <v>26</v>
      </c>
      <c r="I32819" s="2" t="s">
        <v>27</v>
      </c>
      <c r="J32819" s="2" t="s">
        <v>95516</v>
      </c>
      <c r="K32819" s="2" t="s">
        <v>30</v>
      </c>
      <c r="L32819">
        <v>3548</v>
      </c>
      <c r="M32819" s="2" t="s">
        <v>52</v>
      </c>
      <c r="N32819" s="2" t="s">
        <v>31</v>
      </c>
      <c r="O32819" s="2" t="s">
        <v>42</v>
      </c>
      <c r="P32819" s="2" t="s">
        <v>43</v>
      </c>
      <c r="Q32819" s="2" t="s">
        <v>76</v>
      </c>
      <c r="R32819" s="2" t="s">
        <v>95517</v>
      </c>
      <c r="S32819" s="2" t="s">
        <v>95518</v>
      </c>
      <c r="T32819" s="2" t="s">
        <v>57</v>
      </c>
      <c r="U32819" s="2" t="s">
        <v>16712</v>
      </c>
      <c r="V32819">
        <v>26699221</v>
      </c>
      <c r="W32819" s="2" t="s">
        <v>30</v>
      </c>
      <c r="X32819" s="2" t="s">
        <v>59</v>
      </c>
      <c r="Y32819" s="2" t="s">
        <v>40</v>
      </c>
    </row>
    <row r="32820" spans="1:25" x14ac:dyDescent="0.3">
      <c r="A32820" s="1">
        <v>43990.910266203704</v>
      </c>
      <c r="B32820">
        <v>4216525180</v>
      </c>
      <c r="C32820">
        <v>9185213123</v>
      </c>
      <c r="D32820">
        <v>64375</v>
      </c>
      <c r="E32820">
        <v>18275</v>
      </c>
      <c r="F32820" s="2" t="s">
        <v>25</v>
      </c>
      <c r="G32820">
        <v>1306</v>
      </c>
      <c r="H32820" s="2" t="s">
        <v>50</v>
      </c>
      <c r="I32820" s="2" t="s">
        <v>66</v>
      </c>
      <c r="J32820" s="2" t="s">
        <v>95519</v>
      </c>
      <c r="K32820" s="2" t="s">
        <v>29</v>
      </c>
      <c r="L32820">
        <v>4505</v>
      </c>
      <c r="M32820" s="2" t="s">
        <v>52</v>
      </c>
      <c r="N32820" s="2" t="s">
        <v>81</v>
      </c>
      <c r="O32820" s="2" t="s">
        <v>42</v>
      </c>
      <c r="P32820" s="2" t="s">
        <v>54</v>
      </c>
      <c r="Q32820" s="2" t="s">
        <v>34</v>
      </c>
      <c r="R32820" s="2" t="s">
        <v>95520</v>
      </c>
      <c r="S32820" s="2" t="s">
        <v>95521</v>
      </c>
      <c r="T32820" s="2" t="s">
        <v>46</v>
      </c>
      <c r="U32820" s="2" t="s">
        <v>8358</v>
      </c>
      <c r="V32820">
        <v>703683108</v>
      </c>
      <c r="W32820" s="2" t="s">
        <v>39</v>
      </c>
      <c r="X32820" s="2" t="s">
        <v>30</v>
      </c>
      <c r="Y32820" s="2" t="s">
        <v>40</v>
      </c>
    </row>
    <row r="32821" spans="1:25" x14ac:dyDescent="0.3">
      <c r="A32821" s="1">
        <v>44641.479027777779</v>
      </c>
      <c r="B32821">
        <v>21323122385</v>
      </c>
      <c r="C32821">
        <v>210460151</v>
      </c>
      <c r="D32821">
        <v>31190</v>
      </c>
      <c r="E32821">
        <v>25515</v>
      </c>
      <c r="F32821" s="2" t="s">
        <v>65</v>
      </c>
      <c r="G32821">
        <v>1153</v>
      </c>
      <c r="H32821" s="2" t="s">
        <v>50</v>
      </c>
      <c r="I32821" s="2" t="s">
        <v>85</v>
      </c>
      <c r="J32821" s="2" t="s">
        <v>95522</v>
      </c>
      <c r="K32821" s="2" t="s">
        <v>30</v>
      </c>
      <c r="L32821">
        <v>6533</v>
      </c>
      <c r="M32821" s="2" t="s">
        <v>52</v>
      </c>
      <c r="N32821" s="2" t="s">
        <v>53</v>
      </c>
      <c r="O32821" s="2" t="s">
        <v>32</v>
      </c>
      <c r="P32821" s="2" t="s">
        <v>54</v>
      </c>
      <c r="Q32821" s="2" t="s">
        <v>61</v>
      </c>
      <c r="R32821" s="2" t="s">
        <v>43205</v>
      </c>
      <c r="S32821" s="2" t="s">
        <v>95523</v>
      </c>
      <c r="T32821" s="2" t="s">
        <v>37</v>
      </c>
      <c r="U32821" s="2" t="s">
        <v>6025</v>
      </c>
      <c r="V32821">
        <v>22317363105</v>
      </c>
      <c r="W32821" s="2" t="s">
        <v>30</v>
      </c>
      <c r="X32821" s="2" t="s">
        <v>30</v>
      </c>
      <c r="Y32821" s="2" t="s">
        <v>40</v>
      </c>
    </row>
    <row r="32822" spans="1:25" x14ac:dyDescent="0.3">
      <c r="A32822" s="1">
        <v>44770.24796296296</v>
      </c>
      <c r="B32822">
        <v>33176582</v>
      </c>
      <c r="C32822">
        <v>18942111139</v>
      </c>
      <c r="D32822">
        <v>15853</v>
      </c>
      <c r="E32822">
        <v>52537</v>
      </c>
      <c r="F32822" s="2" t="s">
        <v>25</v>
      </c>
      <c r="G32822">
        <v>717</v>
      </c>
      <c r="H32822" s="2" t="s">
        <v>50</v>
      </c>
      <c r="I32822" s="2" t="s">
        <v>27</v>
      </c>
      <c r="J32822" s="2" t="s">
        <v>95524</v>
      </c>
      <c r="K32822" s="2" t="s">
        <v>29</v>
      </c>
      <c r="L32822">
        <v>263</v>
      </c>
      <c r="M32822" s="2" t="s">
        <v>30</v>
      </c>
      <c r="N32822" s="2" t="s">
        <v>31</v>
      </c>
      <c r="O32822" s="2" t="s">
        <v>32</v>
      </c>
      <c r="P32822" s="2" t="s">
        <v>54</v>
      </c>
      <c r="Q32822" s="2" t="s">
        <v>61</v>
      </c>
      <c r="R32822" s="2" t="s">
        <v>95525</v>
      </c>
      <c r="S32822" s="2" t="s">
        <v>4268</v>
      </c>
      <c r="T32822" s="2" t="s">
        <v>46</v>
      </c>
      <c r="U32822" s="2" t="s">
        <v>15565</v>
      </c>
      <c r="W32822" s="2" t="s">
        <v>30</v>
      </c>
      <c r="X32822" s="2" t="s">
        <v>30</v>
      </c>
      <c r="Y32822" s="2" t="s">
        <v>40</v>
      </c>
    </row>
    <row r="32823" spans="1:25" x14ac:dyDescent="0.3">
      <c r="A32823" s="1">
        <v>44502.632337962961</v>
      </c>
      <c r="B32823">
        <v>8920018477</v>
      </c>
      <c r="C32823">
        <v>853858177</v>
      </c>
      <c r="D32823">
        <v>56577</v>
      </c>
      <c r="E32823">
        <v>63227</v>
      </c>
      <c r="F32823" s="2" t="s">
        <v>25</v>
      </c>
      <c r="G32823">
        <v>995</v>
      </c>
      <c r="H32823" s="2" t="s">
        <v>26</v>
      </c>
      <c r="I32823" s="2" t="s">
        <v>66</v>
      </c>
      <c r="J32823" s="2" t="s">
        <v>95526</v>
      </c>
      <c r="K32823" s="2" t="s">
        <v>30</v>
      </c>
      <c r="L32823">
        <v>5651</v>
      </c>
      <c r="M32823" s="2" t="s">
        <v>30</v>
      </c>
      <c r="N32823" s="2" t="s">
        <v>31</v>
      </c>
      <c r="O32823" s="2" t="s">
        <v>32</v>
      </c>
      <c r="P32823" s="2" t="s">
        <v>43</v>
      </c>
      <c r="Q32823" s="2" t="s">
        <v>34</v>
      </c>
      <c r="R32823" s="2" t="s">
        <v>78185</v>
      </c>
      <c r="S32823" s="2" t="s">
        <v>95527</v>
      </c>
      <c r="T32823" s="2" t="s">
        <v>37</v>
      </c>
      <c r="U32823" s="2" t="s">
        <v>30342</v>
      </c>
      <c r="V32823">
        <v>2072258946</v>
      </c>
      <c r="W32823" s="2" t="s">
        <v>39</v>
      </c>
      <c r="X32823" s="2" t="s">
        <v>59</v>
      </c>
      <c r="Y32823" s="2" t="s">
        <v>48</v>
      </c>
    </row>
    <row r="32824" spans="1:25" x14ac:dyDescent="0.3">
      <c r="A32824" s="1">
        <v>44799.753819444442</v>
      </c>
      <c r="B32824">
        <v>14971095</v>
      </c>
      <c r="C32824">
        <v>92181229108</v>
      </c>
      <c r="D32824">
        <v>25155</v>
      </c>
      <c r="E32824">
        <v>64030</v>
      </c>
      <c r="F32824" s="2" t="s">
        <v>25</v>
      </c>
      <c r="G32824">
        <v>1463</v>
      </c>
      <c r="H32824" s="2" t="s">
        <v>26</v>
      </c>
      <c r="I32824" s="2" t="s">
        <v>85</v>
      </c>
      <c r="J32824" s="2" t="s">
        <v>95528</v>
      </c>
      <c r="K32824" s="2" t="s">
        <v>29</v>
      </c>
      <c r="L32824">
        <v>2609</v>
      </c>
      <c r="M32824" s="2" t="s">
        <v>30</v>
      </c>
      <c r="N32824" s="2" t="s">
        <v>81</v>
      </c>
      <c r="O32824" s="2" t="s">
        <v>42</v>
      </c>
      <c r="P32824" s="2" t="s">
        <v>43</v>
      </c>
      <c r="Q32824" s="2" t="s">
        <v>76</v>
      </c>
      <c r="R32824" s="2" t="s">
        <v>58421</v>
      </c>
      <c r="S32824" s="2" t="s">
        <v>95529</v>
      </c>
      <c r="T32824" s="2" t="s">
        <v>46</v>
      </c>
      <c r="U32824" s="2" t="s">
        <v>13644</v>
      </c>
      <c r="V32824">
        <v>1491127648</v>
      </c>
      <c r="W32824" s="2" t="s">
        <v>39</v>
      </c>
      <c r="X32824" s="2" t="s">
        <v>30</v>
      </c>
      <c r="Y32824" s="2" t="s">
        <v>48</v>
      </c>
    </row>
    <row r="32825" spans="1:25" x14ac:dyDescent="0.3">
      <c r="A32825" s="1">
        <v>44641.594340277778</v>
      </c>
      <c r="B32825">
        <v>6512689188</v>
      </c>
      <c r="C32825">
        <v>4816747144</v>
      </c>
      <c r="D32825">
        <v>59855</v>
      </c>
      <c r="E32825">
        <v>56736</v>
      </c>
      <c r="F32825" s="2" t="s">
        <v>49</v>
      </c>
      <c r="G32825">
        <v>1402</v>
      </c>
      <c r="H32825" s="2" t="s">
        <v>50</v>
      </c>
      <c r="I32825" s="2" t="s">
        <v>27</v>
      </c>
      <c r="J32825" s="2" t="s">
        <v>95530</v>
      </c>
      <c r="K32825" s="2" t="s">
        <v>29</v>
      </c>
      <c r="L32825">
        <v>6921</v>
      </c>
      <c r="M32825" s="2" t="s">
        <v>30</v>
      </c>
      <c r="N32825" s="2" t="s">
        <v>31</v>
      </c>
      <c r="O32825" s="2" t="s">
        <v>42</v>
      </c>
      <c r="P32825" s="2" t="s">
        <v>33</v>
      </c>
      <c r="Q32825" s="2" t="s">
        <v>61</v>
      </c>
      <c r="R32825" s="2" t="s">
        <v>95531</v>
      </c>
      <c r="S32825" s="2" t="s">
        <v>95532</v>
      </c>
      <c r="T32825" s="2" t="s">
        <v>46</v>
      </c>
      <c r="U32825" s="2" t="s">
        <v>13175</v>
      </c>
      <c r="V32825">
        <v>388917522</v>
      </c>
      <c r="W32825" s="2" t="s">
        <v>30</v>
      </c>
      <c r="X32825" s="2" t="s">
        <v>30</v>
      </c>
      <c r="Y32825" s="2" t="s">
        <v>48</v>
      </c>
    </row>
    <row r="32826" spans="1:25" x14ac:dyDescent="0.3">
      <c r="A32826" s="1">
        <v>44398.249618055554</v>
      </c>
      <c r="B32826">
        <v>201248295</v>
      </c>
      <c r="C32826">
        <v>2313925146</v>
      </c>
      <c r="D32826">
        <v>1203</v>
      </c>
      <c r="E32826">
        <v>53894</v>
      </c>
      <c r="F32826" s="2" t="s">
        <v>49</v>
      </c>
      <c r="G32826">
        <v>720</v>
      </c>
      <c r="H32826" s="2" t="s">
        <v>50</v>
      </c>
      <c r="I32826" s="2" t="s">
        <v>27</v>
      </c>
      <c r="J32826" s="2" t="s">
        <v>95533</v>
      </c>
      <c r="K32826" s="2" t="s">
        <v>29</v>
      </c>
      <c r="L32826">
        <v>2961</v>
      </c>
      <c r="M32826" s="2" t="s">
        <v>52</v>
      </c>
      <c r="N32826" s="2" t="s">
        <v>81</v>
      </c>
      <c r="O32826" s="2" t="s">
        <v>42</v>
      </c>
      <c r="P32826" s="2" t="s">
        <v>54</v>
      </c>
      <c r="Q32826" s="2" t="s">
        <v>76</v>
      </c>
      <c r="R32826" s="2" t="s">
        <v>95534</v>
      </c>
      <c r="S32826" s="2" t="s">
        <v>95535</v>
      </c>
      <c r="T32826" s="2" t="s">
        <v>46</v>
      </c>
      <c r="U32826" s="2" t="s">
        <v>15787</v>
      </c>
      <c r="V32826">
        <v>12195241143</v>
      </c>
      <c r="W32826" s="2" t="s">
        <v>30</v>
      </c>
      <c r="X32826" s="2" t="s">
        <v>59</v>
      </c>
      <c r="Y32826" s="2" t="s">
        <v>40</v>
      </c>
    </row>
    <row r="32827" spans="1:25" x14ac:dyDescent="0.3">
      <c r="A32827" s="1">
        <v>45084.454884259256</v>
      </c>
      <c r="B32827">
        <v>12517423475</v>
      </c>
      <c r="C32827">
        <v>17748133100</v>
      </c>
      <c r="D32827">
        <v>60869</v>
      </c>
      <c r="E32827">
        <v>29178</v>
      </c>
      <c r="F32827" s="2" t="s">
        <v>49</v>
      </c>
      <c r="G32827">
        <v>1031</v>
      </c>
      <c r="H32827" s="2" t="s">
        <v>26</v>
      </c>
      <c r="I32827" s="2" t="s">
        <v>66</v>
      </c>
      <c r="J32827" s="2" t="s">
        <v>95536</v>
      </c>
      <c r="K32827" s="2" t="s">
        <v>30</v>
      </c>
      <c r="L32827">
        <v>5029</v>
      </c>
      <c r="M32827" s="2" t="s">
        <v>52</v>
      </c>
      <c r="N32827" s="2" t="s">
        <v>31</v>
      </c>
      <c r="O32827" s="2" t="s">
        <v>32</v>
      </c>
      <c r="P32827" s="2" t="s">
        <v>54</v>
      </c>
      <c r="Q32827" s="2" t="s">
        <v>76</v>
      </c>
      <c r="R32827" s="2" t="s">
        <v>95537</v>
      </c>
      <c r="S32827" s="2" t="s">
        <v>95538</v>
      </c>
      <c r="T32827" s="2" t="s">
        <v>37</v>
      </c>
      <c r="U32827" s="2" t="s">
        <v>21576</v>
      </c>
      <c r="W32827" s="2" t="s">
        <v>39</v>
      </c>
      <c r="X32827" s="2" t="s">
        <v>30</v>
      </c>
      <c r="Y32827" s="2" t="s">
        <v>48</v>
      </c>
    </row>
    <row r="32828" spans="1:25" x14ac:dyDescent="0.3">
      <c r="A32828" s="1">
        <v>43898.923993055556</v>
      </c>
      <c r="B32828">
        <v>16049186116</v>
      </c>
      <c r="C32828">
        <v>144112241150</v>
      </c>
      <c r="D32828">
        <v>46481</v>
      </c>
      <c r="E32828">
        <v>43782</v>
      </c>
      <c r="F32828" s="2" t="s">
        <v>65</v>
      </c>
      <c r="G32828">
        <v>714</v>
      </c>
      <c r="H32828" s="2" t="s">
        <v>50</v>
      </c>
      <c r="I32828" s="2" t="s">
        <v>27</v>
      </c>
      <c r="J32828" s="2" t="s">
        <v>95539</v>
      </c>
      <c r="K32828" s="2" t="s">
        <v>29</v>
      </c>
      <c r="L32828">
        <v>7174</v>
      </c>
      <c r="M32828" s="2" t="s">
        <v>30</v>
      </c>
      <c r="N32828" s="2" t="s">
        <v>53</v>
      </c>
      <c r="O32828" s="2" t="s">
        <v>32</v>
      </c>
      <c r="P32828" s="2" t="s">
        <v>43</v>
      </c>
      <c r="Q32828" s="2" t="s">
        <v>34</v>
      </c>
      <c r="R32828" s="2" t="s">
        <v>95540</v>
      </c>
      <c r="S32828" s="2" t="s">
        <v>95541</v>
      </c>
      <c r="T32828" s="2" t="s">
        <v>57</v>
      </c>
      <c r="U32828" s="2" t="s">
        <v>88529</v>
      </c>
      <c r="V32828">
        <v>110175107120</v>
      </c>
      <c r="W32828" s="2" t="s">
        <v>30</v>
      </c>
      <c r="X32828" s="2" t="s">
        <v>59</v>
      </c>
      <c r="Y32828" s="2" t="s">
        <v>40</v>
      </c>
    </row>
    <row r="32829" spans="1:25" x14ac:dyDescent="0.3">
      <c r="A32829" s="1">
        <v>44648.444895833331</v>
      </c>
      <c r="B32829">
        <v>21014622533</v>
      </c>
      <c r="C32829">
        <v>969441224</v>
      </c>
      <c r="D32829">
        <v>35762</v>
      </c>
      <c r="E32829">
        <v>30799</v>
      </c>
      <c r="F32829" s="2" t="s">
        <v>49</v>
      </c>
      <c r="G32829">
        <v>265</v>
      </c>
      <c r="H32829" s="2" t="s">
        <v>50</v>
      </c>
      <c r="I32829" s="2" t="s">
        <v>27</v>
      </c>
      <c r="J32829" s="2" t="s">
        <v>95542</v>
      </c>
      <c r="K32829" s="2" t="s">
        <v>30</v>
      </c>
      <c r="L32829">
        <v>888</v>
      </c>
      <c r="M32829" s="2" t="s">
        <v>30</v>
      </c>
      <c r="N32829" s="2" t="s">
        <v>81</v>
      </c>
      <c r="O32829" s="2" t="s">
        <v>32</v>
      </c>
      <c r="P32829" s="2" t="s">
        <v>54</v>
      </c>
      <c r="Q32829" s="2" t="s">
        <v>34</v>
      </c>
      <c r="R32829" s="2" t="s">
        <v>66410</v>
      </c>
      <c r="S32829" s="2" t="s">
        <v>95543</v>
      </c>
      <c r="T32829" s="2" t="s">
        <v>37</v>
      </c>
      <c r="U32829" s="2" t="s">
        <v>4286</v>
      </c>
      <c r="V32829">
        <v>1071341953</v>
      </c>
      <c r="W32829" s="2" t="s">
        <v>30</v>
      </c>
      <c r="X32829" s="2" t="s">
        <v>30</v>
      </c>
      <c r="Y32829" s="2" t="s">
        <v>40</v>
      </c>
    </row>
    <row r="32830" spans="1:25" x14ac:dyDescent="0.3">
      <c r="A32830" s="1">
        <v>45031.98940972222</v>
      </c>
      <c r="B32830">
        <v>2318555106</v>
      </c>
      <c r="C32830">
        <v>21815894252</v>
      </c>
      <c r="D32830">
        <v>60063</v>
      </c>
      <c r="E32830">
        <v>11247</v>
      </c>
      <c r="F32830" s="2" t="s">
        <v>65</v>
      </c>
      <c r="G32830">
        <v>1130</v>
      </c>
      <c r="H32830" s="2" t="s">
        <v>26</v>
      </c>
      <c r="I32830" s="2" t="s">
        <v>66</v>
      </c>
      <c r="J32830" s="2" t="s">
        <v>95544</v>
      </c>
      <c r="K32830" s="2" t="s">
        <v>30</v>
      </c>
      <c r="L32830">
        <v>4264</v>
      </c>
      <c r="M32830" s="2" t="s">
        <v>30</v>
      </c>
      <c r="N32830" s="2" t="s">
        <v>31</v>
      </c>
      <c r="O32830" s="2" t="s">
        <v>32</v>
      </c>
      <c r="P32830" s="2" t="s">
        <v>43</v>
      </c>
      <c r="Q32830" s="2" t="s">
        <v>76</v>
      </c>
      <c r="R32830" s="2" t="s">
        <v>95545</v>
      </c>
      <c r="S32830" s="2" t="s">
        <v>95546</v>
      </c>
      <c r="T32830" s="2" t="s">
        <v>57</v>
      </c>
      <c r="U32830" s="2" t="s">
        <v>9732</v>
      </c>
      <c r="V32830">
        <v>5115116387</v>
      </c>
      <c r="W32830" s="2" t="s">
        <v>30</v>
      </c>
      <c r="X32830" s="2" t="s">
        <v>30</v>
      </c>
      <c r="Y32830" s="2" t="s">
        <v>40</v>
      </c>
    </row>
    <row r="32831" spans="1:25" x14ac:dyDescent="0.3">
      <c r="A32831" s="1">
        <v>45103.800034722219</v>
      </c>
      <c r="B32831">
        <v>3614267165</v>
      </c>
      <c r="C32831">
        <v>1942309376</v>
      </c>
      <c r="D32831">
        <v>58164</v>
      </c>
      <c r="E32831">
        <v>59695</v>
      </c>
      <c r="F32831" s="2" t="s">
        <v>49</v>
      </c>
      <c r="G32831">
        <v>1229</v>
      </c>
      <c r="H32831" s="2" t="s">
        <v>50</v>
      </c>
      <c r="I32831" s="2" t="s">
        <v>66</v>
      </c>
      <c r="J32831" s="2" t="s">
        <v>95547</v>
      </c>
      <c r="K32831" s="2" t="s">
        <v>30</v>
      </c>
      <c r="L32831">
        <v>6338</v>
      </c>
      <c r="M32831" s="2" t="s">
        <v>52</v>
      </c>
      <c r="N32831" s="2" t="s">
        <v>53</v>
      </c>
      <c r="O32831" s="2" t="s">
        <v>42</v>
      </c>
      <c r="P32831" s="2" t="s">
        <v>33</v>
      </c>
      <c r="Q32831" s="2" t="s">
        <v>61</v>
      </c>
      <c r="R32831" s="2" t="s">
        <v>95548</v>
      </c>
      <c r="S32831" s="2" t="s">
        <v>95549</v>
      </c>
      <c r="T32831" s="2" t="s">
        <v>37</v>
      </c>
      <c r="U32831" s="2" t="s">
        <v>2356</v>
      </c>
      <c r="V32831">
        <v>2152244925</v>
      </c>
      <c r="W32831" s="2" t="s">
        <v>30</v>
      </c>
      <c r="X32831" s="2" t="s">
        <v>59</v>
      </c>
      <c r="Y32831" s="2" t="s">
        <v>40</v>
      </c>
    </row>
    <row r="32832" spans="1:25" x14ac:dyDescent="0.3">
      <c r="A32832" s="1">
        <v>44583.26053240741</v>
      </c>
      <c r="B32832">
        <v>10016976242</v>
      </c>
      <c r="C32832">
        <v>19414519184</v>
      </c>
      <c r="D32832">
        <v>32758</v>
      </c>
      <c r="E32832">
        <v>59545</v>
      </c>
      <c r="F32832" s="2" t="s">
        <v>25</v>
      </c>
      <c r="G32832">
        <v>98</v>
      </c>
      <c r="H32832" s="2" t="s">
        <v>26</v>
      </c>
      <c r="I32832" s="2" t="s">
        <v>85</v>
      </c>
      <c r="J32832" s="2" t="s">
        <v>95550</v>
      </c>
      <c r="K32832" s="2" t="s">
        <v>30</v>
      </c>
      <c r="L32832">
        <v>1511</v>
      </c>
      <c r="M32832" s="2" t="s">
        <v>52</v>
      </c>
      <c r="N32832" s="2" t="s">
        <v>81</v>
      </c>
      <c r="O32832" s="2" t="s">
        <v>42</v>
      </c>
      <c r="P32832" s="2" t="s">
        <v>54</v>
      </c>
      <c r="Q32832" s="2" t="s">
        <v>76</v>
      </c>
      <c r="R32832" s="2" t="s">
        <v>95551</v>
      </c>
      <c r="S32832" s="2" t="s">
        <v>95552</v>
      </c>
      <c r="T32832" s="2" t="s">
        <v>46</v>
      </c>
      <c r="U32832" s="2" t="s">
        <v>12727</v>
      </c>
      <c r="V32832">
        <v>21030181</v>
      </c>
      <c r="W32832" s="2" t="s">
        <v>39</v>
      </c>
      <c r="X32832" s="2" t="s">
        <v>59</v>
      </c>
      <c r="Y32832" s="2" t="s">
        <v>40</v>
      </c>
    </row>
    <row r="32833" spans="1:25" x14ac:dyDescent="0.3">
      <c r="A32833" s="1">
        <v>44884.961284722223</v>
      </c>
      <c r="B32833">
        <v>157150171125</v>
      </c>
      <c r="C32833">
        <v>18617413022</v>
      </c>
      <c r="D32833">
        <v>3319</v>
      </c>
      <c r="E32833">
        <v>34544</v>
      </c>
      <c r="F32833" s="2" t="s">
        <v>25</v>
      </c>
      <c r="G32833">
        <v>612</v>
      </c>
      <c r="H32833" s="2" t="s">
        <v>50</v>
      </c>
      <c r="I32833" s="2" t="s">
        <v>85</v>
      </c>
      <c r="J32833" s="2" t="s">
        <v>95553</v>
      </c>
      <c r="K32833" s="2" t="s">
        <v>29</v>
      </c>
      <c r="L32833">
        <v>653</v>
      </c>
      <c r="M32833" s="2" t="s">
        <v>52</v>
      </c>
      <c r="N32833" s="2" t="s">
        <v>81</v>
      </c>
      <c r="O32833" s="2" t="s">
        <v>42</v>
      </c>
      <c r="P32833" s="2" t="s">
        <v>33</v>
      </c>
      <c r="Q32833" s="2" t="s">
        <v>34</v>
      </c>
      <c r="R32833" s="2" t="s">
        <v>95554</v>
      </c>
      <c r="S32833" s="2" t="s">
        <v>95555</v>
      </c>
      <c r="T32833" s="2" t="s">
        <v>57</v>
      </c>
      <c r="U32833" s="2" t="s">
        <v>3972</v>
      </c>
      <c r="W32833" s="2" t="s">
        <v>30</v>
      </c>
      <c r="X32833" s="2" t="s">
        <v>30</v>
      </c>
      <c r="Y32833" s="2" t="s">
        <v>48</v>
      </c>
    </row>
    <row r="32834" spans="1:25" x14ac:dyDescent="0.3">
      <c r="A32834" s="1">
        <v>44427.422476851854</v>
      </c>
      <c r="B32834">
        <v>1699217112</v>
      </c>
      <c r="C32834">
        <v>65305785</v>
      </c>
      <c r="D32834">
        <v>1467</v>
      </c>
      <c r="E32834">
        <v>5109</v>
      </c>
      <c r="F32834" s="2" t="s">
        <v>65</v>
      </c>
      <c r="G32834">
        <v>1049</v>
      </c>
      <c r="H32834" s="2" t="s">
        <v>50</v>
      </c>
      <c r="I32834" s="2" t="s">
        <v>66</v>
      </c>
      <c r="J32834" s="2" t="s">
        <v>95556</v>
      </c>
      <c r="K32834" s="2" t="s">
        <v>29</v>
      </c>
      <c r="L32834">
        <v>3369</v>
      </c>
      <c r="M32834" s="2" t="s">
        <v>52</v>
      </c>
      <c r="N32834" s="2" t="s">
        <v>31</v>
      </c>
      <c r="O32834" s="2" t="s">
        <v>42</v>
      </c>
      <c r="P32834" s="2" t="s">
        <v>54</v>
      </c>
      <c r="Q32834" s="2" t="s">
        <v>34</v>
      </c>
      <c r="R32834" s="2" t="s">
        <v>95557</v>
      </c>
      <c r="S32834" s="2" t="s">
        <v>95558</v>
      </c>
      <c r="T32834" s="2" t="s">
        <v>37</v>
      </c>
      <c r="U32834" s="2" t="s">
        <v>9194</v>
      </c>
      <c r="V32834">
        <v>55120215243</v>
      </c>
      <c r="W32834" s="2" t="s">
        <v>30</v>
      </c>
      <c r="X32834" s="2" t="s">
        <v>59</v>
      </c>
      <c r="Y32834" s="2" t="s">
        <v>48</v>
      </c>
    </row>
    <row r="32835" spans="1:25" x14ac:dyDescent="0.3">
      <c r="A32835" s="1">
        <v>44914.123344907406</v>
      </c>
      <c r="B32835">
        <v>1893230107</v>
      </c>
      <c r="C32835">
        <v>17141104248</v>
      </c>
      <c r="D32835">
        <v>59276</v>
      </c>
      <c r="E32835">
        <v>34474</v>
      </c>
      <c r="F32835" s="2" t="s">
        <v>65</v>
      </c>
      <c r="G32835">
        <v>185</v>
      </c>
      <c r="H32835" s="2" t="s">
        <v>50</v>
      </c>
      <c r="I32835" s="2" t="s">
        <v>85</v>
      </c>
      <c r="J32835" s="2" t="s">
        <v>95559</v>
      </c>
      <c r="K32835" s="2" t="s">
        <v>30</v>
      </c>
      <c r="L32835">
        <v>1421</v>
      </c>
      <c r="M32835" s="2" t="s">
        <v>30</v>
      </c>
      <c r="N32835" s="2" t="s">
        <v>53</v>
      </c>
      <c r="O32835" s="2" t="s">
        <v>42</v>
      </c>
      <c r="P32835" s="2" t="s">
        <v>33</v>
      </c>
      <c r="Q32835" s="2" t="s">
        <v>61</v>
      </c>
      <c r="R32835" s="2" t="s">
        <v>95560</v>
      </c>
      <c r="S32835" s="2" t="s">
        <v>95561</v>
      </c>
      <c r="T32835" s="2" t="s">
        <v>37</v>
      </c>
      <c r="U32835" s="2" t="s">
        <v>9915</v>
      </c>
      <c r="V32835">
        <v>1789663114</v>
      </c>
      <c r="W32835" s="2" t="s">
        <v>39</v>
      </c>
      <c r="X32835" s="2" t="s">
        <v>59</v>
      </c>
      <c r="Y32835" s="2" t="s">
        <v>40</v>
      </c>
    </row>
    <row r="32836" spans="1:25" x14ac:dyDescent="0.3">
      <c r="A32836" s="1">
        <v>45142.311840277776</v>
      </c>
      <c r="B32836">
        <v>1542948118</v>
      </c>
      <c r="C32836">
        <v>67133157140</v>
      </c>
      <c r="D32836">
        <v>47108</v>
      </c>
      <c r="E32836">
        <v>29180</v>
      </c>
      <c r="F32836" s="2" t="s">
        <v>25</v>
      </c>
      <c r="G32836">
        <v>969</v>
      </c>
      <c r="H32836" s="2" t="s">
        <v>26</v>
      </c>
      <c r="I32836" s="2" t="s">
        <v>66</v>
      </c>
      <c r="J32836" s="2" t="s">
        <v>95562</v>
      </c>
      <c r="K32836" s="2" t="s">
        <v>30</v>
      </c>
      <c r="L32836">
        <v>8957</v>
      </c>
      <c r="M32836" s="2" t="s">
        <v>30</v>
      </c>
      <c r="N32836" s="2" t="s">
        <v>31</v>
      </c>
      <c r="O32836" s="2" t="s">
        <v>32</v>
      </c>
      <c r="P32836" s="2" t="s">
        <v>43</v>
      </c>
      <c r="Q32836" s="2" t="s">
        <v>34</v>
      </c>
      <c r="R32836" s="2" t="s">
        <v>95563</v>
      </c>
      <c r="S32836" s="2" t="s">
        <v>15571</v>
      </c>
      <c r="T32836" s="2" t="s">
        <v>37</v>
      </c>
      <c r="U32836" s="2" t="s">
        <v>10089</v>
      </c>
      <c r="V32836">
        <v>471525237</v>
      </c>
      <c r="W32836" s="2" t="s">
        <v>30</v>
      </c>
      <c r="X32836" s="2" t="s">
        <v>59</v>
      </c>
      <c r="Y32836" s="2" t="s">
        <v>48</v>
      </c>
    </row>
    <row r="32837" spans="1:25" x14ac:dyDescent="0.3">
      <c r="A32837" s="1">
        <v>44756.374513888892</v>
      </c>
      <c r="B32837">
        <v>187134205104</v>
      </c>
      <c r="C32837">
        <v>334016782</v>
      </c>
      <c r="D32837">
        <v>5101</v>
      </c>
      <c r="E32837">
        <v>23915</v>
      </c>
      <c r="F32837" s="2" t="s">
        <v>49</v>
      </c>
      <c r="G32837">
        <v>525</v>
      </c>
      <c r="H32837" s="2" t="s">
        <v>26</v>
      </c>
      <c r="I32837" s="2" t="s">
        <v>27</v>
      </c>
      <c r="J32837" s="2" t="s">
        <v>95564</v>
      </c>
      <c r="K32837" s="2" t="s">
        <v>30</v>
      </c>
      <c r="L32837">
        <v>8179</v>
      </c>
      <c r="M32837" s="2" t="s">
        <v>52</v>
      </c>
      <c r="N32837" s="2" t="s">
        <v>81</v>
      </c>
      <c r="O32837" s="2" t="s">
        <v>42</v>
      </c>
      <c r="P32837" s="2" t="s">
        <v>43</v>
      </c>
      <c r="Q32837" s="2" t="s">
        <v>61</v>
      </c>
      <c r="R32837" s="2" t="s">
        <v>95565</v>
      </c>
      <c r="S32837" s="2" t="s">
        <v>95566</v>
      </c>
      <c r="T32837" s="2" t="s">
        <v>46</v>
      </c>
      <c r="U32837" s="2" t="s">
        <v>73756</v>
      </c>
      <c r="W32837" s="2" t="s">
        <v>30</v>
      </c>
      <c r="X32837" s="2" t="s">
        <v>30</v>
      </c>
      <c r="Y32837" s="2" t="s">
        <v>40</v>
      </c>
    </row>
    <row r="32838" spans="1:25" x14ac:dyDescent="0.3">
      <c r="A32838" s="1">
        <v>44578.380046296297</v>
      </c>
      <c r="B32838">
        <v>203251244105</v>
      </c>
      <c r="C32838">
        <v>721309987</v>
      </c>
      <c r="D32838">
        <v>3878</v>
      </c>
      <c r="E32838">
        <v>16577</v>
      </c>
      <c r="F32838" s="2" t="s">
        <v>65</v>
      </c>
      <c r="G32838">
        <v>414</v>
      </c>
      <c r="H32838" s="2" t="s">
        <v>50</v>
      </c>
      <c r="I32838" s="2" t="s">
        <v>27</v>
      </c>
      <c r="J32838" s="2" t="s">
        <v>95567</v>
      </c>
      <c r="K32838" s="2" t="s">
        <v>30</v>
      </c>
      <c r="L32838">
        <v>3969</v>
      </c>
      <c r="M32838" s="2" t="s">
        <v>52</v>
      </c>
      <c r="N32838" s="2" t="s">
        <v>81</v>
      </c>
      <c r="O32838" s="2" t="s">
        <v>32</v>
      </c>
      <c r="P32838" s="2" t="s">
        <v>33</v>
      </c>
      <c r="Q32838" s="2" t="s">
        <v>76</v>
      </c>
      <c r="R32838" s="2" t="s">
        <v>21467</v>
      </c>
      <c r="S32838" s="2" t="s">
        <v>95568</v>
      </c>
      <c r="T32838" s="2" t="s">
        <v>37</v>
      </c>
      <c r="U32838" s="2" t="s">
        <v>1856</v>
      </c>
      <c r="W32838" s="2" t="s">
        <v>39</v>
      </c>
      <c r="X32838" s="2" t="s">
        <v>30</v>
      </c>
      <c r="Y32838" s="2" t="s">
        <v>40</v>
      </c>
    </row>
    <row r="32839" spans="1:25" x14ac:dyDescent="0.3">
      <c r="A32839" s="1">
        <v>44390.683194444442</v>
      </c>
      <c r="B32839">
        <v>174167673</v>
      </c>
      <c r="C32839">
        <v>10325368242</v>
      </c>
      <c r="D32839">
        <v>58207</v>
      </c>
      <c r="E32839">
        <v>4939</v>
      </c>
      <c r="F32839" s="2" t="s">
        <v>25</v>
      </c>
      <c r="G32839">
        <v>1164</v>
      </c>
      <c r="H32839" s="2" t="s">
        <v>50</v>
      </c>
      <c r="I32839" s="2" t="s">
        <v>27</v>
      </c>
      <c r="J32839" s="2" t="s">
        <v>95569</v>
      </c>
      <c r="K32839" s="2" t="s">
        <v>30</v>
      </c>
      <c r="L32839">
        <v>4841</v>
      </c>
      <c r="M32839" s="2" t="s">
        <v>30</v>
      </c>
      <c r="N32839" s="2" t="s">
        <v>31</v>
      </c>
      <c r="O32839" s="2" t="s">
        <v>32</v>
      </c>
      <c r="P32839" s="2" t="s">
        <v>54</v>
      </c>
      <c r="Q32839" s="2" t="s">
        <v>34</v>
      </c>
      <c r="R32839" s="2" t="s">
        <v>95570</v>
      </c>
      <c r="S32839" s="2" t="s">
        <v>3132</v>
      </c>
      <c r="T32839" s="2" t="s">
        <v>57</v>
      </c>
      <c r="U32839" s="2" t="s">
        <v>2463</v>
      </c>
      <c r="V32839">
        <v>96208155124</v>
      </c>
      <c r="W32839" s="2" t="s">
        <v>39</v>
      </c>
      <c r="X32839" s="2" t="s">
        <v>59</v>
      </c>
      <c r="Y32839" s="2" t="s">
        <v>48</v>
      </c>
    </row>
    <row r="32840" spans="1:25" x14ac:dyDescent="0.3">
      <c r="A32840" s="1">
        <v>43909.891979166663</v>
      </c>
      <c r="B32840">
        <v>194866243</v>
      </c>
      <c r="C32840">
        <v>183123190160</v>
      </c>
      <c r="D32840">
        <v>54000</v>
      </c>
      <c r="E32840">
        <v>34016</v>
      </c>
      <c r="F32840" s="2" t="s">
        <v>65</v>
      </c>
      <c r="G32840">
        <v>767</v>
      </c>
      <c r="H32840" s="2" t="s">
        <v>26</v>
      </c>
      <c r="I32840" s="2" t="s">
        <v>27</v>
      </c>
      <c r="J32840" s="2" t="s">
        <v>95571</v>
      </c>
      <c r="K32840" s="2" t="s">
        <v>29</v>
      </c>
      <c r="L32840">
        <v>1449</v>
      </c>
      <c r="M32840" s="2" t="s">
        <v>52</v>
      </c>
      <c r="N32840" s="2" t="s">
        <v>31</v>
      </c>
      <c r="O32840" s="2" t="s">
        <v>32</v>
      </c>
      <c r="P32840" s="2" t="s">
        <v>43</v>
      </c>
      <c r="Q32840" s="2" t="s">
        <v>61</v>
      </c>
      <c r="R32840" s="2" t="s">
        <v>9760</v>
      </c>
      <c r="S32840" s="2" t="s">
        <v>95572</v>
      </c>
      <c r="T32840" s="2" t="s">
        <v>37</v>
      </c>
      <c r="U32840" s="2" t="s">
        <v>2455</v>
      </c>
      <c r="W32840" s="2" t="s">
        <v>39</v>
      </c>
      <c r="X32840" s="2" t="s">
        <v>59</v>
      </c>
      <c r="Y32840" s="2" t="s">
        <v>40</v>
      </c>
    </row>
    <row r="32841" spans="1:25" x14ac:dyDescent="0.3">
      <c r="A32841" s="1">
        <v>44888.398333333331</v>
      </c>
      <c r="B32841">
        <v>1692538213</v>
      </c>
      <c r="C32841">
        <v>1441689291</v>
      </c>
      <c r="D32841">
        <v>27437</v>
      </c>
      <c r="E32841">
        <v>36122</v>
      </c>
      <c r="F32841" s="2" t="s">
        <v>49</v>
      </c>
      <c r="G32841">
        <v>251</v>
      </c>
      <c r="H32841" s="2" t="s">
        <v>50</v>
      </c>
      <c r="I32841" s="2" t="s">
        <v>85</v>
      </c>
      <c r="J32841" s="2" t="s">
        <v>95573</v>
      </c>
      <c r="K32841" s="2" t="s">
        <v>29</v>
      </c>
      <c r="L32841">
        <v>2209</v>
      </c>
      <c r="M32841" s="2" t="s">
        <v>30</v>
      </c>
      <c r="N32841" s="2" t="s">
        <v>53</v>
      </c>
      <c r="O32841" s="2" t="s">
        <v>32</v>
      </c>
      <c r="P32841" s="2" t="s">
        <v>33</v>
      </c>
      <c r="Q32841" s="2" t="s">
        <v>61</v>
      </c>
      <c r="R32841" s="2" t="s">
        <v>6243</v>
      </c>
      <c r="S32841" s="2" t="s">
        <v>95574</v>
      </c>
      <c r="T32841" s="2" t="s">
        <v>46</v>
      </c>
      <c r="U32841" s="2" t="s">
        <v>23843</v>
      </c>
      <c r="V32841">
        <v>1021892293</v>
      </c>
      <c r="W32841" s="2" t="s">
        <v>39</v>
      </c>
      <c r="X32841" s="2" t="s">
        <v>59</v>
      </c>
      <c r="Y32841" s="2" t="s">
        <v>40</v>
      </c>
    </row>
    <row r="32842" spans="1:25" x14ac:dyDescent="0.3">
      <c r="A32842" s="1">
        <v>44099.004687499997</v>
      </c>
      <c r="B32842">
        <v>11524144249</v>
      </c>
      <c r="C32842">
        <v>1471097246</v>
      </c>
      <c r="D32842">
        <v>25282</v>
      </c>
      <c r="E32842">
        <v>58700</v>
      </c>
      <c r="F32842" s="2" t="s">
        <v>65</v>
      </c>
      <c r="G32842">
        <v>72</v>
      </c>
      <c r="H32842" s="2" t="s">
        <v>26</v>
      </c>
      <c r="I32842" s="2" t="s">
        <v>66</v>
      </c>
      <c r="J32842" s="2" t="s">
        <v>95575</v>
      </c>
      <c r="K32842" s="2" t="s">
        <v>30</v>
      </c>
      <c r="L32842">
        <v>7684</v>
      </c>
      <c r="M32842" s="2" t="s">
        <v>30</v>
      </c>
      <c r="N32842" s="2" t="s">
        <v>31</v>
      </c>
      <c r="O32842" s="2" t="s">
        <v>32</v>
      </c>
      <c r="P32842" s="2" t="s">
        <v>54</v>
      </c>
      <c r="Q32842" s="2" t="s">
        <v>76</v>
      </c>
      <c r="R32842" s="2" t="s">
        <v>95576</v>
      </c>
      <c r="S32842" s="2" t="s">
        <v>95577</v>
      </c>
      <c r="T32842" s="2" t="s">
        <v>46</v>
      </c>
      <c r="U32842" s="2" t="s">
        <v>45770</v>
      </c>
      <c r="V32842">
        <v>155141146240</v>
      </c>
      <c r="W32842" s="2" t="s">
        <v>30</v>
      </c>
      <c r="X32842" s="2" t="s">
        <v>30</v>
      </c>
      <c r="Y32842" s="2" t="s">
        <v>48</v>
      </c>
    </row>
    <row r="32843" spans="1:25" x14ac:dyDescent="0.3">
      <c r="A32843" s="1">
        <v>45178.618622685186</v>
      </c>
      <c r="B32843">
        <v>14523182232</v>
      </c>
      <c r="C32843">
        <v>8918220846</v>
      </c>
      <c r="D32843">
        <v>31869</v>
      </c>
      <c r="E32843">
        <v>57646</v>
      </c>
      <c r="F32843" s="2" t="s">
        <v>25</v>
      </c>
      <c r="G32843">
        <v>1191</v>
      </c>
      <c r="H32843" s="2" t="s">
        <v>50</v>
      </c>
      <c r="I32843" s="2" t="s">
        <v>27</v>
      </c>
      <c r="J32843" s="2" t="s">
        <v>95578</v>
      </c>
      <c r="K32843" s="2" t="s">
        <v>29</v>
      </c>
      <c r="L32843">
        <v>9764</v>
      </c>
      <c r="M32843" s="2" t="s">
        <v>30</v>
      </c>
      <c r="N32843" s="2" t="s">
        <v>81</v>
      </c>
      <c r="O32843" s="2" t="s">
        <v>32</v>
      </c>
      <c r="P32843" s="2" t="s">
        <v>43</v>
      </c>
      <c r="Q32843" s="2" t="s">
        <v>61</v>
      </c>
      <c r="R32843" s="2" t="s">
        <v>95579</v>
      </c>
      <c r="S32843" s="2" t="s">
        <v>95580</v>
      </c>
      <c r="T32843" s="2" t="s">
        <v>46</v>
      </c>
      <c r="U32843" s="2" t="s">
        <v>35963</v>
      </c>
      <c r="W32843" s="2" t="s">
        <v>30</v>
      </c>
      <c r="X32843" s="2" t="s">
        <v>59</v>
      </c>
      <c r="Y32843" s="2" t="s">
        <v>40</v>
      </c>
    </row>
    <row r="32844" spans="1:25" x14ac:dyDescent="0.3">
      <c r="A32844" s="1">
        <v>44153.400636574072</v>
      </c>
      <c r="B32844">
        <v>1891276450</v>
      </c>
      <c r="C32844">
        <v>168186212241</v>
      </c>
      <c r="D32844">
        <v>22750</v>
      </c>
      <c r="E32844">
        <v>4553</v>
      </c>
      <c r="F32844" s="2" t="s">
        <v>25</v>
      </c>
      <c r="G32844">
        <v>1398</v>
      </c>
      <c r="H32844" s="2" t="s">
        <v>50</v>
      </c>
      <c r="I32844" s="2" t="s">
        <v>66</v>
      </c>
      <c r="J32844" s="2" t="s">
        <v>95581</v>
      </c>
      <c r="K32844" s="2" t="s">
        <v>30</v>
      </c>
      <c r="L32844">
        <v>5559</v>
      </c>
      <c r="M32844" s="2" t="s">
        <v>52</v>
      </c>
      <c r="N32844" s="2" t="s">
        <v>31</v>
      </c>
      <c r="O32844" s="2" t="s">
        <v>42</v>
      </c>
      <c r="P32844" s="2" t="s">
        <v>43</v>
      </c>
      <c r="Q32844" s="2" t="s">
        <v>76</v>
      </c>
      <c r="R32844" s="2" t="s">
        <v>86276</v>
      </c>
      <c r="S32844" s="2" t="s">
        <v>2638</v>
      </c>
      <c r="T32844" s="2" t="s">
        <v>57</v>
      </c>
      <c r="U32844" s="2" t="s">
        <v>5362</v>
      </c>
      <c r="V32844">
        <v>2783196139</v>
      </c>
      <c r="W32844" s="2" t="s">
        <v>39</v>
      </c>
      <c r="X32844" s="2" t="s">
        <v>30</v>
      </c>
      <c r="Y32844" s="2" t="s">
        <v>48</v>
      </c>
    </row>
    <row r="32845" spans="1:25" x14ac:dyDescent="0.3">
      <c r="A32845" s="1">
        <v>45086.874062499999</v>
      </c>
      <c r="B32845">
        <v>142814358</v>
      </c>
      <c r="C32845">
        <v>128152242143</v>
      </c>
      <c r="D32845">
        <v>59695</v>
      </c>
      <c r="E32845">
        <v>64008</v>
      </c>
      <c r="F32845" s="2" t="s">
        <v>65</v>
      </c>
      <c r="G32845">
        <v>994</v>
      </c>
      <c r="H32845" s="2" t="s">
        <v>26</v>
      </c>
      <c r="I32845" s="2" t="s">
        <v>85</v>
      </c>
      <c r="J32845" s="2" t="s">
        <v>95582</v>
      </c>
      <c r="K32845" s="2" t="s">
        <v>30</v>
      </c>
      <c r="L32845">
        <v>8993</v>
      </c>
      <c r="M32845" s="2" t="s">
        <v>30</v>
      </c>
      <c r="N32845" s="2" t="s">
        <v>31</v>
      </c>
      <c r="O32845" s="2" t="s">
        <v>32</v>
      </c>
      <c r="P32845" s="2" t="s">
        <v>33</v>
      </c>
      <c r="Q32845" s="2" t="s">
        <v>61</v>
      </c>
      <c r="R32845" s="2" t="s">
        <v>45652</v>
      </c>
      <c r="S32845" s="2" t="s">
        <v>95583</v>
      </c>
      <c r="T32845" s="2" t="s">
        <v>57</v>
      </c>
      <c r="U32845" s="2" t="s">
        <v>10153</v>
      </c>
      <c r="W32845" s="2" t="s">
        <v>30</v>
      </c>
      <c r="X32845" s="2" t="s">
        <v>30</v>
      </c>
      <c r="Y32845" s="2" t="s">
        <v>48</v>
      </c>
    </row>
    <row r="32846" spans="1:25" x14ac:dyDescent="0.3">
      <c r="A32846" s="1">
        <v>43973.149629629632</v>
      </c>
      <c r="B32846">
        <v>158230178232</v>
      </c>
      <c r="C32846">
        <v>141241156198</v>
      </c>
      <c r="D32846">
        <v>48451</v>
      </c>
      <c r="E32846">
        <v>64493</v>
      </c>
      <c r="F32846" s="2" t="s">
        <v>25</v>
      </c>
      <c r="G32846">
        <v>1485</v>
      </c>
      <c r="H32846" s="2" t="s">
        <v>26</v>
      </c>
      <c r="I32846" s="2" t="s">
        <v>85</v>
      </c>
      <c r="J32846" s="2" t="s">
        <v>95584</v>
      </c>
      <c r="K32846" s="2" t="s">
        <v>30</v>
      </c>
      <c r="L32846">
        <v>9161</v>
      </c>
      <c r="M32846" s="2" t="s">
        <v>52</v>
      </c>
      <c r="N32846" s="2" t="s">
        <v>53</v>
      </c>
      <c r="O32846" s="2" t="s">
        <v>42</v>
      </c>
      <c r="P32846" s="2" t="s">
        <v>54</v>
      </c>
      <c r="Q32846" s="2" t="s">
        <v>76</v>
      </c>
      <c r="R32846" s="2" t="s">
        <v>95585</v>
      </c>
      <c r="S32846" s="2" t="s">
        <v>95586</v>
      </c>
      <c r="T32846" s="2" t="s">
        <v>37</v>
      </c>
      <c r="U32846" s="2" t="s">
        <v>11578</v>
      </c>
      <c r="W32846" s="2" t="s">
        <v>30</v>
      </c>
      <c r="X32846" s="2" t="s">
        <v>59</v>
      </c>
      <c r="Y32846" s="2" t="s">
        <v>48</v>
      </c>
    </row>
    <row r="32847" spans="1:25" x14ac:dyDescent="0.3">
      <c r="A32847" s="1">
        <v>44669.001516203702</v>
      </c>
      <c r="B32847">
        <v>902086539</v>
      </c>
      <c r="C32847">
        <v>174491763</v>
      </c>
      <c r="D32847">
        <v>36678</v>
      </c>
      <c r="E32847">
        <v>13389</v>
      </c>
      <c r="F32847" s="2" t="s">
        <v>65</v>
      </c>
      <c r="G32847">
        <v>177</v>
      </c>
      <c r="H32847" s="2" t="s">
        <v>26</v>
      </c>
      <c r="I32847" s="2" t="s">
        <v>27</v>
      </c>
      <c r="J32847" s="2" t="s">
        <v>95587</v>
      </c>
      <c r="K32847" s="2" t="s">
        <v>29</v>
      </c>
      <c r="L32847">
        <v>8246</v>
      </c>
      <c r="M32847" s="2" t="s">
        <v>52</v>
      </c>
      <c r="N32847" s="2" t="s">
        <v>53</v>
      </c>
      <c r="O32847" s="2" t="s">
        <v>32</v>
      </c>
      <c r="P32847" s="2" t="s">
        <v>33</v>
      </c>
      <c r="Q32847" s="2" t="s">
        <v>34</v>
      </c>
      <c r="R32847" s="2" t="s">
        <v>95588</v>
      </c>
      <c r="S32847" s="2" t="s">
        <v>95589</v>
      </c>
      <c r="T32847" s="2" t="s">
        <v>57</v>
      </c>
      <c r="U32847" s="2" t="s">
        <v>25454</v>
      </c>
      <c r="W32847" s="2" t="s">
        <v>30</v>
      </c>
      <c r="X32847" s="2" t="s">
        <v>30</v>
      </c>
      <c r="Y32847" s="2" t="s">
        <v>40</v>
      </c>
    </row>
    <row r="32848" spans="1:25" x14ac:dyDescent="0.3">
      <c r="A32848" s="1">
        <v>44093.884201388886</v>
      </c>
      <c r="B32848">
        <v>20454121178</v>
      </c>
      <c r="C32848">
        <v>1954270193</v>
      </c>
      <c r="D32848">
        <v>40422</v>
      </c>
      <c r="E32848">
        <v>40697</v>
      </c>
      <c r="F32848" s="2" t="s">
        <v>25</v>
      </c>
      <c r="G32848">
        <v>764</v>
      </c>
      <c r="H32848" s="2" t="s">
        <v>26</v>
      </c>
      <c r="I32848" s="2" t="s">
        <v>27</v>
      </c>
      <c r="J32848" s="2" t="s">
        <v>95590</v>
      </c>
      <c r="K32848" s="2" t="s">
        <v>30</v>
      </c>
      <c r="L32848">
        <v>6504</v>
      </c>
      <c r="M32848" s="2" t="s">
        <v>30</v>
      </c>
      <c r="N32848" s="2" t="s">
        <v>53</v>
      </c>
      <c r="O32848" s="2" t="s">
        <v>32</v>
      </c>
      <c r="P32848" s="2" t="s">
        <v>54</v>
      </c>
      <c r="Q32848" s="2" t="s">
        <v>34</v>
      </c>
      <c r="R32848" s="2" t="s">
        <v>95591</v>
      </c>
      <c r="S32848" s="2" t="s">
        <v>95592</v>
      </c>
      <c r="T32848" s="2" t="s">
        <v>37</v>
      </c>
      <c r="U32848" s="2" t="s">
        <v>8919</v>
      </c>
      <c r="W32848" s="2" t="s">
        <v>39</v>
      </c>
      <c r="X32848" s="2" t="s">
        <v>59</v>
      </c>
      <c r="Y32848" s="2" t="s">
        <v>40</v>
      </c>
    </row>
    <row r="32849" spans="1:25" x14ac:dyDescent="0.3">
      <c r="A32849" s="1">
        <v>45024.433368055557</v>
      </c>
      <c r="B32849">
        <v>199219155202</v>
      </c>
      <c r="C32849">
        <v>15112613117</v>
      </c>
      <c r="D32849">
        <v>49914</v>
      </c>
      <c r="E32849">
        <v>30468</v>
      </c>
      <c r="F32849" s="2" t="s">
        <v>25</v>
      </c>
      <c r="G32849">
        <v>1014</v>
      </c>
      <c r="H32849" s="2" t="s">
        <v>26</v>
      </c>
      <c r="I32849" s="2" t="s">
        <v>27</v>
      </c>
      <c r="J32849" s="2" t="s">
        <v>95593</v>
      </c>
      <c r="K32849" s="2" t="s">
        <v>30</v>
      </c>
      <c r="L32849">
        <v>39</v>
      </c>
      <c r="M32849" s="2" t="s">
        <v>52</v>
      </c>
      <c r="N32849" s="2" t="s">
        <v>31</v>
      </c>
      <c r="O32849" s="2" t="s">
        <v>42</v>
      </c>
      <c r="P32849" s="2" t="s">
        <v>54</v>
      </c>
      <c r="Q32849" s="2" t="s">
        <v>76</v>
      </c>
      <c r="R32849" s="2" t="s">
        <v>95594</v>
      </c>
      <c r="S32849" s="2" t="s">
        <v>95595</v>
      </c>
      <c r="T32849" s="2" t="s">
        <v>57</v>
      </c>
      <c r="U32849" s="2" t="s">
        <v>36693</v>
      </c>
      <c r="V32849">
        <v>6495198130</v>
      </c>
      <c r="W32849" s="2" t="s">
        <v>30</v>
      </c>
      <c r="X32849" s="2" t="s">
        <v>59</v>
      </c>
      <c r="Y32849" s="2" t="s">
        <v>40</v>
      </c>
    </row>
    <row r="32850" spans="1:25" x14ac:dyDescent="0.3">
      <c r="A32850" s="1">
        <v>44298.210706018515</v>
      </c>
      <c r="B32850">
        <v>2719923037</v>
      </c>
      <c r="C32850">
        <v>3424465144</v>
      </c>
      <c r="D32850">
        <v>60026</v>
      </c>
      <c r="E32850">
        <v>17564</v>
      </c>
      <c r="F32850" s="2" t="s">
        <v>65</v>
      </c>
      <c r="G32850">
        <v>1162</v>
      </c>
      <c r="H32850" s="2" t="s">
        <v>26</v>
      </c>
      <c r="I32850" s="2" t="s">
        <v>85</v>
      </c>
      <c r="J32850" s="2" t="s">
        <v>95596</v>
      </c>
      <c r="K32850" s="2" t="s">
        <v>29</v>
      </c>
      <c r="L32850">
        <v>9833</v>
      </c>
      <c r="M32850" s="2" t="s">
        <v>52</v>
      </c>
      <c r="N32850" s="2" t="s">
        <v>81</v>
      </c>
      <c r="O32850" s="2" t="s">
        <v>42</v>
      </c>
      <c r="P32850" s="2" t="s">
        <v>43</v>
      </c>
      <c r="Q32850" s="2" t="s">
        <v>76</v>
      </c>
      <c r="R32850" s="2" t="s">
        <v>95597</v>
      </c>
      <c r="S32850" s="2" t="s">
        <v>95598</v>
      </c>
      <c r="T32850" s="2" t="s">
        <v>37</v>
      </c>
      <c r="U32850" s="2" t="s">
        <v>10768</v>
      </c>
      <c r="W32850" s="2" t="s">
        <v>30</v>
      </c>
      <c r="X32850" s="2" t="s">
        <v>30</v>
      </c>
      <c r="Y32850" s="2" t="s">
        <v>40</v>
      </c>
    </row>
    <row r="32851" spans="1:25" x14ac:dyDescent="0.3">
      <c r="A32851" s="1">
        <v>44198.754548611112</v>
      </c>
      <c r="B32851">
        <v>1051568190</v>
      </c>
      <c r="C32851">
        <v>90778572</v>
      </c>
      <c r="D32851">
        <v>27816</v>
      </c>
      <c r="E32851">
        <v>56834</v>
      </c>
      <c r="F32851" s="2" t="s">
        <v>65</v>
      </c>
      <c r="G32851">
        <v>1206</v>
      </c>
      <c r="H32851" s="2" t="s">
        <v>50</v>
      </c>
      <c r="I32851" s="2" t="s">
        <v>27</v>
      </c>
      <c r="J32851" s="2" t="s">
        <v>95599</v>
      </c>
      <c r="K32851" s="2" t="s">
        <v>29</v>
      </c>
      <c r="L32851">
        <v>7658</v>
      </c>
      <c r="M32851" s="2" t="s">
        <v>30</v>
      </c>
      <c r="N32851" s="2" t="s">
        <v>53</v>
      </c>
      <c r="O32851" s="2" t="s">
        <v>42</v>
      </c>
      <c r="P32851" s="2" t="s">
        <v>54</v>
      </c>
      <c r="Q32851" s="2" t="s">
        <v>76</v>
      </c>
      <c r="R32851" s="2" t="s">
        <v>95600</v>
      </c>
      <c r="S32851" s="2" t="s">
        <v>95601</v>
      </c>
      <c r="T32851" s="2" t="s">
        <v>57</v>
      </c>
      <c r="U32851" s="2" t="s">
        <v>5114</v>
      </c>
      <c r="V32851">
        <v>92437174</v>
      </c>
      <c r="W32851" s="2" t="s">
        <v>39</v>
      </c>
      <c r="X32851" s="2" t="s">
        <v>59</v>
      </c>
      <c r="Y32851" s="2" t="s">
        <v>40</v>
      </c>
    </row>
    <row r="32852" spans="1:25" x14ac:dyDescent="0.3">
      <c r="A32852" s="1">
        <v>43905.613657407404</v>
      </c>
      <c r="B32852">
        <v>207276052</v>
      </c>
      <c r="C32852">
        <v>581711149</v>
      </c>
      <c r="D32852">
        <v>55659</v>
      </c>
      <c r="E32852">
        <v>48852</v>
      </c>
      <c r="F32852" s="2" t="s">
        <v>25</v>
      </c>
      <c r="G32852">
        <v>813</v>
      </c>
      <c r="H32852" s="2" t="s">
        <v>26</v>
      </c>
      <c r="I32852" s="2" t="s">
        <v>66</v>
      </c>
      <c r="J32852" s="2" t="s">
        <v>95602</v>
      </c>
      <c r="K32852" s="2" t="s">
        <v>30</v>
      </c>
      <c r="L32852">
        <v>6733</v>
      </c>
      <c r="M32852" s="2" t="s">
        <v>30</v>
      </c>
      <c r="N32852" s="2" t="s">
        <v>53</v>
      </c>
      <c r="O32852" s="2" t="s">
        <v>42</v>
      </c>
      <c r="P32852" s="2" t="s">
        <v>54</v>
      </c>
      <c r="Q32852" s="2" t="s">
        <v>34</v>
      </c>
      <c r="R32852" s="2" t="s">
        <v>13121</v>
      </c>
      <c r="S32852" s="2" t="s">
        <v>95603</v>
      </c>
      <c r="T32852" s="2" t="s">
        <v>37</v>
      </c>
      <c r="U32852" s="2" t="s">
        <v>22311</v>
      </c>
      <c r="V32852">
        <v>18810721205</v>
      </c>
      <c r="W32852" s="2" t="s">
        <v>39</v>
      </c>
      <c r="X32852" s="2" t="s">
        <v>59</v>
      </c>
      <c r="Y32852" s="2" t="s">
        <v>48</v>
      </c>
    </row>
    <row r="32853" spans="1:25" x14ac:dyDescent="0.3">
      <c r="A32853" s="1">
        <v>43913.701516203706</v>
      </c>
      <c r="B32853">
        <v>138612540</v>
      </c>
      <c r="C32853">
        <v>12515951133</v>
      </c>
      <c r="D32853">
        <v>18151</v>
      </c>
      <c r="E32853">
        <v>40204</v>
      </c>
      <c r="F32853" s="2" t="s">
        <v>49</v>
      </c>
      <c r="G32853">
        <v>825</v>
      </c>
      <c r="H32853" s="2" t="s">
        <v>26</v>
      </c>
      <c r="I32853" s="2" t="s">
        <v>66</v>
      </c>
      <c r="J32853" s="2" t="s">
        <v>95604</v>
      </c>
      <c r="K32853" s="2" t="s">
        <v>29</v>
      </c>
      <c r="L32853">
        <v>3943</v>
      </c>
      <c r="M32853" s="2" t="s">
        <v>30</v>
      </c>
      <c r="N32853" s="2" t="s">
        <v>53</v>
      </c>
      <c r="O32853" s="2" t="s">
        <v>42</v>
      </c>
      <c r="P32853" s="2" t="s">
        <v>43</v>
      </c>
      <c r="Q32853" s="2" t="s">
        <v>34</v>
      </c>
      <c r="R32853" s="2" t="s">
        <v>917</v>
      </c>
      <c r="S32853" s="2" t="s">
        <v>95605</v>
      </c>
      <c r="T32853" s="2" t="s">
        <v>46</v>
      </c>
      <c r="U32853" s="2" t="s">
        <v>27668</v>
      </c>
      <c r="V32853">
        <v>66179169100</v>
      </c>
      <c r="W32853" s="2" t="s">
        <v>30</v>
      </c>
      <c r="X32853" s="2" t="s">
        <v>30</v>
      </c>
      <c r="Y32853" s="2" t="s">
        <v>40</v>
      </c>
    </row>
    <row r="32854" spans="1:25" x14ac:dyDescent="0.3">
      <c r="A32854" s="1">
        <v>45167.542569444442</v>
      </c>
      <c r="B32854">
        <v>719714015</v>
      </c>
      <c r="C32854">
        <v>512012774</v>
      </c>
      <c r="D32854">
        <v>4166</v>
      </c>
      <c r="E32854">
        <v>11501</v>
      </c>
      <c r="F32854" s="2" t="s">
        <v>65</v>
      </c>
      <c r="G32854">
        <v>936</v>
      </c>
      <c r="H32854" s="2" t="s">
        <v>26</v>
      </c>
      <c r="I32854" s="2" t="s">
        <v>66</v>
      </c>
      <c r="J32854" s="2" t="s">
        <v>95606</v>
      </c>
      <c r="K32854" s="2" t="s">
        <v>30</v>
      </c>
      <c r="L32854">
        <v>5671</v>
      </c>
      <c r="M32854" s="2" t="s">
        <v>52</v>
      </c>
      <c r="N32854" s="2" t="s">
        <v>53</v>
      </c>
      <c r="O32854" s="2" t="s">
        <v>32</v>
      </c>
      <c r="P32854" s="2" t="s">
        <v>54</v>
      </c>
      <c r="Q32854" s="2" t="s">
        <v>61</v>
      </c>
      <c r="R32854" s="2" t="s">
        <v>95607</v>
      </c>
      <c r="S32854" s="2" t="s">
        <v>56556</v>
      </c>
      <c r="T32854" s="2" t="s">
        <v>37</v>
      </c>
      <c r="U32854" s="2" t="s">
        <v>21211</v>
      </c>
      <c r="W32854" s="2" t="s">
        <v>30</v>
      </c>
      <c r="X32854" s="2" t="s">
        <v>59</v>
      </c>
      <c r="Y32854" s="2" t="s">
        <v>48</v>
      </c>
    </row>
    <row r="32855" spans="1:25" x14ac:dyDescent="0.3">
      <c r="A32855" s="1">
        <v>45030.68645833333</v>
      </c>
      <c r="B32855">
        <v>17444201147</v>
      </c>
      <c r="C32855">
        <v>170122214134</v>
      </c>
      <c r="D32855">
        <v>2909</v>
      </c>
      <c r="E32855">
        <v>26157</v>
      </c>
      <c r="F32855" s="2" t="s">
        <v>49</v>
      </c>
      <c r="G32855">
        <v>1452</v>
      </c>
      <c r="H32855" s="2" t="s">
        <v>50</v>
      </c>
      <c r="I32855" s="2" t="s">
        <v>27</v>
      </c>
      <c r="J32855" s="2" t="s">
        <v>95608</v>
      </c>
      <c r="K32855" s="2" t="s">
        <v>29</v>
      </c>
      <c r="L32855">
        <v>3005</v>
      </c>
      <c r="M32855" s="2" t="s">
        <v>52</v>
      </c>
      <c r="N32855" s="2" t="s">
        <v>81</v>
      </c>
      <c r="O32855" s="2" t="s">
        <v>42</v>
      </c>
      <c r="P32855" s="2" t="s">
        <v>54</v>
      </c>
      <c r="Q32855" s="2" t="s">
        <v>61</v>
      </c>
      <c r="R32855" s="2" t="s">
        <v>28944</v>
      </c>
      <c r="S32855" s="2" t="s">
        <v>95609</v>
      </c>
      <c r="T32855" s="2" t="s">
        <v>57</v>
      </c>
      <c r="U32855" s="2" t="s">
        <v>13549</v>
      </c>
      <c r="W32855" s="2" t="s">
        <v>30</v>
      </c>
      <c r="X32855" s="2" t="s">
        <v>30</v>
      </c>
      <c r="Y32855" s="2" t="s">
        <v>48</v>
      </c>
    </row>
    <row r="32856" spans="1:25" x14ac:dyDescent="0.3">
      <c r="A32856" s="1">
        <v>44438.559571759259</v>
      </c>
      <c r="B32856">
        <v>34174159215</v>
      </c>
      <c r="C32856">
        <v>5925272255</v>
      </c>
      <c r="D32856">
        <v>18483</v>
      </c>
      <c r="E32856">
        <v>48382</v>
      </c>
      <c r="F32856" s="2" t="s">
        <v>49</v>
      </c>
      <c r="G32856">
        <v>722</v>
      </c>
      <c r="H32856" s="2" t="s">
        <v>50</v>
      </c>
      <c r="I32856" s="2" t="s">
        <v>66</v>
      </c>
      <c r="J32856" s="2" t="s">
        <v>95610</v>
      </c>
      <c r="K32856" s="2" t="s">
        <v>30</v>
      </c>
      <c r="L32856">
        <v>9145</v>
      </c>
      <c r="M32856" s="2" t="s">
        <v>30</v>
      </c>
      <c r="N32856" s="2" t="s">
        <v>31</v>
      </c>
      <c r="O32856" s="2" t="s">
        <v>32</v>
      </c>
      <c r="P32856" s="2" t="s">
        <v>43</v>
      </c>
      <c r="Q32856" s="2" t="s">
        <v>34</v>
      </c>
      <c r="R32856" s="2" t="s">
        <v>95611</v>
      </c>
      <c r="S32856" s="2" t="s">
        <v>95612</v>
      </c>
      <c r="T32856" s="2" t="s">
        <v>57</v>
      </c>
      <c r="U32856" s="2" t="s">
        <v>15815</v>
      </c>
      <c r="V32856">
        <v>181673222</v>
      </c>
      <c r="W32856" s="2" t="s">
        <v>39</v>
      </c>
      <c r="X32856" s="2" t="s">
        <v>30</v>
      </c>
      <c r="Y32856" s="2" t="s">
        <v>40</v>
      </c>
    </row>
    <row r="32857" spans="1:25" x14ac:dyDescent="0.3">
      <c r="A32857" s="1">
        <v>44117.579733796294</v>
      </c>
      <c r="B32857">
        <v>10128115105</v>
      </c>
      <c r="C32857">
        <v>20839172107</v>
      </c>
      <c r="D32857">
        <v>10728</v>
      </c>
      <c r="E32857">
        <v>40289</v>
      </c>
      <c r="F32857" s="2" t="s">
        <v>65</v>
      </c>
      <c r="G32857">
        <v>859</v>
      </c>
      <c r="H32857" s="2" t="s">
        <v>50</v>
      </c>
      <c r="I32857" s="2" t="s">
        <v>85</v>
      </c>
      <c r="J32857" s="2" t="s">
        <v>95613</v>
      </c>
      <c r="K32857" s="2" t="s">
        <v>30</v>
      </c>
      <c r="L32857">
        <v>9082</v>
      </c>
      <c r="M32857" s="2" t="s">
        <v>52</v>
      </c>
      <c r="N32857" s="2" t="s">
        <v>53</v>
      </c>
      <c r="O32857" s="2" t="s">
        <v>32</v>
      </c>
      <c r="P32857" s="2" t="s">
        <v>43</v>
      </c>
      <c r="Q32857" s="2" t="s">
        <v>34</v>
      </c>
      <c r="R32857" s="2" t="s">
        <v>95614</v>
      </c>
      <c r="S32857" s="2" t="s">
        <v>95615</v>
      </c>
      <c r="T32857" s="2" t="s">
        <v>57</v>
      </c>
      <c r="U32857" s="2" t="s">
        <v>25411</v>
      </c>
      <c r="V32857">
        <v>2231645586</v>
      </c>
      <c r="W32857" s="2" t="s">
        <v>30</v>
      </c>
      <c r="X32857" s="2" t="s">
        <v>30</v>
      </c>
      <c r="Y32857" s="2" t="s">
        <v>48</v>
      </c>
    </row>
    <row r="32858" spans="1:25" x14ac:dyDescent="0.3">
      <c r="A32858" s="1">
        <v>44842.719837962963</v>
      </c>
      <c r="B32858">
        <v>8313971192</v>
      </c>
      <c r="C32858">
        <v>1021447073</v>
      </c>
      <c r="D32858">
        <v>7340</v>
      </c>
      <c r="E32858">
        <v>10531</v>
      </c>
      <c r="F32858" s="2" t="s">
        <v>65</v>
      </c>
      <c r="G32858">
        <v>1431</v>
      </c>
      <c r="H32858" s="2" t="s">
        <v>50</v>
      </c>
      <c r="I32858" s="2" t="s">
        <v>27</v>
      </c>
      <c r="J32858" s="2" t="s">
        <v>95616</v>
      </c>
      <c r="K32858" s="2" t="s">
        <v>30</v>
      </c>
      <c r="L32858">
        <v>3691</v>
      </c>
      <c r="M32858" s="2" t="s">
        <v>52</v>
      </c>
      <c r="N32858" s="2" t="s">
        <v>31</v>
      </c>
      <c r="O32858" s="2" t="s">
        <v>32</v>
      </c>
      <c r="P32858" s="2" t="s">
        <v>54</v>
      </c>
      <c r="Q32858" s="2" t="s">
        <v>61</v>
      </c>
      <c r="R32858" s="2" t="s">
        <v>95617</v>
      </c>
      <c r="S32858" s="2" t="s">
        <v>3902</v>
      </c>
      <c r="T32858" s="2" t="s">
        <v>37</v>
      </c>
      <c r="U32858" s="2" t="s">
        <v>55923</v>
      </c>
      <c r="W32858" s="2" t="s">
        <v>39</v>
      </c>
      <c r="X32858" s="2" t="s">
        <v>30</v>
      </c>
      <c r="Y32858" s="2" t="s">
        <v>48</v>
      </c>
    </row>
    <row r="32859" spans="1:25" x14ac:dyDescent="0.3">
      <c r="A32859" s="1">
        <v>44509.387835648151</v>
      </c>
      <c r="B32859">
        <v>1051321763</v>
      </c>
      <c r="C32859">
        <v>7046149250</v>
      </c>
      <c r="D32859">
        <v>25593</v>
      </c>
      <c r="E32859">
        <v>11921</v>
      </c>
      <c r="F32859" s="2" t="s">
        <v>49</v>
      </c>
      <c r="G32859">
        <v>914</v>
      </c>
      <c r="H32859" s="2" t="s">
        <v>50</v>
      </c>
      <c r="I32859" s="2" t="s">
        <v>27</v>
      </c>
      <c r="J32859" s="2" t="s">
        <v>95618</v>
      </c>
      <c r="K32859" s="2" t="s">
        <v>29</v>
      </c>
      <c r="L32859">
        <v>3732</v>
      </c>
      <c r="M32859" s="2" t="s">
        <v>30</v>
      </c>
      <c r="N32859" s="2" t="s">
        <v>81</v>
      </c>
      <c r="O32859" s="2" t="s">
        <v>32</v>
      </c>
      <c r="P32859" s="2" t="s">
        <v>43</v>
      </c>
      <c r="Q32859" s="2" t="s">
        <v>34</v>
      </c>
      <c r="R32859" s="2" t="s">
        <v>95619</v>
      </c>
      <c r="S32859" s="2" t="s">
        <v>95620</v>
      </c>
      <c r="T32859" s="2" t="s">
        <v>46</v>
      </c>
      <c r="U32859" s="2" t="s">
        <v>35763</v>
      </c>
      <c r="V32859">
        <v>1822186231</v>
      </c>
      <c r="W32859" s="2" t="s">
        <v>30</v>
      </c>
      <c r="X32859" s="2" t="s">
        <v>30</v>
      </c>
      <c r="Y32859" s="2" t="s">
        <v>40</v>
      </c>
    </row>
    <row r="32860" spans="1:25" x14ac:dyDescent="0.3">
      <c r="A32860" s="1">
        <v>43856.006863425922</v>
      </c>
      <c r="B32860">
        <v>1918238248</v>
      </c>
      <c r="C32860">
        <v>168226204249</v>
      </c>
      <c r="D32860">
        <v>52197</v>
      </c>
      <c r="E32860">
        <v>50608</v>
      </c>
      <c r="F32860" s="2" t="s">
        <v>49</v>
      </c>
      <c r="G32860">
        <v>822</v>
      </c>
      <c r="H32860" s="2" t="s">
        <v>26</v>
      </c>
      <c r="I32860" s="2" t="s">
        <v>27</v>
      </c>
      <c r="J32860" s="2" t="s">
        <v>95621</v>
      </c>
      <c r="K32860" s="2" t="s">
        <v>29</v>
      </c>
      <c r="L32860">
        <v>7502</v>
      </c>
      <c r="M32860" s="2" t="s">
        <v>52</v>
      </c>
      <c r="N32860" s="2" t="s">
        <v>31</v>
      </c>
      <c r="O32860" s="2" t="s">
        <v>32</v>
      </c>
      <c r="P32860" s="2" t="s">
        <v>43</v>
      </c>
      <c r="Q32860" s="2" t="s">
        <v>76</v>
      </c>
      <c r="R32860" s="2" t="s">
        <v>95622</v>
      </c>
      <c r="S32860" s="2" t="s">
        <v>95623</v>
      </c>
      <c r="T32860" s="2" t="s">
        <v>57</v>
      </c>
      <c r="U32860" s="2" t="s">
        <v>13193</v>
      </c>
      <c r="W32860" s="2" t="s">
        <v>39</v>
      </c>
      <c r="X32860" s="2" t="s">
        <v>30</v>
      </c>
      <c r="Y32860" s="2" t="s">
        <v>40</v>
      </c>
    </row>
    <row r="32861" spans="1:25" x14ac:dyDescent="0.3">
      <c r="A32861" s="1">
        <v>44457.936956018515</v>
      </c>
      <c r="B32861">
        <v>71858120</v>
      </c>
      <c r="C32861">
        <v>11110610158</v>
      </c>
      <c r="D32861">
        <v>19175</v>
      </c>
      <c r="E32861">
        <v>29663</v>
      </c>
      <c r="F32861" s="2" t="s">
        <v>65</v>
      </c>
      <c r="G32861">
        <v>1050</v>
      </c>
      <c r="H32861" s="2" t="s">
        <v>26</v>
      </c>
      <c r="I32861" s="2" t="s">
        <v>27</v>
      </c>
      <c r="J32861" s="2" t="s">
        <v>95624</v>
      </c>
      <c r="K32861" s="2" t="s">
        <v>29</v>
      </c>
      <c r="L32861">
        <v>9168</v>
      </c>
      <c r="M32861" s="2" t="s">
        <v>52</v>
      </c>
      <c r="N32861" s="2" t="s">
        <v>81</v>
      </c>
      <c r="O32861" s="2" t="s">
        <v>42</v>
      </c>
      <c r="P32861" s="2" t="s">
        <v>43</v>
      </c>
      <c r="Q32861" s="2" t="s">
        <v>76</v>
      </c>
      <c r="R32861" s="2" t="s">
        <v>54449</v>
      </c>
      <c r="S32861" s="2" t="s">
        <v>95625</v>
      </c>
      <c r="T32861" s="2" t="s">
        <v>57</v>
      </c>
      <c r="U32861" s="2" t="s">
        <v>25312</v>
      </c>
      <c r="V32861">
        <v>3512116311</v>
      </c>
      <c r="W32861" s="2" t="s">
        <v>30</v>
      </c>
      <c r="X32861" s="2" t="s">
        <v>59</v>
      </c>
      <c r="Y32861" s="2" t="s">
        <v>48</v>
      </c>
    </row>
    <row r="32862" spans="1:25" x14ac:dyDescent="0.3">
      <c r="A32862" s="1">
        <v>44977.040312500001</v>
      </c>
      <c r="B32862">
        <v>1404182151</v>
      </c>
      <c r="C32862">
        <v>12223316201</v>
      </c>
      <c r="D32862">
        <v>62532</v>
      </c>
      <c r="E32862">
        <v>36650</v>
      </c>
      <c r="F32862" s="2" t="s">
        <v>65</v>
      </c>
      <c r="G32862">
        <v>996</v>
      </c>
      <c r="H32862" s="2" t="s">
        <v>50</v>
      </c>
      <c r="I32862" s="2" t="s">
        <v>66</v>
      </c>
      <c r="J32862" s="2" t="s">
        <v>95626</v>
      </c>
      <c r="K32862" s="2" t="s">
        <v>30</v>
      </c>
      <c r="L32862">
        <v>1186</v>
      </c>
      <c r="M32862" s="2" t="s">
        <v>52</v>
      </c>
      <c r="N32862" s="2" t="s">
        <v>31</v>
      </c>
      <c r="O32862" s="2" t="s">
        <v>42</v>
      </c>
      <c r="P32862" s="2" t="s">
        <v>33</v>
      </c>
      <c r="Q32862" s="2" t="s">
        <v>61</v>
      </c>
      <c r="R32862" s="2" t="s">
        <v>37642</v>
      </c>
      <c r="S32862" s="2" t="s">
        <v>95627</v>
      </c>
      <c r="T32862" s="2" t="s">
        <v>37</v>
      </c>
      <c r="U32862" s="2" t="s">
        <v>33511</v>
      </c>
      <c r="W32862" s="2" t="s">
        <v>39</v>
      </c>
      <c r="X32862" s="2" t="s">
        <v>30</v>
      </c>
      <c r="Y32862" s="2" t="s">
        <v>48</v>
      </c>
    </row>
    <row r="32863" spans="1:25" x14ac:dyDescent="0.3">
      <c r="A32863" s="1">
        <v>44001.561944444446</v>
      </c>
      <c r="B32863">
        <v>24308477</v>
      </c>
      <c r="C32863">
        <v>1171965245</v>
      </c>
      <c r="D32863">
        <v>20231</v>
      </c>
      <c r="E32863">
        <v>36482</v>
      </c>
      <c r="F32863" s="2" t="s">
        <v>49</v>
      </c>
      <c r="G32863">
        <v>465</v>
      </c>
      <c r="H32863" s="2" t="s">
        <v>50</v>
      </c>
      <c r="I32863" s="2" t="s">
        <v>66</v>
      </c>
      <c r="J32863" s="2" t="s">
        <v>95628</v>
      </c>
      <c r="K32863" s="2" t="s">
        <v>29</v>
      </c>
      <c r="L32863">
        <v>8463</v>
      </c>
      <c r="M32863" s="2" t="s">
        <v>30</v>
      </c>
      <c r="N32863" s="2" t="s">
        <v>31</v>
      </c>
      <c r="O32863" s="2" t="s">
        <v>32</v>
      </c>
      <c r="P32863" s="2" t="s">
        <v>54</v>
      </c>
      <c r="Q32863" s="2" t="s">
        <v>61</v>
      </c>
      <c r="R32863" s="2" t="s">
        <v>55915</v>
      </c>
      <c r="S32863" s="2" t="s">
        <v>95629</v>
      </c>
      <c r="T32863" s="2" t="s">
        <v>37</v>
      </c>
      <c r="U32863" s="2" t="s">
        <v>55923</v>
      </c>
      <c r="W32863" s="2" t="s">
        <v>39</v>
      </c>
      <c r="X32863" s="2" t="s">
        <v>59</v>
      </c>
      <c r="Y32863" s="2" t="s">
        <v>40</v>
      </c>
    </row>
    <row r="32864" spans="1:25" x14ac:dyDescent="0.3">
      <c r="A32864" s="1">
        <v>44506.712696759256</v>
      </c>
      <c r="B32864">
        <v>1111438952</v>
      </c>
      <c r="C32864">
        <v>117176105110</v>
      </c>
      <c r="D32864">
        <v>28709</v>
      </c>
      <c r="E32864">
        <v>52551</v>
      </c>
      <c r="F32864" s="2" t="s">
        <v>49</v>
      </c>
      <c r="G32864">
        <v>440</v>
      </c>
      <c r="H32864" s="2" t="s">
        <v>26</v>
      </c>
      <c r="I32864" s="2" t="s">
        <v>27</v>
      </c>
      <c r="J32864" s="2" t="s">
        <v>95630</v>
      </c>
      <c r="K32864" s="2" t="s">
        <v>29</v>
      </c>
      <c r="L32864">
        <v>3071</v>
      </c>
      <c r="M32864" s="2" t="s">
        <v>30</v>
      </c>
      <c r="N32864" s="2" t="s">
        <v>81</v>
      </c>
      <c r="O32864" s="2" t="s">
        <v>32</v>
      </c>
      <c r="P32864" s="2" t="s">
        <v>33</v>
      </c>
      <c r="Q32864" s="2" t="s">
        <v>76</v>
      </c>
      <c r="R32864" s="2" t="s">
        <v>95631</v>
      </c>
      <c r="S32864" s="2" t="s">
        <v>95632</v>
      </c>
      <c r="T32864" s="2" t="s">
        <v>37</v>
      </c>
      <c r="U32864" s="2" t="s">
        <v>37237</v>
      </c>
      <c r="W32864" s="2" t="s">
        <v>39</v>
      </c>
      <c r="X32864" s="2" t="s">
        <v>59</v>
      </c>
      <c r="Y32864" s="2" t="s">
        <v>48</v>
      </c>
    </row>
    <row r="32865" spans="1:25" x14ac:dyDescent="0.3">
      <c r="A32865" s="1">
        <v>44880.177986111114</v>
      </c>
      <c r="B32865">
        <v>7716518116</v>
      </c>
      <c r="C32865">
        <v>198279140</v>
      </c>
      <c r="D32865">
        <v>34129</v>
      </c>
      <c r="E32865">
        <v>39567</v>
      </c>
      <c r="F32865" s="2" t="s">
        <v>25</v>
      </c>
      <c r="G32865">
        <v>321</v>
      </c>
      <c r="H32865" s="2" t="s">
        <v>50</v>
      </c>
      <c r="I32865" s="2" t="s">
        <v>85</v>
      </c>
      <c r="J32865" s="2" t="s">
        <v>95633</v>
      </c>
      <c r="K32865" s="2" t="s">
        <v>29</v>
      </c>
      <c r="L32865">
        <v>7513</v>
      </c>
      <c r="M32865" s="2" t="s">
        <v>52</v>
      </c>
      <c r="N32865" s="2" t="s">
        <v>31</v>
      </c>
      <c r="O32865" s="2" t="s">
        <v>42</v>
      </c>
      <c r="P32865" s="2" t="s">
        <v>54</v>
      </c>
      <c r="Q32865" s="2" t="s">
        <v>34</v>
      </c>
      <c r="R32865" s="2" t="s">
        <v>95634</v>
      </c>
      <c r="S32865" s="2" t="s">
        <v>95635</v>
      </c>
      <c r="T32865" s="2" t="s">
        <v>37</v>
      </c>
      <c r="U32865" s="2" t="s">
        <v>9498</v>
      </c>
      <c r="V32865">
        <v>1142069150</v>
      </c>
      <c r="W32865" s="2" t="s">
        <v>39</v>
      </c>
      <c r="X32865" s="2" t="s">
        <v>30</v>
      </c>
      <c r="Y32865" s="2" t="s">
        <v>40</v>
      </c>
    </row>
    <row r="32866" spans="1:25" x14ac:dyDescent="0.3">
      <c r="A32866" s="1">
        <v>45140.799502314818</v>
      </c>
      <c r="B32866">
        <v>4313251255</v>
      </c>
      <c r="C32866">
        <v>167111207131</v>
      </c>
      <c r="D32866">
        <v>3996</v>
      </c>
      <c r="E32866">
        <v>19830</v>
      </c>
      <c r="F32866" s="2" t="s">
        <v>25</v>
      </c>
      <c r="G32866">
        <v>1430</v>
      </c>
      <c r="H32866" s="2" t="s">
        <v>50</v>
      </c>
      <c r="I32866" s="2" t="s">
        <v>85</v>
      </c>
      <c r="J32866" s="2" t="s">
        <v>95636</v>
      </c>
      <c r="K32866" s="2" t="s">
        <v>29</v>
      </c>
      <c r="L32866">
        <v>4965</v>
      </c>
      <c r="M32866" s="2" t="s">
        <v>30</v>
      </c>
      <c r="N32866" s="2" t="s">
        <v>31</v>
      </c>
      <c r="O32866" s="2" t="s">
        <v>32</v>
      </c>
      <c r="P32866" s="2" t="s">
        <v>43</v>
      </c>
      <c r="Q32866" s="2" t="s">
        <v>76</v>
      </c>
      <c r="R32866" s="2" t="s">
        <v>95637</v>
      </c>
      <c r="S32866" s="2" t="s">
        <v>69</v>
      </c>
      <c r="T32866" s="2" t="s">
        <v>57</v>
      </c>
      <c r="U32866" s="2" t="s">
        <v>36974</v>
      </c>
      <c r="V32866">
        <v>6940136149</v>
      </c>
      <c r="W32866" s="2" t="s">
        <v>30</v>
      </c>
      <c r="X32866" s="2" t="s">
        <v>59</v>
      </c>
      <c r="Y32866" s="2" t="s">
        <v>48</v>
      </c>
    </row>
    <row r="32867" spans="1:25" x14ac:dyDescent="0.3">
      <c r="A32867" s="1">
        <v>45074.024687500001</v>
      </c>
      <c r="B32867">
        <v>87208245</v>
      </c>
      <c r="C32867">
        <v>16179246196</v>
      </c>
      <c r="D32867">
        <v>7640</v>
      </c>
      <c r="E32867">
        <v>1071</v>
      </c>
      <c r="F32867" s="2" t="s">
        <v>65</v>
      </c>
      <c r="G32867">
        <v>67</v>
      </c>
      <c r="H32867" s="2" t="s">
        <v>26</v>
      </c>
      <c r="I32867" s="2" t="s">
        <v>66</v>
      </c>
      <c r="J32867" s="2" t="s">
        <v>95638</v>
      </c>
      <c r="K32867" s="2" t="s">
        <v>29</v>
      </c>
      <c r="L32867">
        <v>7694</v>
      </c>
      <c r="M32867" s="2" t="s">
        <v>52</v>
      </c>
      <c r="N32867" s="2" t="s">
        <v>81</v>
      </c>
      <c r="O32867" s="2" t="s">
        <v>42</v>
      </c>
      <c r="P32867" s="2" t="s">
        <v>33</v>
      </c>
      <c r="Q32867" s="2" t="s">
        <v>76</v>
      </c>
      <c r="R32867" s="2" t="s">
        <v>95639</v>
      </c>
      <c r="S32867" s="2" t="s">
        <v>95640</v>
      </c>
      <c r="T32867" s="2" t="s">
        <v>37</v>
      </c>
      <c r="U32867" s="2" t="s">
        <v>13129</v>
      </c>
      <c r="W32867" s="2" t="s">
        <v>30</v>
      </c>
      <c r="X32867" s="2" t="s">
        <v>30</v>
      </c>
      <c r="Y32867" s="2" t="s">
        <v>48</v>
      </c>
    </row>
    <row r="32868" spans="1:25" x14ac:dyDescent="0.3">
      <c r="A32868" s="1">
        <v>44002.914259259262</v>
      </c>
      <c r="B32868">
        <v>171155578</v>
      </c>
      <c r="C32868">
        <v>1414414934</v>
      </c>
      <c r="D32868">
        <v>3860</v>
      </c>
      <c r="E32868">
        <v>45827</v>
      </c>
      <c r="F32868" s="2" t="s">
        <v>25</v>
      </c>
      <c r="G32868">
        <v>1219</v>
      </c>
      <c r="H32868" s="2" t="s">
        <v>26</v>
      </c>
      <c r="I32868" s="2" t="s">
        <v>66</v>
      </c>
      <c r="J32868" s="2" t="s">
        <v>95641</v>
      </c>
      <c r="K32868" s="2" t="s">
        <v>30</v>
      </c>
      <c r="L32868">
        <v>5493</v>
      </c>
      <c r="M32868" s="2" t="s">
        <v>30</v>
      </c>
      <c r="N32868" s="2" t="s">
        <v>31</v>
      </c>
      <c r="O32868" s="2" t="s">
        <v>42</v>
      </c>
      <c r="P32868" s="2" t="s">
        <v>43</v>
      </c>
      <c r="Q32868" s="2" t="s">
        <v>76</v>
      </c>
      <c r="R32868" s="2" t="s">
        <v>95642</v>
      </c>
      <c r="S32868" s="2" t="s">
        <v>3021</v>
      </c>
      <c r="T32868" s="2" t="s">
        <v>57</v>
      </c>
      <c r="U32868" s="2" t="s">
        <v>51114</v>
      </c>
      <c r="V32868">
        <v>181151156210</v>
      </c>
      <c r="W32868" s="2" t="s">
        <v>30</v>
      </c>
      <c r="X32868" s="2" t="s">
        <v>59</v>
      </c>
      <c r="Y32868" s="2" t="s">
        <v>40</v>
      </c>
    </row>
    <row r="32869" spans="1:25" x14ac:dyDescent="0.3">
      <c r="A32869" s="1">
        <v>44660.800243055557</v>
      </c>
      <c r="B32869">
        <v>12048155107</v>
      </c>
      <c r="C32869">
        <v>103243137168</v>
      </c>
      <c r="D32869">
        <v>55755</v>
      </c>
      <c r="E32869">
        <v>31588</v>
      </c>
      <c r="F32869" s="2" t="s">
        <v>49</v>
      </c>
      <c r="G32869">
        <v>590</v>
      </c>
      <c r="H32869" s="2" t="s">
        <v>26</v>
      </c>
      <c r="I32869" s="2" t="s">
        <v>66</v>
      </c>
      <c r="J32869" s="2" t="s">
        <v>95643</v>
      </c>
      <c r="K32869" s="2" t="s">
        <v>29</v>
      </c>
      <c r="L32869">
        <v>784</v>
      </c>
      <c r="M32869" s="2" t="s">
        <v>52</v>
      </c>
      <c r="N32869" s="2" t="s">
        <v>81</v>
      </c>
      <c r="O32869" s="2" t="s">
        <v>32</v>
      </c>
      <c r="P32869" s="2" t="s">
        <v>43</v>
      </c>
      <c r="Q32869" s="2" t="s">
        <v>76</v>
      </c>
      <c r="R32869" s="2" t="s">
        <v>36672</v>
      </c>
      <c r="S32869" s="2" t="s">
        <v>95644</v>
      </c>
      <c r="T32869" s="2" t="s">
        <v>37</v>
      </c>
      <c r="U32869" s="2" t="s">
        <v>9558</v>
      </c>
      <c r="W32869" s="2" t="s">
        <v>30</v>
      </c>
      <c r="X32869" s="2" t="s">
        <v>59</v>
      </c>
      <c r="Y32869" s="2" t="s">
        <v>48</v>
      </c>
    </row>
    <row r="32870" spans="1:25" x14ac:dyDescent="0.3">
      <c r="A32870" s="1">
        <v>43847.725787037038</v>
      </c>
      <c r="B32870">
        <v>1062230203</v>
      </c>
      <c r="C32870">
        <v>1473430131</v>
      </c>
      <c r="D32870">
        <v>46110</v>
      </c>
      <c r="E32870">
        <v>54705</v>
      </c>
      <c r="F32870" s="2" t="s">
        <v>49</v>
      </c>
      <c r="G32870">
        <v>411</v>
      </c>
      <c r="H32870" s="2" t="s">
        <v>50</v>
      </c>
      <c r="I32870" s="2" t="s">
        <v>27</v>
      </c>
      <c r="J32870" s="2" t="s">
        <v>95645</v>
      </c>
      <c r="K32870" s="2" t="s">
        <v>30</v>
      </c>
      <c r="L32870">
        <v>9117</v>
      </c>
      <c r="M32870" s="2" t="s">
        <v>30</v>
      </c>
      <c r="N32870" s="2" t="s">
        <v>53</v>
      </c>
      <c r="O32870" s="2" t="s">
        <v>42</v>
      </c>
      <c r="P32870" s="2" t="s">
        <v>43</v>
      </c>
      <c r="Q32870" s="2" t="s">
        <v>34</v>
      </c>
      <c r="R32870" s="2" t="s">
        <v>95646</v>
      </c>
      <c r="S32870" s="2" t="s">
        <v>1014</v>
      </c>
      <c r="T32870" s="2" t="s">
        <v>57</v>
      </c>
      <c r="U32870" s="2" t="s">
        <v>31311</v>
      </c>
      <c r="W32870" s="2" t="s">
        <v>30</v>
      </c>
      <c r="X32870" s="2" t="s">
        <v>59</v>
      </c>
      <c r="Y32870" s="2" t="s">
        <v>48</v>
      </c>
    </row>
    <row r="32871" spans="1:25" x14ac:dyDescent="0.3">
      <c r="A32871" s="1">
        <v>45138.044502314813</v>
      </c>
      <c r="B32871">
        <v>17042214177</v>
      </c>
      <c r="C32871">
        <v>9175132203</v>
      </c>
      <c r="D32871">
        <v>10188</v>
      </c>
      <c r="E32871">
        <v>14701</v>
      </c>
      <c r="F32871" s="2" t="s">
        <v>49</v>
      </c>
      <c r="G32871">
        <v>1227</v>
      </c>
      <c r="H32871" s="2" t="s">
        <v>26</v>
      </c>
      <c r="I32871" s="2" t="s">
        <v>66</v>
      </c>
      <c r="J32871" s="2" t="s">
        <v>95647</v>
      </c>
      <c r="K32871" s="2" t="s">
        <v>29</v>
      </c>
      <c r="L32871">
        <v>1914</v>
      </c>
      <c r="M32871" s="2" t="s">
        <v>52</v>
      </c>
      <c r="N32871" s="2" t="s">
        <v>53</v>
      </c>
      <c r="O32871" s="2" t="s">
        <v>42</v>
      </c>
      <c r="P32871" s="2" t="s">
        <v>43</v>
      </c>
      <c r="Q32871" s="2" t="s">
        <v>61</v>
      </c>
      <c r="R32871" s="2" t="s">
        <v>95648</v>
      </c>
      <c r="S32871" s="2" t="s">
        <v>95649</v>
      </c>
      <c r="T32871" s="2" t="s">
        <v>37</v>
      </c>
      <c r="U32871" s="2" t="s">
        <v>15440</v>
      </c>
      <c r="W32871" s="2" t="s">
        <v>39</v>
      </c>
      <c r="X32871" s="2" t="s">
        <v>59</v>
      </c>
      <c r="Y32871" s="2" t="s">
        <v>40</v>
      </c>
    </row>
    <row r="32872" spans="1:25" x14ac:dyDescent="0.3">
      <c r="A32872" s="1">
        <v>44294.787893518522</v>
      </c>
      <c r="B32872">
        <v>154160155160</v>
      </c>
      <c r="C32872">
        <v>1242079611</v>
      </c>
      <c r="D32872">
        <v>41247</v>
      </c>
      <c r="E32872">
        <v>5498</v>
      </c>
      <c r="F32872" s="2" t="s">
        <v>65</v>
      </c>
      <c r="G32872">
        <v>730</v>
      </c>
      <c r="H32872" s="2" t="s">
        <v>26</v>
      </c>
      <c r="I32872" s="2" t="s">
        <v>85</v>
      </c>
      <c r="J32872" s="2" t="s">
        <v>95650</v>
      </c>
      <c r="K32872" s="2" t="s">
        <v>30</v>
      </c>
      <c r="L32872">
        <v>6522</v>
      </c>
      <c r="M32872" s="2" t="s">
        <v>52</v>
      </c>
      <c r="N32872" s="2" t="s">
        <v>53</v>
      </c>
      <c r="O32872" s="2" t="s">
        <v>32</v>
      </c>
      <c r="P32872" s="2" t="s">
        <v>43</v>
      </c>
      <c r="Q32872" s="2" t="s">
        <v>34</v>
      </c>
      <c r="R32872" s="2" t="s">
        <v>90252</v>
      </c>
      <c r="S32872" s="2" t="s">
        <v>95651</v>
      </c>
      <c r="T32872" s="2" t="s">
        <v>46</v>
      </c>
      <c r="U32872" s="2" t="s">
        <v>35541</v>
      </c>
      <c r="W32872" s="2" t="s">
        <v>39</v>
      </c>
      <c r="X32872" s="2" t="s">
        <v>59</v>
      </c>
      <c r="Y32872" s="2" t="s">
        <v>40</v>
      </c>
    </row>
    <row r="32873" spans="1:25" x14ac:dyDescent="0.3">
      <c r="A32873" s="1">
        <v>43934.588807870372</v>
      </c>
      <c r="B32873">
        <v>541019145</v>
      </c>
      <c r="C32873">
        <v>13990125114</v>
      </c>
      <c r="D32873">
        <v>1510</v>
      </c>
      <c r="E32873">
        <v>53910</v>
      </c>
      <c r="F32873" s="2" t="s">
        <v>65</v>
      </c>
      <c r="G32873">
        <v>542</v>
      </c>
      <c r="H32873" s="2" t="s">
        <v>26</v>
      </c>
      <c r="I32873" s="2" t="s">
        <v>27</v>
      </c>
      <c r="J32873" s="2" t="s">
        <v>95652</v>
      </c>
      <c r="K32873" s="2" t="s">
        <v>29</v>
      </c>
      <c r="L32873">
        <v>6072</v>
      </c>
      <c r="M32873" s="2" t="s">
        <v>52</v>
      </c>
      <c r="N32873" s="2" t="s">
        <v>53</v>
      </c>
      <c r="O32873" s="2" t="s">
        <v>32</v>
      </c>
      <c r="P32873" s="2" t="s">
        <v>43</v>
      </c>
      <c r="Q32873" s="2" t="s">
        <v>61</v>
      </c>
      <c r="R32873" s="2" t="s">
        <v>71079</v>
      </c>
      <c r="S32873" s="2" t="s">
        <v>95653</v>
      </c>
      <c r="T32873" s="2" t="s">
        <v>46</v>
      </c>
      <c r="U32873" s="2" t="s">
        <v>48208</v>
      </c>
      <c r="V32873">
        <v>532322445</v>
      </c>
      <c r="W32873" s="2" t="s">
        <v>30</v>
      </c>
      <c r="X32873" s="2" t="s">
        <v>59</v>
      </c>
      <c r="Y32873" s="2" t="s">
        <v>40</v>
      </c>
    </row>
    <row r="32874" spans="1:25" x14ac:dyDescent="0.3">
      <c r="A32874" s="1">
        <v>44642.305219907408</v>
      </c>
      <c r="B32874">
        <v>105948118</v>
      </c>
      <c r="C32874">
        <v>21715611119</v>
      </c>
      <c r="D32874">
        <v>40784</v>
      </c>
      <c r="E32874">
        <v>4562</v>
      </c>
      <c r="F32874" s="2" t="s">
        <v>49</v>
      </c>
      <c r="G32874">
        <v>661</v>
      </c>
      <c r="H32874" s="2" t="s">
        <v>50</v>
      </c>
      <c r="I32874" s="2" t="s">
        <v>27</v>
      </c>
      <c r="J32874" s="2" t="s">
        <v>95654</v>
      </c>
      <c r="K32874" s="2" t="s">
        <v>29</v>
      </c>
      <c r="L32874">
        <v>8874</v>
      </c>
      <c r="M32874" s="2" t="s">
        <v>30</v>
      </c>
      <c r="N32874" s="2" t="s">
        <v>81</v>
      </c>
      <c r="O32874" s="2" t="s">
        <v>32</v>
      </c>
      <c r="P32874" s="2" t="s">
        <v>33</v>
      </c>
      <c r="Q32874" s="2" t="s">
        <v>76</v>
      </c>
      <c r="R32874" s="2" t="s">
        <v>95655</v>
      </c>
      <c r="S32874" s="2" t="s">
        <v>95656</v>
      </c>
      <c r="T32874" s="2" t="s">
        <v>37</v>
      </c>
      <c r="U32874" s="2" t="s">
        <v>5485</v>
      </c>
      <c r="W32874" s="2" t="s">
        <v>39</v>
      </c>
      <c r="X32874" s="2" t="s">
        <v>30</v>
      </c>
      <c r="Y32874" s="2" t="s">
        <v>48</v>
      </c>
    </row>
    <row r="32875" spans="1:25" x14ac:dyDescent="0.3">
      <c r="A32875" s="1">
        <v>44631.676793981482</v>
      </c>
      <c r="B32875">
        <v>43172182241</v>
      </c>
      <c r="C32875">
        <v>636719199</v>
      </c>
      <c r="D32875">
        <v>62982</v>
      </c>
      <c r="E32875">
        <v>2917</v>
      </c>
      <c r="F32875" s="2" t="s">
        <v>65</v>
      </c>
      <c r="G32875">
        <v>1216</v>
      </c>
      <c r="H32875" s="2" t="s">
        <v>50</v>
      </c>
      <c r="I32875" s="2" t="s">
        <v>27</v>
      </c>
      <c r="J32875" s="2" t="s">
        <v>95657</v>
      </c>
      <c r="K32875" s="2" t="s">
        <v>29</v>
      </c>
      <c r="L32875">
        <v>6692</v>
      </c>
      <c r="M32875" s="2" t="s">
        <v>30</v>
      </c>
      <c r="N32875" s="2" t="s">
        <v>31</v>
      </c>
      <c r="O32875" s="2" t="s">
        <v>32</v>
      </c>
      <c r="P32875" s="2" t="s">
        <v>43</v>
      </c>
      <c r="Q32875" s="2" t="s">
        <v>34</v>
      </c>
      <c r="R32875" s="2" t="s">
        <v>95658</v>
      </c>
      <c r="S32875" s="2" t="s">
        <v>15734</v>
      </c>
      <c r="T32875" s="2" t="s">
        <v>57</v>
      </c>
      <c r="U32875" s="2" t="s">
        <v>15839</v>
      </c>
      <c r="W32875" s="2" t="s">
        <v>39</v>
      </c>
      <c r="X32875" s="2" t="s">
        <v>59</v>
      </c>
      <c r="Y32875" s="2" t="s">
        <v>40</v>
      </c>
    </row>
    <row r="32876" spans="1:25" x14ac:dyDescent="0.3">
      <c r="A32876" s="1">
        <v>44681.201689814814</v>
      </c>
      <c r="B32876">
        <v>14741208131</v>
      </c>
      <c r="C32876">
        <v>118196125198</v>
      </c>
      <c r="D32876">
        <v>40290</v>
      </c>
      <c r="E32876">
        <v>59517</v>
      </c>
      <c r="F32876" s="2" t="s">
        <v>25</v>
      </c>
      <c r="G32876">
        <v>1441</v>
      </c>
      <c r="H32876" s="2" t="s">
        <v>26</v>
      </c>
      <c r="I32876" s="2" t="s">
        <v>66</v>
      </c>
      <c r="J32876" s="2" t="s">
        <v>95659</v>
      </c>
      <c r="K32876" s="2" t="s">
        <v>29</v>
      </c>
      <c r="L32876">
        <v>4102</v>
      </c>
      <c r="M32876" s="2" t="s">
        <v>30</v>
      </c>
      <c r="N32876" s="2" t="s">
        <v>31</v>
      </c>
      <c r="O32876" s="2" t="s">
        <v>32</v>
      </c>
      <c r="P32876" s="2" t="s">
        <v>33</v>
      </c>
      <c r="Q32876" s="2" t="s">
        <v>76</v>
      </c>
      <c r="R32876" s="2" t="s">
        <v>95660</v>
      </c>
      <c r="S32876" s="2" t="s">
        <v>4917</v>
      </c>
      <c r="T32876" s="2" t="s">
        <v>46</v>
      </c>
      <c r="U32876" s="2" t="s">
        <v>15815</v>
      </c>
      <c r="V32876">
        <v>216226102214</v>
      </c>
      <c r="W32876" s="2" t="s">
        <v>39</v>
      </c>
      <c r="X32876" s="2" t="s">
        <v>30</v>
      </c>
      <c r="Y32876" s="2" t="s">
        <v>40</v>
      </c>
    </row>
    <row r="32877" spans="1:25" x14ac:dyDescent="0.3">
      <c r="A32877" s="1">
        <v>44305.372997685183</v>
      </c>
      <c r="B32877">
        <v>89181151164</v>
      </c>
      <c r="C32877">
        <v>172206929</v>
      </c>
      <c r="D32877">
        <v>37927</v>
      </c>
      <c r="E32877">
        <v>23655</v>
      </c>
      <c r="F32877" s="2" t="s">
        <v>25</v>
      </c>
      <c r="G32877">
        <v>1037</v>
      </c>
      <c r="H32877" s="2" t="s">
        <v>50</v>
      </c>
      <c r="I32877" s="2" t="s">
        <v>85</v>
      </c>
      <c r="J32877" s="2" t="s">
        <v>95661</v>
      </c>
      <c r="K32877" s="2" t="s">
        <v>30</v>
      </c>
      <c r="L32877">
        <v>706</v>
      </c>
      <c r="M32877" s="2" t="s">
        <v>52</v>
      </c>
      <c r="N32877" s="2" t="s">
        <v>53</v>
      </c>
      <c r="O32877" s="2" t="s">
        <v>32</v>
      </c>
      <c r="P32877" s="2" t="s">
        <v>43</v>
      </c>
      <c r="Q32877" s="2" t="s">
        <v>76</v>
      </c>
      <c r="R32877" s="2" t="s">
        <v>95662</v>
      </c>
      <c r="S32877" s="2" t="s">
        <v>95663</v>
      </c>
      <c r="T32877" s="2" t="s">
        <v>37</v>
      </c>
      <c r="U32877" s="2" t="s">
        <v>18027</v>
      </c>
      <c r="W32877" s="2" t="s">
        <v>39</v>
      </c>
      <c r="X32877" s="2" t="s">
        <v>59</v>
      </c>
      <c r="Y32877" s="2" t="s">
        <v>40</v>
      </c>
    </row>
    <row r="32878" spans="1:25" x14ac:dyDescent="0.3">
      <c r="A32878" s="1">
        <v>44704.583043981482</v>
      </c>
      <c r="B32878">
        <v>10517498115</v>
      </c>
      <c r="C32878">
        <v>694479128</v>
      </c>
      <c r="D32878">
        <v>4622</v>
      </c>
      <c r="E32878">
        <v>21756</v>
      </c>
      <c r="F32878" s="2" t="s">
        <v>25</v>
      </c>
      <c r="G32878">
        <v>875</v>
      </c>
      <c r="H32878" s="2" t="s">
        <v>50</v>
      </c>
      <c r="I32878" s="2" t="s">
        <v>66</v>
      </c>
      <c r="J32878" s="2" t="s">
        <v>95664</v>
      </c>
      <c r="K32878" s="2" t="s">
        <v>30</v>
      </c>
      <c r="L32878">
        <v>5852</v>
      </c>
      <c r="M32878" s="2" t="s">
        <v>52</v>
      </c>
      <c r="N32878" s="2" t="s">
        <v>31</v>
      </c>
      <c r="O32878" s="2" t="s">
        <v>32</v>
      </c>
      <c r="P32878" s="2" t="s">
        <v>33</v>
      </c>
      <c r="Q32878" s="2" t="s">
        <v>61</v>
      </c>
      <c r="R32878" s="2" t="s">
        <v>95665</v>
      </c>
      <c r="S32878" s="2" t="s">
        <v>95666</v>
      </c>
      <c r="T32878" s="2" t="s">
        <v>37</v>
      </c>
      <c r="U32878" s="2" t="s">
        <v>80882</v>
      </c>
      <c r="V32878">
        <v>195706147</v>
      </c>
      <c r="W32878" s="2" t="s">
        <v>30</v>
      </c>
      <c r="X32878" s="2" t="s">
        <v>59</v>
      </c>
      <c r="Y32878" s="2" t="s">
        <v>48</v>
      </c>
    </row>
    <row r="32879" spans="1:25" x14ac:dyDescent="0.3">
      <c r="A32879" s="1">
        <v>44058.226203703707</v>
      </c>
      <c r="B32879">
        <v>153205197151</v>
      </c>
      <c r="C32879">
        <v>220181219177</v>
      </c>
      <c r="D32879">
        <v>29619</v>
      </c>
      <c r="E32879">
        <v>53741</v>
      </c>
      <c r="F32879" s="2" t="s">
        <v>49</v>
      </c>
      <c r="G32879">
        <v>96</v>
      </c>
      <c r="H32879" s="2" t="s">
        <v>26</v>
      </c>
      <c r="I32879" s="2" t="s">
        <v>85</v>
      </c>
      <c r="J32879" s="2" t="s">
        <v>95667</v>
      </c>
      <c r="K32879" s="2" t="s">
        <v>30</v>
      </c>
      <c r="L32879">
        <v>3315</v>
      </c>
      <c r="M32879" s="2" t="s">
        <v>30</v>
      </c>
      <c r="N32879" s="2" t="s">
        <v>81</v>
      </c>
      <c r="O32879" s="2" t="s">
        <v>42</v>
      </c>
      <c r="P32879" s="2" t="s">
        <v>33</v>
      </c>
      <c r="Q32879" s="2" t="s">
        <v>61</v>
      </c>
      <c r="R32879" s="2" t="s">
        <v>95668</v>
      </c>
      <c r="S32879" s="2" t="s">
        <v>95669</v>
      </c>
      <c r="T32879" s="2" t="s">
        <v>46</v>
      </c>
      <c r="U32879" s="2" t="s">
        <v>20490</v>
      </c>
      <c r="V32879">
        <v>6379086</v>
      </c>
      <c r="W32879" s="2" t="s">
        <v>30</v>
      </c>
      <c r="X32879" s="2" t="s">
        <v>59</v>
      </c>
      <c r="Y32879" s="2" t="s">
        <v>40</v>
      </c>
    </row>
    <row r="32880" spans="1:25" x14ac:dyDescent="0.3">
      <c r="A32880" s="1">
        <v>44231.507881944446</v>
      </c>
      <c r="B32880">
        <v>735352148</v>
      </c>
      <c r="C32880">
        <v>16252211108</v>
      </c>
      <c r="D32880">
        <v>48170</v>
      </c>
      <c r="E32880">
        <v>12755</v>
      </c>
      <c r="F32880" s="2" t="s">
        <v>65</v>
      </c>
      <c r="G32880">
        <v>1477</v>
      </c>
      <c r="H32880" s="2" t="s">
        <v>50</v>
      </c>
      <c r="I32880" s="2" t="s">
        <v>66</v>
      </c>
      <c r="J32880" s="2" t="s">
        <v>95670</v>
      </c>
      <c r="K32880" s="2" t="s">
        <v>29</v>
      </c>
      <c r="L32880">
        <v>986</v>
      </c>
      <c r="M32880" s="2" t="s">
        <v>52</v>
      </c>
      <c r="N32880" s="2" t="s">
        <v>81</v>
      </c>
      <c r="O32880" s="2" t="s">
        <v>42</v>
      </c>
      <c r="P32880" s="2" t="s">
        <v>33</v>
      </c>
      <c r="Q32880" s="2" t="s">
        <v>61</v>
      </c>
      <c r="R32880" s="2" t="s">
        <v>95671</v>
      </c>
      <c r="S32880" s="2" t="s">
        <v>95672</v>
      </c>
      <c r="T32880" s="2" t="s">
        <v>37</v>
      </c>
      <c r="U32880" s="2" t="s">
        <v>70167</v>
      </c>
      <c r="V32880">
        <v>99132246148</v>
      </c>
      <c r="W32880" s="2" t="s">
        <v>30</v>
      </c>
      <c r="X32880" s="2" t="s">
        <v>59</v>
      </c>
      <c r="Y32880" s="2" t="s">
        <v>48</v>
      </c>
    </row>
    <row r="32881" spans="1:25" x14ac:dyDescent="0.3">
      <c r="A32881" s="1">
        <v>44913.877326388887</v>
      </c>
      <c r="B32881">
        <v>35541839</v>
      </c>
      <c r="C32881">
        <v>21723264181</v>
      </c>
      <c r="D32881">
        <v>24431</v>
      </c>
      <c r="E32881">
        <v>56329</v>
      </c>
      <c r="F32881" s="2" t="s">
        <v>65</v>
      </c>
      <c r="G32881">
        <v>1273</v>
      </c>
      <c r="H32881" s="2" t="s">
        <v>26</v>
      </c>
      <c r="I32881" s="2" t="s">
        <v>27</v>
      </c>
      <c r="J32881" s="2" t="s">
        <v>95673</v>
      </c>
      <c r="K32881" s="2" t="s">
        <v>30</v>
      </c>
      <c r="L32881">
        <v>4738</v>
      </c>
      <c r="M32881" s="2" t="s">
        <v>52</v>
      </c>
      <c r="N32881" s="2" t="s">
        <v>81</v>
      </c>
      <c r="O32881" s="2" t="s">
        <v>32</v>
      </c>
      <c r="P32881" s="2" t="s">
        <v>33</v>
      </c>
      <c r="Q32881" s="2" t="s">
        <v>76</v>
      </c>
      <c r="R32881" s="2" t="s">
        <v>95674</v>
      </c>
      <c r="S32881" s="2" t="s">
        <v>95675</v>
      </c>
      <c r="T32881" s="2" t="s">
        <v>46</v>
      </c>
      <c r="U32881" s="2" t="s">
        <v>51427</v>
      </c>
      <c r="V32881">
        <v>220362446</v>
      </c>
      <c r="W32881" s="2" t="s">
        <v>30</v>
      </c>
      <c r="X32881" s="2" t="s">
        <v>30</v>
      </c>
      <c r="Y32881" s="2" t="s">
        <v>40</v>
      </c>
    </row>
    <row r="32882" spans="1:25" x14ac:dyDescent="0.3">
      <c r="A32882" s="1">
        <v>44664.100949074076</v>
      </c>
      <c r="B32882">
        <v>23136201152</v>
      </c>
      <c r="C32882">
        <v>6437240158</v>
      </c>
      <c r="D32882">
        <v>14020</v>
      </c>
      <c r="E32882">
        <v>33810</v>
      </c>
      <c r="F32882" s="2" t="s">
        <v>25</v>
      </c>
      <c r="G32882">
        <v>253</v>
      </c>
      <c r="H32882" s="2" t="s">
        <v>26</v>
      </c>
      <c r="I32882" s="2" t="s">
        <v>85</v>
      </c>
      <c r="J32882" s="2" t="s">
        <v>95676</v>
      </c>
      <c r="K32882" s="2" t="s">
        <v>29</v>
      </c>
      <c r="L32882">
        <v>5984</v>
      </c>
      <c r="M32882" s="2" t="s">
        <v>30</v>
      </c>
      <c r="N32882" s="2" t="s">
        <v>31</v>
      </c>
      <c r="O32882" s="2" t="s">
        <v>32</v>
      </c>
      <c r="P32882" s="2" t="s">
        <v>33</v>
      </c>
      <c r="Q32882" s="2" t="s">
        <v>34</v>
      </c>
      <c r="R32882" s="2" t="s">
        <v>83831</v>
      </c>
      <c r="S32882" s="2" t="s">
        <v>1575</v>
      </c>
      <c r="T32882" s="2" t="s">
        <v>37</v>
      </c>
      <c r="U32882" s="2" t="s">
        <v>40872</v>
      </c>
      <c r="V32882">
        <v>202226212126</v>
      </c>
      <c r="W32882" s="2" t="s">
        <v>30</v>
      </c>
      <c r="X32882" s="2" t="s">
        <v>59</v>
      </c>
      <c r="Y32882" s="2" t="s">
        <v>40</v>
      </c>
    </row>
    <row r="32883" spans="1:25" x14ac:dyDescent="0.3">
      <c r="A32883" s="1">
        <v>44015.241446759261</v>
      </c>
      <c r="B32883">
        <v>4863196143</v>
      </c>
      <c r="C32883">
        <v>78442090</v>
      </c>
      <c r="D32883">
        <v>14766</v>
      </c>
      <c r="E32883">
        <v>28546</v>
      </c>
      <c r="F32883" s="2" t="s">
        <v>25</v>
      </c>
      <c r="G32883">
        <v>630</v>
      </c>
      <c r="H32883" s="2" t="s">
        <v>50</v>
      </c>
      <c r="I32883" s="2" t="s">
        <v>66</v>
      </c>
      <c r="J32883" s="2" t="s">
        <v>95677</v>
      </c>
      <c r="K32883" s="2" t="s">
        <v>29</v>
      </c>
      <c r="L32883">
        <v>5988</v>
      </c>
      <c r="M32883" s="2" t="s">
        <v>30</v>
      </c>
      <c r="N32883" s="2" t="s">
        <v>81</v>
      </c>
      <c r="O32883" s="2" t="s">
        <v>42</v>
      </c>
      <c r="P32883" s="2" t="s">
        <v>33</v>
      </c>
      <c r="Q32883" s="2" t="s">
        <v>34</v>
      </c>
      <c r="R32883" s="2" t="s">
        <v>83802</v>
      </c>
      <c r="S32883" s="2" t="s">
        <v>95678</v>
      </c>
      <c r="T32883" s="2" t="s">
        <v>37</v>
      </c>
      <c r="U32883" s="2" t="s">
        <v>21171</v>
      </c>
      <c r="V32883">
        <v>1751774372</v>
      </c>
      <c r="W32883" s="2" t="s">
        <v>30</v>
      </c>
      <c r="X32883" s="2" t="s">
        <v>59</v>
      </c>
      <c r="Y32883" s="2" t="s">
        <v>48</v>
      </c>
    </row>
    <row r="32884" spans="1:25" x14ac:dyDescent="0.3">
      <c r="A32884" s="1">
        <v>44428.076261574075</v>
      </c>
      <c r="B32884">
        <v>1662111376</v>
      </c>
      <c r="C32884">
        <v>20220512290</v>
      </c>
      <c r="D32884">
        <v>25402</v>
      </c>
      <c r="E32884">
        <v>53621</v>
      </c>
      <c r="F32884" s="2" t="s">
        <v>49</v>
      </c>
      <c r="G32884">
        <v>533</v>
      </c>
      <c r="H32884" s="2" t="s">
        <v>26</v>
      </c>
      <c r="I32884" s="2" t="s">
        <v>85</v>
      </c>
      <c r="J32884" s="2" t="s">
        <v>95679</v>
      </c>
      <c r="K32884" s="2" t="s">
        <v>30</v>
      </c>
      <c r="L32884">
        <v>4772</v>
      </c>
      <c r="M32884" s="2" t="s">
        <v>52</v>
      </c>
      <c r="N32884" s="2" t="s">
        <v>31</v>
      </c>
      <c r="O32884" s="2" t="s">
        <v>42</v>
      </c>
      <c r="P32884" s="2" t="s">
        <v>33</v>
      </c>
      <c r="Q32884" s="2" t="s">
        <v>34</v>
      </c>
      <c r="R32884" s="2" t="s">
        <v>95680</v>
      </c>
      <c r="S32884" s="2" t="s">
        <v>6244</v>
      </c>
      <c r="T32884" s="2" t="s">
        <v>57</v>
      </c>
      <c r="U32884" s="2" t="s">
        <v>79510</v>
      </c>
      <c r="V32884">
        <v>2225825243</v>
      </c>
      <c r="W32884" s="2" t="s">
        <v>39</v>
      </c>
      <c r="X32884" s="2" t="s">
        <v>30</v>
      </c>
      <c r="Y32884" s="2" t="s">
        <v>48</v>
      </c>
    </row>
    <row r="32885" spans="1:25" x14ac:dyDescent="0.3">
      <c r="A32885" s="1">
        <v>44508.660810185182</v>
      </c>
      <c r="B32885">
        <v>1123053146</v>
      </c>
      <c r="C32885">
        <v>65746153</v>
      </c>
      <c r="D32885">
        <v>55658</v>
      </c>
      <c r="E32885">
        <v>21943</v>
      </c>
      <c r="F32885" s="2" t="s">
        <v>49</v>
      </c>
      <c r="G32885">
        <v>284</v>
      </c>
      <c r="H32885" s="2" t="s">
        <v>26</v>
      </c>
      <c r="I32885" s="2" t="s">
        <v>27</v>
      </c>
      <c r="J32885" s="2" t="s">
        <v>95681</v>
      </c>
      <c r="K32885" s="2" t="s">
        <v>30</v>
      </c>
      <c r="L32885">
        <v>6364</v>
      </c>
      <c r="M32885" s="2" t="s">
        <v>52</v>
      </c>
      <c r="N32885" s="2" t="s">
        <v>31</v>
      </c>
      <c r="O32885" s="2" t="s">
        <v>42</v>
      </c>
      <c r="P32885" s="2" t="s">
        <v>54</v>
      </c>
      <c r="Q32885" s="2" t="s">
        <v>34</v>
      </c>
      <c r="R32885" s="2" t="s">
        <v>95682</v>
      </c>
      <c r="S32885" s="2" t="s">
        <v>95683</v>
      </c>
      <c r="T32885" s="2" t="s">
        <v>46</v>
      </c>
      <c r="U32885" s="2" t="s">
        <v>4437</v>
      </c>
      <c r="W32885" s="2" t="s">
        <v>30</v>
      </c>
      <c r="X32885" s="2" t="s">
        <v>59</v>
      </c>
      <c r="Y32885" s="2" t="s">
        <v>48</v>
      </c>
    </row>
    <row r="32886" spans="1:25" x14ac:dyDescent="0.3">
      <c r="A32886" s="1">
        <v>44514.309756944444</v>
      </c>
      <c r="B32886">
        <v>18931126157</v>
      </c>
      <c r="C32886">
        <v>152116209240</v>
      </c>
      <c r="D32886">
        <v>21270</v>
      </c>
      <c r="E32886">
        <v>5876</v>
      </c>
      <c r="F32886" s="2" t="s">
        <v>25</v>
      </c>
      <c r="G32886">
        <v>1152</v>
      </c>
      <c r="H32886" s="2" t="s">
        <v>26</v>
      </c>
      <c r="I32886" s="2" t="s">
        <v>85</v>
      </c>
      <c r="J32886" s="2" t="s">
        <v>95684</v>
      </c>
      <c r="K32886" s="2" t="s">
        <v>29</v>
      </c>
      <c r="L32886">
        <v>1056</v>
      </c>
      <c r="M32886" s="2" t="s">
        <v>30</v>
      </c>
      <c r="N32886" s="2" t="s">
        <v>81</v>
      </c>
      <c r="O32886" s="2" t="s">
        <v>42</v>
      </c>
      <c r="P32886" s="2" t="s">
        <v>33</v>
      </c>
      <c r="Q32886" s="2" t="s">
        <v>76</v>
      </c>
      <c r="R32886" s="2" t="s">
        <v>95685</v>
      </c>
      <c r="S32886" s="2" t="s">
        <v>95686</v>
      </c>
      <c r="T32886" s="2" t="s">
        <v>57</v>
      </c>
      <c r="U32886" s="2" t="s">
        <v>9279</v>
      </c>
      <c r="W32886" s="2" t="s">
        <v>39</v>
      </c>
      <c r="X32886" s="2" t="s">
        <v>30</v>
      </c>
      <c r="Y32886" s="2" t="s">
        <v>48</v>
      </c>
    </row>
    <row r="32887" spans="1:25" x14ac:dyDescent="0.3">
      <c r="A32887" s="1">
        <v>44892.242430555554</v>
      </c>
      <c r="B32887">
        <v>467624613</v>
      </c>
      <c r="C32887">
        <v>11239133116</v>
      </c>
      <c r="D32887">
        <v>61023</v>
      </c>
      <c r="E32887">
        <v>48813</v>
      </c>
      <c r="F32887" s="2" t="s">
        <v>49</v>
      </c>
      <c r="G32887">
        <v>570</v>
      </c>
      <c r="H32887" s="2" t="s">
        <v>50</v>
      </c>
      <c r="I32887" s="2" t="s">
        <v>27</v>
      </c>
      <c r="J32887" s="2" t="s">
        <v>95687</v>
      </c>
      <c r="K32887" s="2" t="s">
        <v>30</v>
      </c>
      <c r="L32887">
        <v>9308</v>
      </c>
      <c r="M32887" s="2" t="s">
        <v>30</v>
      </c>
      <c r="N32887" s="2" t="s">
        <v>81</v>
      </c>
      <c r="O32887" s="2" t="s">
        <v>42</v>
      </c>
      <c r="P32887" s="2" t="s">
        <v>54</v>
      </c>
      <c r="Q32887" s="2" t="s">
        <v>34</v>
      </c>
      <c r="R32887" s="2" t="s">
        <v>95688</v>
      </c>
      <c r="S32887" s="2" t="s">
        <v>95689</v>
      </c>
      <c r="T32887" s="2" t="s">
        <v>46</v>
      </c>
      <c r="U32887" s="2" t="s">
        <v>5200</v>
      </c>
      <c r="W32887" s="2" t="s">
        <v>39</v>
      </c>
      <c r="X32887" s="2" t="s">
        <v>59</v>
      </c>
      <c r="Y32887" s="2" t="s">
        <v>40</v>
      </c>
    </row>
    <row r="32888" spans="1:25" x14ac:dyDescent="0.3">
      <c r="A32888" s="1">
        <v>44337.029027777775</v>
      </c>
      <c r="B32888">
        <v>11611119125</v>
      </c>
      <c r="C32888">
        <v>146126131159</v>
      </c>
      <c r="D32888">
        <v>4526</v>
      </c>
      <c r="E32888">
        <v>40756</v>
      </c>
      <c r="F32888" s="2" t="s">
        <v>25</v>
      </c>
      <c r="G32888">
        <v>337</v>
      </c>
      <c r="H32888" s="2" t="s">
        <v>50</v>
      </c>
      <c r="I32888" s="2" t="s">
        <v>85</v>
      </c>
      <c r="J32888" s="2" t="s">
        <v>95690</v>
      </c>
      <c r="K32888" s="2" t="s">
        <v>29</v>
      </c>
      <c r="L32888">
        <v>6848</v>
      </c>
      <c r="M32888" s="2" t="s">
        <v>30</v>
      </c>
      <c r="N32888" s="2" t="s">
        <v>53</v>
      </c>
      <c r="O32888" s="2" t="s">
        <v>42</v>
      </c>
      <c r="P32888" s="2" t="s">
        <v>33</v>
      </c>
      <c r="Q32888" s="2" t="s">
        <v>76</v>
      </c>
      <c r="R32888" s="2" t="s">
        <v>95691</v>
      </c>
      <c r="S32888" s="2" t="s">
        <v>95692</v>
      </c>
      <c r="T32888" s="2" t="s">
        <v>37</v>
      </c>
      <c r="U32888" s="2" t="s">
        <v>22917</v>
      </c>
      <c r="V32888">
        <v>169972285</v>
      </c>
      <c r="W32888" s="2" t="s">
        <v>39</v>
      </c>
      <c r="X32888" s="2" t="s">
        <v>30</v>
      </c>
      <c r="Y32888" s="2" t="s">
        <v>40</v>
      </c>
    </row>
    <row r="32889" spans="1:25" x14ac:dyDescent="0.3">
      <c r="A32889" s="1">
        <v>44672.376712962963</v>
      </c>
      <c r="B32889">
        <v>1261871041</v>
      </c>
      <c r="C32889">
        <v>15126222103</v>
      </c>
      <c r="D32889">
        <v>21796</v>
      </c>
      <c r="E32889">
        <v>27106</v>
      </c>
      <c r="F32889" s="2" t="s">
        <v>49</v>
      </c>
      <c r="G32889">
        <v>755</v>
      </c>
      <c r="H32889" s="2" t="s">
        <v>26</v>
      </c>
      <c r="I32889" s="2" t="s">
        <v>66</v>
      </c>
      <c r="J32889" s="2" t="s">
        <v>95693</v>
      </c>
      <c r="K32889" s="2" t="s">
        <v>30</v>
      </c>
      <c r="L32889">
        <v>862</v>
      </c>
      <c r="M32889" s="2" t="s">
        <v>30</v>
      </c>
      <c r="N32889" s="2" t="s">
        <v>53</v>
      </c>
      <c r="O32889" s="2" t="s">
        <v>42</v>
      </c>
      <c r="P32889" s="2" t="s">
        <v>43</v>
      </c>
      <c r="Q32889" s="2" t="s">
        <v>34</v>
      </c>
      <c r="R32889" s="2" t="s">
        <v>4986</v>
      </c>
      <c r="S32889" s="2" t="s">
        <v>18475</v>
      </c>
      <c r="T32889" s="2" t="s">
        <v>46</v>
      </c>
      <c r="U32889" s="2" t="s">
        <v>40255</v>
      </c>
      <c r="V32889">
        <v>1111922686</v>
      </c>
      <c r="W32889" s="2" t="s">
        <v>39</v>
      </c>
      <c r="X32889" s="2" t="s">
        <v>59</v>
      </c>
      <c r="Y32889" s="2" t="s">
        <v>48</v>
      </c>
    </row>
    <row r="32890" spans="1:25" x14ac:dyDescent="0.3">
      <c r="A32890" s="1">
        <v>44053.742511574077</v>
      </c>
      <c r="B32890">
        <v>951868526</v>
      </c>
      <c r="C32890">
        <v>199689242</v>
      </c>
      <c r="D32890">
        <v>56182</v>
      </c>
      <c r="E32890">
        <v>16129</v>
      </c>
      <c r="F32890" s="2" t="s">
        <v>25</v>
      </c>
      <c r="G32890">
        <v>1048</v>
      </c>
      <c r="H32890" s="2" t="s">
        <v>50</v>
      </c>
      <c r="I32890" s="2" t="s">
        <v>27</v>
      </c>
      <c r="J32890" s="2" t="s">
        <v>95694</v>
      </c>
      <c r="K32890" s="2" t="s">
        <v>30</v>
      </c>
      <c r="L32890">
        <v>1657</v>
      </c>
      <c r="M32890" s="2" t="s">
        <v>52</v>
      </c>
      <c r="N32890" s="2" t="s">
        <v>81</v>
      </c>
      <c r="O32890" s="2" t="s">
        <v>42</v>
      </c>
      <c r="P32890" s="2" t="s">
        <v>33</v>
      </c>
      <c r="Q32890" s="2" t="s">
        <v>76</v>
      </c>
      <c r="R32890" s="2" t="s">
        <v>95695</v>
      </c>
      <c r="S32890" s="2" t="s">
        <v>95696</v>
      </c>
      <c r="T32890" s="2" t="s">
        <v>57</v>
      </c>
      <c r="U32890" s="2" t="s">
        <v>35357</v>
      </c>
      <c r="V32890">
        <v>49165104175</v>
      </c>
      <c r="W32890" s="2" t="s">
        <v>30</v>
      </c>
      <c r="X32890" s="2" t="s">
        <v>30</v>
      </c>
      <c r="Y32890" s="2" t="s">
        <v>40</v>
      </c>
    </row>
    <row r="32891" spans="1:25" x14ac:dyDescent="0.3">
      <c r="A32891" s="1">
        <v>44843.669953703706</v>
      </c>
      <c r="B32891">
        <v>73234252142</v>
      </c>
      <c r="C32891">
        <v>411619132</v>
      </c>
      <c r="D32891">
        <v>29143</v>
      </c>
      <c r="E32891">
        <v>5802</v>
      </c>
      <c r="F32891" s="2" t="s">
        <v>65</v>
      </c>
      <c r="G32891">
        <v>982</v>
      </c>
      <c r="H32891" s="2" t="s">
        <v>50</v>
      </c>
      <c r="I32891" s="2" t="s">
        <v>27</v>
      </c>
      <c r="J32891" s="2" t="s">
        <v>95697</v>
      </c>
      <c r="K32891" s="2" t="s">
        <v>29</v>
      </c>
      <c r="L32891">
        <v>6995</v>
      </c>
      <c r="M32891" s="2" t="s">
        <v>30</v>
      </c>
      <c r="N32891" s="2" t="s">
        <v>31</v>
      </c>
      <c r="O32891" s="2" t="s">
        <v>42</v>
      </c>
      <c r="P32891" s="2" t="s">
        <v>43</v>
      </c>
      <c r="Q32891" s="2" t="s">
        <v>34</v>
      </c>
      <c r="R32891" s="2" t="s">
        <v>95698</v>
      </c>
      <c r="S32891" s="2" t="s">
        <v>5484</v>
      </c>
      <c r="T32891" s="2" t="s">
        <v>57</v>
      </c>
      <c r="U32891" s="2" t="s">
        <v>15858</v>
      </c>
      <c r="W32891" s="2" t="s">
        <v>39</v>
      </c>
      <c r="X32891" s="2" t="s">
        <v>59</v>
      </c>
      <c r="Y32891" s="2" t="s">
        <v>40</v>
      </c>
    </row>
    <row r="32892" spans="1:25" x14ac:dyDescent="0.3">
      <c r="A32892" s="1">
        <v>44423.998402777775</v>
      </c>
      <c r="B32892">
        <v>444916483</v>
      </c>
      <c r="C32892">
        <v>75186113</v>
      </c>
      <c r="D32892">
        <v>10757</v>
      </c>
      <c r="E32892">
        <v>30148</v>
      </c>
      <c r="F32892" s="2" t="s">
        <v>49</v>
      </c>
      <c r="G32892">
        <v>296</v>
      </c>
      <c r="H32892" s="2" t="s">
        <v>50</v>
      </c>
      <c r="I32892" s="2" t="s">
        <v>27</v>
      </c>
      <c r="J32892" s="2" t="s">
        <v>95699</v>
      </c>
      <c r="K32892" s="2" t="s">
        <v>29</v>
      </c>
      <c r="L32892">
        <v>7714</v>
      </c>
      <c r="M32892" s="2" t="s">
        <v>52</v>
      </c>
      <c r="N32892" s="2" t="s">
        <v>31</v>
      </c>
      <c r="O32892" s="2" t="s">
        <v>42</v>
      </c>
      <c r="P32892" s="2" t="s">
        <v>54</v>
      </c>
      <c r="Q32892" s="2" t="s">
        <v>76</v>
      </c>
      <c r="R32892" s="2" t="s">
        <v>95700</v>
      </c>
      <c r="S32892" s="2" t="s">
        <v>95701</v>
      </c>
      <c r="T32892" s="2" t="s">
        <v>46</v>
      </c>
      <c r="U32892" s="2" t="s">
        <v>26687</v>
      </c>
      <c r="W32892" s="2" t="s">
        <v>30</v>
      </c>
      <c r="X32892" s="2" t="s">
        <v>30</v>
      </c>
      <c r="Y32892" s="2" t="s">
        <v>40</v>
      </c>
    </row>
    <row r="32893" spans="1:25" x14ac:dyDescent="0.3">
      <c r="A32893" s="1">
        <v>45199.741655092592</v>
      </c>
      <c r="B32893">
        <v>1709963142</v>
      </c>
      <c r="C32893">
        <v>56899467</v>
      </c>
      <c r="D32893">
        <v>63960</v>
      </c>
      <c r="E32893">
        <v>30719</v>
      </c>
      <c r="F32893" s="2" t="s">
        <v>49</v>
      </c>
      <c r="G32893">
        <v>122</v>
      </c>
      <c r="H32893" s="2" t="s">
        <v>26</v>
      </c>
      <c r="I32893" s="2" t="s">
        <v>85</v>
      </c>
      <c r="J32893" s="2" t="s">
        <v>95702</v>
      </c>
      <c r="K32893" s="2" t="s">
        <v>30</v>
      </c>
      <c r="L32893">
        <v>2325</v>
      </c>
      <c r="M32893" s="2" t="s">
        <v>30</v>
      </c>
      <c r="N32893" s="2" t="s">
        <v>53</v>
      </c>
      <c r="O32893" s="2" t="s">
        <v>42</v>
      </c>
      <c r="P32893" s="2" t="s">
        <v>54</v>
      </c>
      <c r="Q32893" s="2" t="s">
        <v>34</v>
      </c>
      <c r="R32893" s="2" t="s">
        <v>66710</v>
      </c>
      <c r="S32893" s="2" t="s">
        <v>95703</v>
      </c>
      <c r="T32893" s="2" t="s">
        <v>46</v>
      </c>
      <c r="U32893" s="2" t="s">
        <v>14778</v>
      </c>
      <c r="W32893" s="2" t="s">
        <v>39</v>
      </c>
      <c r="X32893" s="2" t="s">
        <v>30</v>
      </c>
      <c r="Y32893" s="2" t="s">
        <v>40</v>
      </c>
    </row>
    <row r="32894" spans="1:25" x14ac:dyDescent="0.3">
      <c r="A32894" s="1">
        <v>43945.934965277775</v>
      </c>
      <c r="B32894">
        <v>2414357107</v>
      </c>
      <c r="C32894">
        <v>18142087</v>
      </c>
      <c r="D32894">
        <v>47274</v>
      </c>
      <c r="E32894">
        <v>7527</v>
      </c>
      <c r="F32894" s="2" t="s">
        <v>65</v>
      </c>
      <c r="G32894">
        <v>1000</v>
      </c>
      <c r="H32894" s="2" t="s">
        <v>26</v>
      </c>
      <c r="I32894" s="2" t="s">
        <v>27</v>
      </c>
      <c r="J32894" s="2" t="s">
        <v>95704</v>
      </c>
      <c r="K32894" s="2" t="s">
        <v>29</v>
      </c>
      <c r="L32894">
        <v>986</v>
      </c>
      <c r="M32894" s="2" t="s">
        <v>30</v>
      </c>
      <c r="N32894" s="2" t="s">
        <v>81</v>
      </c>
      <c r="O32894" s="2" t="s">
        <v>42</v>
      </c>
      <c r="P32894" s="2" t="s">
        <v>43</v>
      </c>
      <c r="Q32894" s="2" t="s">
        <v>61</v>
      </c>
      <c r="R32894" s="2" t="s">
        <v>95705</v>
      </c>
      <c r="S32894" s="2" t="s">
        <v>95706</v>
      </c>
      <c r="T32894" s="2" t="s">
        <v>46</v>
      </c>
      <c r="U32894" s="2" t="s">
        <v>34158</v>
      </c>
      <c r="W32894" s="2" t="s">
        <v>30</v>
      </c>
      <c r="X32894" s="2" t="s">
        <v>59</v>
      </c>
      <c r="Y32894" s="2" t="s">
        <v>40</v>
      </c>
    </row>
    <row r="32895" spans="1:25" x14ac:dyDescent="0.3">
      <c r="A32895" s="1">
        <v>44926.524513888886</v>
      </c>
      <c r="B32895">
        <v>84186187106</v>
      </c>
      <c r="C32895">
        <v>12311716254</v>
      </c>
      <c r="D32895">
        <v>36219</v>
      </c>
      <c r="E32895">
        <v>56016</v>
      </c>
      <c r="F32895" s="2" t="s">
        <v>65</v>
      </c>
      <c r="G32895">
        <v>765</v>
      </c>
      <c r="H32895" s="2" t="s">
        <v>26</v>
      </c>
      <c r="I32895" s="2" t="s">
        <v>27</v>
      </c>
      <c r="J32895" s="2" t="s">
        <v>95707</v>
      </c>
      <c r="K32895" s="2" t="s">
        <v>30</v>
      </c>
      <c r="L32895">
        <v>3826</v>
      </c>
      <c r="M32895" s="2" t="s">
        <v>30</v>
      </c>
      <c r="N32895" s="2" t="s">
        <v>53</v>
      </c>
      <c r="O32895" s="2" t="s">
        <v>32</v>
      </c>
      <c r="P32895" s="2" t="s">
        <v>33</v>
      </c>
      <c r="Q32895" s="2" t="s">
        <v>61</v>
      </c>
      <c r="R32895" s="2" t="s">
        <v>17664</v>
      </c>
      <c r="S32895" s="2" t="s">
        <v>95708</v>
      </c>
      <c r="T32895" s="2" t="s">
        <v>57</v>
      </c>
      <c r="U32895" s="2" t="s">
        <v>49081</v>
      </c>
      <c r="V32895">
        <v>16672179119</v>
      </c>
      <c r="W32895" s="2" t="s">
        <v>39</v>
      </c>
      <c r="X32895" s="2" t="s">
        <v>59</v>
      </c>
      <c r="Y32895" s="2" t="s">
        <v>48</v>
      </c>
    </row>
    <row r="32896" spans="1:25" x14ac:dyDescent="0.3">
      <c r="A32896" s="1">
        <v>44392.009166666663</v>
      </c>
      <c r="B32896">
        <v>219101179185</v>
      </c>
      <c r="C32896">
        <v>116442619</v>
      </c>
      <c r="D32896">
        <v>65329</v>
      </c>
      <c r="E32896">
        <v>62887</v>
      </c>
      <c r="F32896" s="2" t="s">
        <v>49</v>
      </c>
      <c r="G32896">
        <v>1449</v>
      </c>
      <c r="H32896" s="2" t="s">
        <v>26</v>
      </c>
      <c r="I32896" s="2" t="s">
        <v>85</v>
      </c>
      <c r="J32896" s="2" t="s">
        <v>95709</v>
      </c>
      <c r="K32896" s="2" t="s">
        <v>30</v>
      </c>
      <c r="L32896">
        <v>2948</v>
      </c>
      <c r="M32896" s="2" t="s">
        <v>52</v>
      </c>
      <c r="N32896" s="2" t="s">
        <v>81</v>
      </c>
      <c r="O32896" s="2" t="s">
        <v>32</v>
      </c>
      <c r="P32896" s="2" t="s">
        <v>33</v>
      </c>
      <c r="Q32896" s="2" t="s">
        <v>76</v>
      </c>
      <c r="R32896" s="2" t="s">
        <v>95710</v>
      </c>
      <c r="S32896" s="2" t="s">
        <v>95711</v>
      </c>
      <c r="T32896" s="2" t="s">
        <v>37</v>
      </c>
      <c r="U32896" s="2" t="s">
        <v>77992</v>
      </c>
      <c r="V32896">
        <v>16910496214</v>
      </c>
      <c r="W32896" s="2" t="s">
        <v>39</v>
      </c>
      <c r="X32896" s="2" t="s">
        <v>59</v>
      </c>
      <c r="Y32896" s="2" t="s">
        <v>40</v>
      </c>
    </row>
    <row r="32897" spans="1:25" x14ac:dyDescent="0.3">
      <c r="A32897" s="1">
        <v>44441.167754629627</v>
      </c>
      <c r="B32897">
        <v>8230118176</v>
      </c>
      <c r="C32897">
        <v>1525126243</v>
      </c>
      <c r="D32897">
        <v>62556</v>
      </c>
      <c r="E32897">
        <v>40727</v>
      </c>
      <c r="F32897" s="2" t="s">
        <v>49</v>
      </c>
      <c r="G32897">
        <v>156</v>
      </c>
      <c r="H32897" s="2" t="s">
        <v>50</v>
      </c>
      <c r="I32897" s="2" t="s">
        <v>27</v>
      </c>
      <c r="J32897" s="2" t="s">
        <v>95712</v>
      </c>
      <c r="K32897" s="2" t="s">
        <v>29</v>
      </c>
      <c r="L32897">
        <v>6315</v>
      </c>
      <c r="M32897" s="2" t="s">
        <v>30</v>
      </c>
      <c r="N32897" s="2" t="s">
        <v>81</v>
      </c>
      <c r="O32897" s="2" t="s">
        <v>42</v>
      </c>
      <c r="P32897" s="2" t="s">
        <v>33</v>
      </c>
      <c r="Q32897" s="2" t="s">
        <v>76</v>
      </c>
      <c r="R32897" s="2" t="s">
        <v>95713</v>
      </c>
      <c r="S32897" s="2" t="s">
        <v>95714</v>
      </c>
      <c r="T32897" s="2" t="s">
        <v>46</v>
      </c>
      <c r="U32897" s="2" t="s">
        <v>44125</v>
      </c>
      <c r="V32897">
        <v>100195164107</v>
      </c>
      <c r="W32897" s="2" t="s">
        <v>39</v>
      </c>
      <c r="X32897" s="2" t="s">
        <v>30</v>
      </c>
      <c r="Y32897" s="2" t="s">
        <v>40</v>
      </c>
    </row>
    <row r="32898" spans="1:25" x14ac:dyDescent="0.3">
      <c r="A32898" s="1">
        <v>44185.885717592595</v>
      </c>
      <c r="B32898">
        <v>119415170</v>
      </c>
      <c r="C32898">
        <v>166226241143</v>
      </c>
      <c r="D32898">
        <v>2006</v>
      </c>
      <c r="E32898">
        <v>10390</v>
      </c>
      <c r="F32898" s="2" t="s">
        <v>49</v>
      </c>
      <c r="G32898">
        <v>1319</v>
      </c>
      <c r="H32898" s="2" t="s">
        <v>50</v>
      </c>
      <c r="I32898" s="2" t="s">
        <v>27</v>
      </c>
      <c r="J32898" s="2" t="s">
        <v>95715</v>
      </c>
      <c r="K32898" s="2" t="s">
        <v>29</v>
      </c>
      <c r="L32898">
        <v>4099</v>
      </c>
      <c r="M32898" s="2" t="s">
        <v>30</v>
      </c>
      <c r="N32898" s="2" t="s">
        <v>31</v>
      </c>
      <c r="O32898" s="2" t="s">
        <v>42</v>
      </c>
      <c r="P32898" s="2" t="s">
        <v>54</v>
      </c>
      <c r="Q32898" s="2" t="s">
        <v>76</v>
      </c>
      <c r="R32898" s="2" t="s">
        <v>95716</v>
      </c>
      <c r="S32898" s="2" t="s">
        <v>95717</v>
      </c>
      <c r="T32898" s="2" t="s">
        <v>57</v>
      </c>
      <c r="U32898" s="2" t="s">
        <v>33325</v>
      </c>
      <c r="W32898" s="2" t="s">
        <v>39</v>
      </c>
      <c r="X32898" s="2" t="s">
        <v>30</v>
      </c>
      <c r="Y32898" s="2" t="s">
        <v>48</v>
      </c>
    </row>
    <row r="32899" spans="1:25" x14ac:dyDescent="0.3">
      <c r="A32899" s="1">
        <v>45130.052256944444</v>
      </c>
      <c r="B32899">
        <v>5539044</v>
      </c>
      <c r="C32899">
        <v>1239174217</v>
      </c>
      <c r="D32899">
        <v>63981</v>
      </c>
      <c r="E32899">
        <v>57396</v>
      </c>
      <c r="F32899" s="2" t="s">
        <v>65</v>
      </c>
      <c r="G32899">
        <v>177</v>
      </c>
      <c r="H32899" s="2" t="s">
        <v>50</v>
      </c>
      <c r="I32899" s="2" t="s">
        <v>66</v>
      </c>
      <c r="J32899" s="2" t="s">
        <v>95718</v>
      </c>
      <c r="K32899" s="2" t="s">
        <v>29</v>
      </c>
      <c r="L32899">
        <v>3818</v>
      </c>
      <c r="M32899" s="2" t="s">
        <v>30</v>
      </c>
      <c r="N32899" s="2" t="s">
        <v>53</v>
      </c>
      <c r="O32899" s="2" t="s">
        <v>42</v>
      </c>
      <c r="P32899" s="2" t="s">
        <v>43</v>
      </c>
      <c r="Q32899" s="2" t="s">
        <v>61</v>
      </c>
      <c r="R32899" s="2" t="s">
        <v>95719</v>
      </c>
      <c r="S32899" s="2" t="s">
        <v>95720</v>
      </c>
      <c r="T32899" s="2" t="s">
        <v>57</v>
      </c>
      <c r="U32899" s="2" t="s">
        <v>7821</v>
      </c>
      <c r="V32899">
        <v>5221625113</v>
      </c>
      <c r="W32899" s="2" t="s">
        <v>39</v>
      </c>
      <c r="X32899" s="2" t="s">
        <v>30</v>
      </c>
      <c r="Y32899" s="2" t="s">
        <v>48</v>
      </c>
    </row>
    <row r="32900" spans="1:25" x14ac:dyDescent="0.3">
      <c r="A32900" s="1">
        <v>44723.062951388885</v>
      </c>
      <c r="B32900">
        <v>3724573</v>
      </c>
      <c r="C32900">
        <v>627214767</v>
      </c>
      <c r="D32900">
        <v>5021</v>
      </c>
      <c r="E32900">
        <v>61481</v>
      </c>
      <c r="F32900" s="2" t="s">
        <v>25</v>
      </c>
      <c r="G32900">
        <v>1051</v>
      </c>
      <c r="H32900" s="2" t="s">
        <v>50</v>
      </c>
      <c r="I32900" s="2" t="s">
        <v>85</v>
      </c>
      <c r="J32900" s="2" t="s">
        <v>95721</v>
      </c>
      <c r="K32900" s="2" t="s">
        <v>29</v>
      </c>
      <c r="L32900">
        <v>6084</v>
      </c>
      <c r="M32900" s="2" t="s">
        <v>30</v>
      </c>
      <c r="N32900" s="2" t="s">
        <v>81</v>
      </c>
      <c r="O32900" s="2" t="s">
        <v>42</v>
      </c>
      <c r="P32900" s="2" t="s">
        <v>33</v>
      </c>
      <c r="Q32900" s="2" t="s">
        <v>61</v>
      </c>
      <c r="R32900" s="2" t="s">
        <v>95722</v>
      </c>
      <c r="S32900" s="2" t="s">
        <v>95723</v>
      </c>
      <c r="T32900" s="2" t="s">
        <v>57</v>
      </c>
      <c r="U32900" s="2" t="s">
        <v>22665</v>
      </c>
      <c r="W32900" s="2" t="s">
        <v>30</v>
      </c>
      <c r="X32900" s="2" t="s">
        <v>59</v>
      </c>
      <c r="Y32900" s="2" t="s">
        <v>48</v>
      </c>
    </row>
    <row r="32901" spans="1:25" x14ac:dyDescent="0.3">
      <c r="A32901" s="1">
        <v>45074.057627314818</v>
      </c>
      <c r="B32901">
        <v>433412834</v>
      </c>
      <c r="C32901">
        <v>23852999</v>
      </c>
      <c r="D32901">
        <v>45796</v>
      </c>
      <c r="E32901">
        <v>18337</v>
      </c>
      <c r="F32901" s="2" t="s">
        <v>49</v>
      </c>
      <c r="G32901">
        <v>401</v>
      </c>
      <c r="H32901" s="2" t="s">
        <v>26</v>
      </c>
      <c r="I32901" s="2" t="s">
        <v>66</v>
      </c>
      <c r="J32901" s="2" t="s">
        <v>95724</v>
      </c>
      <c r="K32901" s="2" t="s">
        <v>29</v>
      </c>
      <c r="L32901">
        <v>2966</v>
      </c>
      <c r="M32901" s="2" t="s">
        <v>30</v>
      </c>
      <c r="N32901" s="2" t="s">
        <v>31</v>
      </c>
      <c r="O32901" s="2" t="s">
        <v>32</v>
      </c>
      <c r="P32901" s="2" t="s">
        <v>43</v>
      </c>
      <c r="Q32901" s="2" t="s">
        <v>34</v>
      </c>
      <c r="R32901" s="2" t="s">
        <v>95725</v>
      </c>
      <c r="S32901" s="2" t="s">
        <v>95726</v>
      </c>
      <c r="T32901" s="2" t="s">
        <v>57</v>
      </c>
      <c r="U32901" s="2" t="s">
        <v>21099</v>
      </c>
      <c r="V32901">
        <v>393319134</v>
      </c>
      <c r="W32901" s="2" t="s">
        <v>39</v>
      </c>
      <c r="X32901" s="2" t="s">
        <v>59</v>
      </c>
      <c r="Y32901" s="2" t="s">
        <v>48</v>
      </c>
    </row>
    <row r="32902" spans="1:25" x14ac:dyDescent="0.3">
      <c r="A32902" s="1">
        <v>44048.239328703705</v>
      </c>
      <c r="B32902">
        <v>6213647199</v>
      </c>
      <c r="C32902">
        <v>52147182215</v>
      </c>
      <c r="D32902">
        <v>14357</v>
      </c>
      <c r="E32902">
        <v>45275</v>
      </c>
      <c r="F32902" s="2" t="s">
        <v>65</v>
      </c>
      <c r="G32902">
        <v>1106</v>
      </c>
      <c r="H32902" s="2" t="s">
        <v>50</v>
      </c>
      <c r="I32902" s="2" t="s">
        <v>27</v>
      </c>
      <c r="J32902" s="2" t="s">
        <v>95727</v>
      </c>
      <c r="K32902" s="2" t="s">
        <v>29</v>
      </c>
      <c r="L32902">
        <v>3546</v>
      </c>
      <c r="M32902" s="2" t="s">
        <v>52</v>
      </c>
      <c r="N32902" s="2" t="s">
        <v>81</v>
      </c>
      <c r="O32902" s="2" t="s">
        <v>32</v>
      </c>
      <c r="P32902" s="2" t="s">
        <v>43</v>
      </c>
      <c r="Q32902" s="2" t="s">
        <v>61</v>
      </c>
      <c r="R32902" s="2" t="s">
        <v>60892</v>
      </c>
      <c r="S32902" s="2" t="s">
        <v>95728</v>
      </c>
      <c r="T32902" s="2" t="s">
        <v>46</v>
      </c>
      <c r="U32902" s="2" t="s">
        <v>30300</v>
      </c>
      <c r="W32902" s="2" t="s">
        <v>30</v>
      </c>
      <c r="X32902" s="2" t="s">
        <v>30</v>
      </c>
      <c r="Y32902" s="2" t="s">
        <v>48</v>
      </c>
    </row>
    <row r="32903" spans="1:25" x14ac:dyDescent="0.3">
      <c r="A32903" s="1">
        <v>44627.697916666664</v>
      </c>
      <c r="B32903">
        <v>391137718</v>
      </c>
      <c r="C32903">
        <v>201202182240</v>
      </c>
      <c r="D32903">
        <v>35583</v>
      </c>
      <c r="E32903">
        <v>30236</v>
      </c>
      <c r="F32903" s="2" t="s">
        <v>65</v>
      </c>
      <c r="G32903">
        <v>491</v>
      </c>
      <c r="H32903" s="2" t="s">
        <v>26</v>
      </c>
      <c r="I32903" s="2" t="s">
        <v>27</v>
      </c>
      <c r="J32903" s="2" t="s">
        <v>95729</v>
      </c>
      <c r="K32903" s="2" t="s">
        <v>30</v>
      </c>
      <c r="L32903">
        <v>538</v>
      </c>
      <c r="M32903" s="2" t="s">
        <v>52</v>
      </c>
      <c r="N32903" s="2" t="s">
        <v>31</v>
      </c>
      <c r="O32903" s="2" t="s">
        <v>42</v>
      </c>
      <c r="P32903" s="2" t="s">
        <v>33</v>
      </c>
      <c r="Q32903" s="2" t="s">
        <v>61</v>
      </c>
      <c r="R32903" s="2" t="s">
        <v>95730</v>
      </c>
      <c r="S32903" s="2" t="s">
        <v>95731</v>
      </c>
      <c r="T32903" s="2" t="s">
        <v>57</v>
      </c>
      <c r="U32903" s="2" t="s">
        <v>20425</v>
      </c>
      <c r="V32903">
        <v>1612414472</v>
      </c>
      <c r="W32903" s="2" t="s">
        <v>30</v>
      </c>
      <c r="X32903" s="2" t="s">
        <v>59</v>
      </c>
      <c r="Y32903" s="2" t="s">
        <v>40</v>
      </c>
    </row>
    <row r="32904" spans="1:25" x14ac:dyDescent="0.3">
      <c r="A32904" s="1">
        <v>44745.311793981484</v>
      </c>
      <c r="B32904">
        <v>11119620497</v>
      </c>
      <c r="C32904">
        <v>209192237135</v>
      </c>
      <c r="D32904">
        <v>62373</v>
      </c>
      <c r="E32904">
        <v>39775</v>
      </c>
      <c r="F32904" s="2" t="s">
        <v>49</v>
      </c>
      <c r="G32904">
        <v>810</v>
      </c>
      <c r="H32904" s="2" t="s">
        <v>50</v>
      </c>
      <c r="I32904" s="2" t="s">
        <v>27</v>
      </c>
      <c r="J32904" s="2" t="s">
        <v>95732</v>
      </c>
      <c r="K32904" s="2" t="s">
        <v>30</v>
      </c>
      <c r="L32904">
        <v>82</v>
      </c>
      <c r="M32904" s="2" t="s">
        <v>52</v>
      </c>
      <c r="N32904" s="2" t="s">
        <v>53</v>
      </c>
      <c r="O32904" s="2" t="s">
        <v>42</v>
      </c>
      <c r="P32904" s="2" t="s">
        <v>54</v>
      </c>
      <c r="Q32904" s="2" t="s">
        <v>34</v>
      </c>
      <c r="R32904" s="2" t="s">
        <v>59758</v>
      </c>
      <c r="S32904" s="2" t="s">
        <v>95733</v>
      </c>
      <c r="T32904" s="2" t="s">
        <v>57</v>
      </c>
      <c r="U32904" s="2" t="s">
        <v>37857</v>
      </c>
      <c r="V32904">
        <v>2171738211</v>
      </c>
      <c r="W32904" s="2" t="s">
        <v>30</v>
      </c>
      <c r="X32904" s="2" t="s">
        <v>30</v>
      </c>
      <c r="Y32904" s="2" t="s">
        <v>40</v>
      </c>
    </row>
    <row r="32905" spans="1:25" x14ac:dyDescent="0.3">
      <c r="A32905" s="1">
        <v>43910.285543981481</v>
      </c>
      <c r="B32905">
        <v>16216532112</v>
      </c>
      <c r="C32905">
        <v>2813824294</v>
      </c>
      <c r="D32905">
        <v>21145</v>
      </c>
      <c r="E32905">
        <v>12075</v>
      </c>
      <c r="F32905" s="2" t="s">
        <v>25</v>
      </c>
      <c r="G32905">
        <v>1257</v>
      </c>
      <c r="H32905" s="2" t="s">
        <v>50</v>
      </c>
      <c r="I32905" s="2" t="s">
        <v>27</v>
      </c>
      <c r="J32905" s="2" t="s">
        <v>95734</v>
      </c>
      <c r="K32905" s="2" t="s">
        <v>30</v>
      </c>
      <c r="L32905">
        <v>7334</v>
      </c>
      <c r="M32905" s="2" t="s">
        <v>30</v>
      </c>
      <c r="N32905" s="2" t="s">
        <v>53</v>
      </c>
      <c r="O32905" s="2" t="s">
        <v>42</v>
      </c>
      <c r="P32905" s="2" t="s">
        <v>54</v>
      </c>
      <c r="Q32905" s="2" t="s">
        <v>61</v>
      </c>
      <c r="R32905" s="2" t="s">
        <v>95735</v>
      </c>
      <c r="S32905" s="2" t="s">
        <v>95736</v>
      </c>
      <c r="T32905" s="2" t="s">
        <v>57</v>
      </c>
      <c r="U32905" s="2" t="s">
        <v>27901</v>
      </c>
      <c r="V32905">
        <v>38239204245</v>
      </c>
      <c r="W32905" s="2" t="s">
        <v>39</v>
      </c>
      <c r="X32905" s="2" t="s">
        <v>30</v>
      </c>
      <c r="Y32905" s="2" t="s">
        <v>40</v>
      </c>
    </row>
    <row r="32906" spans="1:25" x14ac:dyDescent="0.3">
      <c r="A32906" s="1">
        <v>44743.564016203702</v>
      </c>
      <c r="B32906">
        <v>192126210133</v>
      </c>
      <c r="C32906">
        <v>421326412</v>
      </c>
      <c r="D32906">
        <v>54030</v>
      </c>
      <c r="E32906">
        <v>11874</v>
      </c>
      <c r="F32906" s="2" t="s">
        <v>49</v>
      </c>
      <c r="G32906">
        <v>534</v>
      </c>
      <c r="H32906" s="2" t="s">
        <v>26</v>
      </c>
      <c r="I32906" s="2" t="s">
        <v>27</v>
      </c>
      <c r="J32906" s="2" t="s">
        <v>95737</v>
      </c>
      <c r="K32906" s="2" t="s">
        <v>29</v>
      </c>
      <c r="L32906">
        <v>1433</v>
      </c>
      <c r="M32906" s="2" t="s">
        <v>52</v>
      </c>
      <c r="N32906" s="2" t="s">
        <v>81</v>
      </c>
      <c r="O32906" s="2" t="s">
        <v>42</v>
      </c>
      <c r="P32906" s="2" t="s">
        <v>33</v>
      </c>
      <c r="Q32906" s="2" t="s">
        <v>34</v>
      </c>
      <c r="R32906" s="2" t="s">
        <v>95738</v>
      </c>
      <c r="S32906" s="2" t="s">
        <v>95739</v>
      </c>
      <c r="T32906" s="2" t="s">
        <v>37</v>
      </c>
      <c r="U32906" s="2" t="s">
        <v>19202</v>
      </c>
      <c r="W32906" s="2" t="s">
        <v>30</v>
      </c>
      <c r="X32906" s="2" t="s">
        <v>59</v>
      </c>
      <c r="Y32906" s="2" t="s">
        <v>40</v>
      </c>
    </row>
    <row r="32907" spans="1:25" x14ac:dyDescent="0.3">
      <c r="A32907" s="1">
        <v>44167.066076388888</v>
      </c>
      <c r="B32907">
        <v>4452184211</v>
      </c>
      <c r="C32907">
        <v>551614782</v>
      </c>
      <c r="D32907">
        <v>31304</v>
      </c>
      <c r="E32907">
        <v>16099</v>
      </c>
      <c r="F32907" s="2" t="s">
        <v>25</v>
      </c>
      <c r="G32907">
        <v>776</v>
      </c>
      <c r="H32907" s="2" t="s">
        <v>50</v>
      </c>
      <c r="I32907" s="2" t="s">
        <v>27</v>
      </c>
      <c r="J32907" s="2" t="s">
        <v>95740</v>
      </c>
      <c r="K32907" s="2" t="s">
        <v>30</v>
      </c>
      <c r="L32907">
        <v>6133</v>
      </c>
      <c r="M32907" s="2" t="s">
        <v>30</v>
      </c>
      <c r="N32907" s="2" t="s">
        <v>81</v>
      </c>
      <c r="O32907" s="2" t="s">
        <v>42</v>
      </c>
      <c r="P32907" s="2" t="s">
        <v>54</v>
      </c>
      <c r="Q32907" s="2" t="s">
        <v>34</v>
      </c>
      <c r="R32907" s="2" t="s">
        <v>95741</v>
      </c>
      <c r="S32907" s="2" t="s">
        <v>95742</v>
      </c>
      <c r="T32907" s="2" t="s">
        <v>57</v>
      </c>
      <c r="U32907" s="2" t="s">
        <v>14477</v>
      </c>
      <c r="V32907">
        <v>11631199128</v>
      </c>
      <c r="W32907" s="2" t="s">
        <v>39</v>
      </c>
      <c r="X32907" s="2" t="s">
        <v>59</v>
      </c>
      <c r="Y32907" s="2" t="s">
        <v>48</v>
      </c>
    </row>
    <row r="32908" spans="1:25" x14ac:dyDescent="0.3">
      <c r="A32908" s="1">
        <v>44189.926307870373</v>
      </c>
      <c r="B32908">
        <v>182107170129</v>
      </c>
      <c r="C32908">
        <v>111198879</v>
      </c>
      <c r="D32908">
        <v>42257</v>
      </c>
      <c r="E32908">
        <v>15364</v>
      </c>
      <c r="F32908" s="2" t="s">
        <v>25</v>
      </c>
      <c r="G32908">
        <v>812</v>
      </c>
      <c r="H32908" s="2" t="s">
        <v>26</v>
      </c>
      <c r="I32908" s="2" t="s">
        <v>27</v>
      </c>
      <c r="J32908" s="2" t="s">
        <v>95743</v>
      </c>
      <c r="K32908" s="2" t="s">
        <v>30</v>
      </c>
      <c r="L32908">
        <v>2922</v>
      </c>
      <c r="M32908" s="2" t="s">
        <v>52</v>
      </c>
      <c r="N32908" s="2" t="s">
        <v>53</v>
      </c>
      <c r="O32908" s="2" t="s">
        <v>32</v>
      </c>
      <c r="P32908" s="2" t="s">
        <v>33</v>
      </c>
      <c r="Q32908" s="2" t="s">
        <v>76</v>
      </c>
      <c r="R32908" s="2" t="s">
        <v>95744</v>
      </c>
      <c r="S32908" s="2" t="s">
        <v>95745</v>
      </c>
      <c r="T32908" s="2" t="s">
        <v>57</v>
      </c>
      <c r="U32908" s="2" t="s">
        <v>59735</v>
      </c>
      <c r="V32908">
        <v>1932293981</v>
      </c>
      <c r="W32908" s="2" t="s">
        <v>30</v>
      </c>
      <c r="X32908" s="2" t="s">
        <v>30</v>
      </c>
      <c r="Y32908" s="2" t="s">
        <v>48</v>
      </c>
    </row>
    <row r="32909" spans="1:25" x14ac:dyDescent="0.3">
      <c r="A32909" s="1">
        <v>45012.496967592589</v>
      </c>
      <c r="B32909">
        <v>22221422038</v>
      </c>
      <c r="C32909">
        <v>118142139248</v>
      </c>
      <c r="D32909">
        <v>55607</v>
      </c>
      <c r="E32909">
        <v>17791</v>
      </c>
      <c r="F32909" s="2" t="s">
        <v>49</v>
      </c>
      <c r="G32909">
        <v>861</v>
      </c>
      <c r="H32909" s="2" t="s">
        <v>50</v>
      </c>
      <c r="I32909" s="2" t="s">
        <v>85</v>
      </c>
      <c r="J32909" s="2" t="s">
        <v>95746</v>
      </c>
      <c r="K32909" s="2" t="s">
        <v>30</v>
      </c>
      <c r="L32909">
        <v>1036</v>
      </c>
      <c r="M32909" s="2" t="s">
        <v>30</v>
      </c>
      <c r="N32909" s="2" t="s">
        <v>31</v>
      </c>
      <c r="O32909" s="2" t="s">
        <v>32</v>
      </c>
      <c r="P32909" s="2" t="s">
        <v>54</v>
      </c>
      <c r="Q32909" s="2" t="s">
        <v>34</v>
      </c>
      <c r="R32909" s="2" t="s">
        <v>95747</v>
      </c>
      <c r="S32909" s="2" t="s">
        <v>95748</v>
      </c>
      <c r="T32909" s="2" t="s">
        <v>37</v>
      </c>
      <c r="U32909" s="2" t="s">
        <v>34566</v>
      </c>
      <c r="W32909" s="2" t="s">
        <v>30</v>
      </c>
      <c r="X32909" s="2" t="s">
        <v>30</v>
      </c>
      <c r="Y32909" s="2" t="s">
        <v>40</v>
      </c>
    </row>
    <row r="32910" spans="1:25" x14ac:dyDescent="0.3">
      <c r="A32910" s="1">
        <v>44245.27447916667</v>
      </c>
      <c r="B32910">
        <v>2146434100</v>
      </c>
      <c r="C32910">
        <v>153134180194</v>
      </c>
      <c r="D32910">
        <v>25646</v>
      </c>
      <c r="E32910">
        <v>14182</v>
      </c>
      <c r="F32910" s="2" t="s">
        <v>25</v>
      </c>
      <c r="G32910">
        <v>1317</v>
      </c>
      <c r="H32910" s="2" t="s">
        <v>26</v>
      </c>
      <c r="I32910" s="2" t="s">
        <v>66</v>
      </c>
      <c r="J32910" s="2" t="s">
        <v>95749</v>
      </c>
      <c r="K32910" s="2" t="s">
        <v>29</v>
      </c>
      <c r="L32910">
        <v>1791</v>
      </c>
      <c r="M32910" s="2" t="s">
        <v>30</v>
      </c>
      <c r="N32910" s="2" t="s">
        <v>31</v>
      </c>
      <c r="O32910" s="2" t="s">
        <v>32</v>
      </c>
      <c r="P32910" s="2" t="s">
        <v>54</v>
      </c>
      <c r="Q32910" s="2" t="s">
        <v>61</v>
      </c>
      <c r="R32910" s="2" t="s">
        <v>76130</v>
      </c>
      <c r="S32910" s="2" t="s">
        <v>95750</v>
      </c>
      <c r="T32910" s="2" t="s">
        <v>37</v>
      </c>
      <c r="U32910" s="2" t="s">
        <v>41227</v>
      </c>
      <c r="W32910" s="2" t="s">
        <v>30</v>
      </c>
      <c r="X32910" s="2" t="s">
        <v>30</v>
      </c>
      <c r="Y32910" s="2" t="s">
        <v>48</v>
      </c>
    </row>
    <row r="32911" spans="1:25" x14ac:dyDescent="0.3">
      <c r="A32911" s="1">
        <v>44583.670520833337</v>
      </c>
      <c r="B32911">
        <v>181527127</v>
      </c>
      <c r="C32911">
        <v>74136190148</v>
      </c>
      <c r="D32911">
        <v>47494</v>
      </c>
      <c r="E32911">
        <v>9146</v>
      </c>
      <c r="F32911" s="2" t="s">
        <v>25</v>
      </c>
      <c r="G32911">
        <v>744</v>
      </c>
      <c r="H32911" s="2" t="s">
        <v>50</v>
      </c>
      <c r="I32911" s="2" t="s">
        <v>66</v>
      </c>
      <c r="J32911" s="2" t="s">
        <v>95751</v>
      </c>
      <c r="K32911" s="2" t="s">
        <v>29</v>
      </c>
      <c r="L32911">
        <v>6684</v>
      </c>
      <c r="M32911" s="2" t="s">
        <v>52</v>
      </c>
      <c r="N32911" s="2" t="s">
        <v>31</v>
      </c>
      <c r="O32911" s="2" t="s">
        <v>32</v>
      </c>
      <c r="P32911" s="2" t="s">
        <v>43</v>
      </c>
      <c r="Q32911" s="2" t="s">
        <v>76</v>
      </c>
      <c r="R32911" s="2" t="s">
        <v>95752</v>
      </c>
      <c r="S32911" s="2" t="s">
        <v>95753</v>
      </c>
      <c r="T32911" s="2" t="s">
        <v>57</v>
      </c>
      <c r="U32911" s="2" t="s">
        <v>34635</v>
      </c>
      <c r="W32911" s="2" t="s">
        <v>30</v>
      </c>
      <c r="X32911" s="2" t="s">
        <v>30</v>
      </c>
      <c r="Y32911" s="2" t="s">
        <v>48</v>
      </c>
    </row>
    <row r="32912" spans="1:25" x14ac:dyDescent="0.3">
      <c r="A32912" s="1">
        <v>44153.96502314815</v>
      </c>
      <c r="B32912">
        <v>17917102193</v>
      </c>
      <c r="C32912">
        <v>8516319939</v>
      </c>
      <c r="D32912">
        <v>43449</v>
      </c>
      <c r="E32912">
        <v>50605</v>
      </c>
      <c r="F32912" s="2" t="s">
        <v>49</v>
      </c>
      <c r="G32912">
        <v>556</v>
      </c>
      <c r="H32912" s="2" t="s">
        <v>26</v>
      </c>
      <c r="I32912" s="2" t="s">
        <v>27</v>
      </c>
      <c r="J32912" s="2" t="s">
        <v>95754</v>
      </c>
      <c r="K32912" s="2" t="s">
        <v>30</v>
      </c>
      <c r="L32912">
        <v>7381</v>
      </c>
      <c r="M32912" s="2" t="s">
        <v>52</v>
      </c>
      <c r="N32912" s="2" t="s">
        <v>31</v>
      </c>
      <c r="O32912" s="2" t="s">
        <v>42</v>
      </c>
      <c r="P32912" s="2" t="s">
        <v>43</v>
      </c>
      <c r="Q32912" s="2" t="s">
        <v>61</v>
      </c>
      <c r="R32912" s="2" t="s">
        <v>95755</v>
      </c>
      <c r="S32912" s="2" t="s">
        <v>95756</v>
      </c>
      <c r="T32912" s="2" t="s">
        <v>57</v>
      </c>
      <c r="U32912" s="2" t="s">
        <v>25297</v>
      </c>
      <c r="V32912">
        <v>167862102</v>
      </c>
      <c r="W32912" s="2" t="s">
        <v>39</v>
      </c>
      <c r="X32912" s="2" t="s">
        <v>30</v>
      </c>
      <c r="Y32912" s="2" t="s">
        <v>48</v>
      </c>
    </row>
    <row r="32913" spans="1:25" x14ac:dyDescent="0.3">
      <c r="A32913" s="1">
        <v>44895.712650462963</v>
      </c>
      <c r="B32913">
        <v>17733158231</v>
      </c>
      <c r="C32913">
        <v>1020427122</v>
      </c>
      <c r="D32913">
        <v>58948</v>
      </c>
      <c r="E32913">
        <v>50396</v>
      </c>
      <c r="F32913" s="2" t="s">
        <v>65</v>
      </c>
      <c r="G32913">
        <v>543</v>
      </c>
      <c r="H32913" s="2" t="s">
        <v>26</v>
      </c>
      <c r="I32913" s="2" t="s">
        <v>66</v>
      </c>
      <c r="J32913" s="2" t="s">
        <v>95757</v>
      </c>
      <c r="K32913" s="2" t="s">
        <v>30</v>
      </c>
      <c r="L32913">
        <v>903</v>
      </c>
      <c r="M32913" s="2" t="s">
        <v>30</v>
      </c>
      <c r="N32913" s="2" t="s">
        <v>31</v>
      </c>
      <c r="O32913" s="2" t="s">
        <v>32</v>
      </c>
      <c r="P32913" s="2" t="s">
        <v>54</v>
      </c>
      <c r="Q32913" s="2" t="s">
        <v>61</v>
      </c>
      <c r="R32913" s="2" t="s">
        <v>95758</v>
      </c>
      <c r="S32913" s="2" t="s">
        <v>95759</v>
      </c>
      <c r="T32913" s="2" t="s">
        <v>57</v>
      </c>
      <c r="U32913" s="2" t="s">
        <v>52302</v>
      </c>
      <c r="V32913">
        <v>1101487016</v>
      </c>
      <c r="W32913" s="2" t="s">
        <v>30</v>
      </c>
      <c r="X32913" s="2" t="s">
        <v>30</v>
      </c>
      <c r="Y32913" s="2" t="s">
        <v>40</v>
      </c>
    </row>
    <row r="32914" spans="1:25" x14ac:dyDescent="0.3">
      <c r="A32914" s="1">
        <v>44248.786979166667</v>
      </c>
      <c r="B32914">
        <v>2515218181</v>
      </c>
      <c r="C32914">
        <v>216106142147</v>
      </c>
      <c r="D32914">
        <v>55888</v>
      </c>
      <c r="E32914">
        <v>2007</v>
      </c>
      <c r="F32914" s="2" t="s">
        <v>25</v>
      </c>
      <c r="G32914">
        <v>406</v>
      </c>
      <c r="H32914" s="2" t="s">
        <v>26</v>
      </c>
      <c r="I32914" s="2" t="s">
        <v>27</v>
      </c>
      <c r="J32914" s="2" t="s">
        <v>95760</v>
      </c>
      <c r="K32914" s="2" t="s">
        <v>29</v>
      </c>
      <c r="L32914">
        <v>6143</v>
      </c>
      <c r="M32914" s="2" t="s">
        <v>30</v>
      </c>
      <c r="N32914" s="2" t="s">
        <v>31</v>
      </c>
      <c r="O32914" s="2" t="s">
        <v>32</v>
      </c>
      <c r="P32914" s="2" t="s">
        <v>33</v>
      </c>
      <c r="Q32914" s="2" t="s">
        <v>76</v>
      </c>
      <c r="R32914" s="2" t="s">
        <v>95761</v>
      </c>
      <c r="S32914" s="2" t="s">
        <v>14269</v>
      </c>
      <c r="T32914" s="2" t="s">
        <v>37</v>
      </c>
      <c r="U32914" s="2" t="s">
        <v>45538</v>
      </c>
      <c r="W32914" s="2" t="s">
        <v>30</v>
      </c>
      <c r="X32914" s="2" t="s">
        <v>59</v>
      </c>
      <c r="Y32914" s="2" t="s">
        <v>40</v>
      </c>
    </row>
    <row r="32915" spans="1:25" x14ac:dyDescent="0.3">
      <c r="A32915" s="1">
        <v>43930.074270833335</v>
      </c>
      <c r="B32915">
        <v>38186821</v>
      </c>
      <c r="C32915">
        <v>180130169228</v>
      </c>
      <c r="D32915">
        <v>43906</v>
      </c>
      <c r="E32915">
        <v>47560</v>
      </c>
      <c r="F32915" s="2" t="s">
        <v>49</v>
      </c>
      <c r="G32915">
        <v>838</v>
      </c>
      <c r="H32915" s="2" t="s">
        <v>26</v>
      </c>
      <c r="I32915" s="2" t="s">
        <v>66</v>
      </c>
      <c r="J32915" s="2" t="s">
        <v>95762</v>
      </c>
      <c r="K32915" s="2" t="s">
        <v>29</v>
      </c>
      <c r="L32915">
        <v>1301</v>
      </c>
      <c r="M32915" s="2" t="s">
        <v>52</v>
      </c>
      <c r="N32915" s="2" t="s">
        <v>81</v>
      </c>
      <c r="O32915" s="2" t="s">
        <v>42</v>
      </c>
      <c r="P32915" s="2" t="s">
        <v>54</v>
      </c>
      <c r="Q32915" s="2" t="s">
        <v>34</v>
      </c>
      <c r="R32915" s="2" t="s">
        <v>95763</v>
      </c>
      <c r="S32915" s="2" t="s">
        <v>95764</v>
      </c>
      <c r="T32915" s="2" t="s">
        <v>37</v>
      </c>
      <c r="U32915" s="2" t="s">
        <v>38154</v>
      </c>
      <c r="V32915">
        <v>1787919243</v>
      </c>
      <c r="W32915" s="2" t="s">
        <v>30</v>
      </c>
      <c r="X32915" s="2" t="s">
        <v>30</v>
      </c>
      <c r="Y32915" s="2" t="s">
        <v>40</v>
      </c>
    </row>
    <row r="32916" spans="1:25" x14ac:dyDescent="0.3">
      <c r="A32916" s="1">
        <v>43988.698888888888</v>
      </c>
      <c r="B32916">
        <v>1236021238</v>
      </c>
      <c r="C32916">
        <v>12623249168</v>
      </c>
      <c r="D32916">
        <v>13157</v>
      </c>
      <c r="E32916">
        <v>14651</v>
      </c>
      <c r="F32916" s="2" t="s">
        <v>65</v>
      </c>
      <c r="G32916">
        <v>1270</v>
      </c>
      <c r="H32916" s="2" t="s">
        <v>50</v>
      </c>
      <c r="I32916" s="2" t="s">
        <v>27</v>
      </c>
      <c r="J32916" s="2" t="s">
        <v>95765</v>
      </c>
      <c r="K32916" s="2" t="s">
        <v>30</v>
      </c>
      <c r="L32916">
        <v>1734</v>
      </c>
      <c r="M32916" s="2" t="s">
        <v>52</v>
      </c>
      <c r="N32916" s="2" t="s">
        <v>31</v>
      </c>
      <c r="O32916" s="2" t="s">
        <v>42</v>
      </c>
      <c r="P32916" s="2" t="s">
        <v>33</v>
      </c>
      <c r="Q32916" s="2" t="s">
        <v>61</v>
      </c>
      <c r="R32916" s="2" t="s">
        <v>95766</v>
      </c>
      <c r="S32916" s="2" t="s">
        <v>95767</v>
      </c>
      <c r="T32916" s="2" t="s">
        <v>57</v>
      </c>
      <c r="U32916" s="2" t="s">
        <v>12443</v>
      </c>
      <c r="V32916">
        <v>216188530</v>
      </c>
      <c r="W32916" s="2" t="s">
        <v>30</v>
      </c>
      <c r="X32916" s="2" t="s">
        <v>59</v>
      </c>
      <c r="Y32916" s="2" t="s">
        <v>40</v>
      </c>
    </row>
    <row r="32917" spans="1:25" x14ac:dyDescent="0.3">
      <c r="A32917" s="1">
        <v>44875.924421296295</v>
      </c>
      <c r="B32917">
        <v>2096818106</v>
      </c>
      <c r="C32917">
        <v>1020710616</v>
      </c>
      <c r="D32917">
        <v>28381</v>
      </c>
      <c r="E32917">
        <v>62580</v>
      </c>
      <c r="F32917" s="2" t="s">
        <v>25</v>
      </c>
      <c r="G32917">
        <v>629</v>
      </c>
      <c r="H32917" s="2" t="s">
        <v>50</v>
      </c>
      <c r="I32917" s="2" t="s">
        <v>27</v>
      </c>
      <c r="J32917" s="2" t="s">
        <v>95768</v>
      </c>
      <c r="K32917" s="2" t="s">
        <v>30</v>
      </c>
      <c r="L32917">
        <v>7592</v>
      </c>
      <c r="M32917" s="2" t="s">
        <v>30</v>
      </c>
      <c r="N32917" s="2" t="s">
        <v>31</v>
      </c>
      <c r="O32917" s="2" t="s">
        <v>42</v>
      </c>
      <c r="P32917" s="2" t="s">
        <v>43</v>
      </c>
      <c r="Q32917" s="2" t="s">
        <v>76</v>
      </c>
      <c r="R32917" s="2" t="s">
        <v>95769</v>
      </c>
      <c r="S32917" s="2" t="s">
        <v>95770</v>
      </c>
      <c r="T32917" s="2" t="s">
        <v>57</v>
      </c>
      <c r="U32917" s="2" t="s">
        <v>29246</v>
      </c>
      <c r="W32917" s="2" t="s">
        <v>30</v>
      </c>
      <c r="X32917" s="2" t="s">
        <v>59</v>
      </c>
      <c r="Y32917" s="2" t="s">
        <v>40</v>
      </c>
    </row>
    <row r="32918" spans="1:25" x14ac:dyDescent="0.3">
      <c r="A32918" s="1">
        <v>44674.856736111113</v>
      </c>
      <c r="B32918">
        <v>14023111142</v>
      </c>
      <c r="C32918">
        <v>1717022142</v>
      </c>
      <c r="D32918">
        <v>55197</v>
      </c>
      <c r="E32918">
        <v>19564</v>
      </c>
      <c r="F32918" s="2" t="s">
        <v>25</v>
      </c>
      <c r="G32918">
        <v>925</v>
      </c>
      <c r="H32918" s="2" t="s">
        <v>26</v>
      </c>
      <c r="I32918" s="2" t="s">
        <v>27</v>
      </c>
      <c r="J32918" s="2" t="s">
        <v>95771</v>
      </c>
      <c r="K32918" s="2" t="s">
        <v>29</v>
      </c>
      <c r="L32918">
        <v>1718</v>
      </c>
      <c r="M32918" s="2" t="s">
        <v>52</v>
      </c>
      <c r="N32918" s="2" t="s">
        <v>53</v>
      </c>
      <c r="O32918" s="2" t="s">
        <v>32</v>
      </c>
      <c r="P32918" s="2" t="s">
        <v>43</v>
      </c>
      <c r="Q32918" s="2" t="s">
        <v>61</v>
      </c>
      <c r="R32918" s="2" t="s">
        <v>95772</v>
      </c>
      <c r="S32918" s="2" t="s">
        <v>4199</v>
      </c>
      <c r="T32918" s="2" t="s">
        <v>46</v>
      </c>
      <c r="U32918" s="2" t="s">
        <v>10662</v>
      </c>
      <c r="W32918" s="2" t="s">
        <v>30</v>
      </c>
      <c r="X32918" s="2" t="s">
        <v>59</v>
      </c>
      <c r="Y32918" s="2" t="s">
        <v>48</v>
      </c>
    </row>
    <row r="32919" spans="1:25" x14ac:dyDescent="0.3">
      <c r="A32919" s="1">
        <v>44379.533634259256</v>
      </c>
      <c r="B32919">
        <v>6117812489</v>
      </c>
      <c r="C32919">
        <v>52206233215</v>
      </c>
      <c r="D32919">
        <v>12490</v>
      </c>
      <c r="E32919">
        <v>28642</v>
      </c>
      <c r="F32919" s="2" t="s">
        <v>49</v>
      </c>
      <c r="G32919">
        <v>299</v>
      </c>
      <c r="H32919" s="2" t="s">
        <v>50</v>
      </c>
      <c r="I32919" s="2" t="s">
        <v>66</v>
      </c>
      <c r="J32919" s="2" t="s">
        <v>95773</v>
      </c>
      <c r="K32919" s="2" t="s">
        <v>29</v>
      </c>
      <c r="L32919">
        <v>2879</v>
      </c>
      <c r="M32919" s="2" t="s">
        <v>52</v>
      </c>
      <c r="N32919" s="2" t="s">
        <v>53</v>
      </c>
      <c r="O32919" s="2" t="s">
        <v>42</v>
      </c>
      <c r="P32919" s="2" t="s">
        <v>33</v>
      </c>
      <c r="Q32919" s="2" t="s">
        <v>61</v>
      </c>
      <c r="R32919" s="2" t="s">
        <v>95774</v>
      </c>
      <c r="S32919" s="2" t="s">
        <v>95775</v>
      </c>
      <c r="T32919" s="2" t="s">
        <v>46</v>
      </c>
      <c r="U32919" s="2" t="s">
        <v>3125</v>
      </c>
      <c r="W32919" s="2" t="s">
        <v>30</v>
      </c>
      <c r="X32919" s="2" t="s">
        <v>30</v>
      </c>
      <c r="Y32919" s="2" t="s">
        <v>40</v>
      </c>
    </row>
    <row r="32920" spans="1:25" x14ac:dyDescent="0.3">
      <c r="A32920" s="1">
        <v>44294.29215277778</v>
      </c>
      <c r="B32920">
        <v>1186732104</v>
      </c>
      <c r="C32920">
        <v>142314021</v>
      </c>
      <c r="D32920">
        <v>1818</v>
      </c>
      <c r="E32920">
        <v>11852</v>
      </c>
      <c r="F32920" s="2" t="s">
        <v>49</v>
      </c>
      <c r="G32920">
        <v>149</v>
      </c>
      <c r="H32920" s="2" t="s">
        <v>26</v>
      </c>
      <c r="I32920" s="2" t="s">
        <v>66</v>
      </c>
      <c r="J32920" s="2" t="s">
        <v>95776</v>
      </c>
      <c r="K32920" s="2" t="s">
        <v>29</v>
      </c>
      <c r="L32920">
        <v>7536</v>
      </c>
      <c r="M32920" s="2" t="s">
        <v>30</v>
      </c>
      <c r="N32920" s="2" t="s">
        <v>53</v>
      </c>
      <c r="O32920" s="2" t="s">
        <v>42</v>
      </c>
      <c r="P32920" s="2" t="s">
        <v>54</v>
      </c>
      <c r="Q32920" s="2" t="s">
        <v>61</v>
      </c>
      <c r="R32920" s="2" t="s">
        <v>35802</v>
      </c>
      <c r="S32920" s="2" t="s">
        <v>95777</v>
      </c>
      <c r="T32920" s="2" t="s">
        <v>57</v>
      </c>
      <c r="U32920" s="2" t="s">
        <v>1078</v>
      </c>
      <c r="W32920" s="2" t="s">
        <v>39</v>
      </c>
      <c r="X32920" s="2" t="s">
        <v>59</v>
      </c>
      <c r="Y32920" s="2" t="s">
        <v>48</v>
      </c>
    </row>
    <row r="32921" spans="1:25" x14ac:dyDescent="0.3">
      <c r="A32921" s="1">
        <v>45113.320937500001</v>
      </c>
      <c r="B32921">
        <v>94796310</v>
      </c>
      <c r="C32921">
        <v>174131147253</v>
      </c>
      <c r="D32921">
        <v>64165</v>
      </c>
      <c r="E32921">
        <v>12049</v>
      </c>
      <c r="F32921" s="2" t="s">
        <v>25</v>
      </c>
      <c r="G32921">
        <v>1080</v>
      </c>
      <c r="H32921" s="2" t="s">
        <v>50</v>
      </c>
      <c r="I32921" s="2" t="s">
        <v>27</v>
      </c>
      <c r="J32921" s="2" t="s">
        <v>95778</v>
      </c>
      <c r="K32921" s="2" t="s">
        <v>30</v>
      </c>
      <c r="L32921">
        <v>9542</v>
      </c>
      <c r="M32921" s="2" t="s">
        <v>30</v>
      </c>
      <c r="N32921" s="2" t="s">
        <v>81</v>
      </c>
      <c r="O32921" s="2" t="s">
        <v>42</v>
      </c>
      <c r="P32921" s="2" t="s">
        <v>43</v>
      </c>
      <c r="Q32921" s="2" t="s">
        <v>34</v>
      </c>
      <c r="R32921" s="2" t="s">
        <v>95779</v>
      </c>
      <c r="S32921" s="2" t="s">
        <v>4830</v>
      </c>
      <c r="T32921" s="2" t="s">
        <v>57</v>
      </c>
      <c r="U32921" s="2" t="s">
        <v>37140</v>
      </c>
      <c r="V32921">
        <v>6074224228</v>
      </c>
      <c r="W32921" s="2" t="s">
        <v>39</v>
      </c>
      <c r="X32921" s="2" t="s">
        <v>59</v>
      </c>
      <c r="Y32921" s="2" t="s">
        <v>48</v>
      </c>
    </row>
    <row r="32922" spans="1:25" x14ac:dyDescent="0.3">
      <c r="A32922" s="1">
        <v>44295.310659722221</v>
      </c>
      <c r="B32922">
        <v>68250108234</v>
      </c>
      <c r="C32922">
        <v>20218880116</v>
      </c>
      <c r="D32922">
        <v>22689</v>
      </c>
      <c r="E32922">
        <v>52892</v>
      </c>
      <c r="F32922" s="2" t="s">
        <v>25</v>
      </c>
      <c r="G32922">
        <v>172</v>
      </c>
      <c r="H32922" s="2" t="s">
        <v>26</v>
      </c>
      <c r="I32922" s="2" t="s">
        <v>27</v>
      </c>
      <c r="J32922" s="2" t="s">
        <v>95780</v>
      </c>
      <c r="K32922" s="2" t="s">
        <v>30</v>
      </c>
      <c r="L32922">
        <v>7044</v>
      </c>
      <c r="M32922" s="2" t="s">
        <v>52</v>
      </c>
      <c r="N32922" s="2" t="s">
        <v>53</v>
      </c>
      <c r="O32922" s="2" t="s">
        <v>32</v>
      </c>
      <c r="P32922" s="2" t="s">
        <v>43</v>
      </c>
      <c r="Q32922" s="2" t="s">
        <v>34</v>
      </c>
      <c r="R32922" s="2" t="s">
        <v>95781</v>
      </c>
      <c r="S32922" s="2" t="s">
        <v>95782</v>
      </c>
      <c r="T32922" s="2" t="s">
        <v>46</v>
      </c>
      <c r="U32922" s="2" t="s">
        <v>47048</v>
      </c>
      <c r="W32922" s="2" t="s">
        <v>39</v>
      </c>
      <c r="X32922" s="2" t="s">
        <v>30</v>
      </c>
      <c r="Y32922" s="2" t="s">
        <v>48</v>
      </c>
    </row>
    <row r="32923" spans="1:25" x14ac:dyDescent="0.3">
      <c r="A32923" s="1">
        <v>44898.351840277777</v>
      </c>
      <c r="B32923">
        <v>253641172</v>
      </c>
      <c r="C32923">
        <v>120848109</v>
      </c>
      <c r="D32923">
        <v>2013</v>
      </c>
      <c r="E32923">
        <v>25506</v>
      </c>
      <c r="F32923" s="2" t="s">
        <v>25</v>
      </c>
      <c r="G32923">
        <v>1382</v>
      </c>
      <c r="H32923" s="2" t="s">
        <v>50</v>
      </c>
      <c r="I32923" s="2" t="s">
        <v>66</v>
      </c>
      <c r="J32923" s="2" t="s">
        <v>95783</v>
      </c>
      <c r="K32923" s="2" t="s">
        <v>29</v>
      </c>
      <c r="L32923">
        <v>6322</v>
      </c>
      <c r="M32923" s="2" t="s">
        <v>30</v>
      </c>
      <c r="N32923" s="2" t="s">
        <v>31</v>
      </c>
      <c r="O32923" s="2" t="s">
        <v>42</v>
      </c>
      <c r="P32923" s="2" t="s">
        <v>43</v>
      </c>
      <c r="Q32923" s="2" t="s">
        <v>34</v>
      </c>
      <c r="R32923" s="2" t="s">
        <v>95784</v>
      </c>
      <c r="S32923" s="2" t="s">
        <v>95785</v>
      </c>
      <c r="T32923" s="2" t="s">
        <v>57</v>
      </c>
      <c r="U32923" s="2" t="s">
        <v>38184</v>
      </c>
      <c r="V32923">
        <v>7510440198</v>
      </c>
      <c r="W32923" s="2" t="s">
        <v>39</v>
      </c>
      <c r="X32923" s="2" t="s">
        <v>30</v>
      </c>
      <c r="Y32923" s="2" t="s">
        <v>48</v>
      </c>
    </row>
    <row r="32924" spans="1:25" x14ac:dyDescent="0.3">
      <c r="A32924" s="1">
        <v>43996.730706018519</v>
      </c>
      <c r="B32924">
        <v>1574116126</v>
      </c>
      <c r="C32924">
        <v>22219240171</v>
      </c>
      <c r="D32924">
        <v>8258</v>
      </c>
      <c r="E32924">
        <v>47229</v>
      </c>
      <c r="F32924" s="2" t="s">
        <v>25</v>
      </c>
      <c r="G32924">
        <v>797</v>
      </c>
      <c r="H32924" s="2" t="s">
        <v>50</v>
      </c>
      <c r="I32924" s="2" t="s">
        <v>66</v>
      </c>
      <c r="J32924" s="2" t="s">
        <v>95786</v>
      </c>
      <c r="K32924" s="2" t="s">
        <v>30</v>
      </c>
      <c r="L32924">
        <v>6484</v>
      </c>
      <c r="M32924" s="2" t="s">
        <v>52</v>
      </c>
      <c r="N32924" s="2" t="s">
        <v>81</v>
      </c>
      <c r="O32924" s="2" t="s">
        <v>42</v>
      </c>
      <c r="P32924" s="2" t="s">
        <v>33</v>
      </c>
      <c r="Q32924" s="2" t="s">
        <v>76</v>
      </c>
      <c r="R32924" s="2" t="s">
        <v>95787</v>
      </c>
      <c r="S32924" s="2" t="s">
        <v>95788</v>
      </c>
      <c r="T32924" s="2" t="s">
        <v>57</v>
      </c>
      <c r="U32924" s="2" t="s">
        <v>19605</v>
      </c>
      <c r="V32924">
        <v>966784102</v>
      </c>
      <c r="W32924" s="2" t="s">
        <v>30</v>
      </c>
      <c r="X32924" s="2" t="s">
        <v>59</v>
      </c>
      <c r="Y32924" s="2" t="s">
        <v>48</v>
      </c>
    </row>
    <row r="32925" spans="1:25" x14ac:dyDescent="0.3">
      <c r="A32925" s="1">
        <v>44347.925879629627</v>
      </c>
      <c r="B32925">
        <v>180126243236</v>
      </c>
      <c r="C32925">
        <v>88225180211</v>
      </c>
      <c r="D32925">
        <v>25630</v>
      </c>
      <c r="E32925">
        <v>34576</v>
      </c>
      <c r="F32925" s="2" t="s">
        <v>49</v>
      </c>
      <c r="G32925">
        <v>327</v>
      </c>
      <c r="H32925" s="2" t="s">
        <v>26</v>
      </c>
      <c r="I32925" s="2" t="s">
        <v>27</v>
      </c>
      <c r="J32925" s="2" t="s">
        <v>95789</v>
      </c>
      <c r="K32925" s="2" t="s">
        <v>30</v>
      </c>
      <c r="L32925">
        <v>2484</v>
      </c>
      <c r="M32925" s="2" t="s">
        <v>52</v>
      </c>
      <c r="N32925" s="2" t="s">
        <v>81</v>
      </c>
      <c r="O32925" s="2" t="s">
        <v>32</v>
      </c>
      <c r="P32925" s="2" t="s">
        <v>33</v>
      </c>
      <c r="Q32925" s="2" t="s">
        <v>76</v>
      </c>
      <c r="R32925" s="2" t="s">
        <v>95790</v>
      </c>
      <c r="S32925" s="2" t="s">
        <v>95791</v>
      </c>
      <c r="T32925" s="2" t="s">
        <v>46</v>
      </c>
      <c r="U32925" s="2" t="s">
        <v>1441</v>
      </c>
      <c r="W32925" s="2" t="s">
        <v>30</v>
      </c>
      <c r="X32925" s="2" t="s">
        <v>30</v>
      </c>
      <c r="Y32925" s="2" t="s">
        <v>48</v>
      </c>
    </row>
    <row r="32926" spans="1:25" x14ac:dyDescent="0.3">
      <c r="A32926" s="1">
        <v>44121.706944444442</v>
      </c>
      <c r="B32926">
        <v>15189131154</v>
      </c>
      <c r="C32926">
        <v>10892236</v>
      </c>
      <c r="D32926">
        <v>42329</v>
      </c>
      <c r="E32926">
        <v>63448</v>
      </c>
      <c r="F32926" s="2" t="s">
        <v>25</v>
      </c>
      <c r="G32926">
        <v>1231</v>
      </c>
      <c r="H32926" s="2" t="s">
        <v>50</v>
      </c>
      <c r="I32926" s="2" t="s">
        <v>85</v>
      </c>
      <c r="J32926" s="2" t="s">
        <v>95792</v>
      </c>
      <c r="K32926" s="2" t="s">
        <v>30</v>
      </c>
      <c r="L32926">
        <v>1559</v>
      </c>
      <c r="M32926" s="2" t="s">
        <v>30</v>
      </c>
      <c r="N32926" s="2" t="s">
        <v>53</v>
      </c>
      <c r="O32926" s="2" t="s">
        <v>42</v>
      </c>
      <c r="P32926" s="2" t="s">
        <v>33</v>
      </c>
      <c r="Q32926" s="2" t="s">
        <v>61</v>
      </c>
      <c r="R32926" s="2" t="s">
        <v>95793</v>
      </c>
      <c r="S32926" s="2" t="s">
        <v>95794</v>
      </c>
      <c r="T32926" s="2" t="s">
        <v>46</v>
      </c>
      <c r="U32926" s="2" t="s">
        <v>6941</v>
      </c>
      <c r="W32926" s="2" t="s">
        <v>30</v>
      </c>
      <c r="X32926" s="2" t="s">
        <v>30</v>
      </c>
      <c r="Y32926" s="2" t="s">
        <v>48</v>
      </c>
    </row>
    <row r="32927" spans="1:25" x14ac:dyDescent="0.3">
      <c r="A32927" s="1">
        <v>44151.768969907411</v>
      </c>
      <c r="B32927">
        <v>165190248109</v>
      </c>
      <c r="C32927">
        <v>1101162453</v>
      </c>
      <c r="D32927">
        <v>46929</v>
      </c>
      <c r="E32927">
        <v>39137</v>
      </c>
      <c r="F32927" s="2" t="s">
        <v>25</v>
      </c>
      <c r="G32927">
        <v>217</v>
      </c>
      <c r="H32927" s="2" t="s">
        <v>50</v>
      </c>
      <c r="I32927" s="2" t="s">
        <v>27</v>
      </c>
      <c r="J32927" s="2" t="s">
        <v>95795</v>
      </c>
      <c r="K32927" s="2" t="s">
        <v>29</v>
      </c>
      <c r="L32927">
        <v>7188</v>
      </c>
      <c r="M32927" s="2" t="s">
        <v>52</v>
      </c>
      <c r="N32927" s="2" t="s">
        <v>81</v>
      </c>
      <c r="O32927" s="2" t="s">
        <v>42</v>
      </c>
      <c r="P32927" s="2" t="s">
        <v>54</v>
      </c>
      <c r="Q32927" s="2" t="s">
        <v>61</v>
      </c>
      <c r="R32927" s="2" t="s">
        <v>29112</v>
      </c>
      <c r="S32927" s="2" t="s">
        <v>95796</v>
      </c>
      <c r="T32927" s="2" t="s">
        <v>46</v>
      </c>
      <c r="U32927" s="2" t="s">
        <v>16359</v>
      </c>
      <c r="W32927" s="2" t="s">
        <v>30</v>
      </c>
      <c r="X32927" s="2" t="s">
        <v>59</v>
      </c>
      <c r="Y32927" s="2" t="s">
        <v>48</v>
      </c>
    </row>
    <row r="32928" spans="1:25" x14ac:dyDescent="0.3">
      <c r="A32928" s="1">
        <v>44931.714560185188</v>
      </c>
      <c r="B32928">
        <v>2212426124</v>
      </c>
      <c r="C32928">
        <v>7381164188</v>
      </c>
      <c r="D32928">
        <v>19055</v>
      </c>
      <c r="E32928">
        <v>4429</v>
      </c>
      <c r="F32928" s="2" t="s">
        <v>49</v>
      </c>
      <c r="G32928">
        <v>780</v>
      </c>
      <c r="H32928" s="2" t="s">
        <v>26</v>
      </c>
      <c r="I32928" s="2" t="s">
        <v>85</v>
      </c>
      <c r="J32928" s="2" t="s">
        <v>95797</v>
      </c>
      <c r="K32928" s="2" t="s">
        <v>30</v>
      </c>
      <c r="L32928">
        <v>6676</v>
      </c>
      <c r="M32928" s="2" t="s">
        <v>30</v>
      </c>
      <c r="N32928" s="2" t="s">
        <v>81</v>
      </c>
      <c r="O32928" s="2" t="s">
        <v>42</v>
      </c>
      <c r="P32928" s="2" t="s">
        <v>54</v>
      </c>
      <c r="Q32928" s="2" t="s">
        <v>61</v>
      </c>
      <c r="R32928" s="2" t="s">
        <v>95798</v>
      </c>
      <c r="S32928" s="2" t="s">
        <v>95799</v>
      </c>
      <c r="T32928" s="2" t="s">
        <v>37</v>
      </c>
      <c r="U32928" s="2" t="s">
        <v>72397</v>
      </c>
      <c r="W32928" s="2" t="s">
        <v>39</v>
      </c>
      <c r="X32928" s="2" t="s">
        <v>59</v>
      </c>
      <c r="Y32928" s="2" t="s">
        <v>48</v>
      </c>
    </row>
    <row r="32929" spans="1:25" x14ac:dyDescent="0.3">
      <c r="A32929" s="1">
        <v>43888.044675925928</v>
      </c>
      <c r="B32929">
        <v>8413879164</v>
      </c>
      <c r="C32929">
        <v>22211852243</v>
      </c>
      <c r="D32929">
        <v>7738</v>
      </c>
      <c r="E32929">
        <v>57701</v>
      </c>
      <c r="F32929" s="2" t="s">
        <v>49</v>
      </c>
      <c r="G32929">
        <v>895</v>
      </c>
      <c r="H32929" s="2" t="s">
        <v>26</v>
      </c>
      <c r="I32929" s="2" t="s">
        <v>27</v>
      </c>
      <c r="J32929" s="2" t="s">
        <v>95800</v>
      </c>
      <c r="K32929" s="2" t="s">
        <v>30</v>
      </c>
      <c r="L32929">
        <v>2553</v>
      </c>
      <c r="M32929" s="2" t="s">
        <v>30</v>
      </c>
      <c r="N32929" s="2" t="s">
        <v>53</v>
      </c>
      <c r="O32929" s="2" t="s">
        <v>42</v>
      </c>
      <c r="P32929" s="2" t="s">
        <v>33</v>
      </c>
      <c r="Q32929" s="2" t="s">
        <v>76</v>
      </c>
      <c r="R32929" s="2" t="s">
        <v>95801</v>
      </c>
      <c r="S32929" s="2" t="s">
        <v>95802</v>
      </c>
      <c r="T32929" s="2" t="s">
        <v>57</v>
      </c>
      <c r="U32929" s="2" t="s">
        <v>9657</v>
      </c>
      <c r="W32929" s="2" t="s">
        <v>30</v>
      </c>
      <c r="X32929" s="2" t="s">
        <v>59</v>
      </c>
      <c r="Y32929" s="2" t="s">
        <v>40</v>
      </c>
    </row>
    <row r="32930" spans="1:25" x14ac:dyDescent="0.3">
      <c r="A32930" s="1">
        <v>44858.623738425929</v>
      </c>
      <c r="B32930">
        <v>6423057178</v>
      </c>
      <c r="C32930">
        <v>1285631236</v>
      </c>
      <c r="D32930">
        <v>62235</v>
      </c>
      <c r="E32930">
        <v>34694</v>
      </c>
      <c r="F32930" s="2" t="s">
        <v>25</v>
      </c>
      <c r="G32930">
        <v>256</v>
      </c>
      <c r="H32930" s="2" t="s">
        <v>26</v>
      </c>
      <c r="I32930" s="2" t="s">
        <v>27</v>
      </c>
      <c r="J32930" s="2" t="s">
        <v>95803</v>
      </c>
      <c r="K32930" s="2" t="s">
        <v>29</v>
      </c>
      <c r="L32930">
        <v>64</v>
      </c>
      <c r="M32930" s="2" t="s">
        <v>30</v>
      </c>
      <c r="N32930" s="2" t="s">
        <v>53</v>
      </c>
      <c r="O32930" s="2" t="s">
        <v>32</v>
      </c>
      <c r="P32930" s="2" t="s">
        <v>54</v>
      </c>
      <c r="Q32930" s="2" t="s">
        <v>76</v>
      </c>
      <c r="R32930" s="2" t="s">
        <v>32792</v>
      </c>
      <c r="S32930" s="2" t="s">
        <v>22394</v>
      </c>
      <c r="T32930" s="2" t="s">
        <v>57</v>
      </c>
      <c r="U32930" s="2" t="s">
        <v>15302</v>
      </c>
      <c r="V32930">
        <v>14619123026</v>
      </c>
      <c r="W32930" s="2" t="s">
        <v>30</v>
      </c>
      <c r="X32930" s="2" t="s">
        <v>30</v>
      </c>
      <c r="Y32930" s="2" t="s">
        <v>48</v>
      </c>
    </row>
    <row r="32931" spans="1:25" x14ac:dyDescent="0.3">
      <c r="A32931" s="1">
        <v>45191.948460648149</v>
      </c>
      <c r="B32931">
        <v>10127177223</v>
      </c>
      <c r="C32931">
        <v>108150182135</v>
      </c>
      <c r="D32931">
        <v>11872</v>
      </c>
      <c r="E32931">
        <v>51971</v>
      </c>
      <c r="F32931" s="2" t="s">
        <v>49</v>
      </c>
      <c r="G32931">
        <v>1256</v>
      </c>
      <c r="H32931" s="2" t="s">
        <v>26</v>
      </c>
      <c r="I32931" s="2" t="s">
        <v>27</v>
      </c>
      <c r="J32931" s="2" t="s">
        <v>95804</v>
      </c>
      <c r="K32931" s="2" t="s">
        <v>30</v>
      </c>
      <c r="L32931">
        <v>5172</v>
      </c>
      <c r="M32931" s="2" t="s">
        <v>30</v>
      </c>
      <c r="N32931" s="2" t="s">
        <v>53</v>
      </c>
      <c r="O32931" s="2" t="s">
        <v>42</v>
      </c>
      <c r="P32931" s="2" t="s">
        <v>54</v>
      </c>
      <c r="Q32931" s="2" t="s">
        <v>61</v>
      </c>
      <c r="R32931" s="2" t="s">
        <v>95805</v>
      </c>
      <c r="S32931" s="2" t="s">
        <v>95806</v>
      </c>
      <c r="T32931" s="2" t="s">
        <v>37</v>
      </c>
      <c r="U32931" s="2" t="s">
        <v>18870</v>
      </c>
      <c r="V32931">
        <v>1019369223</v>
      </c>
      <c r="W32931" s="2" t="s">
        <v>39</v>
      </c>
      <c r="X32931" s="2" t="s">
        <v>59</v>
      </c>
      <c r="Y32931" s="2" t="s">
        <v>48</v>
      </c>
    </row>
    <row r="32932" spans="1:25" x14ac:dyDescent="0.3">
      <c r="A32932" s="1">
        <v>44838.809282407405</v>
      </c>
      <c r="B32932">
        <v>21222551133</v>
      </c>
      <c r="C32932">
        <v>5920196198</v>
      </c>
      <c r="D32932">
        <v>63402</v>
      </c>
      <c r="E32932">
        <v>17357</v>
      </c>
      <c r="F32932" s="2" t="s">
        <v>65</v>
      </c>
      <c r="G32932">
        <v>359</v>
      </c>
      <c r="H32932" s="2" t="s">
        <v>50</v>
      </c>
      <c r="I32932" s="2" t="s">
        <v>85</v>
      </c>
      <c r="J32932" s="2" t="s">
        <v>95807</v>
      </c>
      <c r="K32932" s="2" t="s">
        <v>29</v>
      </c>
      <c r="L32932">
        <v>761</v>
      </c>
      <c r="M32932" s="2" t="s">
        <v>30</v>
      </c>
      <c r="N32932" s="2" t="s">
        <v>81</v>
      </c>
      <c r="O32932" s="2" t="s">
        <v>32</v>
      </c>
      <c r="P32932" s="2" t="s">
        <v>54</v>
      </c>
      <c r="Q32932" s="2" t="s">
        <v>76</v>
      </c>
      <c r="R32932" s="2" t="s">
        <v>95808</v>
      </c>
      <c r="S32932" s="2" t="s">
        <v>3266</v>
      </c>
      <c r="T32932" s="2" t="s">
        <v>37</v>
      </c>
      <c r="U32932" s="2" t="s">
        <v>16893</v>
      </c>
      <c r="V32932">
        <v>10324219446</v>
      </c>
      <c r="W32932" s="2" t="s">
        <v>39</v>
      </c>
      <c r="X32932" s="2" t="s">
        <v>59</v>
      </c>
      <c r="Y32932" s="2" t="s">
        <v>40</v>
      </c>
    </row>
    <row r="32933" spans="1:25" x14ac:dyDescent="0.3">
      <c r="A32933" s="1">
        <v>44608.982071759259</v>
      </c>
      <c r="B32933">
        <v>88112245153</v>
      </c>
      <c r="C32933">
        <v>88223152206</v>
      </c>
      <c r="D32933">
        <v>13196</v>
      </c>
      <c r="E32933">
        <v>24146</v>
      </c>
      <c r="F32933" s="2" t="s">
        <v>65</v>
      </c>
      <c r="G32933">
        <v>324</v>
      </c>
      <c r="H32933" s="2" t="s">
        <v>50</v>
      </c>
      <c r="I32933" s="2" t="s">
        <v>85</v>
      </c>
      <c r="J32933" s="2" t="s">
        <v>95809</v>
      </c>
      <c r="K32933" s="2" t="s">
        <v>30</v>
      </c>
      <c r="L32933">
        <v>3897</v>
      </c>
      <c r="M32933" s="2" t="s">
        <v>30</v>
      </c>
      <c r="N32933" s="2" t="s">
        <v>31</v>
      </c>
      <c r="O32933" s="2" t="s">
        <v>32</v>
      </c>
      <c r="P32933" s="2" t="s">
        <v>43</v>
      </c>
      <c r="Q32933" s="2" t="s">
        <v>61</v>
      </c>
      <c r="R32933" s="2" t="s">
        <v>95810</v>
      </c>
      <c r="S32933" s="2" t="s">
        <v>95811</v>
      </c>
      <c r="T32933" s="2" t="s">
        <v>37</v>
      </c>
      <c r="U32933" s="2" t="s">
        <v>57179</v>
      </c>
      <c r="W32933" s="2" t="s">
        <v>30</v>
      </c>
      <c r="X32933" s="2" t="s">
        <v>30</v>
      </c>
      <c r="Y32933" s="2" t="s">
        <v>40</v>
      </c>
    </row>
    <row r="32934" spans="1:25" x14ac:dyDescent="0.3">
      <c r="A32934" s="1">
        <v>44067.818576388891</v>
      </c>
      <c r="B32934">
        <v>532720975</v>
      </c>
      <c r="C32934">
        <v>191270137</v>
      </c>
      <c r="D32934">
        <v>20116</v>
      </c>
      <c r="E32934">
        <v>17971</v>
      </c>
      <c r="F32934" s="2" t="s">
        <v>49</v>
      </c>
      <c r="G32934">
        <v>469</v>
      </c>
      <c r="H32934" s="2" t="s">
        <v>50</v>
      </c>
      <c r="I32934" s="2" t="s">
        <v>85</v>
      </c>
      <c r="J32934" s="2" t="s">
        <v>95812</v>
      </c>
      <c r="K32934" s="2" t="s">
        <v>30</v>
      </c>
      <c r="L32934">
        <v>9198</v>
      </c>
      <c r="M32934" s="2" t="s">
        <v>30</v>
      </c>
      <c r="N32934" s="2" t="s">
        <v>81</v>
      </c>
      <c r="O32934" s="2" t="s">
        <v>42</v>
      </c>
      <c r="P32934" s="2" t="s">
        <v>43</v>
      </c>
      <c r="Q32934" s="2" t="s">
        <v>76</v>
      </c>
      <c r="R32934" s="2" t="s">
        <v>95813</v>
      </c>
      <c r="S32934" s="2" t="s">
        <v>95814</v>
      </c>
      <c r="T32934" s="2" t="s">
        <v>37</v>
      </c>
      <c r="U32934" s="2" t="s">
        <v>5228</v>
      </c>
      <c r="V32934">
        <v>1402551016</v>
      </c>
      <c r="W32934" s="2" t="s">
        <v>30</v>
      </c>
      <c r="X32934" s="2" t="s">
        <v>30</v>
      </c>
      <c r="Y32934" s="2" t="s">
        <v>48</v>
      </c>
    </row>
    <row r="32935" spans="1:25" x14ac:dyDescent="0.3">
      <c r="A32935" s="1">
        <v>44650.378530092596</v>
      </c>
      <c r="B32935">
        <v>7611614120</v>
      </c>
      <c r="C32935">
        <v>1212242171</v>
      </c>
      <c r="D32935">
        <v>25883</v>
      </c>
      <c r="E32935">
        <v>64232</v>
      </c>
      <c r="F32935" s="2" t="s">
        <v>65</v>
      </c>
      <c r="G32935">
        <v>598</v>
      </c>
      <c r="H32935" s="2" t="s">
        <v>50</v>
      </c>
      <c r="I32935" s="2" t="s">
        <v>66</v>
      </c>
      <c r="J32935" s="2" t="s">
        <v>95815</v>
      </c>
      <c r="K32935" s="2" t="s">
        <v>29</v>
      </c>
      <c r="L32935">
        <v>2179</v>
      </c>
      <c r="M32935" s="2" t="s">
        <v>30</v>
      </c>
      <c r="N32935" s="2" t="s">
        <v>53</v>
      </c>
      <c r="O32935" s="2" t="s">
        <v>42</v>
      </c>
      <c r="P32935" s="2" t="s">
        <v>54</v>
      </c>
      <c r="Q32935" s="2" t="s">
        <v>76</v>
      </c>
      <c r="R32935" s="2" t="s">
        <v>44637</v>
      </c>
      <c r="S32935" s="2" t="s">
        <v>95816</v>
      </c>
      <c r="T32935" s="2" t="s">
        <v>37</v>
      </c>
      <c r="U32935" s="2" t="s">
        <v>64272</v>
      </c>
      <c r="W32935" s="2" t="s">
        <v>30</v>
      </c>
      <c r="X32935" s="2" t="s">
        <v>59</v>
      </c>
      <c r="Y32935" s="2" t="s">
        <v>48</v>
      </c>
    </row>
    <row r="32936" spans="1:25" x14ac:dyDescent="0.3">
      <c r="A32936" s="1">
        <v>44443.925370370373</v>
      </c>
      <c r="B32936">
        <v>124629109</v>
      </c>
      <c r="C32936">
        <v>116171443</v>
      </c>
      <c r="D32936">
        <v>36150</v>
      </c>
      <c r="E32936">
        <v>63581</v>
      </c>
      <c r="F32936" s="2" t="s">
        <v>25</v>
      </c>
      <c r="G32936">
        <v>506</v>
      </c>
      <c r="H32936" s="2" t="s">
        <v>50</v>
      </c>
      <c r="I32936" s="2" t="s">
        <v>27</v>
      </c>
      <c r="J32936" s="2" t="s">
        <v>95817</v>
      </c>
      <c r="K32936" s="2" t="s">
        <v>29</v>
      </c>
      <c r="L32936">
        <v>6559</v>
      </c>
      <c r="M32936" s="2" t="s">
        <v>52</v>
      </c>
      <c r="N32936" s="2" t="s">
        <v>31</v>
      </c>
      <c r="O32936" s="2" t="s">
        <v>32</v>
      </c>
      <c r="P32936" s="2" t="s">
        <v>33</v>
      </c>
      <c r="Q32936" s="2" t="s">
        <v>34</v>
      </c>
      <c r="R32936" s="2" t="s">
        <v>40526</v>
      </c>
      <c r="S32936" s="2" t="s">
        <v>95818</v>
      </c>
      <c r="T32936" s="2" t="s">
        <v>37</v>
      </c>
      <c r="U32936" s="2" t="s">
        <v>23129</v>
      </c>
      <c r="W32936" s="2" t="s">
        <v>39</v>
      </c>
      <c r="X32936" s="2" t="s">
        <v>30</v>
      </c>
      <c r="Y32936" s="2" t="s">
        <v>40</v>
      </c>
    </row>
    <row r="32937" spans="1:25" x14ac:dyDescent="0.3">
      <c r="A32937" s="1">
        <v>44726.330405092594</v>
      </c>
      <c r="B32937">
        <v>12625375205</v>
      </c>
      <c r="C32937">
        <v>115125124228</v>
      </c>
      <c r="D32937">
        <v>20769</v>
      </c>
      <c r="E32937">
        <v>25005</v>
      </c>
      <c r="F32937" s="2" t="s">
        <v>49</v>
      </c>
      <c r="G32937">
        <v>1122</v>
      </c>
      <c r="H32937" s="2" t="s">
        <v>50</v>
      </c>
      <c r="I32937" s="2" t="s">
        <v>27</v>
      </c>
      <c r="J32937" s="2" t="s">
        <v>95819</v>
      </c>
      <c r="K32937" s="2" t="s">
        <v>30</v>
      </c>
      <c r="L32937">
        <v>4387</v>
      </c>
      <c r="M32937" s="2" t="s">
        <v>52</v>
      </c>
      <c r="N32937" s="2" t="s">
        <v>81</v>
      </c>
      <c r="O32937" s="2" t="s">
        <v>32</v>
      </c>
      <c r="P32937" s="2" t="s">
        <v>54</v>
      </c>
      <c r="Q32937" s="2" t="s">
        <v>34</v>
      </c>
      <c r="R32937" s="2" t="s">
        <v>95820</v>
      </c>
      <c r="S32937" s="2" t="s">
        <v>95821</v>
      </c>
      <c r="T32937" s="2" t="s">
        <v>46</v>
      </c>
      <c r="U32937" s="2" t="s">
        <v>46152</v>
      </c>
      <c r="W32937" s="2" t="s">
        <v>39</v>
      </c>
      <c r="X32937" s="2" t="s">
        <v>30</v>
      </c>
      <c r="Y32937" s="2" t="s">
        <v>40</v>
      </c>
    </row>
    <row r="32938" spans="1:25" x14ac:dyDescent="0.3">
      <c r="A32938" s="1">
        <v>44194.692499999997</v>
      </c>
      <c r="B32938">
        <v>312682152</v>
      </c>
      <c r="C32938">
        <v>20610219721</v>
      </c>
      <c r="D32938">
        <v>56719</v>
      </c>
      <c r="E32938">
        <v>18709</v>
      </c>
      <c r="F32938" s="2" t="s">
        <v>25</v>
      </c>
      <c r="G32938">
        <v>146</v>
      </c>
      <c r="H32938" s="2" t="s">
        <v>50</v>
      </c>
      <c r="I32938" s="2" t="s">
        <v>66</v>
      </c>
      <c r="J32938" s="2" t="s">
        <v>95822</v>
      </c>
      <c r="K32938" s="2" t="s">
        <v>29</v>
      </c>
      <c r="L32938">
        <v>203</v>
      </c>
      <c r="M32938" s="2" t="s">
        <v>30</v>
      </c>
      <c r="N32938" s="2" t="s">
        <v>53</v>
      </c>
      <c r="O32938" s="2" t="s">
        <v>42</v>
      </c>
      <c r="P32938" s="2" t="s">
        <v>54</v>
      </c>
      <c r="Q32938" s="2" t="s">
        <v>76</v>
      </c>
      <c r="R32938" s="2" t="s">
        <v>95823</v>
      </c>
      <c r="S32938" s="2" t="s">
        <v>95824</v>
      </c>
      <c r="T32938" s="2" t="s">
        <v>37</v>
      </c>
      <c r="U32938" s="2" t="s">
        <v>15858</v>
      </c>
      <c r="V32938">
        <v>12217522520</v>
      </c>
      <c r="W32938" s="2" t="s">
        <v>39</v>
      </c>
      <c r="X32938" s="2" t="s">
        <v>30</v>
      </c>
      <c r="Y32938" s="2" t="s">
        <v>40</v>
      </c>
    </row>
    <row r="32939" spans="1:25" x14ac:dyDescent="0.3">
      <c r="A32939" s="1">
        <v>44705.222673611112</v>
      </c>
      <c r="B32939">
        <v>21621236188</v>
      </c>
      <c r="C32939">
        <v>2860163129</v>
      </c>
      <c r="D32939">
        <v>51218</v>
      </c>
      <c r="E32939">
        <v>64052</v>
      </c>
      <c r="F32939" s="2" t="s">
        <v>65</v>
      </c>
      <c r="G32939">
        <v>1343</v>
      </c>
      <c r="H32939" s="2" t="s">
        <v>26</v>
      </c>
      <c r="I32939" s="2" t="s">
        <v>66</v>
      </c>
      <c r="J32939" s="2" t="s">
        <v>95825</v>
      </c>
      <c r="K32939" s="2" t="s">
        <v>30</v>
      </c>
      <c r="L32939">
        <v>1972</v>
      </c>
      <c r="M32939" s="2" t="s">
        <v>52</v>
      </c>
      <c r="N32939" s="2" t="s">
        <v>81</v>
      </c>
      <c r="O32939" s="2" t="s">
        <v>42</v>
      </c>
      <c r="P32939" s="2" t="s">
        <v>33</v>
      </c>
      <c r="Q32939" s="2" t="s">
        <v>61</v>
      </c>
      <c r="R32939" s="2" t="s">
        <v>95826</v>
      </c>
      <c r="S32939" s="2" t="s">
        <v>95827</v>
      </c>
      <c r="T32939" s="2" t="s">
        <v>37</v>
      </c>
      <c r="U32939" s="2" t="s">
        <v>62914</v>
      </c>
      <c r="V32939">
        <v>20018211477</v>
      </c>
      <c r="W32939" s="2" t="s">
        <v>30</v>
      </c>
      <c r="X32939" s="2" t="s">
        <v>59</v>
      </c>
      <c r="Y32939" s="2" t="s">
        <v>48</v>
      </c>
    </row>
    <row r="32940" spans="1:25" x14ac:dyDescent="0.3">
      <c r="A32940" s="1">
        <v>44128.901423611111</v>
      </c>
      <c r="B32940">
        <v>11438157211</v>
      </c>
      <c r="C32940">
        <v>76116193180</v>
      </c>
      <c r="D32940">
        <v>17576</v>
      </c>
      <c r="E32940">
        <v>60812</v>
      </c>
      <c r="F32940" s="2" t="s">
        <v>65</v>
      </c>
      <c r="G32940">
        <v>1223</v>
      </c>
      <c r="H32940" s="2" t="s">
        <v>26</v>
      </c>
      <c r="I32940" s="2" t="s">
        <v>85</v>
      </c>
      <c r="J32940" s="2" t="s">
        <v>95828</v>
      </c>
      <c r="K32940" s="2" t="s">
        <v>29</v>
      </c>
      <c r="L32940">
        <v>4261</v>
      </c>
      <c r="M32940" s="2" t="s">
        <v>30</v>
      </c>
      <c r="N32940" s="2" t="s">
        <v>31</v>
      </c>
      <c r="O32940" s="2" t="s">
        <v>42</v>
      </c>
      <c r="P32940" s="2" t="s">
        <v>54</v>
      </c>
      <c r="Q32940" s="2" t="s">
        <v>34</v>
      </c>
      <c r="R32940" s="2" t="s">
        <v>95829</v>
      </c>
      <c r="S32940" s="2" t="s">
        <v>95830</v>
      </c>
      <c r="T32940" s="2" t="s">
        <v>37</v>
      </c>
      <c r="U32940" s="2" t="s">
        <v>3074</v>
      </c>
      <c r="V32940">
        <v>124224129202</v>
      </c>
      <c r="W32940" s="2" t="s">
        <v>30</v>
      </c>
      <c r="X32940" s="2" t="s">
        <v>59</v>
      </c>
      <c r="Y32940" s="2" t="s">
        <v>48</v>
      </c>
    </row>
    <row r="32941" spans="1:25" x14ac:dyDescent="0.3">
      <c r="A32941" s="1">
        <v>45058.138854166667</v>
      </c>
      <c r="B32941">
        <v>182153188106</v>
      </c>
      <c r="C32941">
        <v>15699265</v>
      </c>
      <c r="D32941">
        <v>63906</v>
      </c>
      <c r="E32941">
        <v>36144</v>
      </c>
      <c r="F32941" s="2" t="s">
        <v>25</v>
      </c>
      <c r="G32941">
        <v>742</v>
      </c>
      <c r="H32941" s="2" t="s">
        <v>26</v>
      </c>
      <c r="I32941" s="2" t="s">
        <v>66</v>
      </c>
      <c r="J32941" s="2" t="s">
        <v>95831</v>
      </c>
      <c r="K32941" s="2" t="s">
        <v>30</v>
      </c>
      <c r="L32941">
        <v>5741</v>
      </c>
      <c r="M32941" s="2" t="s">
        <v>30</v>
      </c>
      <c r="N32941" s="2" t="s">
        <v>31</v>
      </c>
      <c r="O32941" s="2" t="s">
        <v>32</v>
      </c>
      <c r="P32941" s="2" t="s">
        <v>43</v>
      </c>
      <c r="Q32941" s="2" t="s">
        <v>34</v>
      </c>
      <c r="R32941" s="2" t="s">
        <v>95832</v>
      </c>
      <c r="S32941" s="2" t="s">
        <v>95833</v>
      </c>
      <c r="T32941" s="2" t="s">
        <v>37</v>
      </c>
      <c r="U32941" s="2" t="s">
        <v>62414</v>
      </c>
      <c r="V32941">
        <v>7117221247</v>
      </c>
      <c r="W32941" s="2" t="s">
        <v>30</v>
      </c>
      <c r="X32941" s="2" t="s">
        <v>30</v>
      </c>
      <c r="Y32941" s="2" t="s">
        <v>40</v>
      </c>
    </row>
    <row r="32942" spans="1:25" x14ac:dyDescent="0.3">
      <c r="A32942" s="1">
        <v>44359.615798611114</v>
      </c>
      <c r="B32942">
        <v>172234677</v>
      </c>
      <c r="C32942">
        <v>6013192124</v>
      </c>
      <c r="D32942">
        <v>19688</v>
      </c>
      <c r="E32942">
        <v>40166</v>
      </c>
      <c r="F32942" s="2" t="s">
        <v>49</v>
      </c>
      <c r="G32942">
        <v>1261</v>
      </c>
      <c r="H32942" s="2" t="s">
        <v>26</v>
      </c>
      <c r="I32942" s="2" t="s">
        <v>66</v>
      </c>
      <c r="J32942" s="2" t="s">
        <v>95834</v>
      </c>
      <c r="K32942" s="2" t="s">
        <v>29</v>
      </c>
      <c r="L32942">
        <v>8975</v>
      </c>
      <c r="M32942" s="2" t="s">
        <v>30</v>
      </c>
      <c r="N32942" s="2" t="s">
        <v>31</v>
      </c>
      <c r="O32942" s="2" t="s">
        <v>32</v>
      </c>
      <c r="P32942" s="2" t="s">
        <v>54</v>
      </c>
      <c r="Q32942" s="2" t="s">
        <v>34</v>
      </c>
      <c r="R32942" s="2" t="s">
        <v>95835</v>
      </c>
      <c r="S32942" s="2" t="s">
        <v>95836</v>
      </c>
      <c r="T32942" s="2" t="s">
        <v>37</v>
      </c>
      <c r="U32942" s="2" t="s">
        <v>46186</v>
      </c>
      <c r="V32942">
        <v>1644259118</v>
      </c>
      <c r="W32942" s="2" t="s">
        <v>30</v>
      </c>
      <c r="X32942" s="2" t="s">
        <v>59</v>
      </c>
      <c r="Y32942" s="2" t="s">
        <v>40</v>
      </c>
    </row>
    <row r="32943" spans="1:25" x14ac:dyDescent="0.3">
      <c r="A32943" s="1">
        <v>44489.914652777778</v>
      </c>
      <c r="B32943">
        <v>122150220101</v>
      </c>
      <c r="C32943">
        <v>8810719107</v>
      </c>
      <c r="D32943">
        <v>15781</v>
      </c>
      <c r="E32943">
        <v>47093</v>
      </c>
      <c r="F32943" s="2" t="s">
        <v>49</v>
      </c>
      <c r="G32943">
        <v>1451</v>
      </c>
      <c r="H32943" s="2" t="s">
        <v>26</v>
      </c>
      <c r="I32943" s="2" t="s">
        <v>27</v>
      </c>
      <c r="J32943" s="2" t="s">
        <v>95837</v>
      </c>
      <c r="K32943" s="2" t="s">
        <v>30</v>
      </c>
      <c r="L32943">
        <v>7883</v>
      </c>
      <c r="M32943" s="2" t="s">
        <v>52</v>
      </c>
      <c r="N32943" s="2" t="s">
        <v>81</v>
      </c>
      <c r="O32943" s="2" t="s">
        <v>32</v>
      </c>
      <c r="P32943" s="2" t="s">
        <v>54</v>
      </c>
      <c r="Q32943" s="2" t="s">
        <v>61</v>
      </c>
      <c r="R32943" s="2" t="s">
        <v>95838</v>
      </c>
      <c r="S32943" s="2" t="s">
        <v>95839</v>
      </c>
      <c r="T32943" s="2" t="s">
        <v>37</v>
      </c>
      <c r="U32943" s="2" t="s">
        <v>6450</v>
      </c>
      <c r="W32943" s="2" t="s">
        <v>39</v>
      </c>
      <c r="X32943" s="2" t="s">
        <v>30</v>
      </c>
      <c r="Y32943" s="2" t="s">
        <v>48</v>
      </c>
    </row>
    <row r="32944" spans="1:25" x14ac:dyDescent="0.3">
      <c r="A32944" s="1">
        <v>44304.858171296299</v>
      </c>
      <c r="B32944">
        <v>1585579130</v>
      </c>
      <c r="C32944">
        <v>94127140207</v>
      </c>
      <c r="D32944">
        <v>23791</v>
      </c>
      <c r="E32944">
        <v>49857</v>
      </c>
      <c r="F32944" s="2" t="s">
        <v>49</v>
      </c>
      <c r="G32944">
        <v>1414</v>
      </c>
      <c r="H32944" s="2" t="s">
        <v>26</v>
      </c>
      <c r="I32944" s="2" t="s">
        <v>66</v>
      </c>
      <c r="J32944" s="2" t="s">
        <v>95840</v>
      </c>
      <c r="K32944" s="2" t="s">
        <v>29</v>
      </c>
      <c r="L32944">
        <v>229</v>
      </c>
      <c r="M32944" s="2" t="s">
        <v>30</v>
      </c>
      <c r="N32944" s="2" t="s">
        <v>81</v>
      </c>
      <c r="O32944" s="2" t="s">
        <v>42</v>
      </c>
      <c r="P32944" s="2" t="s">
        <v>43</v>
      </c>
      <c r="Q32944" s="2" t="s">
        <v>61</v>
      </c>
      <c r="R32944" s="2" t="s">
        <v>95841</v>
      </c>
      <c r="S32944" s="2" t="s">
        <v>5002</v>
      </c>
      <c r="T32944" s="2" t="s">
        <v>46</v>
      </c>
      <c r="U32944" s="2" t="s">
        <v>30851</v>
      </c>
      <c r="W32944" s="2" t="s">
        <v>39</v>
      </c>
      <c r="X32944" s="2" t="s">
        <v>30</v>
      </c>
      <c r="Y32944" s="2" t="s">
        <v>48</v>
      </c>
    </row>
    <row r="32945" spans="1:25" x14ac:dyDescent="0.3">
      <c r="A32945" s="1">
        <v>44014.204259259262</v>
      </c>
      <c r="B32945">
        <v>67135196251</v>
      </c>
      <c r="C32945">
        <v>7565140136</v>
      </c>
      <c r="D32945">
        <v>32993</v>
      </c>
      <c r="E32945">
        <v>27095</v>
      </c>
      <c r="F32945" s="2" t="s">
        <v>25</v>
      </c>
      <c r="G32945">
        <v>1461</v>
      </c>
      <c r="H32945" s="2" t="s">
        <v>26</v>
      </c>
      <c r="I32945" s="2" t="s">
        <v>27</v>
      </c>
      <c r="J32945" s="2" t="s">
        <v>95842</v>
      </c>
      <c r="K32945" s="2" t="s">
        <v>30</v>
      </c>
      <c r="L32945">
        <v>672</v>
      </c>
      <c r="M32945" s="2" t="s">
        <v>52</v>
      </c>
      <c r="N32945" s="2" t="s">
        <v>81</v>
      </c>
      <c r="O32945" s="2" t="s">
        <v>42</v>
      </c>
      <c r="P32945" s="2" t="s">
        <v>43</v>
      </c>
      <c r="Q32945" s="2" t="s">
        <v>34</v>
      </c>
      <c r="R32945" s="2" t="s">
        <v>9913</v>
      </c>
      <c r="S32945" s="2" t="s">
        <v>4101</v>
      </c>
      <c r="T32945" s="2" t="s">
        <v>37</v>
      </c>
      <c r="U32945" s="2" t="s">
        <v>7934</v>
      </c>
      <c r="V32945">
        <v>128207219150</v>
      </c>
      <c r="W32945" s="2" t="s">
        <v>39</v>
      </c>
      <c r="X32945" s="2" t="s">
        <v>59</v>
      </c>
      <c r="Y32945" s="2" t="s">
        <v>48</v>
      </c>
    </row>
    <row r="32946" spans="1:25" x14ac:dyDescent="0.3">
      <c r="A32946" s="1">
        <v>44088.505069444444</v>
      </c>
      <c r="B32946">
        <v>22197224251</v>
      </c>
      <c r="C32946">
        <v>1939913</v>
      </c>
      <c r="D32946">
        <v>48445</v>
      </c>
      <c r="E32946">
        <v>61474</v>
      </c>
      <c r="F32946" s="2" t="s">
        <v>65</v>
      </c>
      <c r="G32946">
        <v>223</v>
      </c>
      <c r="H32946" s="2" t="s">
        <v>26</v>
      </c>
      <c r="I32946" s="2" t="s">
        <v>66</v>
      </c>
      <c r="J32946" s="2" t="s">
        <v>95843</v>
      </c>
      <c r="K32946" s="2" t="s">
        <v>30</v>
      </c>
      <c r="L32946">
        <v>2852</v>
      </c>
      <c r="M32946" s="2" t="s">
        <v>52</v>
      </c>
      <c r="N32946" s="2" t="s">
        <v>31</v>
      </c>
      <c r="O32946" s="2" t="s">
        <v>32</v>
      </c>
      <c r="P32946" s="2" t="s">
        <v>33</v>
      </c>
      <c r="Q32946" s="2" t="s">
        <v>61</v>
      </c>
      <c r="R32946" s="2" t="s">
        <v>95844</v>
      </c>
      <c r="S32946" s="2" t="s">
        <v>95845</v>
      </c>
      <c r="T32946" s="2" t="s">
        <v>46</v>
      </c>
      <c r="U32946" s="2" t="s">
        <v>29811</v>
      </c>
      <c r="W32946" s="2" t="s">
        <v>39</v>
      </c>
      <c r="X32946" s="2" t="s">
        <v>59</v>
      </c>
      <c r="Y32946" s="2" t="s">
        <v>48</v>
      </c>
    </row>
    <row r="32947" spans="1:25" x14ac:dyDescent="0.3">
      <c r="A32947" s="1">
        <v>43834.188668981478</v>
      </c>
      <c r="B32947">
        <v>881537513</v>
      </c>
      <c r="C32947">
        <v>555582133</v>
      </c>
      <c r="D32947">
        <v>8037</v>
      </c>
      <c r="E32947">
        <v>35832</v>
      </c>
      <c r="F32947" s="2" t="s">
        <v>25</v>
      </c>
      <c r="G32947">
        <v>705</v>
      </c>
      <c r="H32947" s="2" t="s">
        <v>26</v>
      </c>
      <c r="I32947" s="2" t="s">
        <v>66</v>
      </c>
      <c r="J32947" s="2" t="s">
        <v>95846</v>
      </c>
      <c r="K32947" s="2" t="s">
        <v>29</v>
      </c>
      <c r="L32947">
        <v>8834</v>
      </c>
      <c r="M32947" s="2" t="s">
        <v>30</v>
      </c>
      <c r="N32947" s="2" t="s">
        <v>53</v>
      </c>
      <c r="O32947" s="2" t="s">
        <v>42</v>
      </c>
      <c r="P32947" s="2" t="s">
        <v>43</v>
      </c>
      <c r="Q32947" s="2" t="s">
        <v>34</v>
      </c>
      <c r="R32947" s="2" t="s">
        <v>77066</v>
      </c>
      <c r="S32947" s="2" t="s">
        <v>95847</v>
      </c>
      <c r="T32947" s="2" t="s">
        <v>37</v>
      </c>
      <c r="U32947" s="2" t="s">
        <v>4286</v>
      </c>
      <c r="W32947" s="2" t="s">
        <v>30</v>
      </c>
      <c r="X32947" s="2" t="s">
        <v>30</v>
      </c>
      <c r="Y32947" s="2" t="s">
        <v>48</v>
      </c>
    </row>
    <row r="32948" spans="1:25" x14ac:dyDescent="0.3">
      <c r="A32948" s="1">
        <v>44007.306562500002</v>
      </c>
      <c r="B32948">
        <v>2512519539</v>
      </c>
      <c r="C32948">
        <v>13510311274</v>
      </c>
      <c r="D32948">
        <v>64584</v>
      </c>
      <c r="E32948">
        <v>40143</v>
      </c>
      <c r="F32948" s="2" t="s">
        <v>49</v>
      </c>
      <c r="G32948">
        <v>1410</v>
      </c>
      <c r="H32948" s="2" t="s">
        <v>26</v>
      </c>
      <c r="I32948" s="2" t="s">
        <v>66</v>
      </c>
      <c r="J32948" s="2" t="s">
        <v>95848</v>
      </c>
      <c r="K32948" s="2" t="s">
        <v>29</v>
      </c>
      <c r="L32948">
        <v>274</v>
      </c>
      <c r="M32948" s="2" t="s">
        <v>52</v>
      </c>
      <c r="N32948" s="2" t="s">
        <v>31</v>
      </c>
      <c r="O32948" s="2" t="s">
        <v>42</v>
      </c>
      <c r="P32948" s="2" t="s">
        <v>33</v>
      </c>
      <c r="Q32948" s="2" t="s">
        <v>61</v>
      </c>
      <c r="R32948" s="2" t="s">
        <v>19106</v>
      </c>
      <c r="S32948" s="2" t="s">
        <v>19612</v>
      </c>
      <c r="T32948" s="2" t="s">
        <v>37</v>
      </c>
      <c r="U32948" s="2" t="s">
        <v>53912</v>
      </c>
      <c r="V32948">
        <v>18125417891</v>
      </c>
      <c r="W32948" s="2" t="s">
        <v>30</v>
      </c>
      <c r="X32948" s="2" t="s">
        <v>59</v>
      </c>
      <c r="Y32948" s="2" t="s">
        <v>40</v>
      </c>
    </row>
    <row r="32949" spans="1:25" x14ac:dyDescent="0.3">
      <c r="A32949" s="1">
        <v>44038.916550925926</v>
      </c>
      <c r="B32949">
        <v>147846227</v>
      </c>
      <c r="C32949">
        <v>11721424237</v>
      </c>
      <c r="D32949">
        <v>52159</v>
      </c>
      <c r="E32949">
        <v>20590</v>
      </c>
      <c r="F32949" s="2" t="s">
        <v>25</v>
      </c>
      <c r="G32949">
        <v>676</v>
      </c>
      <c r="H32949" s="2" t="s">
        <v>50</v>
      </c>
      <c r="I32949" s="2" t="s">
        <v>66</v>
      </c>
      <c r="J32949" s="2" t="s">
        <v>95849</v>
      </c>
      <c r="K32949" s="2" t="s">
        <v>29</v>
      </c>
      <c r="L32949">
        <v>9024</v>
      </c>
      <c r="M32949" s="2" t="s">
        <v>30</v>
      </c>
      <c r="N32949" s="2" t="s">
        <v>31</v>
      </c>
      <c r="O32949" s="2" t="s">
        <v>42</v>
      </c>
      <c r="P32949" s="2" t="s">
        <v>54</v>
      </c>
      <c r="Q32949" s="2" t="s">
        <v>34</v>
      </c>
      <c r="R32949" s="2" t="s">
        <v>95850</v>
      </c>
      <c r="S32949" s="2" t="s">
        <v>95851</v>
      </c>
      <c r="T32949" s="2" t="s">
        <v>57</v>
      </c>
      <c r="U32949" s="2" t="s">
        <v>8154</v>
      </c>
      <c r="V32949">
        <v>13402221</v>
      </c>
      <c r="W32949" s="2" t="s">
        <v>39</v>
      </c>
      <c r="X32949" s="2" t="s">
        <v>30</v>
      </c>
      <c r="Y32949" s="2" t="s">
        <v>40</v>
      </c>
    </row>
    <row r="32950" spans="1:25" x14ac:dyDescent="0.3">
      <c r="A32950" s="1">
        <v>44761.673113425924</v>
      </c>
      <c r="B32950">
        <v>68735149</v>
      </c>
      <c r="C32950">
        <v>13216523650</v>
      </c>
      <c r="D32950">
        <v>53967</v>
      </c>
      <c r="E32950">
        <v>60209</v>
      </c>
      <c r="F32950" s="2" t="s">
        <v>65</v>
      </c>
      <c r="G32950">
        <v>1357</v>
      </c>
      <c r="H32950" s="2" t="s">
        <v>26</v>
      </c>
      <c r="I32950" s="2" t="s">
        <v>85</v>
      </c>
      <c r="J32950" s="2" t="s">
        <v>95852</v>
      </c>
      <c r="K32950" s="2" t="s">
        <v>30</v>
      </c>
      <c r="L32950">
        <v>522</v>
      </c>
      <c r="M32950" s="2" t="s">
        <v>52</v>
      </c>
      <c r="N32950" s="2" t="s">
        <v>53</v>
      </c>
      <c r="O32950" s="2" t="s">
        <v>42</v>
      </c>
      <c r="P32950" s="2" t="s">
        <v>43</v>
      </c>
      <c r="Q32950" s="2" t="s">
        <v>61</v>
      </c>
      <c r="R32950" s="2" t="s">
        <v>95853</v>
      </c>
      <c r="S32950" s="2" t="s">
        <v>1892</v>
      </c>
      <c r="T32950" s="2" t="s">
        <v>37</v>
      </c>
      <c r="U32950" s="2" t="s">
        <v>16049</v>
      </c>
      <c r="W32950" s="2" t="s">
        <v>39</v>
      </c>
      <c r="X32950" s="2" t="s">
        <v>30</v>
      </c>
      <c r="Y32950" s="2" t="s">
        <v>48</v>
      </c>
    </row>
    <row r="32951" spans="1:25" x14ac:dyDescent="0.3">
      <c r="A32951" s="1">
        <v>44457.401504629626</v>
      </c>
      <c r="B32951">
        <v>654611100</v>
      </c>
      <c r="C32951">
        <v>1122082983</v>
      </c>
      <c r="D32951">
        <v>45632</v>
      </c>
      <c r="E32951">
        <v>4187</v>
      </c>
      <c r="F32951" s="2" t="s">
        <v>25</v>
      </c>
      <c r="G32951">
        <v>278</v>
      </c>
      <c r="H32951" s="2" t="s">
        <v>50</v>
      </c>
      <c r="I32951" s="2" t="s">
        <v>66</v>
      </c>
      <c r="J32951" s="2" t="s">
        <v>95854</v>
      </c>
      <c r="K32951" s="2" t="s">
        <v>30</v>
      </c>
      <c r="L32951">
        <v>5281</v>
      </c>
      <c r="M32951" s="2" t="s">
        <v>52</v>
      </c>
      <c r="N32951" s="2" t="s">
        <v>53</v>
      </c>
      <c r="O32951" s="2" t="s">
        <v>42</v>
      </c>
      <c r="P32951" s="2" t="s">
        <v>43</v>
      </c>
      <c r="Q32951" s="2" t="s">
        <v>76</v>
      </c>
      <c r="R32951" s="2" t="s">
        <v>71793</v>
      </c>
      <c r="S32951" s="2" t="s">
        <v>1916</v>
      </c>
      <c r="T32951" s="2" t="s">
        <v>46</v>
      </c>
      <c r="U32951" s="2" t="s">
        <v>4363</v>
      </c>
      <c r="W32951" s="2" t="s">
        <v>39</v>
      </c>
      <c r="X32951" s="2" t="s">
        <v>30</v>
      </c>
      <c r="Y32951" s="2" t="s">
        <v>48</v>
      </c>
    </row>
    <row r="32952" spans="1:25" x14ac:dyDescent="0.3">
      <c r="A32952" s="1">
        <v>43987.202060185184</v>
      </c>
      <c r="B32952">
        <v>20010712643</v>
      </c>
      <c r="C32952">
        <v>20823016534</v>
      </c>
      <c r="D32952">
        <v>23914</v>
      </c>
      <c r="E32952">
        <v>45579</v>
      </c>
      <c r="F32952" s="2" t="s">
        <v>65</v>
      </c>
      <c r="G32952">
        <v>866</v>
      </c>
      <c r="H32952" s="2" t="s">
        <v>26</v>
      </c>
      <c r="I32952" s="2" t="s">
        <v>66</v>
      </c>
      <c r="J32952" s="2" t="s">
        <v>95855</v>
      </c>
      <c r="K32952" s="2" t="s">
        <v>29</v>
      </c>
      <c r="L32952">
        <v>844</v>
      </c>
      <c r="M32952" s="2" t="s">
        <v>52</v>
      </c>
      <c r="N32952" s="2" t="s">
        <v>53</v>
      </c>
      <c r="O32952" s="2" t="s">
        <v>42</v>
      </c>
      <c r="P32952" s="2" t="s">
        <v>33</v>
      </c>
      <c r="Q32952" s="2" t="s">
        <v>34</v>
      </c>
      <c r="R32952" s="2" t="s">
        <v>95856</v>
      </c>
      <c r="S32952" s="2" t="s">
        <v>95857</v>
      </c>
      <c r="T32952" s="2" t="s">
        <v>46</v>
      </c>
      <c r="U32952" s="2" t="s">
        <v>3657</v>
      </c>
      <c r="W32952" s="2" t="s">
        <v>39</v>
      </c>
      <c r="X32952" s="2" t="s">
        <v>59</v>
      </c>
      <c r="Y32952" s="2" t="s">
        <v>40</v>
      </c>
    </row>
    <row r="32953" spans="1:25" x14ac:dyDescent="0.3">
      <c r="A32953" s="1">
        <v>44440.523472222223</v>
      </c>
      <c r="B32953">
        <v>107107199129</v>
      </c>
      <c r="C32953">
        <v>148198193165</v>
      </c>
      <c r="D32953">
        <v>2402</v>
      </c>
      <c r="E32953">
        <v>22606</v>
      </c>
      <c r="F32953" s="2" t="s">
        <v>49</v>
      </c>
      <c r="G32953">
        <v>541</v>
      </c>
      <c r="H32953" s="2" t="s">
        <v>26</v>
      </c>
      <c r="I32953" s="2" t="s">
        <v>27</v>
      </c>
      <c r="J32953" s="2" t="s">
        <v>95858</v>
      </c>
      <c r="K32953" s="2" t="s">
        <v>29</v>
      </c>
      <c r="L32953">
        <v>2786</v>
      </c>
      <c r="M32953" s="2" t="s">
        <v>30</v>
      </c>
      <c r="N32953" s="2" t="s">
        <v>53</v>
      </c>
      <c r="O32953" s="2" t="s">
        <v>32</v>
      </c>
      <c r="P32953" s="2" t="s">
        <v>33</v>
      </c>
      <c r="Q32953" s="2" t="s">
        <v>76</v>
      </c>
      <c r="R32953" s="2" t="s">
        <v>32795</v>
      </c>
      <c r="S32953" s="2" t="s">
        <v>95859</v>
      </c>
      <c r="T32953" s="2" t="s">
        <v>46</v>
      </c>
      <c r="U32953" s="2" t="s">
        <v>31555</v>
      </c>
      <c r="V32953">
        <v>133812567</v>
      </c>
      <c r="W32953" s="2" t="s">
        <v>30</v>
      </c>
      <c r="X32953" s="2" t="s">
        <v>30</v>
      </c>
      <c r="Y32953" s="2" t="s">
        <v>40</v>
      </c>
    </row>
    <row r="32954" spans="1:25" x14ac:dyDescent="0.3">
      <c r="A32954" s="1">
        <v>44108.71775462963</v>
      </c>
      <c r="B32954">
        <v>16225020153</v>
      </c>
      <c r="C32954">
        <v>117147197202</v>
      </c>
      <c r="D32954">
        <v>36393</v>
      </c>
      <c r="E32954">
        <v>7488</v>
      </c>
      <c r="F32954" s="2" t="s">
        <v>25</v>
      </c>
      <c r="G32954">
        <v>1430</v>
      </c>
      <c r="H32954" s="2" t="s">
        <v>50</v>
      </c>
      <c r="I32954" s="2" t="s">
        <v>66</v>
      </c>
      <c r="J32954" s="2" t="s">
        <v>95860</v>
      </c>
      <c r="K32954" s="2" t="s">
        <v>29</v>
      </c>
      <c r="L32954">
        <v>3501</v>
      </c>
      <c r="M32954" s="2" t="s">
        <v>52</v>
      </c>
      <c r="N32954" s="2" t="s">
        <v>53</v>
      </c>
      <c r="O32954" s="2" t="s">
        <v>32</v>
      </c>
      <c r="P32954" s="2" t="s">
        <v>54</v>
      </c>
      <c r="Q32954" s="2" t="s">
        <v>34</v>
      </c>
      <c r="R32954" s="2" t="s">
        <v>95861</v>
      </c>
      <c r="S32954" s="2" t="s">
        <v>95862</v>
      </c>
      <c r="T32954" s="2" t="s">
        <v>46</v>
      </c>
      <c r="U32954" s="2" t="s">
        <v>35373</v>
      </c>
      <c r="W32954" s="2" t="s">
        <v>30</v>
      </c>
      <c r="X32954" s="2" t="s">
        <v>30</v>
      </c>
      <c r="Y32954" s="2" t="s">
        <v>40</v>
      </c>
    </row>
    <row r="32955" spans="1:25" x14ac:dyDescent="0.3">
      <c r="A32955" s="1">
        <v>45146.179224537038</v>
      </c>
      <c r="B32955">
        <v>1661735240</v>
      </c>
      <c r="C32955">
        <v>10623210469</v>
      </c>
      <c r="D32955">
        <v>29963</v>
      </c>
      <c r="E32955">
        <v>56538</v>
      </c>
      <c r="F32955" s="2" t="s">
        <v>25</v>
      </c>
      <c r="G32955">
        <v>876</v>
      </c>
      <c r="H32955" s="2" t="s">
        <v>26</v>
      </c>
      <c r="I32955" s="2" t="s">
        <v>27</v>
      </c>
      <c r="J32955" s="2" t="s">
        <v>95863</v>
      </c>
      <c r="K32955" s="2" t="s">
        <v>30</v>
      </c>
      <c r="L32955">
        <v>2164</v>
      </c>
      <c r="M32955" s="2" t="s">
        <v>30</v>
      </c>
      <c r="N32955" s="2" t="s">
        <v>53</v>
      </c>
      <c r="O32955" s="2" t="s">
        <v>42</v>
      </c>
      <c r="P32955" s="2" t="s">
        <v>33</v>
      </c>
      <c r="Q32955" s="2" t="s">
        <v>76</v>
      </c>
      <c r="R32955" s="2" t="s">
        <v>95864</v>
      </c>
      <c r="S32955" s="2" t="s">
        <v>2367</v>
      </c>
      <c r="T32955" s="2" t="s">
        <v>37</v>
      </c>
      <c r="U32955" s="2" t="s">
        <v>373</v>
      </c>
      <c r="W32955" s="2" t="s">
        <v>39</v>
      </c>
      <c r="X32955" s="2" t="s">
        <v>30</v>
      </c>
      <c r="Y32955" s="2" t="s">
        <v>40</v>
      </c>
    </row>
    <row r="32956" spans="1:25" x14ac:dyDescent="0.3">
      <c r="A32956" s="1">
        <v>44677.743634259263</v>
      </c>
      <c r="B32956">
        <v>71194156250</v>
      </c>
      <c r="C32956">
        <v>2192305717</v>
      </c>
      <c r="D32956">
        <v>6294</v>
      </c>
      <c r="E32956">
        <v>47217</v>
      </c>
      <c r="F32956" s="2" t="s">
        <v>49</v>
      </c>
      <c r="G32956">
        <v>1110</v>
      </c>
      <c r="H32956" s="2" t="s">
        <v>26</v>
      </c>
      <c r="I32956" s="2" t="s">
        <v>66</v>
      </c>
      <c r="J32956" s="2" t="s">
        <v>95865</v>
      </c>
      <c r="K32956" s="2" t="s">
        <v>29</v>
      </c>
      <c r="L32956">
        <v>7074</v>
      </c>
      <c r="M32956" s="2" t="s">
        <v>30</v>
      </c>
      <c r="N32956" s="2" t="s">
        <v>31</v>
      </c>
      <c r="O32956" s="2" t="s">
        <v>32</v>
      </c>
      <c r="P32956" s="2" t="s">
        <v>43</v>
      </c>
      <c r="Q32956" s="2" t="s">
        <v>61</v>
      </c>
      <c r="R32956" s="2" t="s">
        <v>14082</v>
      </c>
      <c r="S32956" s="2" t="s">
        <v>95866</v>
      </c>
      <c r="T32956" s="2" t="s">
        <v>46</v>
      </c>
      <c r="U32956" s="2" t="s">
        <v>61982</v>
      </c>
      <c r="V32956">
        <v>45426536</v>
      </c>
      <c r="W32956" s="2" t="s">
        <v>30</v>
      </c>
      <c r="X32956" s="2" t="s">
        <v>59</v>
      </c>
      <c r="Y32956" s="2" t="s">
        <v>48</v>
      </c>
    </row>
    <row r="32957" spans="1:25" x14ac:dyDescent="0.3">
      <c r="A32957" s="1">
        <v>44819.361898148149</v>
      </c>
      <c r="B32957">
        <v>2081997175</v>
      </c>
      <c r="C32957">
        <v>95131133163</v>
      </c>
      <c r="D32957">
        <v>9611</v>
      </c>
      <c r="E32957">
        <v>36872</v>
      </c>
      <c r="F32957" s="2" t="s">
        <v>25</v>
      </c>
      <c r="G32957">
        <v>411</v>
      </c>
      <c r="H32957" s="2" t="s">
        <v>50</v>
      </c>
      <c r="I32957" s="2" t="s">
        <v>27</v>
      </c>
      <c r="J32957" s="2" t="s">
        <v>95867</v>
      </c>
      <c r="K32957" s="2" t="s">
        <v>30</v>
      </c>
      <c r="L32957">
        <v>6584</v>
      </c>
      <c r="M32957" s="2" t="s">
        <v>30</v>
      </c>
      <c r="N32957" s="2" t="s">
        <v>53</v>
      </c>
      <c r="O32957" s="2" t="s">
        <v>42</v>
      </c>
      <c r="P32957" s="2" t="s">
        <v>33</v>
      </c>
      <c r="Q32957" s="2" t="s">
        <v>61</v>
      </c>
      <c r="R32957" s="2" t="s">
        <v>95868</v>
      </c>
      <c r="S32957" s="2" t="s">
        <v>6483</v>
      </c>
      <c r="T32957" s="2" t="s">
        <v>37</v>
      </c>
      <c r="U32957" s="2" t="s">
        <v>29860</v>
      </c>
      <c r="V32957">
        <v>151243246142</v>
      </c>
      <c r="W32957" s="2" t="s">
        <v>30</v>
      </c>
      <c r="X32957" s="2" t="s">
        <v>30</v>
      </c>
      <c r="Y32957" s="2" t="s">
        <v>48</v>
      </c>
    </row>
    <row r="32958" spans="1:25" x14ac:dyDescent="0.3">
      <c r="A32958" s="1">
        <v>44017.132951388892</v>
      </c>
      <c r="B32958">
        <v>8113356181</v>
      </c>
      <c r="C32958">
        <v>20817816893</v>
      </c>
      <c r="D32958">
        <v>50482</v>
      </c>
      <c r="E32958">
        <v>54422</v>
      </c>
      <c r="F32958" s="2" t="s">
        <v>65</v>
      </c>
      <c r="G32958">
        <v>600</v>
      </c>
      <c r="H32958" s="2" t="s">
        <v>26</v>
      </c>
      <c r="I32958" s="2" t="s">
        <v>27</v>
      </c>
      <c r="J32958" s="2" t="s">
        <v>95869</v>
      </c>
      <c r="K32958" s="2" t="s">
        <v>29</v>
      </c>
      <c r="L32958">
        <v>751</v>
      </c>
      <c r="M32958" s="2" t="s">
        <v>52</v>
      </c>
      <c r="N32958" s="2" t="s">
        <v>31</v>
      </c>
      <c r="O32958" s="2" t="s">
        <v>42</v>
      </c>
      <c r="P32958" s="2" t="s">
        <v>33</v>
      </c>
      <c r="Q32958" s="2" t="s">
        <v>34</v>
      </c>
      <c r="R32958" s="2" t="s">
        <v>8211</v>
      </c>
      <c r="S32958" s="2" t="s">
        <v>20629</v>
      </c>
      <c r="T32958" s="2" t="s">
        <v>37</v>
      </c>
      <c r="U32958" s="2" t="s">
        <v>17929</v>
      </c>
      <c r="V32958">
        <v>669228186</v>
      </c>
      <c r="W32958" s="2" t="s">
        <v>39</v>
      </c>
      <c r="X32958" s="2" t="s">
        <v>30</v>
      </c>
      <c r="Y32958" s="2" t="s">
        <v>40</v>
      </c>
    </row>
    <row r="32959" spans="1:25" x14ac:dyDescent="0.3">
      <c r="A32959" s="1">
        <v>44105.077893518515</v>
      </c>
      <c r="B32959">
        <v>107245223162</v>
      </c>
      <c r="C32959">
        <v>17934841</v>
      </c>
      <c r="D32959">
        <v>45328</v>
      </c>
      <c r="E32959">
        <v>61957</v>
      </c>
      <c r="F32959" s="2" t="s">
        <v>25</v>
      </c>
      <c r="G32959">
        <v>686</v>
      </c>
      <c r="H32959" s="2" t="s">
        <v>26</v>
      </c>
      <c r="I32959" s="2" t="s">
        <v>27</v>
      </c>
      <c r="J32959" s="2" t="s">
        <v>95870</v>
      </c>
      <c r="K32959" s="2" t="s">
        <v>29</v>
      </c>
      <c r="L32959">
        <v>3396</v>
      </c>
      <c r="M32959" s="2" t="s">
        <v>30</v>
      </c>
      <c r="N32959" s="2" t="s">
        <v>31</v>
      </c>
      <c r="O32959" s="2" t="s">
        <v>32</v>
      </c>
      <c r="P32959" s="2" t="s">
        <v>43</v>
      </c>
      <c r="Q32959" s="2" t="s">
        <v>76</v>
      </c>
      <c r="R32959" s="2" t="s">
        <v>95871</v>
      </c>
      <c r="S32959" s="2" t="s">
        <v>19578</v>
      </c>
      <c r="T32959" s="2" t="s">
        <v>57</v>
      </c>
      <c r="U32959" s="2" t="s">
        <v>3735</v>
      </c>
      <c r="V32959">
        <v>11923214347</v>
      </c>
      <c r="W32959" s="2" t="s">
        <v>39</v>
      </c>
      <c r="X32959" s="2" t="s">
        <v>30</v>
      </c>
      <c r="Y32959" s="2" t="s">
        <v>48</v>
      </c>
    </row>
    <row r="32960" spans="1:25" x14ac:dyDescent="0.3">
      <c r="A32960" s="1">
        <v>44517.485150462962</v>
      </c>
      <c r="B32960">
        <v>19111949158</v>
      </c>
      <c r="C32960">
        <v>3995240220</v>
      </c>
      <c r="D32960">
        <v>28215</v>
      </c>
      <c r="E32960">
        <v>60681</v>
      </c>
      <c r="F32960" s="2" t="s">
        <v>65</v>
      </c>
      <c r="G32960">
        <v>1408</v>
      </c>
      <c r="H32960" s="2" t="s">
        <v>50</v>
      </c>
      <c r="I32960" s="2" t="s">
        <v>27</v>
      </c>
      <c r="J32960" s="2" t="s">
        <v>95872</v>
      </c>
      <c r="K32960" s="2" t="s">
        <v>30</v>
      </c>
      <c r="L32960">
        <v>8042</v>
      </c>
      <c r="M32960" s="2" t="s">
        <v>30</v>
      </c>
      <c r="N32960" s="2" t="s">
        <v>81</v>
      </c>
      <c r="O32960" s="2" t="s">
        <v>42</v>
      </c>
      <c r="P32960" s="2" t="s">
        <v>43</v>
      </c>
      <c r="Q32960" s="2" t="s">
        <v>76</v>
      </c>
      <c r="R32960" s="2" t="s">
        <v>95873</v>
      </c>
      <c r="S32960" s="2" t="s">
        <v>95874</v>
      </c>
      <c r="T32960" s="2" t="s">
        <v>57</v>
      </c>
      <c r="U32960" s="2" t="s">
        <v>23340</v>
      </c>
      <c r="W32960" s="2" t="s">
        <v>39</v>
      </c>
      <c r="X32960" s="2" t="s">
        <v>30</v>
      </c>
      <c r="Y32960" s="2" t="s">
        <v>40</v>
      </c>
    </row>
    <row r="32961" spans="1:25" x14ac:dyDescent="0.3">
      <c r="A32961" s="1">
        <v>44548.567569444444</v>
      </c>
      <c r="B32961">
        <v>9522150190</v>
      </c>
      <c r="C32961">
        <v>731902397</v>
      </c>
      <c r="D32961">
        <v>63432</v>
      </c>
      <c r="E32961">
        <v>44703</v>
      </c>
      <c r="F32961" s="2" t="s">
        <v>49</v>
      </c>
      <c r="G32961">
        <v>876</v>
      </c>
      <c r="H32961" s="2" t="s">
        <v>50</v>
      </c>
      <c r="I32961" s="2" t="s">
        <v>66</v>
      </c>
      <c r="J32961" s="2" t="s">
        <v>95875</v>
      </c>
      <c r="K32961" s="2" t="s">
        <v>29</v>
      </c>
      <c r="L32961">
        <v>8009</v>
      </c>
      <c r="M32961" s="2" t="s">
        <v>30</v>
      </c>
      <c r="N32961" s="2" t="s">
        <v>81</v>
      </c>
      <c r="O32961" s="2" t="s">
        <v>42</v>
      </c>
      <c r="P32961" s="2" t="s">
        <v>54</v>
      </c>
      <c r="Q32961" s="2" t="s">
        <v>76</v>
      </c>
      <c r="R32961" s="2" t="s">
        <v>95876</v>
      </c>
      <c r="S32961" s="2" t="s">
        <v>95877</v>
      </c>
      <c r="T32961" s="2" t="s">
        <v>46</v>
      </c>
      <c r="U32961" s="2" t="s">
        <v>24299</v>
      </c>
      <c r="V32961">
        <v>45230651</v>
      </c>
      <c r="W32961" s="2" t="s">
        <v>30</v>
      </c>
      <c r="X32961" s="2" t="s">
        <v>59</v>
      </c>
      <c r="Y32961" s="2" t="s">
        <v>48</v>
      </c>
    </row>
    <row r="32962" spans="1:25" x14ac:dyDescent="0.3">
      <c r="A32962" s="1">
        <v>44600.22587962963</v>
      </c>
      <c r="B32962">
        <v>20212015499</v>
      </c>
      <c r="C32962">
        <v>18420414110</v>
      </c>
      <c r="D32962">
        <v>37078</v>
      </c>
      <c r="E32962">
        <v>43082</v>
      </c>
      <c r="F32962" s="2" t="s">
        <v>65</v>
      </c>
      <c r="G32962">
        <v>1442</v>
      </c>
      <c r="H32962" s="2" t="s">
        <v>26</v>
      </c>
      <c r="I32962" s="2" t="s">
        <v>85</v>
      </c>
      <c r="J32962" s="2" t="s">
        <v>95878</v>
      </c>
      <c r="K32962" s="2" t="s">
        <v>30</v>
      </c>
      <c r="L32962">
        <v>6001</v>
      </c>
      <c r="M32962" s="2" t="s">
        <v>30</v>
      </c>
      <c r="N32962" s="2" t="s">
        <v>81</v>
      </c>
      <c r="O32962" s="2" t="s">
        <v>32</v>
      </c>
      <c r="P32962" s="2" t="s">
        <v>33</v>
      </c>
      <c r="Q32962" s="2" t="s">
        <v>34</v>
      </c>
      <c r="R32962" s="2" t="s">
        <v>8708</v>
      </c>
      <c r="S32962" s="2" t="s">
        <v>95879</v>
      </c>
      <c r="T32962" s="2" t="s">
        <v>57</v>
      </c>
      <c r="U32962" s="2" t="s">
        <v>16933</v>
      </c>
      <c r="V32962">
        <v>14119611777</v>
      </c>
      <c r="W32962" s="2" t="s">
        <v>30</v>
      </c>
      <c r="X32962" s="2" t="s">
        <v>30</v>
      </c>
      <c r="Y32962" s="2" t="s">
        <v>40</v>
      </c>
    </row>
    <row r="32963" spans="1:25" x14ac:dyDescent="0.3">
      <c r="A32963" s="1">
        <v>44426.524282407408</v>
      </c>
      <c r="B32963">
        <v>20913378</v>
      </c>
      <c r="C32963">
        <v>4364135151</v>
      </c>
      <c r="D32963">
        <v>51195</v>
      </c>
      <c r="E32963">
        <v>57289</v>
      </c>
      <c r="F32963" s="2" t="s">
        <v>65</v>
      </c>
      <c r="G32963">
        <v>742</v>
      </c>
      <c r="H32963" s="2" t="s">
        <v>26</v>
      </c>
      <c r="I32963" s="2" t="s">
        <v>66</v>
      </c>
      <c r="J32963" s="2" t="s">
        <v>95880</v>
      </c>
      <c r="K32963" s="2" t="s">
        <v>29</v>
      </c>
      <c r="L32963">
        <v>9867</v>
      </c>
      <c r="M32963" s="2" t="s">
        <v>30</v>
      </c>
      <c r="N32963" s="2" t="s">
        <v>81</v>
      </c>
      <c r="O32963" s="2" t="s">
        <v>42</v>
      </c>
      <c r="P32963" s="2" t="s">
        <v>33</v>
      </c>
      <c r="Q32963" s="2" t="s">
        <v>61</v>
      </c>
      <c r="R32963" s="2" t="s">
        <v>22776</v>
      </c>
      <c r="S32963" s="2" t="s">
        <v>95881</v>
      </c>
      <c r="T32963" s="2" t="s">
        <v>57</v>
      </c>
      <c r="U32963" s="2" t="s">
        <v>13073</v>
      </c>
      <c r="W32963" s="2" t="s">
        <v>30</v>
      </c>
      <c r="X32963" s="2" t="s">
        <v>30</v>
      </c>
      <c r="Y32963" s="2" t="s">
        <v>48</v>
      </c>
    </row>
    <row r="32964" spans="1:25" x14ac:dyDescent="0.3">
      <c r="A32964" s="1">
        <v>45100.872060185182</v>
      </c>
      <c r="B32964">
        <v>8510924226</v>
      </c>
      <c r="C32964">
        <v>141242110235</v>
      </c>
      <c r="D32964">
        <v>22490</v>
      </c>
      <c r="E32964">
        <v>64073</v>
      </c>
      <c r="F32964" s="2" t="s">
        <v>65</v>
      </c>
      <c r="G32964">
        <v>712</v>
      </c>
      <c r="H32964" s="2" t="s">
        <v>50</v>
      </c>
      <c r="I32964" s="2" t="s">
        <v>27</v>
      </c>
      <c r="J32964" s="2" t="s">
        <v>95882</v>
      </c>
      <c r="K32964" s="2" t="s">
        <v>29</v>
      </c>
      <c r="L32964">
        <v>1575</v>
      </c>
      <c r="M32964" s="2" t="s">
        <v>52</v>
      </c>
      <c r="N32964" s="2" t="s">
        <v>81</v>
      </c>
      <c r="O32964" s="2" t="s">
        <v>42</v>
      </c>
      <c r="P32964" s="2" t="s">
        <v>33</v>
      </c>
      <c r="Q32964" s="2" t="s">
        <v>61</v>
      </c>
      <c r="R32964" s="2" t="s">
        <v>95883</v>
      </c>
      <c r="S32964" s="2" t="s">
        <v>95884</v>
      </c>
      <c r="T32964" s="2" t="s">
        <v>37</v>
      </c>
      <c r="U32964" s="2" t="s">
        <v>7851</v>
      </c>
      <c r="W32964" s="2" t="s">
        <v>39</v>
      </c>
      <c r="X32964" s="2" t="s">
        <v>30</v>
      </c>
      <c r="Y32964" s="2" t="s">
        <v>48</v>
      </c>
    </row>
    <row r="32965" spans="1:25" x14ac:dyDescent="0.3">
      <c r="A32965" s="1">
        <v>45148.828796296293</v>
      </c>
      <c r="B32965">
        <v>19962182</v>
      </c>
      <c r="C32965">
        <v>1873519039</v>
      </c>
      <c r="D32965">
        <v>36172</v>
      </c>
      <c r="E32965">
        <v>58792</v>
      </c>
      <c r="F32965" s="2" t="s">
        <v>25</v>
      </c>
      <c r="G32965">
        <v>1393</v>
      </c>
      <c r="H32965" s="2" t="s">
        <v>50</v>
      </c>
      <c r="I32965" s="2" t="s">
        <v>27</v>
      </c>
      <c r="J32965" s="2" t="s">
        <v>95885</v>
      </c>
      <c r="K32965" s="2" t="s">
        <v>30</v>
      </c>
      <c r="L32965">
        <v>3798</v>
      </c>
      <c r="M32965" s="2" t="s">
        <v>52</v>
      </c>
      <c r="N32965" s="2" t="s">
        <v>31</v>
      </c>
      <c r="O32965" s="2" t="s">
        <v>42</v>
      </c>
      <c r="P32965" s="2" t="s">
        <v>33</v>
      </c>
      <c r="Q32965" s="2" t="s">
        <v>76</v>
      </c>
      <c r="R32965" s="2" t="s">
        <v>95886</v>
      </c>
      <c r="S32965" s="2" t="s">
        <v>95887</v>
      </c>
      <c r="T32965" s="2" t="s">
        <v>46</v>
      </c>
      <c r="U32965" s="2" t="s">
        <v>2038</v>
      </c>
      <c r="W32965" s="2" t="s">
        <v>30</v>
      </c>
      <c r="X32965" s="2" t="s">
        <v>30</v>
      </c>
      <c r="Y32965" s="2" t="s">
        <v>48</v>
      </c>
    </row>
    <row r="32966" spans="1:25" x14ac:dyDescent="0.3">
      <c r="A32966" s="1">
        <v>44763.388078703705</v>
      </c>
      <c r="B32966">
        <v>2171862105</v>
      </c>
      <c r="C32966">
        <v>622010642</v>
      </c>
      <c r="D32966">
        <v>36720</v>
      </c>
      <c r="E32966">
        <v>31070</v>
      </c>
      <c r="F32966" s="2" t="s">
        <v>65</v>
      </c>
      <c r="G32966">
        <v>1081</v>
      </c>
      <c r="H32966" s="2" t="s">
        <v>26</v>
      </c>
      <c r="I32966" s="2" t="s">
        <v>27</v>
      </c>
      <c r="J32966" s="2" t="s">
        <v>95888</v>
      </c>
      <c r="K32966" s="2" t="s">
        <v>30</v>
      </c>
      <c r="L32966">
        <v>8734</v>
      </c>
      <c r="M32966" s="2" t="s">
        <v>52</v>
      </c>
      <c r="N32966" s="2" t="s">
        <v>53</v>
      </c>
      <c r="O32966" s="2" t="s">
        <v>42</v>
      </c>
      <c r="P32966" s="2" t="s">
        <v>33</v>
      </c>
      <c r="Q32966" s="2" t="s">
        <v>34</v>
      </c>
      <c r="R32966" s="2" t="s">
        <v>66246</v>
      </c>
      <c r="S32966" s="2" t="s">
        <v>95889</v>
      </c>
      <c r="T32966" s="2" t="s">
        <v>37</v>
      </c>
      <c r="U32966" s="2" t="s">
        <v>1230</v>
      </c>
      <c r="V32966">
        <v>42241228226</v>
      </c>
      <c r="W32966" s="2" t="s">
        <v>39</v>
      </c>
      <c r="X32966" s="2" t="s">
        <v>59</v>
      </c>
      <c r="Y32966" s="2" t="s">
        <v>40</v>
      </c>
    </row>
    <row r="32967" spans="1:25" x14ac:dyDescent="0.3">
      <c r="A32967" s="1">
        <v>44979.689212962963</v>
      </c>
      <c r="B32967">
        <v>2219732219</v>
      </c>
      <c r="C32967">
        <v>1407553170</v>
      </c>
      <c r="D32967">
        <v>1961</v>
      </c>
      <c r="E32967">
        <v>20890</v>
      </c>
      <c r="F32967" s="2" t="s">
        <v>49</v>
      </c>
      <c r="G32967">
        <v>383</v>
      </c>
      <c r="H32967" s="2" t="s">
        <v>26</v>
      </c>
      <c r="I32967" s="2" t="s">
        <v>27</v>
      </c>
      <c r="J32967" s="2" t="s">
        <v>95890</v>
      </c>
      <c r="K32967" s="2" t="s">
        <v>29</v>
      </c>
      <c r="L32967">
        <v>3247</v>
      </c>
      <c r="M32967" s="2" t="s">
        <v>52</v>
      </c>
      <c r="N32967" s="2" t="s">
        <v>81</v>
      </c>
      <c r="O32967" s="2" t="s">
        <v>32</v>
      </c>
      <c r="P32967" s="2" t="s">
        <v>43</v>
      </c>
      <c r="Q32967" s="2" t="s">
        <v>76</v>
      </c>
      <c r="R32967" s="2" t="s">
        <v>95891</v>
      </c>
      <c r="S32967" s="2" t="s">
        <v>2638</v>
      </c>
      <c r="T32967" s="2" t="s">
        <v>57</v>
      </c>
      <c r="U32967" s="2" t="s">
        <v>8271</v>
      </c>
      <c r="W32967" s="2" t="s">
        <v>39</v>
      </c>
      <c r="X32967" s="2" t="s">
        <v>30</v>
      </c>
      <c r="Y32967" s="2" t="s">
        <v>40</v>
      </c>
    </row>
    <row r="32968" spans="1:25" x14ac:dyDescent="0.3">
      <c r="A32968" s="1">
        <v>44269.302337962959</v>
      </c>
      <c r="B32968">
        <v>19316420725</v>
      </c>
      <c r="C32968">
        <v>1731188329</v>
      </c>
      <c r="D32968">
        <v>17763</v>
      </c>
      <c r="E32968">
        <v>31881</v>
      </c>
      <c r="F32968" s="2" t="s">
        <v>65</v>
      </c>
      <c r="G32968">
        <v>544</v>
      </c>
      <c r="H32968" s="2" t="s">
        <v>26</v>
      </c>
      <c r="I32968" s="2" t="s">
        <v>66</v>
      </c>
      <c r="J32968" s="2" t="s">
        <v>95892</v>
      </c>
      <c r="K32968" s="2" t="s">
        <v>29</v>
      </c>
      <c r="L32968">
        <v>6523</v>
      </c>
      <c r="M32968" s="2" t="s">
        <v>52</v>
      </c>
      <c r="N32968" s="2" t="s">
        <v>53</v>
      </c>
      <c r="O32968" s="2" t="s">
        <v>32</v>
      </c>
      <c r="P32968" s="2" t="s">
        <v>54</v>
      </c>
      <c r="Q32968" s="2" t="s">
        <v>76</v>
      </c>
      <c r="R32968" s="2" t="s">
        <v>95893</v>
      </c>
      <c r="S32968" s="2" t="s">
        <v>95894</v>
      </c>
      <c r="T32968" s="2" t="s">
        <v>37</v>
      </c>
      <c r="U32968" s="2" t="s">
        <v>22436</v>
      </c>
      <c r="V32968">
        <v>1152402328</v>
      </c>
      <c r="W32968" s="2" t="s">
        <v>39</v>
      </c>
      <c r="X32968" s="2" t="s">
        <v>59</v>
      </c>
      <c r="Y32968" s="2" t="s">
        <v>40</v>
      </c>
    </row>
    <row r="32969" spans="1:25" x14ac:dyDescent="0.3">
      <c r="A32969" s="1">
        <v>45200.733564814815</v>
      </c>
      <c r="B32969">
        <v>17325241166</v>
      </c>
      <c r="C32969">
        <v>4594142107</v>
      </c>
      <c r="D32969">
        <v>49911</v>
      </c>
      <c r="E32969">
        <v>14055</v>
      </c>
      <c r="F32969" s="2" t="s">
        <v>49</v>
      </c>
      <c r="G32969">
        <v>1416</v>
      </c>
      <c r="H32969" s="2" t="s">
        <v>50</v>
      </c>
      <c r="I32969" s="2" t="s">
        <v>27</v>
      </c>
      <c r="J32969" s="2" t="s">
        <v>95895</v>
      </c>
      <c r="K32969" s="2" t="s">
        <v>29</v>
      </c>
      <c r="L32969">
        <v>9448</v>
      </c>
      <c r="M32969" s="2" t="s">
        <v>30</v>
      </c>
      <c r="N32969" s="2" t="s">
        <v>81</v>
      </c>
      <c r="O32969" s="2" t="s">
        <v>42</v>
      </c>
      <c r="P32969" s="2" t="s">
        <v>43</v>
      </c>
      <c r="Q32969" s="2" t="s">
        <v>61</v>
      </c>
      <c r="R32969" s="2" t="s">
        <v>95896</v>
      </c>
      <c r="S32969" s="2" t="s">
        <v>15070</v>
      </c>
      <c r="T32969" s="2" t="s">
        <v>46</v>
      </c>
      <c r="U32969" s="2" t="s">
        <v>5936</v>
      </c>
      <c r="V32969">
        <v>1201856208</v>
      </c>
      <c r="W32969" s="2" t="s">
        <v>39</v>
      </c>
      <c r="X32969" s="2" t="s">
        <v>59</v>
      </c>
      <c r="Y32969" s="2" t="s">
        <v>48</v>
      </c>
    </row>
    <row r="32970" spans="1:25" x14ac:dyDescent="0.3">
      <c r="A32970" s="1">
        <v>45050.235034722224</v>
      </c>
      <c r="B32970">
        <v>7123346205</v>
      </c>
      <c r="C32970">
        <v>1416877143</v>
      </c>
      <c r="D32970">
        <v>29101</v>
      </c>
      <c r="E32970">
        <v>19912</v>
      </c>
      <c r="F32970" s="2" t="s">
        <v>49</v>
      </c>
      <c r="G32970">
        <v>566</v>
      </c>
      <c r="H32970" s="2" t="s">
        <v>50</v>
      </c>
      <c r="I32970" s="2" t="s">
        <v>85</v>
      </c>
      <c r="J32970" s="2" t="s">
        <v>95897</v>
      </c>
      <c r="K32970" s="2" t="s">
        <v>29</v>
      </c>
      <c r="L32970">
        <v>2623</v>
      </c>
      <c r="M32970" s="2" t="s">
        <v>30</v>
      </c>
      <c r="N32970" s="2" t="s">
        <v>81</v>
      </c>
      <c r="O32970" s="2" t="s">
        <v>32</v>
      </c>
      <c r="P32970" s="2" t="s">
        <v>54</v>
      </c>
      <c r="Q32970" s="2" t="s">
        <v>76</v>
      </c>
      <c r="R32970" s="2" t="s">
        <v>95898</v>
      </c>
      <c r="S32970" s="2" t="s">
        <v>95899</v>
      </c>
      <c r="T32970" s="2" t="s">
        <v>46</v>
      </c>
      <c r="U32970" s="2" t="s">
        <v>12719</v>
      </c>
      <c r="V32970">
        <v>22357110215</v>
      </c>
      <c r="W32970" s="2" t="s">
        <v>39</v>
      </c>
      <c r="X32970" s="2" t="s">
        <v>59</v>
      </c>
      <c r="Y32970" s="2" t="s">
        <v>48</v>
      </c>
    </row>
    <row r="32971" spans="1:25" x14ac:dyDescent="0.3">
      <c r="A32971" s="1">
        <v>44110.743726851855</v>
      </c>
      <c r="B32971">
        <v>124229237218</v>
      </c>
      <c r="C32971">
        <v>282224844</v>
      </c>
      <c r="D32971">
        <v>46923</v>
      </c>
      <c r="E32971">
        <v>49337</v>
      </c>
      <c r="F32971" s="2" t="s">
        <v>25</v>
      </c>
      <c r="G32971">
        <v>1275</v>
      </c>
      <c r="H32971" s="2" t="s">
        <v>26</v>
      </c>
      <c r="I32971" s="2" t="s">
        <v>27</v>
      </c>
      <c r="J32971" s="2" t="s">
        <v>95900</v>
      </c>
      <c r="K32971" s="2" t="s">
        <v>29</v>
      </c>
      <c r="L32971">
        <v>6555</v>
      </c>
      <c r="M32971" s="2" t="s">
        <v>52</v>
      </c>
      <c r="N32971" s="2" t="s">
        <v>81</v>
      </c>
      <c r="O32971" s="2" t="s">
        <v>32</v>
      </c>
      <c r="P32971" s="2" t="s">
        <v>54</v>
      </c>
      <c r="Q32971" s="2" t="s">
        <v>76</v>
      </c>
      <c r="R32971" s="2" t="s">
        <v>95901</v>
      </c>
      <c r="S32971" s="2" t="s">
        <v>95902</v>
      </c>
      <c r="T32971" s="2" t="s">
        <v>46</v>
      </c>
      <c r="U32971" s="2" t="s">
        <v>30306</v>
      </c>
      <c r="W32971" s="2" t="s">
        <v>30</v>
      </c>
      <c r="X32971" s="2" t="s">
        <v>59</v>
      </c>
      <c r="Y32971" s="2" t="s">
        <v>40</v>
      </c>
    </row>
    <row r="32972" spans="1:25" x14ac:dyDescent="0.3">
      <c r="A32972" s="1">
        <v>43891.691296296296</v>
      </c>
      <c r="B32972">
        <v>11023911089</v>
      </c>
      <c r="C32972">
        <v>82895147</v>
      </c>
      <c r="D32972">
        <v>18834</v>
      </c>
      <c r="E32972">
        <v>23108</v>
      </c>
      <c r="F32972" s="2" t="s">
        <v>25</v>
      </c>
      <c r="G32972">
        <v>275</v>
      </c>
      <c r="H32972" s="2" t="s">
        <v>26</v>
      </c>
      <c r="I32972" s="2" t="s">
        <v>27</v>
      </c>
      <c r="J32972" s="2" t="s">
        <v>95903</v>
      </c>
      <c r="K32972" s="2" t="s">
        <v>30</v>
      </c>
      <c r="L32972">
        <v>6608</v>
      </c>
      <c r="M32972" s="2" t="s">
        <v>52</v>
      </c>
      <c r="N32972" s="2" t="s">
        <v>31</v>
      </c>
      <c r="O32972" s="2" t="s">
        <v>42</v>
      </c>
      <c r="P32972" s="2" t="s">
        <v>43</v>
      </c>
      <c r="Q32972" s="2" t="s">
        <v>61</v>
      </c>
      <c r="R32972" s="2" t="s">
        <v>25235</v>
      </c>
      <c r="S32972" s="2" t="s">
        <v>8492</v>
      </c>
      <c r="T32972" s="2" t="s">
        <v>37</v>
      </c>
      <c r="U32972" s="2" t="s">
        <v>54445</v>
      </c>
      <c r="W32972" s="2" t="s">
        <v>39</v>
      </c>
      <c r="X32972" s="2" t="s">
        <v>59</v>
      </c>
      <c r="Y32972" s="2" t="s">
        <v>48</v>
      </c>
    </row>
    <row r="32973" spans="1:25" x14ac:dyDescent="0.3">
      <c r="A32973" s="1">
        <v>44006.081226851849</v>
      </c>
      <c r="B32973">
        <v>157198231103</v>
      </c>
      <c r="C32973">
        <v>274424379</v>
      </c>
      <c r="D32973">
        <v>14013</v>
      </c>
      <c r="E32973">
        <v>43289</v>
      </c>
      <c r="F32973" s="2" t="s">
        <v>25</v>
      </c>
      <c r="G32973">
        <v>917</v>
      </c>
      <c r="H32973" s="2" t="s">
        <v>26</v>
      </c>
      <c r="I32973" s="2" t="s">
        <v>85</v>
      </c>
      <c r="J32973" s="2" t="s">
        <v>95904</v>
      </c>
      <c r="K32973" s="2" t="s">
        <v>29</v>
      </c>
      <c r="L32973">
        <v>9844</v>
      </c>
      <c r="M32973" s="2" t="s">
        <v>52</v>
      </c>
      <c r="N32973" s="2" t="s">
        <v>31</v>
      </c>
      <c r="O32973" s="2" t="s">
        <v>42</v>
      </c>
      <c r="P32973" s="2" t="s">
        <v>43</v>
      </c>
      <c r="Q32973" s="2" t="s">
        <v>76</v>
      </c>
      <c r="R32973" s="2" t="s">
        <v>95303</v>
      </c>
      <c r="S32973" s="2" t="s">
        <v>95905</v>
      </c>
      <c r="T32973" s="2" t="s">
        <v>37</v>
      </c>
      <c r="U32973" s="2" t="s">
        <v>2002</v>
      </c>
      <c r="W32973" s="2" t="s">
        <v>30</v>
      </c>
      <c r="X32973" s="2" t="s">
        <v>30</v>
      </c>
      <c r="Y32973" s="2" t="s">
        <v>48</v>
      </c>
    </row>
    <row r="32974" spans="1:25" x14ac:dyDescent="0.3">
      <c r="A32974" s="1">
        <v>44091.81695601852</v>
      </c>
      <c r="B32974">
        <v>23137229164</v>
      </c>
      <c r="C32974">
        <v>1693025465</v>
      </c>
      <c r="D32974">
        <v>13207</v>
      </c>
      <c r="E32974">
        <v>19004</v>
      </c>
      <c r="F32974" s="2" t="s">
        <v>65</v>
      </c>
      <c r="G32974">
        <v>669</v>
      </c>
      <c r="H32974" s="2" t="s">
        <v>26</v>
      </c>
      <c r="I32974" s="2" t="s">
        <v>66</v>
      </c>
      <c r="J32974" s="2" t="s">
        <v>95906</v>
      </c>
      <c r="K32974" s="2" t="s">
        <v>30</v>
      </c>
      <c r="L32974">
        <v>4574</v>
      </c>
      <c r="M32974" s="2" t="s">
        <v>30</v>
      </c>
      <c r="N32974" s="2" t="s">
        <v>31</v>
      </c>
      <c r="O32974" s="2" t="s">
        <v>42</v>
      </c>
      <c r="P32974" s="2" t="s">
        <v>33</v>
      </c>
      <c r="Q32974" s="2" t="s">
        <v>34</v>
      </c>
      <c r="R32974" s="2" t="s">
        <v>84058</v>
      </c>
      <c r="S32974" s="2" t="s">
        <v>95907</v>
      </c>
      <c r="T32974" s="2" t="s">
        <v>37</v>
      </c>
      <c r="U32974" s="2" t="s">
        <v>8684</v>
      </c>
      <c r="W32974" s="2" t="s">
        <v>39</v>
      </c>
      <c r="X32974" s="2" t="s">
        <v>59</v>
      </c>
      <c r="Y32974" s="2" t="s">
        <v>40</v>
      </c>
    </row>
    <row r="32975" spans="1:25" x14ac:dyDescent="0.3">
      <c r="A32975" s="1">
        <v>44923.870925925927</v>
      </c>
      <c r="B32975">
        <v>1852737121</v>
      </c>
      <c r="C32975">
        <v>19611921680</v>
      </c>
      <c r="D32975">
        <v>45890</v>
      </c>
      <c r="E32975">
        <v>60241</v>
      </c>
      <c r="F32975" s="2" t="s">
        <v>25</v>
      </c>
      <c r="G32975">
        <v>1097</v>
      </c>
      <c r="H32975" s="2" t="s">
        <v>26</v>
      </c>
      <c r="I32975" s="2" t="s">
        <v>85</v>
      </c>
      <c r="J32975" s="2" t="s">
        <v>95908</v>
      </c>
      <c r="K32975" s="2" t="s">
        <v>30</v>
      </c>
      <c r="L32975">
        <v>8929</v>
      </c>
      <c r="M32975" s="2" t="s">
        <v>30</v>
      </c>
      <c r="N32975" s="2" t="s">
        <v>81</v>
      </c>
      <c r="O32975" s="2" t="s">
        <v>42</v>
      </c>
      <c r="P32975" s="2" t="s">
        <v>43</v>
      </c>
      <c r="Q32975" s="2" t="s">
        <v>76</v>
      </c>
      <c r="R32975" s="2" t="s">
        <v>95909</v>
      </c>
      <c r="S32975" s="2" t="s">
        <v>20307</v>
      </c>
      <c r="T32975" s="2" t="s">
        <v>57</v>
      </c>
      <c r="U32975" s="2" t="s">
        <v>53618</v>
      </c>
      <c r="W32975" s="2" t="s">
        <v>39</v>
      </c>
      <c r="X32975" s="2" t="s">
        <v>30</v>
      </c>
      <c r="Y32975" s="2" t="s">
        <v>40</v>
      </c>
    </row>
    <row r="32976" spans="1:25" x14ac:dyDescent="0.3">
      <c r="A32976" s="1">
        <v>44721.140208333331</v>
      </c>
      <c r="B32976">
        <v>9260252108</v>
      </c>
      <c r="C32976">
        <v>2192911113</v>
      </c>
      <c r="D32976">
        <v>35019</v>
      </c>
      <c r="E32976">
        <v>15889</v>
      </c>
      <c r="F32976" s="2" t="s">
        <v>49</v>
      </c>
      <c r="G32976">
        <v>737</v>
      </c>
      <c r="H32976" s="2" t="s">
        <v>50</v>
      </c>
      <c r="I32976" s="2" t="s">
        <v>27</v>
      </c>
      <c r="J32976" s="2" t="s">
        <v>95910</v>
      </c>
      <c r="K32976" s="2" t="s">
        <v>29</v>
      </c>
      <c r="L32976">
        <v>106</v>
      </c>
      <c r="M32976" s="2" t="s">
        <v>52</v>
      </c>
      <c r="N32976" s="2" t="s">
        <v>31</v>
      </c>
      <c r="O32976" s="2" t="s">
        <v>32</v>
      </c>
      <c r="P32976" s="2" t="s">
        <v>54</v>
      </c>
      <c r="Q32976" s="2" t="s">
        <v>61</v>
      </c>
      <c r="R32976" s="2" t="s">
        <v>95911</v>
      </c>
      <c r="S32976" s="2" t="s">
        <v>95912</v>
      </c>
      <c r="T32976" s="2" t="s">
        <v>57</v>
      </c>
      <c r="U32976" s="2" t="s">
        <v>21307</v>
      </c>
      <c r="W32976" s="2" t="s">
        <v>30</v>
      </c>
      <c r="X32976" s="2" t="s">
        <v>30</v>
      </c>
      <c r="Y32976" s="2" t="s">
        <v>48</v>
      </c>
    </row>
    <row r="32977" spans="1:25" x14ac:dyDescent="0.3">
      <c r="A32977" s="1">
        <v>44420.455277777779</v>
      </c>
      <c r="B32977">
        <v>2181955280</v>
      </c>
      <c r="C32977">
        <v>134424643</v>
      </c>
      <c r="D32977">
        <v>21767</v>
      </c>
      <c r="E32977">
        <v>7665</v>
      </c>
      <c r="F32977" s="2" t="s">
        <v>65</v>
      </c>
      <c r="G32977">
        <v>588</v>
      </c>
      <c r="H32977" s="2" t="s">
        <v>50</v>
      </c>
      <c r="I32977" s="2" t="s">
        <v>85</v>
      </c>
      <c r="J32977" s="2" t="s">
        <v>95913</v>
      </c>
      <c r="K32977" s="2" t="s">
        <v>30</v>
      </c>
      <c r="L32977">
        <v>9261</v>
      </c>
      <c r="M32977" s="2" t="s">
        <v>30</v>
      </c>
      <c r="N32977" s="2" t="s">
        <v>53</v>
      </c>
      <c r="O32977" s="2" t="s">
        <v>42</v>
      </c>
      <c r="P32977" s="2" t="s">
        <v>54</v>
      </c>
      <c r="Q32977" s="2" t="s">
        <v>61</v>
      </c>
      <c r="R32977" s="2" t="s">
        <v>18917</v>
      </c>
      <c r="S32977" s="2" t="s">
        <v>95914</v>
      </c>
      <c r="T32977" s="2" t="s">
        <v>57</v>
      </c>
      <c r="U32977" s="2" t="s">
        <v>40242</v>
      </c>
      <c r="W32977" s="2" t="s">
        <v>39</v>
      </c>
      <c r="X32977" s="2" t="s">
        <v>30</v>
      </c>
      <c r="Y32977" s="2" t="s">
        <v>48</v>
      </c>
    </row>
    <row r="32978" spans="1:25" x14ac:dyDescent="0.3">
      <c r="A32978" s="1">
        <v>45006.582858796297</v>
      </c>
      <c r="B32978">
        <v>7221312136</v>
      </c>
      <c r="C32978">
        <v>118334131</v>
      </c>
      <c r="D32978">
        <v>51125</v>
      </c>
      <c r="E32978">
        <v>20011</v>
      </c>
      <c r="F32978" s="2" t="s">
        <v>65</v>
      </c>
      <c r="G32978">
        <v>1184</v>
      </c>
      <c r="H32978" s="2" t="s">
        <v>50</v>
      </c>
      <c r="I32978" s="2" t="s">
        <v>66</v>
      </c>
      <c r="J32978" s="2" t="s">
        <v>95915</v>
      </c>
      <c r="K32978" s="2" t="s">
        <v>30</v>
      </c>
      <c r="L32978">
        <v>9401</v>
      </c>
      <c r="M32978" s="2" t="s">
        <v>52</v>
      </c>
      <c r="N32978" s="2" t="s">
        <v>31</v>
      </c>
      <c r="O32978" s="2" t="s">
        <v>42</v>
      </c>
      <c r="P32978" s="2" t="s">
        <v>54</v>
      </c>
      <c r="Q32978" s="2" t="s">
        <v>76</v>
      </c>
      <c r="R32978" s="2" t="s">
        <v>95916</v>
      </c>
      <c r="S32978" s="2" t="s">
        <v>95917</v>
      </c>
      <c r="T32978" s="2" t="s">
        <v>46</v>
      </c>
      <c r="U32978" s="2" t="s">
        <v>32990</v>
      </c>
      <c r="W32978" s="2" t="s">
        <v>30</v>
      </c>
      <c r="X32978" s="2" t="s">
        <v>30</v>
      </c>
      <c r="Y32978" s="2" t="s">
        <v>40</v>
      </c>
    </row>
    <row r="32979" spans="1:25" x14ac:dyDescent="0.3">
      <c r="A32979" s="1">
        <v>44220.549803240741</v>
      </c>
      <c r="B32979">
        <v>755615586</v>
      </c>
      <c r="C32979">
        <v>12115814476</v>
      </c>
      <c r="D32979">
        <v>40550</v>
      </c>
      <c r="E32979">
        <v>23885</v>
      </c>
      <c r="F32979" s="2" t="s">
        <v>25</v>
      </c>
      <c r="G32979">
        <v>245</v>
      </c>
      <c r="H32979" s="2" t="s">
        <v>50</v>
      </c>
      <c r="I32979" s="2" t="s">
        <v>27</v>
      </c>
      <c r="J32979" s="2" t="s">
        <v>95918</v>
      </c>
      <c r="K32979" s="2" t="s">
        <v>30</v>
      </c>
      <c r="L32979">
        <v>999</v>
      </c>
      <c r="M32979" s="2" t="s">
        <v>52</v>
      </c>
      <c r="N32979" s="2" t="s">
        <v>53</v>
      </c>
      <c r="O32979" s="2" t="s">
        <v>32</v>
      </c>
      <c r="P32979" s="2" t="s">
        <v>43</v>
      </c>
      <c r="Q32979" s="2" t="s">
        <v>34</v>
      </c>
      <c r="R32979" s="2" t="s">
        <v>95188</v>
      </c>
      <c r="S32979" s="2" t="s">
        <v>1294</v>
      </c>
      <c r="T32979" s="2" t="s">
        <v>46</v>
      </c>
      <c r="U32979" s="2" t="s">
        <v>39770</v>
      </c>
      <c r="V32979">
        <v>10323417950</v>
      </c>
      <c r="W32979" s="2" t="s">
        <v>39</v>
      </c>
      <c r="X32979" s="2" t="s">
        <v>59</v>
      </c>
      <c r="Y32979" s="2" t="s">
        <v>40</v>
      </c>
    </row>
    <row r="32980" spans="1:25" x14ac:dyDescent="0.3">
      <c r="A32980" s="1">
        <v>44052.417129629626</v>
      </c>
      <c r="B32980">
        <v>36100149194</v>
      </c>
      <c r="C32980">
        <v>150427496</v>
      </c>
      <c r="D32980">
        <v>49496</v>
      </c>
      <c r="E32980">
        <v>21488</v>
      </c>
      <c r="F32980" s="2" t="s">
        <v>25</v>
      </c>
      <c r="G32980">
        <v>804</v>
      </c>
      <c r="H32980" s="2" t="s">
        <v>50</v>
      </c>
      <c r="I32980" s="2" t="s">
        <v>27</v>
      </c>
      <c r="J32980" s="2" t="s">
        <v>95919</v>
      </c>
      <c r="K32980" s="2" t="s">
        <v>30</v>
      </c>
      <c r="L32980">
        <v>2083</v>
      </c>
      <c r="M32980" s="2" t="s">
        <v>30</v>
      </c>
      <c r="N32980" s="2" t="s">
        <v>53</v>
      </c>
      <c r="O32980" s="2" t="s">
        <v>32</v>
      </c>
      <c r="P32980" s="2" t="s">
        <v>33</v>
      </c>
      <c r="Q32980" s="2" t="s">
        <v>61</v>
      </c>
      <c r="R32980" s="2" t="s">
        <v>5809</v>
      </c>
      <c r="S32980" s="2" t="s">
        <v>95920</v>
      </c>
      <c r="T32980" s="2" t="s">
        <v>37</v>
      </c>
      <c r="U32980" s="2" t="s">
        <v>29064</v>
      </c>
      <c r="V32980">
        <v>49225133142</v>
      </c>
      <c r="W32980" s="2" t="s">
        <v>30</v>
      </c>
      <c r="X32980" s="2" t="s">
        <v>59</v>
      </c>
      <c r="Y32980" s="2" t="s">
        <v>40</v>
      </c>
    </row>
    <row r="32981" spans="1:25" x14ac:dyDescent="0.3">
      <c r="A32981" s="1">
        <v>44447.892893518518</v>
      </c>
      <c r="B32981">
        <v>321132540</v>
      </c>
      <c r="C32981">
        <v>2202156130</v>
      </c>
      <c r="D32981">
        <v>49688</v>
      </c>
      <c r="E32981">
        <v>27993</v>
      </c>
      <c r="F32981" s="2" t="s">
        <v>65</v>
      </c>
      <c r="G32981">
        <v>741</v>
      </c>
      <c r="H32981" s="2" t="s">
        <v>50</v>
      </c>
      <c r="I32981" s="2" t="s">
        <v>27</v>
      </c>
      <c r="J32981" s="2" t="s">
        <v>95921</v>
      </c>
      <c r="K32981" s="2" t="s">
        <v>30</v>
      </c>
      <c r="L32981">
        <v>126</v>
      </c>
      <c r="M32981" s="2" t="s">
        <v>52</v>
      </c>
      <c r="N32981" s="2" t="s">
        <v>53</v>
      </c>
      <c r="O32981" s="2" t="s">
        <v>42</v>
      </c>
      <c r="P32981" s="2" t="s">
        <v>54</v>
      </c>
      <c r="Q32981" s="2" t="s">
        <v>76</v>
      </c>
      <c r="R32981" s="2" t="s">
        <v>49864</v>
      </c>
      <c r="S32981" s="2" t="s">
        <v>95922</v>
      </c>
      <c r="T32981" s="2" t="s">
        <v>46</v>
      </c>
      <c r="U32981" s="2" t="s">
        <v>22307</v>
      </c>
      <c r="V32981">
        <v>192764933</v>
      </c>
      <c r="W32981" s="2" t="s">
        <v>39</v>
      </c>
      <c r="X32981" s="2" t="s">
        <v>59</v>
      </c>
      <c r="Y32981" s="2" t="s">
        <v>40</v>
      </c>
    </row>
    <row r="32982" spans="1:25" x14ac:dyDescent="0.3">
      <c r="A32982" s="1">
        <v>45182.421284722222</v>
      </c>
      <c r="B32982">
        <v>193772172</v>
      </c>
      <c r="C32982">
        <v>4989254243</v>
      </c>
      <c r="D32982">
        <v>33085</v>
      </c>
      <c r="E32982">
        <v>3247</v>
      </c>
      <c r="F32982" s="2" t="s">
        <v>49</v>
      </c>
      <c r="G32982">
        <v>510</v>
      </c>
      <c r="H32982" s="2" t="s">
        <v>50</v>
      </c>
      <c r="I32982" s="2" t="s">
        <v>66</v>
      </c>
      <c r="J32982" s="2" t="s">
        <v>95923</v>
      </c>
      <c r="K32982" s="2" t="s">
        <v>30</v>
      </c>
      <c r="L32982">
        <v>6782</v>
      </c>
      <c r="M32982" s="2" t="s">
        <v>52</v>
      </c>
      <c r="N32982" s="2" t="s">
        <v>53</v>
      </c>
      <c r="O32982" s="2" t="s">
        <v>32</v>
      </c>
      <c r="P32982" s="2" t="s">
        <v>54</v>
      </c>
      <c r="Q32982" s="2" t="s">
        <v>34</v>
      </c>
      <c r="R32982" s="2" t="s">
        <v>95924</v>
      </c>
      <c r="S32982" s="2" t="s">
        <v>95925</v>
      </c>
      <c r="T32982" s="2" t="s">
        <v>57</v>
      </c>
      <c r="U32982" s="2" t="s">
        <v>15329</v>
      </c>
      <c r="V32982">
        <v>19019693210</v>
      </c>
      <c r="W32982" s="2" t="s">
        <v>30</v>
      </c>
      <c r="X32982" s="2" t="s">
        <v>30</v>
      </c>
      <c r="Y32982" s="2" t="s">
        <v>40</v>
      </c>
    </row>
    <row r="32983" spans="1:25" x14ac:dyDescent="0.3">
      <c r="A32983" s="1">
        <v>44341.533414351848</v>
      </c>
      <c r="B32983">
        <v>752111723</v>
      </c>
      <c r="C32983">
        <v>1601827130</v>
      </c>
      <c r="D32983">
        <v>49332</v>
      </c>
      <c r="E32983">
        <v>27992</v>
      </c>
      <c r="F32983" s="2" t="s">
        <v>49</v>
      </c>
      <c r="G32983">
        <v>1087</v>
      </c>
      <c r="H32983" s="2" t="s">
        <v>26</v>
      </c>
      <c r="I32983" s="2" t="s">
        <v>85</v>
      </c>
      <c r="J32983" s="2" t="s">
        <v>95926</v>
      </c>
      <c r="K32983" s="2" t="s">
        <v>30</v>
      </c>
      <c r="L32983">
        <v>198</v>
      </c>
      <c r="M32983" s="2" t="s">
        <v>30</v>
      </c>
      <c r="N32983" s="2" t="s">
        <v>81</v>
      </c>
      <c r="O32983" s="2" t="s">
        <v>32</v>
      </c>
      <c r="P32983" s="2" t="s">
        <v>43</v>
      </c>
      <c r="Q32983" s="2" t="s">
        <v>61</v>
      </c>
      <c r="R32983" s="2" t="s">
        <v>75336</v>
      </c>
      <c r="S32983" s="2" t="s">
        <v>850</v>
      </c>
      <c r="T32983" s="2" t="s">
        <v>46</v>
      </c>
      <c r="U32983" s="2" t="s">
        <v>66024</v>
      </c>
      <c r="W32983" s="2" t="s">
        <v>39</v>
      </c>
      <c r="X32983" s="2" t="s">
        <v>30</v>
      </c>
      <c r="Y32983" s="2" t="s">
        <v>40</v>
      </c>
    </row>
    <row r="32984" spans="1:25" x14ac:dyDescent="0.3">
      <c r="A32984" s="1">
        <v>45005.350370370368</v>
      </c>
      <c r="B32984">
        <v>21720110680</v>
      </c>
      <c r="C32984">
        <v>132220179170</v>
      </c>
      <c r="D32984">
        <v>52102</v>
      </c>
      <c r="E32984">
        <v>51364</v>
      </c>
      <c r="F32984" s="2" t="s">
        <v>65</v>
      </c>
      <c r="G32984">
        <v>846</v>
      </c>
      <c r="H32984" s="2" t="s">
        <v>26</v>
      </c>
      <c r="I32984" s="2" t="s">
        <v>85</v>
      </c>
      <c r="J32984" s="2" t="s">
        <v>95927</v>
      </c>
      <c r="K32984" s="2" t="s">
        <v>29</v>
      </c>
      <c r="L32984">
        <v>7001</v>
      </c>
      <c r="M32984" s="2" t="s">
        <v>30</v>
      </c>
      <c r="N32984" s="2" t="s">
        <v>31</v>
      </c>
      <c r="O32984" s="2" t="s">
        <v>42</v>
      </c>
      <c r="P32984" s="2" t="s">
        <v>33</v>
      </c>
      <c r="Q32984" s="2" t="s">
        <v>61</v>
      </c>
      <c r="R32984" s="2" t="s">
        <v>95928</v>
      </c>
      <c r="S32984" s="2" t="s">
        <v>95929</v>
      </c>
      <c r="T32984" s="2" t="s">
        <v>46</v>
      </c>
      <c r="U32984" s="2" t="s">
        <v>54773</v>
      </c>
      <c r="W32984" s="2" t="s">
        <v>39</v>
      </c>
      <c r="X32984" s="2" t="s">
        <v>30</v>
      </c>
      <c r="Y32984" s="2" t="s">
        <v>40</v>
      </c>
    </row>
    <row r="32985" spans="1:25" x14ac:dyDescent="0.3">
      <c r="A32985" s="1">
        <v>44811.871087962965</v>
      </c>
      <c r="B32985">
        <v>112121196215</v>
      </c>
      <c r="C32985">
        <v>138223171110</v>
      </c>
      <c r="D32985">
        <v>38029</v>
      </c>
      <c r="E32985">
        <v>45439</v>
      </c>
      <c r="F32985" s="2" t="s">
        <v>49</v>
      </c>
      <c r="G32985">
        <v>1073</v>
      </c>
      <c r="H32985" s="2" t="s">
        <v>26</v>
      </c>
      <c r="I32985" s="2" t="s">
        <v>85</v>
      </c>
      <c r="J32985" s="2" t="s">
        <v>95930</v>
      </c>
      <c r="K32985" s="2" t="s">
        <v>30</v>
      </c>
      <c r="L32985">
        <v>1683</v>
      </c>
      <c r="M32985" s="2" t="s">
        <v>52</v>
      </c>
      <c r="N32985" s="2" t="s">
        <v>53</v>
      </c>
      <c r="O32985" s="2" t="s">
        <v>42</v>
      </c>
      <c r="P32985" s="2" t="s">
        <v>43</v>
      </c>
      <c r="Q32985" s="2" t="s">
        <v>34</v>
      </c>
      <c r="R32985" s="2" t="s">
        <v>95931</v>
      </c>
      <c r="S32985" s="2" t="s">
        <v>95932</v>
      </c>
      <c r="T32985" s="2" t="s">
        <v>57</v>
      </c>
      <c r="U32985" s="2" t="s">
        <v>9118</v>
      </c>
      <c r="V32985">
        <v>24518454</v>
      </c>
      <c r="W32985" s="2" t="s">
        <v>30</v>
      </c>
      <c r="X32985" s="2" t="s">
        <v>30</v>
      </c>
      <c r="Y32985" s="2" t="s">
        <v>48</v>
      </c>
    </row>
    <row r="32986" spans="1:25" x14ac:dyDescent="0.3">
      <c r="A32986" s="1">
        <v>44083.272407407407</v>
      </c>
      <c r="B32986">
        <v>21915115758</v>
      </c>
      <c r="C32986">
        <v>19817010346</v>
      </c>
      <c r="D32986">
        <v>63834</v>
      </c>
      <c r="E32986">
        <v>43012</v>
      </c>
      <c r="F32986" s="2" t="s">
        <v>65</v>
      </c>
      <c r="G32986">
        <v>1375</v>
      </c>
      <c r="H32986" s="2" t="s">
        <v>26</v>
      </c>
      <c r="I32986" s="2" t="s">
        <v>27</v>
      </c>
      <c r="J32986" s="2" t="s">
        <v>95933</v>
      </c>
      <c r="K32986" s="2" t="s">
        <v>30</v>
      </c>
      <c r="L32986">
        <v>3897</v>
      </c>
      <c r="M32986" s="2" t="s">
        <v>30</v>
      </c>
      <c r="N32986" s="2" t="s">
        <v>31</v>
      </c>
      <c r="O32986" s="2" t="s">
        <v>42</v>
      </c>
      <c r="P32986" s="2" t="s">
        <v>33</v>
      </c>
      <c r="Q32986" s="2" t="s">
        <v>61</v>
      </c>
      <c r="R32986" s="2" t="s">
        <v>48083</v>
      </c>
      <c r="S32986" s="2" t="s">
        <v>95934</v>
      </c>
      <c r="T32986" s="2" t="s">
        <v>37</v>
      </c>
      <c r="U32986" s="2" t="s">
        <v>9084</v>
      </c>
      <c r="V32986">
        <v>13679106106</v>
      </c>
      <c r="W32986" s="2" t="s">
        <v>39</v>
      </c>
      <c r="X32986" s="2" t="s">
        <v>59</v>
      </c>
      <c r="Y32986" s="2" t="s">
        <v>48</v>
      </c>
    </row>
    <row r="32987" spans="1:25" x14ac:dyDescent="0.3">
      <c r="A32987" s="1">
        <v>44360.501921296294</v>
      </c>
      <c r="B32987">
        <v>137220199143</v>
      </c>
      <c r="C32987">
        <v>4414176165</v>
      </c>
      <c r="D32987">
        <v>51589</v>
      </c>
      <c r="E32987">
        <v>26812</v>
      </c>
      <c r="F32987" s="2" t="s">
        <v>25</v>
      </c>
      <c r="G32987">
        <v>461</v>
      </c>
      <c r="H32987" s="2" t="s">
        <v>26</v>
      </c>
      <c r="I32987" s="2" t="s">
        <v>27</v>
      </c>
      <c r="J32987" s="2" t="s">
        <v>95935</v>
      </c>
      <c r="K32987" s="2" t="s">
        <v>30</v>
      </c>
      <c r="L32987">
        <v>9792</v>
      </c>
      <c r="M32987" s="2" t="s">
        <v>30</v>
      </c>
      <c r="N32987" s="2" t="s">
        <v>31</v>
      </c>
      <c r="O32987" s="2" t="s">
        <v>32</v>
      </c>
      <c r="P32987" s="2" t="s">
        <v>54</v>
      </c>
      <c r="Q32987" s="2" t="s">
        <v>34</v>
      </c>
      <c r="R32987" s="2" t="s">
        <v>95936</v>
      </c>
      <c r="S32987" s="2" t="s">
        <v>95937</v>
      </c>
      <c r="T32987" s="2" t="s">
        <v>37</v>
      </c>
      <c r="U32987" s="2" t="s">
        <v>14076</v>
      </c>
      <c r="V32987">
        <v>5212499139</v>
      </c>
      <c r="W32987" s="2" t="s">
        <v>39</v>
      </c>
      <c r="X32987" s="2" t="s">
        <v>59</v>
      </c>
      <c r="Y32987" s="2" t="s">
        <v>48</v>
      </c>
    </row>
    <row r="32988" spans="1:25" x14ac:dyDescent="0.3">
      <c r="A32988" s="1">
        <v>44284.04892361111</v>
      </c>
      <c r="B32988">
        <v>6319101168</v>
      </c>
      <c r="C32988">
        <v>68253146201</v>
      </c>
      <c r="D32988">
        <v>43938</v>
      </c>
      <c r="E32988">
        <v>64628</v>
      </c>
      <c r="F32988" s="2" t="s">
        <v>49</v>
      </c>
      <c r="G32988">
        <v>129</v>
      </c>
      <c r="H32988" s="2" t="s">
        <v>50</v>
      </c>
      <c r="I32988" s="2" t="s">
        <v>85</v>
      </c>
      <c r="J32988" s="2" t="s">
        <v>95938</v>
      </c>
      <c r="K32988" s="2" t="s">
        <v>29</v>
      </c>
      <c r="L32988">
        <v>7873</v>
      </c>
      <c r="M32988" s="2" t="s">
        <v>52</v>
      </c>
      <c r="N32988" s="2" t="s">
        <v>53</v>
      </c>
      <c r="O32988" s="2" t="s">
        <v>32</v>
      </c>
      <c r="P32988" s="2" t="s">
        <v>33</v>
      </c>
      <c r="Q32988" s="2" t="s">
        <v>61</v>
      </c>
      <c r="R32988" s="2" t="s">
        <v>95939</v>
      </c>
      <c r="S32988" s="2" t="s">
        <v>95940</v>
      </c>
      <c r="T32988" s="2" t="s">
        <v>46</v>
      </c>
      <c r="U32988" s="2" t="s">
        <v>12372</v>
      </c>
      <c r="W32988" s="2" t="s">
        <v>39</v>
      </c>
      <c r="X32988" s="2" t="s">
        <v>59</v>
      </c>
      <c r="Y32988" s="2" t="s">
        <v>48</v>
      </c>
    </row>
    <row r="32989" spans="1:25" x14ac:dyDescent="0.3">
      <c r="A32989" s="1">
        <v>44248.558611111112</v>
      </c>
      <c r="B32989">
        <v>3024312739</v>
      </c>
      <c r="C32989">
        <v>66734144</v>
      </c>
      <c r="D32989">
        <v>55678</v>
      </c>
      <c r="E32989">
        <v>46943</v>
      </c>
      <c r="F32989" s="2" t="s">
        <v>49</v>
      </c>
      <c r="G32989">
        <v>655</v>
      </c>
      <c r="H32989" s="2" t="s">
        <v>50</v>
      </c>
      <c r="I32989" s="2" t="s">
        <v>66</v>
      </c>
      <c r="J32989" s="2" t="s">
        <v>95941</v>
      </c>
      <c r="K32989" s="2" t="s">
        <v>29</v>
      </c>
      <c r="L32989">
        <v>8886</v>
      </c>
      <c r="M32989" s="2" t="s">
        <v>52</v>
      </c>
      <c r="N32989" s="2" t="s">
        <v>53</v>
      </c>
      <c r="O32989" s="2" t="s">
        <v>32</v>
      </c>
      <c r="P32989" s="2" t="s">
        <v>33</v>
      </c>
      <c r="Q32989" s="2" t="s">
        <v>76</v>
      </c>
      <c r="R32989" s="2" t="s">
        <v>23966</v>
      </c>
      <c r="S32989" s="2" t="s">
        <v>95942</v>
      </c>
      <c r="T32989" s="2" t="s">
        <v>57</v>
      </c>
      <c r="U32989" s="2" t="s">
        <v>84162</v>
      </c>
      <c r="V32989">
        <v>114106136229</v>
      </c>
      <c r="W32989" s="2" t="s">
        <v>30</v>
      </c>
      <c r="X32989" s="2" t="s">
        <v>59</v>
      </c>
      <c r="Y32989" s="2" t="s">
        <v>48</v>
      </c>
    </row>
    <row r="32990" spans="1:25" x14ac:dyDescent="0.3">
      <c r="A32990" s="1">
        <v>45177.565694444442</v>
      </c>
      <c r="B32990">
        <v>4818313087</v>
      </c>
      <c r="C32990">
        <v>159491874</v>
      </c>
      <c r="D32990">
        <v>42611</v>
      </c>
      <c r="E32990">
        <v>14892</v>
      </c>
      <c r="F32990" s="2" t="s">
        <v>49</v>
      </c>
      <c r="G32990">
        <v>1014</v>
      </c>
      <c r="H32990" s="2" t="s">
        <v>50</v>
      </c>
      <c r="I32990" s="2" t="s">
        <v>66</v>
      </c>
      <c r="J32990" s="2" t="s">
        <v>95943</v>
      </c>
      <c r="K32990" s="2" t="s">
        <v>30</v>
      </c>
      <c r="L32990">
        <v>474</v>
      </c>
      <c r="M32990" s="2" t="s">
        <v>52</v>
      </c>
      <c r="N32990" s="2" t="s">
        <v>53</v>
      </c>
      <c r="O32990" s="2" t="s">
        <v>42</v>
      </c>
      <c r="P32990" s="2" t="s">
        <v>43</v>
      </c>
      <c r="Q32990" s="2" t="s">
        <v>34</v>
      </c>
      <c r="R32990" s="2" t="s">
        <v>95944</v>
      </c>
      <c r="S32990" s="2" t="s">
        <v>95945</v>
      </c>
      <c r="T32990" s="2" t="s">
        <v>57</v>
      </c>
      <c r="U32990" s="2" t="s">
        <v>15308</v>
      </c>
      <c r="V32990">
        <v>1251894635</v>
      </c>
      <c r="W32990" s="2" t="s">
        <v>39</v>
      </c>
      <c r="X32990" s="2" t="s">
        <v>59</v>
      </c>
      <c r="Y32990" s="2" t="s">
        <v>48</v>
      </c>
    </row>
    <row r="32991" spans="1:25" x14ac:dyDescent="0.3">
      <c r="A32991" s="1">
        <v>44405.701215277775</v>
      </c>
      <c r="B32991">
        <v>12114318143</v>
      </c>
      <c r="C32991">
        <v>8113835238</v>
      </c>
      <c r="D32991">
        <v>52440</v>
      </c>
      <c r="E32991">
        <v>63759</v>
      </c>
      <c r="F32991" s="2" t="s">
        <v>65</v>
      </c>
      <c r="G32991">
        <v>981</v>
      </c>
      <c r="H32991" s="2" t="s">
        <v>50</v>
      </c>
      <c r="I32991" s="2" t="s">
        <v>27</v>
      </c>
      <c r="J32991" s="2" t="s">
        <v>95946</v>
      </c>
      <c r="K32991" s="2" t="s">
        <v>29</v>
      </c>
      <c r="L32991">
        <v>9166</v>
      </c>
      <c r="M32991" s="2" t="s">
        <v>30</v>
      </c>
      <c r="N32991" s="2" t="s">
        <v>31</v>
      </c>
      <c r="O32991" s="2" t="s">
        <v>32</v>
      </c>
      <c r="P32991" s="2" t="s">
        <v>33</v>
      </c>
      <c r="Q32991" s="2" t="s">
        <v>76</v>
      </c>
      <c r="R32991" s="2" t="s">
        <v>95947</v>
      </c>
      <c r="S32991" s="2" t="s">
        <v>95948</v>
      </c>
      <c r="T32991" s="2" t="s">
        <v>46</v>
      </c>
      <c r="U32991" s="2" t="s">
        <v>28828</v>
      </c>
      <c r="V32991">
        <v>2116236148</v>
      </c>
      <c r="W32991" s="2" t="s">
        <v>30</v>
      </c>
      <c r="X32991" s="2" t="s">
        <v>59</v>
      </c>
      <c r="Y32991" s="2" t="s">
        <v>48</v>
      </c>
    </row>
    <row r="32992" spans="1:25" x14ac:dyDescent="0.3">
      <c r="A32992" s="1">
        <v>44137.160300925927</v>
      </c>
      <c r="B32992">
        <v>7977626</v>
      </c>
      <c r="C32992">
        <v>1631776992</v>
      </c>
      <c r="D32992">
        <v>51183</v>
      </c>
      <c r="E32992">
        <v>27296</v>
      </c>
      <c r="F32992" s="2" t="s">
        <v>49</v>
      </c>
      <c r="G32992">
        <v>1489</v>
      </c>
      <c r="H32992" s="2" t="s">
        <v>50</v>
      </c>
      <c r="I32992" s="2" t="s">
        <v>85</v>
      </c>
      <c r="J32992" s="2" t="s">
        <v>95949</v>
      </c>
      <c r="K32992" s="2" t="s">
        <v>29</v>
      </c>
      <c r="L32992">
        <v>8691</v>
      </c>
      <c r="M32992" s="2" t="s">
        <v>30</v>
      </c>
      <c r="N32992" s="2" t="s">
        <v>31</v>
      </c>
      <c r="O32992" s="2" t="s">
        <v>42</v>
      </c>
      <c r="P32992" s="2" t="s">
        <v>43</v>
      </c>
      <c r="Q32992" s="2" t="s">
        <v>61</v>
      </c>
      <c r="R32992" s="2" t="s">
        <v>95950</v>
      </c>
      <c r="S32992" s="2" t="s">
        <v>95951</v>
      </c>
      <c r="T32992" s="2" t="s">
        <v>57</v>
      </c>
      <c r="U32992" s="2" t="s">
        <v>61554</v>
      </c>
      <c r="W32992" s="2" t="s">
        <v>30</v>
      </c>
      <c r="X32992" s="2" t="s">
        <v>30</v>
      </c>
      <c r="Y32992" s="2" t="s">
        <v>40</v>
      </c>
    </row>
    <row r="32993" spans="1:25" x14ac:dyDescent="0.3">
      <c r="A32993" s="1">
        <v>44531.574756944443</v>
      </c>
      <c r="B32993">
        <v>1941170117</v>
      </c>
      <c r="C32993">
        <v>202123232204</v>
      </c>
      <c r="D32993">
        <v>48863</v>
      </c>
      <c r="E32993">
        <v>36608</v>
      </c>
      <c r="F32993" s="2" t="s">
        <v>49</v>
      </c>
      <c r="G32993">
        <v>1383</v>
      </c>
      <c r="H32993" s="2" t="s">
        <v>50</v>
      </c>
      <c r="I32993" s="2" t="s">
        <v>85</v>
      </c>
      <c r="J32993" s="2" t="s">
        <v>95952</v>
      </c>
      <c r="K32993" s="2" t="s">
        <v>30</v>
      </c>
      <c r="L32993">
        <v>7795</v>
      </c>
      <c r="M32993" s="2" t="s">
        <v>52</v>
      </c>
      <c r="N32993" s="2" t="s">
        <v>31</v>
      </c>
      <c r="O32993" s="2" t="s">
        <v>42</v>
      </c>
      <c r="P32993" s="2" t="s">
        <v>54</v>
      </c>
      <c r="Q32993" s="2" t="s">
        <v>76</v>
      </c>
      <c r="R32993" s="2" t="s">
        <v>21396</v>
      </c>
      <c r="S32993" s="2" t="s">
        <v>946</v>
      </c>
      <c r="T32993" s="2" t="s">
        <v>46</v>
      </c>
      <c r="U32993" s="2" t="s">
        <v>26597</v>
      </c>
      <c r="W32993" s="2" t="s">
        <v>30</v>
      </c>
      <c r="X32993" s="2" t="s">
        <v>30</v>
      </c>
      <c r="Y32993" s="2" t="s">
        <v>40</v>
      </c>
    </row>
    <row r="32994" spans="1:25" x14ac:dyDescent="0.3">
      <c r="A32994" s="1">
        <v>44662.681539351855</v>
      </c>
      <c r="B32994">
        <v>19811675206</v>
      </c>
      <c r="C32994">
        <v>15321419147</v>
      </c>
      <c r="D32994">
        <v>61241</v>
      </c>
      <c r="E32994">
        <v>10584</v>
      </c>
      <c r="F32994" s="2" t="s">
        <v>65</v>
      </c>
      <c r="G32994">
        <v>124</v>
      </c>
      <c r="H32994" s="2" t="s">
        <v>50</v>
      </c>
      <c r="I32994" s="2" t="s">
        <v>27</v>
      </c>
      <c r="J32994" s="2" t="s">
        <v>95953</v>
      </c>
      <c r="K32994" s="2" t="s">
        <v>29</v>
      </c>
      <c r="L32994">
        <v>737</v>
      </c>
      <c r="M32994" s="2" t="s">
        <v>52</v>
      </c>
      <c r="N32994" s="2" t="s">
        <v>81</v>
      </c>
      <c r="O32994" s="2" t="s">
        <v>42</v>
      </c>
      <c r="P32994" s="2" t="s">
        <v>43</v>
      </c>
      <c r="Q32994" s="2" t="s">
        <v>76</v>
      </c>
      <c r="R32994" s="2" t="s">
        <v>95954</v>
      </c>
      <c r="S32994" s="2" t="s">
        <v>95955</v>
      </c>
      <c r="T32994" s="2" t="s">
        <v>37</v>
      </c>
      <c r="U32994" s="2" t="s">
        <v>95956</v>
      </c>
      <c r="V32994">
        <v>1868411535</v>
      </c>
      <c r="W32994" s="2" t="s">
        <v>39</v>
      </c>
      <c r="X32994" s="2" t="s">
        <v>59</v>
      </c>
      <c r="Y32994" s="2" t="s">
        <v>40</v>
      </c>
    </row>
    <row r="32995" spans="1:25" x14ac:dyDescent="0.3">
      <c r="A32995" s="1">
        <v>44342.903784722221</v>
      </c>
      <c r="B32995">
        <v>18215118743</v>
      </c>
      <c r="C32995">
        <v>4914822431</v>
      </c>
      <c r="D32995">
        <v>2482</v>
      </c>
      <c r="E32995">
        <v>63616</v>
      </c>
      <c r="F32995" s="2" t="s">
        <v>65</v>
      </c>
      <c r="G32995">
        <v>1347</v>
      </c>
      <c r="H32995" s="2" t="s">
        <v>50</v>
      </c>
      <c r="I32995" s="2" t="s">
        <v>27</v>
      </c>
      <c r="J32995" s="2" t="s">
        <v>95957</v>
      </c>
      <c r="K32995" s="2" t="s">
        <v>30</v>
      </c>
      <c r="L32995">
        <v>341</v>
      </c>
      <c r="M32995" s="2" t="s">
        <v>52</v>
      </c>
      <c r="N32995" s="2" t="s">
        <v>81</v>
      </c>
      <c r="O32995" s="2" t="s">
        <v>32</v>
      </c>
      <c r="P32995" s="2" t="s">
        <v>43</v>
      </c>
      <c r="Q32995" s="2" t="s">
        <v>34</v>
      </c>
      <c r="R32995" s="2" t="s">
        <v>95958</v>
      </c>
      <c r="S32995" s="2" t="s">
        <v>95959</v>
      </c>
      <c r="T32995" s="2" t="s">
        <v>57</v>
      </c>
      <c r="U32995" s="2" t="s">
        <v>55122</v>
      </c>
      <c r="V32995">
        <v>15814918020</v>
      </c>
      <c r="W32995" s="2" t="s">
        <v>39</v>
      </c>
      <c r="X32995" s="2" t="s">
        <v>30</v>
      </c>
      <c r="Y32995" s="2" t="s">
        <v>40</v>
      </c>
    </row>
    <row r="32996" spans="1:25" x14ac:dyDescent="0.3">
      <c r="A32996" s="1">
        <v>44162.885405092595</v>
      </c>
      <c r="B32996">
        <v>8918578119</v>
      </c>
      <c r="C32996">
        <v>1697381204</v>
      </c>
      <c r="D32996">
        <v>36455</v>
      </c>
      <c r="E32996">
        <v>31939</v>
      </c>
      <c r="F32996" s="2" t="s">
        <v>25</v>
      </c>
      <c r="G32996">
        <v>313</v>
      </c>
      <c r="H32996" s="2" t="s">
        <v>26</v>
      </c>
      <c r="I32996" s="2" t="s">
        <v>27</v>
      </c>
      <c r="J32996" s="2" t="s">
        <v>95960</v>
      </c>
      <c r="K32996" s="2" t="s">
        <v>29</v>
      </c>
      <c r="L32996">
        <v>6622</v>
      </c>
      <c r="M32996" s="2" t="s">
        <v>30</v>
      </c>
      <c r="N32996" s="2" t="s">
        <v>53</v>
      </c>
      <c r="O32996" s="2" t="s">
        <v>32</v>
      </c>
      <c r="P32996" s="2" t="s">
        <v>54</v>
      </c>
      <c r="Q32996" s="2" t="s">
        <v>34</v>
      </c>
      <c r="R32996" s="2" t="s">
        <v>22629</v>
      </c>
      <c r="S32996" s="2" t="s">
        <v>3266</v>
      </c>
      <c r="T32996" s="2" t="s">
        <v>46</v>
      </c>
      <c r="U32996" s="2" t="s">
        <v>8129</v>
      </c>
      <c r="W32996" s="2" t="s">
        <v>39</v>
      </c>
      <c r="X32996" s="2" t="s">
        <v>59</v>
      </c>
      <c r="Y32996" s="2" t="s">
        <v>40</v>
      </c>
    </row>
    <row r="32997" spans="1:25" x14ac:dyDescent="0.3">
      <c r="A32997" s="1">
        <v>44564.394594907404</v>
      </c>
      <c r="B32997">
        <v>113218124149</v>
      </c>
      <c r="C32997">
        <v>85148205181</v>
      </c>
      <c r="D32997">
        <v>34732</v>
      </c>
      <c r="E32997">
        <v>59267</v>
      </c>
      <c r="F32997" s="2" t="s">
        <v>65</v>
      </c>
      <c r="G32997">
        <v>1001</v>
      </c>
      <c r="H32997" s="2" t="s">
        <v>26</v>
      </c>
      <c r="I32997" s="2" t="s">
        <v>66</v>
      </c>
      <c r="J32997" s="2" t="s">
        <v>95961</v>
      </c>
      <c r="K32997" s="2" t="s">
        <v>29</v>
      </c>
      <c r="L32997">
        <v>3413</v>
      </c>
      <c r="M32997" s="2" t="s">
        <v>30</v>
      </c>
      <c r="N32997" s="2" t="s">
        <v>31</v>
      </c>
      <c r="O32997" s="2" t="s">
        <v>42</v>
      </c>
      <c r="P32997" s="2" t="s">
        <v>33</v>
      </c>
      <c r="Q32997" s="2" t="s">
        <v>61</v>
      </c>
      <c r="R32997" s="2" t="s">
        <v>34234</v>
      </c>
      <c r="S32997" s="2" t="s">
        <v>95962</v>
      </c>
      <c r="T32997" s="2" t="s">
        <v>46</v>
      </c>
      <c r="U32997" s="2" t="s">
        <v>75171</v>
      </c>
      <c r="W32997" s="2" t="s">
        <v>39</v>
      </c>
      <c r="X32997" s="2" t="s">
        <v>59</v>
      </c>
      <c r="Y32997" s="2" t="s">
        <v>40</v>
      </c>
    </row>
    <row r="32998" spans="1:25" x14ac:dyDescent="0.3">
      <c r="A32998" s="1">
        <v>43910.063784722224</v>
      </c>
      <c r="B32998">
        <v>1956517615</v>
      </c>
      <c r="C32998">
        <v>10955209153</v>
      </c>
      <c r="D32998">
        <v>52527</v>
      </c>
      <c r="E32998">
        <v>17648</v>
      </c>
      <c r="F32998" s="2" t="s">
        <v>25</v>
      </c>
      <c r="G32998">
        <v>140</v>
      </c>
      <c r="H32998" s="2" t="s">
        <v>26</v>
      </c>
      <c r="I32998" s="2" t="s">
        <v>66</v>
      </c>
      <c r="J32998" s="2" t="s">
        <v>95963</v>
      </c>
      <c r="K32998" s="2" t="s">
        <v>29</v>
      </c>
      <c r="L32998">
        <v>3615</v>
      </c>
      <c r="M32998" s="2" t="s">
        <v>30</v>
      </c>
      <c r="N32998" s="2" t="s">
        <v>31</v>
      </c>
      <c r="O32998" s="2" t="s">
        <v>42</v>
      </c>
      <c r="P32998" s="2" t="s">
        <v>33</v>
      </c>
      <c r="Q32998" s="2" t="s">
        <v>34</v>
      </c>
      <c r="R32998" s="2" t="s">
        <v>95964</v>
      </c>
      <c r="S32998" s="2" t="s">
        <v>95965</v>
      </c>
      <c r="T32998" s="2" t="s">
        <v>57</v>
      </c>
      <c r="U32998" s="2" t="s">
        <v>93938</v>
      </c>
      <c r="V32998">
        <v>12848165248</v>
      </c>
      <c r="W32998" s="2" t="s">
        <v>39</v>
      </c>
      <c r="X32998" s="2" t="s">
        <v>59</v>
      </c>
      <c r="Y32998" s="2" t="s">
        <v>48</v>
      </c>
    </row>
    <row r="32999" spans="1:25" x14ac:dyDescent="0.3">
      <c r="A32999" s="1">
        <v>45065.397800925923</v>
      </c>
      <c r="B32999">
        <v>10264131242</v>
      </c>
      <c r="C32999">
        <v>20017111241</v>
      </c>
      <c r="D32999">
        <v>26413</v>
      </c>
      <c r="E32999">
        <v>45419</v>
      </c>
      <c r="F32999" s="2" t="s">
        <v>49</v>
      </c>
      <c r="G32999">
        <v>1327</v>
      </c>
      <c r="H32999" s="2" t="s">
        <v>26</v>
      </c>
      <c r="I32999" s="2" t="s">
        <v>66</v>
      </c>
      <c r="J32999" s="2" t="s">
        <v>95966</v>
      </c>
      <c r="K32999" s="2" t="s">
        <v>29</v>
      </c>
      <c r="L32999">
        <v>7865</v>
      </c>
      <c r="M32999" s="2" t="s">
        <v>30</v>
      </c>
      <c r="N32999" s="2" t="s">
        <v>53</v>
      </c>
      <c r="O32999" s="2" t="s">
        <v>32</v>
      </c>
      <c r="P32999" s="2" t="s">
        <v>43</v>
      </c>
      <c r="Q32999" s="2" t="s">
        <v>34</v>
      </c>
      <c r="R32999" s="2" t="s">
        <v>95967</v>
      </c>
      <c r="S32999" s="2" t="s">
        <v>95968</v>
      </c>
      <c r="T32999" s="2" t="s">
        <v>57</v>
      </c>
      <c r="U32999" s="2" t="s">
        <v>3550</v>
      </c>
      <c r="W32999" s="2" t="s">
        <v>30</v>
      </c>
      <c r="X32999" s="2" t="s">
        <v>59</v>
      </c>
      <c r="Y32999" s="2" t="s">
        <v>40</v>
      </c>
    </row>
    <row r="33000" spans="1:25" x14ac:dyDescent="0.3">
      <c r="A33000" s="1">
        <v>44298.455613425926</v>
      </c>
      <c r="B33000">
        <v>621642318</v>
      </c>
      <c r="C33000">
        <v>666925535</v>
      </c>
      <c r="D33000">
        <v>55850</v>
      </c>
      <c r="E33000">
        <v>10618</v>
      </c>
      <c r="F33000" s="2" t="s">
        <v>25</v>
      </c>
      <c r="G33000">
        <v>1461</v>
      </c>
      <c r="H33000" s="2" t="s">
        <v>26</v>
      </c>
      <c r="I33000" s="2" t="s">
        <v>27</v>
      </c>
      <c r="J33000" s="2" t="s">
        <v>95969</v>
      </c>
      <c r="K33000" s="2" t="s">
        <v>30</v>
      </c>
      <c r="L33000">
        <v>5585</v>
      </c>
      <c r="M33000" s="2" t="s">
        <v>30</v>
      </c>
      <c r="N33000" s="2" t="s">
        <v>53</v>
      </c>
      <c r="O33000" s="2" t="s">
        <v>32</v>
      </c>
      <c r="P33000" s="2" t="s">
        <v>43</v>
      </c>
      <c r="Q33000" s="2" t="s">
        <v>61</v>
      </c>
      <c r="R33000" s="2" t="s">
        <v>63336</v>
      </c>
      <c r="S33000" s="2" t="s">
        <v>95970</v>
      </c>
      <c r="T33000" s="2" t="s">
        <v>37</v>
      </c>
      <c r="U33000" s="2" t="s">
        <v>60422</v>
      </c>
      <c r="V33000">
        <v>15813897119</v>
      </c>
      <c r="W33000" s="2" t="s">
        <v>30</v>
      </c>
      <c r="X33000" s="2" t="s">
        <v>30</v>
      </c>
      <c r="Y33000" s="2" t="s">
        <v>48</v>
      </c>
    </row>
    <row r="33001" spans="1:25" x14ac:dyDescent="0.3">
      <c r="A33001" s="1">
        <v>45086.098194444443</v>
      </c>
      <c r="B33001">
        <v>2731927</v>
      </c>
      <c r="C33001">
        <v>325647129</v>
      </c>
      <c r="D33001">
        <v>20941</v>
      </c>
      <c r="E33001">
        <v>9614</v>
      </c>
      <c r="F33001" s="2" t="s">
        <v>65</v>
      </c>
      <c r="G33001">
        <v>308</v>
      </c>
      <c r="H33001" s="2" t="s">
        <v>26</v>
      </c>
      <c r="I33001" s="2" t="s">
        <v>85</v>
      </c>
      <c r="J33001" s="2" t="s">
        <v>95971</v>
      </c>
      <c r="K33001" s="2" t="s">
        <v>29</v>
      </c>
      <c r="L33001">
        <v>5689</v>
      </c>
      <c r="M33001" s="2" t="s">
        <v>30</v>
      </c>
      <c r="N33001" s="2" t="s">
        <v>31</v>
      </c>
      <c r="O33001" s="2" t="s">
        <v>42</v>
      </c>
      <c r="P33001" s="2" t="s">
        <v>43</v>
      </c>
      <c r="Q33001" s="2" t="s">
        <v>34</v>
      </c>
      <c r="R33001" s="2" t="s">
        <v>95972</v>
      </c>
      <c r="S33001" s="2" t="s">
        <v>2049</v>
      </c>
      <c r="T33001" s="2" t="s">
        <v>57</v>
      </c>
      <c r="U33001" s="2" t="s">
        <v>95973</v>
      </c>
      <c r="V33001">
        <v>14426124144</v>
      </c>
      <c r="W33001" s="2" t="s">
        <v>30</v>
      </c>
      <c r="X33001" s="2" t="s">
        <v>59</v>
      </c>
      <c r="Y33001" s="2" t="s">
        <v>40</v>
      </c>
    </row>
    <row r="33002" spans="1:25" x14ac:dyDescent="0.3">
      <c r="A33002" s="1">
        <v>44795.076874999999</v>
      </c>
      <c r="B33002">
        <v>652178439</v>
      </c>
      <c r="C33002">
        <v>48190142183</v>
      </c>
      <c r="D33002">
        <v>44176</v>
      </c>
      <c r="E33002">
        <v>5566</v>
      </c>
      <c r="F33002" s="2" t="s">
        <v>25</v>
      </c>
      <c r="G33002">
        <v>390</v>
      </c>
      <c r="H33002" s="2" t="s">
        <v>26</v>
      </c>
      <c r="I33002" s="2" t="s">
        <v>27</v>
      </c>
      <c r="J33002" s="2" t="s">
        <v>95974</v>
      </c>
      <c r="K33002" s="2" t="s">
        <v>29</v>
      </c>
      <c r="L33002">
        <v>2081</v>
      </c>
      <c r="M33002" s="2" t="s">
        <v>30</v>
      </c>
      <c r="N33002" s="2" t="s">
        <v>31</v>
      </c>
      <c r="O33002" s="2" t="s">
        <v>32</v>
      </c>
      <c r="P33002" s="2" t="s">
        <v>33</v>
      </c>
      <c r="Q33002" s="2" t="s">
        <v>34</v>
      </c>
      <c r="R33002" s="2" t="s">
        <v>39202</v>
      </c>
      <c r="S33002" s="2" t="s">
        <v>1377</v>
      </c>
      <c r="T33002" s="2" t="s">
        <v>37</v>
      </c>
      <c r="U33002" s="2" t="s">
        <v>9562</v>
      </c>
      <c r="V33002">
        <v>16224526125</v>
      </c>
      <c r="W33002" s="2" t="s">
        <v>30</v>
      </c>
      <c r="X33002" s="2" t="s">
        <v>30</v>
      </c>
      <c r="Y33002" s="2" t="s">
        <v>48</v>
      </c>
    </row>
    <row r="33003" spans="1:25" x14ac:dyDescent="0.3">
      <c r="A33003" s="1">
        <v>44943.858414351853</v>
      </c>
      <c r="B33003">
        <v>122183610</v>
      </c>
      <c r="C33003">
        <v>32214120148</v>
      </c>
      <c r="D33003">
        <v>48475</v>
      </c>
      <c r="E33003">
        <v>24211</v>
      </c>
      <c r="F33003" s="2" t="s">
        <v>65</v>
      </c>
      <c r="G33003">
        <v>1017</v>
      </c>
      <c r="H33003" s="2" t="s">
        <v>26</v>
      </c>
      <c r="I33003" s="2" t="s">
        <v>85</v>
      </c>
      <c r="J33003" s="2" t="s">
        <v>95975</v>
      </c>
      <c r="K33003" s="2" t="s">
        <v>29</v>
      </c>
      <c r="L33003">
        <v>211</v>
      </c>
      <c r="M33003" s="2" t="s">
        <v>30</v>
      </c>
      <c r="N33003" s="2" t="s">
        <v>53</v>
      </c>
      <c r="O33003" s="2" t="s">
        <v>32</v>
      </c>
      <c r="P33003" s="2" t="s">
        <v>54</v>
      </c>
      <c r="Q33003" s="2" t="s">
        <v>76</v>
      </c>
      <c r="R33003" s="2" t="s">
        <v>1907</v>
      </c>
      <c r="S33003" s="2" t="s">
        <v>95976</v>
      </c>
      <c r="T33003" s="2" t="s">
        <v>57</v>
      </c>
      <c r="U33003" s="2" t="s">
        <v>61410</v>
      </c>
      <c r="V33003">
        <v>187165254156</v>
      </c>
      <c r="W33003" s="2" t="s">
        <v>30</v>
      </c>
      <c r="X33003" s="2" t="s">
        <v>30</v>
      </c>
      <c r="Y33003" s="2" t="s">
        <v>40</v>
      </c>
    </row>
    <row r="33004" spans="1:25" x14ac:dyDescent="0.3">
      <c r="A33004" s="1">
        <v>43993.644166666665</v>
      </c>
      <c r="B33004">
        <v>1321511345</v>
      </c>
      <c r="C33004">
        <v>477813188</v>
      </c>
      <c r="D33004">
        <v>33254</v>
      </c>
      <c r="E33004">
        <v>65489</v>
      </c>
      <c r="F33004" s="2" t="s">
        <v>65</v>
      </c>
      <c r="G33004">
        <v>120</v>
      </c>
      <c r="H33004" s="2" t="s">
        <v>26</v>
      </c>
      <c r="I33004" s="2" t="s">
        <v>66</v>
      </c>
      <c r="J33004" s="2" t="s">
        <v>95977</v>
      </c>
      <c r="K33004" s="2" t="s">
        <v>29</v>
      </c>
      <c r="L33004">
        <v>8296</v>
      </c>
      <c r="M33004" s="2" t="s">
        <v>52</v>
      </c>
      <c r="N33004" s="2" t="s">
        <v>53</v>
      </c>
      <c r="O33004" s="2" t="s">
        <v>32</v>
      </c>
      <c r="P33004" s="2" t="s">
        <v>33</v>
      </c>
      <c r="Q33004" s="2" t="s">
        <v>34</v>
      </c>
      <c r="R33004" s="2" t="s">
        <v>95978</v>
      </c>
      <c r="S33004" s="2" t="s">
        <v>95979</v>
      </c>
      <c r="T33004" s="2" t="s">
        <v>46</v>
      </c>
      <c r="U33004" s="2" t="s">
        <v>1987</v>
      </c>
      <c r="W33004" s="2" t="s">
        <v>39</v>
      </c>
      <c r="X33004" s="2" t="s">
        <v>30</v>
      </c>
      <c r="Y33004" s="2" t="s">
        <v>40</v>
      </c>
    </row>
    <row r="33005" spans="1:25" x14ac:dyDescent="0.3">
      <c r="A33005" s="1">
        <v>44937.803090277775</v>
      </c>
      <c r="B33005">
        <v>187206121186</v>
      </c>
      <c r="C33005">
        <v>21426345</v>
      </c>
      <c r="D33005">
        <v>27562</v>
      </c>
      <c r="E33005">
        <v>61054</v>
      </c>
      <c r="F33005" s="2" t="s">
        <v>65</v>
      </c>
      <c r="G33005">
        <v>1469</v>
      </c>
      <c r="H33005" s="2" t="s">
        <v>50</v>
      </c>
      <c r="I33005" s="2" t="s">
        <v>66</v>
      </c>
      <c r="J33005" s="2" t="s">
        <v>95980</v>
      </c>
      <c r="K33005" s="2" t="s">
        <v>29</v>
      </c>
      <c r="L33005">
        <v>1882</v>
      </c>
      <c r="M33005" s="2" t="s">
        <v>30</v>
      </c>
      <c r="N33005" s="2" t="s">
        <v>53</v>
      </c>
      <c r="O33005" s="2" t="s">
        <v>42</v>
      </c>
      <c r="P33005" s="2" t="s">
        <v>43</v>
      </c>
      <c r="Q33005" s="2" t="s">
        <v>61</v>
      </c>
      <c r="R33005" s="2" t="s">
        <v>95981</v>
      </c>
      <c r="S33005" s="2" t="s">
        <v>95982</v>
      </c>
      <c r="T33005" s="2" t="s">
        <v>57</v>
      </c>
      <c r="U33005" s="2" t="s">
        <v>36106</v>
      </c>
      <c r="W33005" s="2" t="s">
        <v>39</v>
      </c>
      <c r="X33005" s="2" t="s">
        <v>30</v>
      </c>
      <c r="Y33005" s="2" t="s">
        <v>40</v>
      </c>
    </row>
    <row r="33006" spans="1:25" x14ac:dyDescent="0.3">
      <c r="A33006" s="1">
        <v>44093.792858796296</v>
      </c>
      <c r="B33006">
        <v>2023017166</v>
      </c>
      <c r="C33006">
        <v>13977116243</v>
      </c>
      <c r="D33006">
        <v>33842</v>
      </c>
      <c r="E33006">
        <v>32995</v>
      </c>
      <c r="F33006" s="2" t="s">
        <v>25</v>
      </c>
      <c r="G33006">
        <v>770</v>
      </c>
      <c r="H33006" s="2" t="s">
        <v>26</v>
      </c>
      <c r="I33006" s="2" t="s">
        <v>85</v>
      </c>
      <c r="J33006" s="2" t="s">
        <v>95983</v>
      </c>
      <c r="K33006" s="2" t="s">
        <v>29</v>
      </c>
      <c r="L33006">
        <v>3925</v>
      </c>
      <c r="M33006" s="2" t="s">
        <v>30</v>
      </c>
      <c r="N33006" s="2" t="s">
        <v>53</v>
      </c>
      <c r="O33006" s="2" t="s">
        <v>32</v>
      </c>
      <c r="P33006" s="2" t="s">
        <v>43</v>
      </c>
      <c r="Q33006" s="2" t="s">
        <v>34</v>
      </c>
      <c r="R33006" s="2" t="s">
        <v>95984</v>
      </c>
      <c r="S33006" s="2" t="s">
        <v>95985</v>
      </c>
      <c r="T33006" s="2" t="s">
        <v>37</v>
      </c>
      <c r="U33006" s="2" t="s">
        <v>27754</v>
      </c>
      <c r="W33006" s="2" t="s">
        <v>39</v>
      </c>
      <c r="X33006" s="2" t="s">
        <v>59</v>
      </c>
      <c r="Y33006" s="2" t="s">
        <v>40</v>
      </c>
    </row>
    <row r="33007" spans="1:25" x14ac:dyDescent="0.3">
      <c r="A33007" s="1">
        <v>45171.793715277781</v>
      </c>
      <c r="B33007">
        <v>8218117956</v>
      </c>
      <c r="C33007">
        <v>165223160215</v>
      </c>
      <c r="D33007">
        <v>18232</v>
      </c>
      <c r="E33007">
        <v>51027</v>
      </c>
      <c r="F33007" s="2" t="s">
        <v>49</v>
      </c>
      <c r="G33007">
        <v>406</v>
      </c>
      <c r="H33007" s="2" t="s">
        <v>26</v>
      </c>
      <c r="I33007" s="2" t="s">
        <v>85</v>
      </c>
      <c r="J33007" s="2" t="s">
        <v>95986</v>
      </c>
      <c r="K33007" s="2" t="s">
        <v>30</v>
      </c>
      <c r="L33007">
        <v>6494</v>
      </c>
      <c r="M33007" s="2" t="s">
        <v>30</v>
      </c>
      <c r="N33007" s="2" t="s">
        <v>31</v>
      </c>
      <c r="O33007" s="2" t="s">
        <v>32</v>
      </c>
      <c r="P33007" s="2" t="s">
        <v>54</v>
      </c>
      <c r="Q33007" s="2" t="s">
        <v>34</v>
      </c>
      <c r="R33007" s="2" t="s">
        <v>17586</v>
      </c>
      <c r="S33007" s="2" t="s">
        <v>8630</v>
      </c>
      <c r="T33007" s="2" t="s">
        <v>46</v>
      </c>
      <c r="U33007" s="2" t="s">
        <v>20152</v>
      </c>
      <c r="V33007">
        <v>184668139</v>
      </c>
      <c r="W33007" s="2" t="s">
        <v>30</v>
      </c>
      <c r="X33007" s="2" t="s">
        <v>30</v>
      </c>
      <c r="Y33007" s="2" t="s">
        <v>48</v>
      </c>
    </row>
    <row r="33008" spans="1:25" x14ac:dyDescent="0.3">
      <c r="A33008" s="1">
        <v>44832.745520833334</v>
      </c>
      <c r="B33008">
        <v>613018247</v>
      </c>
      <c r="C33008">
        <v>10023518090</v>
      </c>
      <c r="D33008">
        <v>55076</v>
      </c>
      <c r="E33008">
        <v>51810</v>
      </c>
      <c r="F33008" s="2" t="s">
        <v>49</v>
      </c>
      <c r="G33008">
        <v>116</v>
      </c>
      <c r="H33008" s="2" t="s">
        <v>26</v>
      </c>
      <c r="I33008" s="2" t="s">
        <v>66</v>
      </c>
      <c r="J33008" s="2" t="s">
        <v>95987</v>
      </c>
      <c r="K33008" s="2" t="s">
        <v>29</v>
      </c>
      <c r="L33008">
        <v>2074</v>
      </c>
      <c r="M33008" s="2" t="s">
        <v>30</v>
      </c>
      <c r="N33008" s="2" t="s">
        <v>81</v>
      </c>
      <c r="O33008" s="2" t="s">
        <v>32</v>
      </c>
      <c r="P33008" s="2" t="s">
        <v>54</v>
      </c>
      <c r="Q33008" s="2" t="s">
        <v>76</v>
      </c>
      <c r="R33008" s="2" t="s">
        <v>95988</v>
      </c>
      <c r="S33008" s="2" t="s">
        <v>95989</v>
      </c>
      <c r="T33008" s="2" t="s">
        <v>37</v>
      </c>
      <c r="U33008" s="2" t="s">
        <v>32534</v>
      </c>
      <c r="W33008" s="2" t="s">
        <v>30</v>
      </c>
      <c r="X33008" s="2" t="s">
        <v>59</v>
      </c>
      <c r="Y33008" s="2" t="s">
        <v>48</v>
      </c>
    </row>
    <row r="33009" spans="1:25" x14ac:dyDescent="0.3">
      <c r="A33009" s="1">
        <v>44382.21</v>
      </c>
      <c r="B33009">
        <v>1319261145</v>
      </c>
      <c r="C33009">
        <v>3267250189</v>
      </c>
      <c r="D33009">
        <v>38890</v>
      </c>
      <c r="E33009">
        <v>63471</v>
      </c>
      <c r="F33009" s="2" t="s">
        <v>25</v>
      </c>
      <c r="G33009">
        <v>810</v>
      </c>
      <c r="H33009" s="2" t="s">
        <v>50</v>
      </c>
      <c r="I33009" s="2" t="s">
        <v>27</v>
      </c>
      <c r="J33009" s="2" t="s">
        <v>95990</v>
      </c>
      <c r="K33009" s="2" t="s">
        <v>30</v>
      </c>
      <c r="L33009">
        <v>7507</v>
      </c>
      <c r="M33009" s="2" t="s">
        <v>30</v>
      </c>
      <c r="N33009" s="2" t="s">
        <v>81</v>
      </c>
      <c r="O33009" s="2" t="s">
        <v>32</v>
      </c>
      <c r="P33009" s="2" t="s">
        <v>33</v>
      </c>
      <c r="Q33009" s="2" t="s">
        <v>34</v>
      </c>
      <c r="R33009" s="2" t="s">
        <v>78083</v>
      </c>
      <c r="S33009" s="2" t="s">
        <v>95991</v>
      </c>
      <c r="T33009" s="2" t="s">
        <v>46</v>
      </c>
      <c r="U33009" s="2" t="s">
        <v>8423</v>
      </c>
      <c r="W33009" s="2" t="s">
        <v>39</v>
      </c>
      <c r="X33009" s="2" t="s">
        <v>30</v>
      </c>
      <c r="Y33009" s="2" t="s">
        <v>40</v>
      </c>
    </row>
    <row r="33010" spans="1:25" x14ac:dyDescent="0.3">
      <c r="A33010" s="1">
        <v>45110.033055555556</v>
      </c>
      <c r="B33010">
        <v>423848172</v>
      </c>
      <c r="C33010">
        <v>8676237230</v>
      </c>
      <c r="D33010">
        <v>28998</v>
      </c>
      <c r="E33010">
        <v>27299</v>
      </c>
      <c r="F33010" s="2" t="s">
        <v>65</v>
      </c>
      <c r="G33010">
        <v>298</v>
      </c>
      <c r="H33010" s="2" t="s">
        <v>50</v>
      </c>
      <c r="I33010" s="2" t="s">
        <v>85</v>
      </c>
      <c r="J33010" s="2" t="s">
        <v>95992</v>
      </c>
      <c r="K33010" s="2" t="s">
        <v>30</v>
      </c>
      <c r="L33010">
        <v>2265</v>
      </c>
      <c r="M33010" s="2" t="s">
        <v>52</v>
      </c>
      <c r="N33010" s="2" t="s">
        <v>53</v>
      </c>
      <c r="O33010" s="2" t="s">
        <v>32</v>
      </c>
      <c r="P33010" s="2" t="s">
        <v>33</v>
      </c>
      <c r="Q33010" s="2" t="s">
        <v>34</v>
      </c>
      <c r="R33010" s="2" t="s">
        <v>95993</v>
      </c>
      <c r="S33010" s="2" t="s">
        <v>95994</v>
      </c>
      <c r="T33010" s="2" t="s">
        <v>37</v>
      </c>
      <c r="U33010" s="2" t="s">
        <v>7944</v>
      </c>
      <c r="W33010" s="2" t="s">
        <v>30</v>
      </c>
      <c r="X33010" s="2" t="s">
        <v>30</v>
      </c>
      <c r="Y33010" s="2" t="s">
        <v>40</v>
      </c>
    </row>
    <row r="33011" spans="1:25" x14ac:dyDescent="0.3">
      <c r="A33011" s="1">
        <v>43905.28229166667</v>
      </c>
      <c r="B33011">
        <v>5511124092</v>
      </c>
      <c r="C33011">
        <v>15357143144</v>
      </c>
      <c r="D33011">
        <v>1965</v>
      </c>
      <c r="E33011">
        <v>17432</v>
      </c>
      <c r="F33011" s="2" t="s">
        <v>25</v>
      </c>
      <c r="G33011">
        <v>819</v>
      </c>
      <c r="H33011" s="2" t="s">
        <v>50</v>
      </c>
      <c r="I33011" s="2" t="s">
        <v>66</v>
      </c>
      <c r="J33011" s="2" t="s">
        <v>95995</v>
      </c>
      <c r="K33011" s="2" t="s">
        <v>30</v>
      </c>
      <c r="L33011">
        <v>6445</v>
      </c>
      <c r="M33011" s="2" t="s">
        <v>52</v>
      </c>
      <c r="N33011" s="2" t="s">
        <v>53</v>
      </c>
      <c r="O33011" s="2" t="s">
        <v>32</v>
      </c>
      <c r="P33011" s="2" t="s">
        <v>33</v>
      </c>
      <c r="Q33011" s="2" t="s">
        <v>61</v>
      </c>
      <c r="R33011" s="2" t="s">
        <v>95996</v>
      </c>
      <c r="S33011" s="2" t="s">
        <v>95997</v>
      </c>
      <c r="T33011" s="2" t="s">
        <v>57</v>
      </c>
      <c r="U33011" s="2" t="s">
        <v>54342</v>
      </c>
      <c r="W33011" s="2" t="s">
        <v>30</v>
      </c>
      <c r="X33011" s="2" t="s">
        <v>59</v>
      </c>
      <c r="Y33011" s="2" t="s">
        <v>40</v>
      </c>
    </row>
    <row r="33012" spans="1:25" x14ac:dyDescent="0.3">
      <c r="A33012" s="1">
        <v>44895.12090277778</v>
      </c>
      <c r="B33012">
        <v>785819950</v>
      </c>
      <c r="C33012">
        <v>7613113490</v>
      </c>
      <c r="D33012">
        <v>53577</v>
      </c>
      <c r="E33012">
        <v>19715</v>
      </c>
      <c r="F33012" s="2" t="s">
        <v>65</v>
      </c>
      <c r="G33012">
        <v>1109</v>
      </c>
      <c r="H33012" s="2" t="s">
        <v>50</v>
      </c>
      <c r="I33012" s="2" t="s">
        <v>66</v>
      </c>
      <c r="J33012" s="2" t="s">
        <v>95998</v>
      </c>
      <c r="K33012" s="2" t="s">
        <v>29</v>
      </c>
      <c r="L33012">
        <v>2262</v>
      </c>
      <c r="M33012" s="2" t="s">
        <v>30</v>
      </c>
      <c r="N33012" s="2" t="s">
        <v>81</v>
      </c>
      <c r="O33012" s="2" t="s">
        <v>42</v>
      </c>
      <c r="P33012" s="2" t="s">
        <v>33</v>
      </c>
      <c r="Q33012" s="2" t="s">
        <v>34</v>
      </c>
      <c r="R33012" s="2" t="s">
        <v>95999</v>
      </c>
      <c r="S33012" s="2" t="s">
        <v>96000</v>
      </c>
      <c r="T33012" s="2" t="s">
        <v>37</v>
      </c>
      <c r="U33012" s="2" t="s">
        <v>16536</v>
      </c>
      <c r="W33012" s="2" t="s">
        <v>30</v>
      </c>
      <c r="X33012" s="2" t="s">
        <v>59</v>
      </c>
      <c r="Y33012" s="2" t="s">
        <v>40</v>
      </c>
    </row>
    <row r="33013" spans="1:25" x14ac:dyDescent="0.3">
      <c r="A33013" s="1">
        <v>44679.259837962964</v>
      </c>
      <c r="B33013">
        <v>20388132141</v>
      </c>
      <c r="C33013">
        <v>68195224</v>
      </c>
      <c r="D33013">
        <v>3759</v>
      </c>
      <c r="E33013">
        <v>25633</v>
      </c>
      <c r="F33013" s="2" t="s">
        <v>65</v>
      </c>
      <c r="G33013">
        <v>814</v>
      </c>
      <c r="H33013" s="2" t="s">
        <v>50</v>
      </c>
      <c r="I33013" s="2" t="s">
        <v>66</v>
      </c>
      <c r="J33013" s="2" t="s">
        <v>96001</v>
      </c>
      <c r="K33013" s="2" t="s">
        <v>30</v>
      </c>
      <c r="L33013">
        <v>3517</v>
      </c>
      <c r="M33013" s="2" t="s">
        <v>52</v>
      </c>
      <c r="N33013" s="2" t="s">
        <v>31</v>
      </c>
      <c r="O33013" s="2" t="s">
        <v>32</v>
      </c>
      <c r="P33013" s="2" t="s">
        <v>54</v>
      </c>
      <c r="Q33013" s="2" t="s">
        <v>34</v>
      </c>
      <c r="R33013" s="2" t="s">
        <v>96002</v>
      </c>
      <c r="S33013" s="2" t="s">
        <v>96003</v>
      </c>
      <c r="T33013" s="2" t="s">
        <v>57</v>
      </c>
      <c r="U33013" s="2" t="s">
        <v>25041</v>
      </c>
      <c r="W33013" s="2" t="s">
        <v>39</v>
      </c>
      <c r="X33013" s="2" t="s">
        <v>59</v>
      </c>
      <c r="Y33013" s="2" t="s">
        <v>40</v>
      </c>
    </row>
    <row r="33014" spans="1:25" x14ac:dyDescent="0.3">
      <c r="A33014" s="1">
        <v>44420.254780092589</v>
      </c>
      <c r="B33014">
        <v>73128135100</v>
      </c>
      <c r="C33014">
        <v>1621414179</v>
      </c>
      <c r="D33014">
        <v>30842</v>
      </c>
      <c r="E33014">
        <v>30863</v>
      </c>
      <c r="F33014" s="2" t="s">
        <v>65</v>
      </c>
      <c r="G33014">
        <v>844</v>
      </c>
      <c r="H33014" s="2" t="s">
        <v>26</v>
      </c>
      <c r="I33014" s="2" t="s">
        <v>27</v>
      </c>
      <c r="J33014" s="2" t="s">
        <v>96004</v>
      </c>
      <c r="K33014" s="2" t="s">
        <v>29</v>
      </c>
      <c r="L33014">
        <v>8083</v>
      </c>
      <c r="M33014" s="2" t="s">
        <v>52</v>
      </c>
      <c r="N33014" s="2" t="s">
        <v>31</v>
      </c>
      <c r="O33014" s="2" t="s">
        <v>32</v>
      </c>
      <c r="P33014" s="2" t="s">
        <v>43</v>
      </c>
      <c r="Q33014" s="2" t="s">
        <v>34</v>
      </c>
      <c r="R33014" s="2" t="s">
        <v>69547</v>
      </c>
      <c r="S33014" s="2" t="s">
        <v>96005</v>
      </c>
      <c r="T33014" s="2" t="s">
        <v>46</v>
      </c>
      <c r="U33014" s="2" t="s">
        <v>22285</v>
      </c>
      <c r="V33014">
        <v>3612359107</v>
      </c>
      <c r="W33014" s="2" t="s">
        <v>30</v>
      </c>
      <c r="X33014" s="2" t="s">
        <v>59</v>
      </c>
      <c r="Y33014" s="2" t="s">
        <v>40</v>
      </c>
    </row>
    <row r="33015" spans="1:25" x14ac:dyDescent="0.3">
      <c r="A33015" s="1">
        <v>44173.355578703704</v>
      </c>
      <c r="B33015">
        <v>175248164225</v>
      </c>
      <c r="C33015">
        <v>63153231207</v>
      </c>
      <c r="D33015">
        <v>60005</v>
      </c>
      <c r="E33015">
        <v>48240</v>
      </c>
      <c r="F33015" s="2" t="s">
        <v>65</v>
      </c>
      <c r="G33015">
        <v>85</v>
      </c>
      <c r="H33015" s="2" t="s">
        <v>26</v>
      </c>
      <c r="I33015" s="2" t="s">
        <v>66</v>
      </c>
      <c r="J33015" s="2" t="s">
        <v>96006</v>
      </c>
      <c r="K33015" s="2" t="s">
        <v>30</v>
      </c>
      <c r="L33015">
        <v>8804</v>
      </c>
      <c r="M33015" s="2" t="s">
        <v>52</v>
      </c>
      <c r="N33015" s="2" t="s">
        <v>81</v>
      </c>
      <c r="O33015" s="2" t="s">
        <v>42</v>
      </c>
      <c r="P33015" s="2" t="s">
        <v>54</v>
      </c>
      <c r="Q33015" s="2" t="s">
        <v>76</v>
      </c>
      <c r="R33015" s="2" t="s">
        <v>96007</v>
      </c>
      <c r="S33015" s="2" t="s">
        <v>96008</v>
      </c>
      <c r="T33015" s="2" t="s">
        <v>46</v>
      </c>
      <c r="U33015" s="2" t="s">
        <v>26245</v>
      </c>
      <c r="W33015" s="2" t="s">
        <v>39</v>
      </c>
      <c r="X33015" s="2" t="s">
        <v>59</v>
      </c>
      <c r="Y33015" s="2" t="s">
        <v>48</v>
      </c>
    </row>
    <row r="33016" spans="1:25" x14ac:dyDescent="0.3">
      <c r="A33016" s="1">
        <v>44163.800069444442</v>
      </c>
      <c r="B33016">
        <v>21205230120</v>
      </c>
      <c r="C33016">
        <v>10518527166</v>
      </c>
      <c r="D33016">
        <v>64583</v>
      </c>
      <c r="E33016">
        <v>17493</v>
      </c>
      <c r="F33016" s="2" t="s">
        <v>49</v>
      </c>
      <c r="G33016">
        <v>588</v>
      </c>
      <c r="H33016" s="2" t="s">
        <v>50</v>
      </c>
      <c r="I33016" s="2" t="s">
        <v>85</v>
      </c>
      <c r="J33016" s="2" t="s">
        <v>96009</v>
      </c>
      <c r="K33016" s="2" t="s">
        <v>29</v>
      </c>
      <c r="L33016">
        <v>2929</v>
      </c>
      <c r="M33016" s="2" t="s">
        <v>52</v>
      </c>
      <c r="N33016" s="2" t="s">
        <v>31</v>
      </c>
      <c r="O33016" s="2" t="s">
        <v>32</v>
      </c>
      <c r="P33016" s="2" t="s">
        <v>33</v>
      </c>
      <c r="Q33016" s="2" t="s">
        <v>61</v>
      </c>
      <c r="R33016" s="2" t="s">
        <v>96010</v>
      </c>
      <c r="S33016" s="2" t="s">
        <v>96011</v>
      </c>
      <c r="T33016" s="2" t="s">
        <v>37</v>
      </c>
      <c r="U33016" s="2" t="s">
        <v>11595</v>
      </c>
      <c r="V33016">
        <v>1551763870</v>
      </c>
      <c r="W33016" s="2" t="s">
        <v>39</v>
      </c>
      <c r="X33016" s="2" t="s">
        <v>59</v>
      </c>
      <c r="Y33016" s="2" t="s">
        <v>40</v>
      </c>
    </row>
    <row r="33017" spans="1:25" x14ac:dyDescent="0.3">
      <c r="A33017" s="1">
        <v>43886.380358796298</v>
      </c>
      <c r="B33017">
        <v>8282196239</v>
      </c>
      <c r="C33017">
        <v>1802124327</v>
      </c>
      <c r="D33017">
        <v>62470</v>
      </c>
      <c r="E33017">
        <v>43372</v>
      </c>
      <c r="F33017" s="2" t="s">
        <v>65</v>
      </c>
      <c r="G33017">
        <v>622</v>
      </c>
      <c r="H33017" s="2" t="s">
        <v>26</v>
      </c>
      <c r="I33017" s="2" t="s">
        <v>27</v>
      </c>
      <c r="J33017" s="2" t="s">
        <v>96012</v>
      </c>
      <c r="K33017" s="2" t="s">
        <v>29</v>
      </c>
      <c r="L33017">
        <v>8148</v>
      </c>
      <c r="M33017" s="2" t="s">
        <v>52</v>
      </c>
      <c r="N33017" s="2" t="s">
        <v>53</v>
      </c>
      <c r="O33017" s="2" t="s">
        <v>42</v>
      </c>
      <c r="P33017" s="2" t="s">
        <v>43</v>
      </c>
      <c r="Q33017" s="2" t="s">
        <v>34</v>
      </c>
      <c r="R33017" s="2" t="s">
        <v>96013</v>
      </c>
      <c r="S33017" s="2" t="s">
        <v>248</v>
      </c>
      <c r="T33017" s="2" t="s">
        <v>46</v>
      </c>
      <c r="U33017" s="2" t="s">
        <v>13400</v>
      </c>
      <c r="W33017" s="2" t="s">
        <v>30</v>
      </c>
      <c r="X33017" s="2" t="s">
        <v>59</v>
      </c>
      <c r="Y33017" s="2" t="s">
        <v>40</v>
      </c>
    </row>
    <row r="33018" spans="1:25" x14ac:dyDescent="0.3">
      <c r="A33018" s="1">
        <v>43838.886724537035</v>
      </c>
      <c r="B33018">
        <v>11722329187</v>
      </c>
      <c r="C33018">
        <v>191731354</v>
      </c>
      <c r="D33018">
        <v>46745</v>
      </c>
      <c r="E33018">
        <v>17389</v>
      </c>
      <c r="F33018" s="2" t="s">
        <v>25</v>
      </c>
      <c r="G33018">
        <v>1194</v>
      </c>
      <c r="H33018" s="2" t="s">
        <v>50</v>
      </c>
      <c r="I33018" s="2" t="s">
        <v>85</v>
      </c>
      <c r="J33018" s="2" t="s">
        <v>96014</v>
      </c>
      <c r="K33018" s="2" t="s">
        <v>29</v>
      </c>
      <c r="L33018">
        <v>1792</v>
      </c>
      <c r="M33018" s="2" t="s">
        <v>52</v>
      </c>
      <c r="N33018" s="2" t="s">
        <v>53</v>
      </c>
      <c r="O33018" s="2" t="s">
        <v>42</v>
      </c>
      <c r="P33018" s="2" t="s">
        <v>43</v>
      </c>
      <c r="Q33018" s="2" t="s">
        <v>76</v>
      </c>
      <c r="R33018" s="2" t="s">
        <v>96015</v>
      </c>
      <c r="S33018" s="2" t="s">
        <v>96016</v>
      </c>
      <c r="T33018" s="2" t="s">
        <v>57</v>
      </c>
      <c r="U33018" s="2" t="s">
        <v>38154</v>
      </c>
      <c r="V33018">
        <v>116208206196</v>
      </c>
      <c r="W33018" s="2" t="s">
        <v>30</v>
      </c>
      <c r="X33018" s="2" t="s">
        <v>30</v>
      </c>
      <c r="Y33018" s="2" t="s">
        <v>48</v>
      </c>
    </row>
    <row r="33019" spans="1:25" x14ac:dyDescent="0.3">
      <c r="A33019" s="1">
        <v>44052.360925925925</v>
      </c>
      <c r="B33019">
        <v>1305011205</v>
      </c>
      <c r="C33019">
        <v>18114345239</v>
      </c>
      <c r="D33019">
        <v>50157</v>
      </c>
      <c r="E33019">
        <v>55226</v>
      </c>
      <c r="F33019" s="2" t="s">
        <v>25</v>
      </c>
      <c r="G33019">
        <v>936</v>
      </c>
      <c r="H33019" s="2" t="s">
        <v>50</v>
      </c>
      <c r="I33019" s="2" t="s">
        <v>85</v>
      </c>
      <c r="J33019" s="2" t="s">
        <v>96017</v>
      </c>
      <c r="K33019" s="2" t="s">
        <v>30</v>
      </c>
      <c r="L33019">
        <v>6854</v>
      </c>
      <c r="M33019" s="2" t="s">
        <v>52</v>
      </c>
      <c r="N33019" s="2" t="s">
        <v>53</v>
      </c>
      <c r="O33019" s="2" t="s">
        <v>32</v>
      </c>
      <c r="P33019" s="2" t="s">
        <v>54</v>
      </c>
      <c r="Q33019" s="2" t="s">
        <v>76</v>
      </c>
      <c r="R33019" s="2" t="s">
        <v>56712</v>
      </c>
      <c r="S33019" s="2" t="s">
        <v>96018</v>
      </c>
      <c r="T33019" s="2" t="s">
        <v>46</v>
      </c>
      <c r="U33019" s="2" t="s">
        <v>10001</v>
      </c>
      <c r="W33019" s="2" t="s">
        <v>30</v>
      </c>
      <c r="X33019" s="2" t="s">
        <v>30</v>
      </c>
      <c r="Y33019" s="2" t="s">
        <v>48</v>
      </c>
    </row>
    <row r="33020" spans="1:25" x14ac:dyDescent="0.3">
      <c r="A33020" s="1">
        <v>44300.399513888886</v>
      </c>
      <c r="B33020">
        <v>159253213243</v>
      </c>
      <c r="C33020">
        <v>83566061</v>
      </c>
      <c r="D33020">
        <v>64938</v>
      </c>
      <c r="E33020">
        <v>21881</v>
      </c>
      <c r="F33020" s="2" t="s">
        <v>25</v>
      </c>
      <c r="G33020">
        <v>598</v>
      </c>
      <c r="H33020" s="2" t="s">
        <v>26</v>
      </c>
      <c r="I33020" s="2" t="s">
        <v>27</v>
      </c>
      <c r="J33020" s="2" t="s">
        <v>96019</v>
      </c>
      <c r="K33020" s="2" t="s">
        <v>30</v>
      </c>
      <c r="L33020">
        <v>6976</v>
      </c>
      <c r="M33020" s="2" t="s">
        <v>52</v>
      </c>
      <c r="N33020" s="2" t="s">
        <v>53</v>
      </c>
      <c r="O33020" s="2" t="s">
        <v>32</v>
      </c>
      <c r="P33020" s="2" t="s">
        <v>54</v>
      </c>
      <c r="Q33020" s="2" t="s">
        <v>76</v>
      </c>
      <c r="R33020" s="2" t="s">
        <v>96020</v>
      </c>
      <c r="S33020" s="2" t="s">
        <v>96021</v>
      </c>
      <c r="T33020" s="2" t="s">
        <v>57</v>
      </c>
      <c r="U33020" s="2" t="s">
        <v>6818</v>
      </c>
      <c r="V33020">
        <v>1713719649</v>
      </c>
      <c r="W33020" s="2" t="s">
        <v>39</v>
      </c>
      <c r="X33020" s="2" t="s">
        <v>30</v>
      </c>
      <c r="Y33020" s="2" t="s">
        <v>40</v>
      </c>
    </row>
    <row r="33021" spans="1:25" x14ac:dyDescent="0.3">
      <c r="A33021" s="1">
        <v>45085.460358796299</v>
      </c>
      <c r="B33021">
        <v>133209658</v>
      </c>
      <c r="C33021">
        <v>18923292107</v>
      </c>
      <c r="D33021">
        <v>34134</v>
      </c>
      <c r="E33021">
        <v>1047</v>
      </c>
      <c r="F33021" s="2" t="s">
        <v>65</v>
      </c>
      <c r="G33021">
        <v>1154</v>
      </c>
      <c r="H33021" s="2" t="s">
        <v>26</v>
      </c>
      <c r="I33021" s="2" t="s">
        <v>66</v>
      </c>
      <c r="J33021" s="2" t="s">
        <v>96022</v>
      </c>
      <c r="K33021" s="2" t="s">
        <v>29</v>
      </c>
      <c r="L33021">
        <v>7913</v>
      </c>
      <c r="M33021" s="2" t="s">
        <v>52</v>
      </c>
      <c r="N33021" s="2" t="s">
        <v>31</v>
      </c>
      <c r="O33021" s="2" t="s">
        <v>42</v>
      </c>
      <c r="P33021" s="2" t="s">
        <v>33</v>
      </c>
      <c r="Q33021" s="2" t="s">
        <v>76</v>
      </c>
      <c r="R33021" s="2" t="s">
        <v>96023</v>
      </c>
      <c r="S33021" s="2" t="s">
        <v>96024</v>
      </c>
      <c r="T33021" s="2" t="s">
        <v>46</v>
      </c>
      <c r="U33021" s="2" t="s">
        <v>52414</v>
      </c>
      <c r="W33021" s="2" t="s">
        <v>30</v>
      </c>
      <c r="X33021" s="2" t="s">
        <v>30</v>
      </c>
      <c r="Y33021" s="2" t="s">
        <v>40</v>
      </c>
    </row>
    <row r="33022" spans="1:25" x14ac:dyDescent="0.3">
      <c r="A33022" s="1">
        <v>44908.935324074075</v>
      </c>
      <c r="B33022">
        <v>47125182211</v>
      </c>
      <c r="C33022">
        <v>22017222168</v>
      </c>
      <c r="D33022">
        <v>60388</v>
      </c>
      <c r="E33022">
        <v>24275</v>
      </c>
      <c r="F33022" s="2" t="s">
        <v>25</v>
      </c>
      <c r="G33022">
        <v>615</v>
      </c>
      <c r="H33022" s="2" t="s">
        <v>26</v>
      </c>
      <c r="I33022" s="2" t="s">
        <v>66</v>
      </c>
      <c r="J33022" s="2" t="s">
        <v>96025</v>
      </c>
      <c r="K33022" s="2" t="s">
        <v>30</v>
      </c>
      <c r="L33022">
        <v>472</v>
      </c>
      <c r="M33022" s="2" t="s">
        <v>30</v>
      </c>
      <c r="N33022" s="2" t="s">
        <v>53</v>
      </c>
      <c r="O33022" s="2" t="s">
        <v>32</v>
      </c>
      <c r="P33022" s="2" t="s">
        <v>54</v>
      </c>
      <c r="Q33022" s="2" t="s">
        <v>76</v>
      </c>
      <c r="R33022" s="2" t="s">
        <v>96026</v>
      </c>
      <c r="S33022" s="2" t="s">
        <v>96027</v>
      </c>
      <c r="T33022" s="2" t="s">
        <v>46</v>
      </c>
      <c r="U33022" s="2" t="s">
        <v>9306</v>
      </c>
      <c r="W33022" s="2" t="s">
        <v>30</v>
      </c>
      <c r="X33022" s="2" t="s">
        <v>30</v>
      </c>
      <c r="Y33022" s="2" t="s">
        <v>40</v>
      </c>
    </row>
    <row r="33023" spans="1:25" x14ac:dyDescent="0.3">
      <c r="A33023" s="1">
        <v>44767.92260416667</v>
      </c>
      <c r="B33023">
        <v>36185154149</v>
      </c>
      <c r="C33023">
        <v>6218776107</v>
      </c>
      <c r="D33023">
        <v>45685</v>
      </c>
      <c r="E33023">
        <v>14224</v>
      </c>
      <c r="F33023" s="2" t="s">
        <v>65</v>
      </c>
      <c r="G33023">
        <v>1284</v>
      </c>
      <c r="H33023" s="2" t="s">
        <v>26</v>
      </c>
      <c r="I33023" s="2" t="s">
        <v>27</v>
      </c>
      <c r="J33023" s="2" t="s">
        <v>96028</v>
      </c>
      <c r="K33023" s="2" t="s">
        <v>29</v>
      </c>
      <c r="L33023">
        <v>4194</v>
      </c>
      <c r="M33023" s="2" t="s">
        <v>30</v>
      </c>
      <c r="N33023" s="2" t="s">
        <v>81</v>
      </c>
      <c r="O33023" s="2" t="s">
        <v>32</v>
      </c>
      <c r="P33023" s="2" t="s">
        <v>33</v>
      </c>
      <c r="Q33023" s="2" t="s">
        <v>34</v>
      </c>
      <c r="R33023" s="2" t="s">
        <v>96029</v>
      </c>
      <c r="S33023" s="2" t="s">
        <v>96030</v>
      </c>
      <c r="T33023" s="2" t="s">
        <v>46</v>
      </c>
      <c r="U33023" s="2" t="s">
        <v>6005</v>
      </c>
      <c r="W33023" s="2" t="s">
        <v>30</v>
      </c>
      <c r="X33023" s="2" t="s">
        <v>30</v>
      </c>
      <c r="Y33023" s="2" t="s">
        <v>48</v>
      </c>
    </row>
    <row r="33024" spans="1:25" x14ac:dyDescent="0.3">
      <c r="A33024" s="1">
        <v>44018.027858796297</v>
      </c>
      <c r="B33024">
        <v>165631120</v>
      </c>
      <c r="C33024">
        <v>209191461</v>
      </c>
      <c r="D33024">
        <v>43181</v>
      </c>
      <c r="E33024">
        <v>20143</v>
      </c>
      <c r="F33024" s="2" t="s">
        <v>49</v>
      </c>
      <c r="G33024">
        <v>1337</v>
      </c>
      <c r="H33024" s="2" t="s">
        <v>50</v>
      </c>
      <c r="I33024" s="2" t="s">
        <v>85</v>
      </c>
      <c r="J33024" s="2" t="s">
        <v>96031</v>
      </c>
      <c r="K33024" s="2" t="s">
        <v>30</v>
      </c>
      <c r="L33024">
        <v>4842</v>
      </c>
      <c r="M33024" s="2" t="s">
        <v>52</v>
      </c>
      <c r="N33024" s="2" t="s">
        <v>53</v>
      </c>
      <c r="O33024" s="2" t="s">
        <v>32</v>
      </c>
      <c r="P33024" s="2" t="s">
        <v>33</v>
      </c>
      <c r="Q33024" s="2" t="s">
        <v>61</v>
      </c>
      <c r="R33024" s="2" t="s">
        <v>66812</v>
      </c>
      <c r="S33024" s="2" t="s">
        <v>96032</v>
      </c>
      <c r="T33024" s="2" t="s">
        <v>37</v>
      </c>
      <c r="U33024" s="2" t="s">
        <v>50203</v>
      </c>
      <c r="V33024">
        <v>193234194118</v>
      </c>
      <c r="W33024" s="2" t="s">
        <v>30</v>
      </c>
      <c r="X33024" s="2" t="s">
        <v>30</v>
      </c>
      <c r="Y33024" s="2" t="s">
        <v>48</v>
      </c>
    </row>
    <row r="33025" spans="1:25" x14ac:dyDescent="0.3">
      <c r="A33025" s="1">
        <v>44305.064733796295</v>
      </c>
      <c r="B33025">
        <v>1022819232</v>
      </c>
      <c r="C33025">
        <v>115302973</v>
      </c>
      <c r="D33025">
        <v>27139</v>
      </c>
      <c r="E33025">
        <v>29671</v>
      </c>
      <c r="F33025" s="2" t="s">
        <v>49</v>
      </c>
      <c r="G33025">
        <v>1295</v>
      </c>
      <c r="H33025" s="2" t="s">
        <v>26</v>
      </c>
      <c r="I33025" s="2" t="s">
        <v>27</v>
      </c>
      <c r="J33025" s="2" t="s">
        <v>96033</v>
      </c>
      <c r="K33025" s="2" t="s">
        <v>29</v>
      </c>
      <c r="L33025">
        <v>9941</v>
      </c>
      <c r="M33025" s="2" t="s">
        <v>52</v>
      </c>
      <c r="N33025" s="2" t="s">
        <v>81</v>
      </c>
      <c r="O33025" s="2" t="s">
        <v>32</v>
      </c>
      <c r="P33025" s="2" t="s">
        <v>43</v>
      </c>
      <c r="Q33025" s="2" t="s">
        <v>34</v>
      </c>
      <c r="R33025" s="2" t="s">
        <v>96034</v>
      </c>
      <c r="S33025" s="2" t="s">
        <v>96035</v>
      </c>
      <c r="T33025" s="2" t="s">
        <v>46</v>
      </c>
      <c r="U33025" s="2" t="s">
        <v>43284</v>
      </c>
      <c r="V33025">
        <v>20418922561</v>
      </c>
      <c r="W33025" s="2" t="s">
        <v>39</v>
      </c>
      <c r="X33025" s="2" t="s">
        <v>30</v>
      </c>
      <c r="Y33025" s="2" t="s">
        <v>40</v>
      </c>
    </row>
    <row r="33026" spans="1:25" x14ac:dyDescent="0.3">
      <c r="A33026" s="1">
        <v>44856.297847222224</v>
      </c>
      <c r="B33026">
        <v>55126163159</v>
      </c>
      <c r="C33026">
        <v>189141191102</v>
      </c>
      <c r="D33026">
        <v>50735</v>
      </c>
      <c r="E33026">
        <v>41900</v>
      </c>
      <c r="F33026" s="2" t="s">
        <v>25</v>
      </c>
      <c r="G33026">
        <v>446</v>
      </c>
      <c r="H33026" s="2" t="s">
        <v>26</v>
      </c>
      <c r="I33026" s="2" t="s">
        <v>85</v>
      </c>
      <c r="J33026" s="2" t="s">
        <v>96036</v>
      </c>
      <c r="K33026" s="2" t="s">
        <v>30</v>
      </c>
      <c r="L33026">
        <v>5165</v>
      </c>
      <c r="M33026" s="2" t="s">
        <v>30</v>
      </c>
      <c r="N33026" s="2" t="s">
        <v>31</v>
      </c>
      <c r="O33026" s="2" t="s">
        <v>42</v>
      </c>
      <c r="P33026" s="2" t="s">
        <v>33</v>
      </c>
      <c r="Q33026" s="2" t="s">
        <v>61</v>
      </c>
      <c r="R33026" s="2" t="s">
        <v>78256</v>
      </c>
      <c r="S33026" s="2" t="s">
        <v>96037</v>
      </c>
      <c r="T33026" s="2" t="s">
        <v>46</v>
      </c>
      <c r="U33026" s="2" t="s">
        <v>48003</v>
      </c>
      <c r="V33026">
        <v>20586131122</v>
      </c>
      <c r="W33026" s="2" t="s">
        <v>39</v>
      </c>
      <c r="X33026" s="2" t="s">
        <v>30</v>
      </c>
      <c r="Y33026" s="2" t="s">
        <v>48</v>
      </c>
    </row>
    <row r="33027" spans="1:25" x14ac:dyDescent="0.3">
      <c r="A33027" s="1">
        <v>44404.447650462964</v>
      </c>
      <c r="B33027">
        <v>4831217239</v>
      </c>
      <c r="C33027">
        <v>1594825109</v>
      </c>
      <c r="D33027">
        <v>53697</v>
      </c>
      <c r="E33027">
        <v>33679</v>
      </c>
      <c r="F33027" s="2" t="s">
        <v>65</v>
      </c>
      <c r="G33027">
        <v>344</v>
      </c>
      <c r="H33027" s="2" t="s">
        <v>50</v>
      </c>
      <c r="I33027" s="2" t="s">
        <v>85</v>
      </c>
      <c r="J33027" s="2" t="s">
        <v>96038</v>
      </c>
      <c r="K33027" s="2" t="s">
        <v>29</v>
      </c>
      <c r="L33027">
        <v>1609</v>
      </c>
      <c r="M33027" s="2" t="s">
        <v>52</v>
      </c>
      <c r="N33027" s="2" t="s">
        <v>31</v>
      </c>
      <c r="O33027" s="2" t="s">
        <v>32</v>
      </c>
      <c r="P33027" s="2" t="s">
        <v>54</v>
      </c>
      <c r="Q33027" s="2" t="s">
        <v>34</v>
      </c>
      <c r="R33027" s="2" t="s">
        <v>96039</v>
      </c>
      <c r="S33027" s="2" t="s">
        <v>2367</v>
      </c>
      <c r="T33027" s="2" t="s">
        <v>57</v>
      </c>
      <c r="U33027" s="2" t="s">
        <v>96040</v>
      </c>
      <c r="V33027">
        <v>143239108144</v>
      </c>
      <c r="W33027" s="2" t="s">
        <v>39</v>
      </c>
      <c r="X33027" s="2" t="s">
        <v>30</v>
      </c>
      <c r="Y33027" s="2" t="s">
        <v>40</v>
      </c>
    </row>
    <row r="33028" spans="1:25" x14ac:dyDescent="0.3">
      <c r="A33028" s="1">
        <v>44515.206273148149</v>
      </c>
      <c r="B33028">
        <v>166204172175</v>
      </c>
      <c r="C33028">
        <v>20610278189</v>
      </c>
      <c r="D33028">
        <v>54288</v>
      </c>
      <c r="E33028">
        <v>8061</v>
      </c>
      <c r="F33028" s="2" t="s">
        <v>65</v>
      </c>
      <c r="G33028">
        <v>638</v>
      </c>
      <c r="H33028" s="2" t="s">
        <v>26</v>
      </c>
      <c r="I33028" s="2" t="s">
        <v>66</v>
      </c>
      <c r="J33028" s="2" t="s">
        <v>96041</v>
      </c>
      <c r="K33028" s="2" t="s">
        <v>30</v>
      </c>
      <c r="L33028">
        <v>6084</v>
      </c>
      <c r="M33028" s="2" t="s">
        <v>30</v>
      </c>
      <c r="N33028" s="2" t="s">
        <v>53</v>
      </c>
      <c r="O33028" s="2" t="s">
        <v>32</v>
      </c>
      <c r="P33028" s="2" t="s">
        <v>54</v>
      </c>
      <c r="Q33028" s="2" t="s">
        <v>61</v>
      </c>
      <c r="R33028" s="2" t="s">
        <v>80990</v>
      </c>
      <c r="S33028" s="2" t="s">
        <v>96042</v>
      </c>
      <c r="T33028" s="2" t="s">
        <v>57</v>
      </c>
      <c r="U33028" s="2" t="s">
        <v>91946</v>
      </c>
      <c r="V33028">
        <v>22294214150</v>
      </c>
      <c r="W33028" s="2" t="s">
        <v>30</v>
      </c>
      <c r="X33028" s="2" t="s">
        <v>30</v>
      </c>
      <c r="Y33028" s="2" t="s">
        <v>48</v>
      </c>
    </row>
    <row r="33029" spans="1:25" x14ac:dyDescent="0.3">
      <c r="A33029" s="1">
        <v>45037.896608796298</v>
      </c>
      <c r="B33029">
        <v>13717045245</v>
      </c>
      <c r="C33029">
        <v>1913510363</v>
      </c>
      <c r="D33029">
        <v>33734</v>
      </c>
      <c r="E33029">
        <v>21157</v>
      </c>
      <c r="F33029" s="2" t="s">
        <v>65</v>
      </c>
      <c r="G33029">
        <v>534</v>
      </c>
      <c r="H33029" s="2" t="s">
        <v>50</v>
      </c>
      <c r="I33029" s="2" t="s">
        <v>85</v>
      </c>
      <c r="J33029" s="2" t="s">
        <v>96043</v>
      </c>
      <c r="K33029" s="2" t="s">
        <v>30</v>
      </c>
      <c r="L33029">
        <v>7503</v>
      </c>
      <c r="M33029" s="2" t="s">
        <v>30</v>
      </c>
      <c r="N33029" s="2" t="s">
        <v>81</v>
      </c>
      <c r="O33029" s="2" t="s">
        <v>32</v>
      </c>
      <c r="P33029" s="2" t="s">
        <v>54</v>
      </c>
      <c r="Q33029" s="2" t="s">
        <v>76</v>
      </c>
      <c r="R33029" s="2" t="s">
        <v>96044</v>
      </c>
      <c r="S33029" s="2" t="s">
        <v>96045</v>
      </c>
      <c r="T33029" s="2" t="s">
        <v>46</v>
      </c>
      <c r="U33029" s="2" t="s">
        <v>24239</v>
      </c>
      <c r="V33029">
        <v>1881083322</v>
      </c>
      <c r="W33029" s="2" t="s">
        <v>39</v>
      </c>
      <c r="X33029" s="2" t="s">
        <v>59</v>
      </c>
      <c r="Y33029" s="2" t="s">
        <v>40</v>
      </c>
    </row>
    <row r="33030" spans="1:25" x14ac:dyDescent="0.3">
      <c r="A33030" s="1">
        <v>43998.837673611109</v>
      </c>
      <c r="B33030">
        <v>11328257</v>
      </c>
      <c r="C33030">
        <v>7784219157</v>
      </c>
      <c r="D33030">
        <v>32716</v>
      </c>
      <c r="E33030">
        <v>51094</v>
      </c>
      <c r="F33030" s="2" t="s">
        <v>65</v>
      </c>
      <c r="G33030">
        <v>1034</v>
      </c>
      <c r="H33030" s="2" t="s">
        <v>26</v>
      </c>
      <c r="I33030" s="2" t="s">
        <v>85</v>
      </c>
      <c r="J33030" s="2" t="s">
        <v>96046</v>
      </c>
      <c r="K33030" s="2" t="s">
        <v>30</v>
      </c>
      <c r="L33030">
        <v>8323</v>
      </c>
      <c r="M33030" s="2" t="s">
        <v>30</v>
      </c>
      <c r="N33030" s="2" t="s">
        <v>81</v>
      </c>
      <c r="O33030" s="2" t="s">
        <v>42</v>
      </c>
      <c r="P33030" s="2" t="s">
        <v>54</v>
      </c>
      <c r="Q33030" s="2" t="s">
        <v>34</v>
      </c>
      <c r="R33030" s="2" t="s">
        <v>85391</v>
      </c>
      <c r="S33030" s="2" t="s">
        <v>7070</v>
      </c>
      <c r="T33030" s="2" t="s">
        <v>46</v>
      </c>
      <c r="U33030" s="2" t="s">
        <v>6542</v>
      </c>
      <c r="W33030" s="2" t="s">
        <v>30</v>
      </c>
      <c r="X33030" s="2" t="s">
        <v>59</v>
      </c>
      <c r="Y33030" s="2" t="s">
        <v>40</v>
      </c>
    </row>
    <row r="33031" spans="1:25" x14ac:dyDescent="0.3">
      <c r="A33031" s="1">
        <v>44494.095347222225</v>
      </c>
      <c r="B33031">
        <v>8724317124</v>
      </c>
      <c r="C33031">
        <v>17384155210</v>
      </c>
      <c r="D33031">
        <v>53847</v>
      </c>
      <c r="E33031">
        <v>22176</v>
      </c>
      <c r="F33031" s="2" t="s">
        <v>25</v>
      </c>
      <c r="G33031">
        <v>872</v>
      </c>
      <c r="H33031" s="2" t="s">
        <v>50</v>
      </c>
      <c r="I33031" s="2" t="s">
        <v>85</v>
      </c>
      <c r="J33031" s="2" t="s">
        <v>96047</v>
      </c>
      <c r="K33031" s="2" t="s">
        <v>29</v>
      </c>
      <c r="L33031">
        <v>8998</v>
      </c>
      <c r="M33031" s="2" t="s">
        <v>30</v>
      </c>
      <c r="N33031" s="2" t="s">
        <v>53</v>
      </c>
      <c r="O33031" s="2" t="s">
        <v>42</v>
      </c>
      <c r="P33031" s="2" t="s">
        <v>33</v>
      </c>
      <c r="Q33031" s="2" t="s">
        <v>76</v>
      </c>
      <c r="R33031" s="2" t="s">
        <v>72882</v>
      </c>
      <c r="S33031" s="2" t="s">
        <v>96048</v>
      </c>
      <c r="T33031" s="2" t="s">
        <v>46</v>
      </c>
      <c r="U33031" s="2" t="s">
        <v>17230</v>
      </c>
      <c r="V33031">
        <v>44162229238</v>
      </c>
      <c r="W33031" s="2" t="s">
        <v>39</v>
      </c>
      <c r="X33031" s="2" t="s">
        <v>59</v>
      </c>
      <c r="Y33031" s="2" t="s">
        <v>48</v>
      </c>
    </row>
    <row r="33032" spans="1:25" x14ac:dyDescent="0.3">
      <c r="A33032" s="1">
        <v>44145.565439814818</v>
      </c>
      <c r="B33032">
        <v>1327015133</v>
      </c>
      <c r="C33032">
        <v>97141158220</v>
      </c>
      <c r="D33032">
        <v>5603</v>
      </c>
      <c r="E33032">
        <v>20722</v>
      </c>
      <c r="F33032" s="2" t="s">
        <v>25</v>
      </c>
      <c r="G33032">
        <v>382</v>
      </c>
      <c r="H33032" s="2" t="s">
        <v>26</v>
      </c>
      <c r="I33032" s="2" t="s">
        <v>66</v>
      </c>
      <c r="J33032" s="2" t="s">
        <v>96049</v>
      </c>
      <c r="K33032" s="2" t="s">
        <v>30</v>
      </c>
      <c r="L33032">
        <v>652</v>
      </c>
      <c r="M33032" s="2" t="s">
        <v>30</v>
      </c>
      <c r="N33032" s="2" t="s">
        <v>53</v>
      </c>
      <c r="O33032" s="2" t="s">
        <v>42</v>
      </c>
      <c r="P33032" s="2" t="s">
        <v>33</v>
      </c>
      <c r="Q33032" s="2" t="s">
        <v>34</v>
      </c>
      <c r="R33032" s="2" t="s">
        <v>96050</v>
      </c>
      <c r="S33032" s="2" t="s">
        <v>96051</v>
      </c>
      <c r="T33032" s="2" t="s">
        <v>46</v>
      </c>
      <c r="U33032" s="2" t="s">
        <v>18413</v>
      </c>
      <c r="V33032">
        <v>186237210175</v>
      </c>
      <c r="W33032" s="2" t="s">
        <v>39</v>
      </c>
      <c r="X33032" s="2" t="s">
        <v>30</v>
      </c>
      <c r="Y33032" s="2" t="s">
        <v>40</v>
      </c>
    </row>
    <row r="33033" spans="1:25" x14ac:dyDescent="0.3">
      <c r="A33033" s="1">
        <v>43875.633483796293</v>
      </c>
      <c r="B33033">
        <v>12318121249</v>
      </c>
      <c r="C33033">
        <v>46158111225</v>
      </c>
      <c r="D33033">
        <v>63703</v>
      </c>
      <c r="E33033">
        <v>50893</v>
      </c>
      <c r="F33033" s="2" t="s">
        <v>65</v>
      </c>
      <c r="G33033">
        <v>1095</v>
      </c>
      <c r="H33033" s="2" t="s">
        <v>26</v>
      </c>
      <c r="I33033" s="2" t="s">
        <v>66</v>
      </c>
      <c r="J33033" s="2" t="s">
        <v>96052</v>
      </c>
      <c r="K33033" s="2" t="s">
        <v>29</v>
      </c>
      <c r="L33033">
        <v>743</v>
      </c>
      <c r="M33033" s="2" t="s">
        <v>30</v>
      </c>
      <c r="N33033" s="2" t="s">
        <v>31</v>
      </c>
      <c r="O33033" s="2" t="s">
        <v>32</v>
      </c>
      <c r="P33033" s="2" t="s">
        <v>54</v>
      </c>
      <c r="Q33033" s="2" t="s">
        <v>34</v>
      </c>
      <c r="R33033" s="2" t="s">
        <v>96053</v>
      </c>
      <c r="S33033" s="2" t="s">
        <v>96054</v>
      </c>
      <c r="T33033" s="2" t="s">
        <v>57</v>
      </c>
      <c r="U33033" s="2" t="s">
        <v>33704</v>
      </c>
      <c r="V33033">
        <v>1081126183</v>
      </c>
      <c r="W33033" s="2" t="s">
        <v>39</v>
      </c>
      <c r="X33033" s="2" t="s">
        <v>59</v>
      </c>
      <c r="Y33033" s="2" t="s">
        <v>40</v>
      </c>
    </row>
    <row r="33034" spans="1:25" x14ac:dyDescent="0.3">
      <c r="A33034" s="1">
        <v>44803.452696759261</v>
      </c>
      <c r="B33034">
        <v>16576152179</v>
      </c>
      <c r="C33034">
        <v>682179213</v>
      </c>
      <c r="D33034">
        <v>35455</v>
      </c>
      <c r="E33034">
        <v>57190</v>
      </c>
      <c r="F33034" s="2" t="s">
        <v>25</v>
      </c>
      <c r="G33034">
        <v>394</v>
      </c>
      <c r="H33034" s="2" t="s">
        <v>26</v>
      </c>
      <c r="I33034" s="2" t="s">
        <v>66</v>
      </c>
      <c r="J33034" s="2" t="s">
        <v>96055</v>
      </c>
      <c r="K33034" s="2" t="s">
        <v>29</v>
      </c>
      <c r="L33034">
        <v>1735</v>
      </c>
      <c r="M33034" s="2" t="s">
        <v>30</v>
      </c>
      <c r="N33034" s="2" t="s">
        <v>53</v>
      </c>
      <c r="O33034" s="2" t="s">
        <v>32</v>
      </c>
      <c r="P33034" s="2" t="s">
        <v>43</v>
      </c>
      <c r="Q33034" s="2" t="s">
        <v>76</v>
      </c>
      <c r="R33034" s="2" t="s">
        <v>73798</v>
      </c>
      <c r="S33034" s="2" t="s">
        <v>96056</v>
      </c>
      <c r="T33034" s="2" t="s">
        <v>46</v>
      </c>
      <c r="U33034" s="2" t="s">
        <v>2151</v>
      </c>
      <c r="W33034" s="2" t="s">
        <v>39</v>
      </c>
      <c r="X33034" s="2" t="s">
        <v>59</v>
      </c>
      <c r="Y33034" s="2" t="s">
        <v>48</v>
      </c>
    </row>
    <row r="33035" spans="1:25" x14ac:dyDescent="0.3">
      <c r="A33035" s="1">
        <v>44793.018182870372</v>
      </c>
      <c r="B33035">
        <v>160172164166</v>
      </c>
      <c r="C33035">
        <v>8623534207</v>
      </c>
      <c r="D33035">
        <v>33362</v>
      </c>
      <c r="E33035">
        <v>26945</v>
      </c>
      <c r="F33035" s="2" t="s">
        <v>25</v>
      </c>
      <c r="G33035">
        <v>437</v>
      </c>
      <c r="H33035" s="2" t="s">
        <v>26</v>
      </c>
      <c r="I33035" s="2" t="s">
        <v>85</v>
      </c>
      <c r="J33035" s="2" t="s">
        <v>96057</v>
      </c>
      <c r="K33035" s="2" t="s">
        <v>29</v>
      </c>
      <c r="L33035">
        <v>4073</v>
      </c>
      <c r="M33035" s="2" t="s">
        <v>30</v>
      </c>
      <c r="N33035" s="2" t="s">
        <v>53</v>
      </c>
      <c r="O33035" s="2" t="s">
        <v>32</v>
      </c>
      <c r="P33035" s="2" t="s">
        <v>54</v>
      </c>
      <c r="Q33035" s="2" t="s">
        <v>61</v>
      </c>
      <c r="R33035" s="2" t="s">
        <v>96058</v>
      </c>
      <c r="S33035" s="2" t="s">
        <v>96059</v>
      </c>
      <c r="T33035" s="2" t="s">
        <v>46</v>
      </c>
      <c r="U33035" s="2" t="s">
        <v>14827</v>
      </c>
      <c r="V33035">
        <v>1813313221</v>
      </c>
      <c r="W33035" s="2" t="s">
        <v>30</v>
      </c>
      <c r="X33035" s="2" t="s">
        <v>59</v>
      </c>
      <c r="Y33035" s="2" t="s">
        <v>40</v>
      </c>
    </row>
    <row r="33036" spans="1:25" x14ac:dyDescent="0.3">
      <c r="A33036" s="1">
        <v>44946.745613425926</v>
      </c>
      <c r="B33036">
        <v>184252177215</v>
      </c>
      <c r="C33036">
        <v>421418266</v>
      </c>
      <c r="D33036">
        <v>42614</v>
      </c>
      <c r="E33036">
        <v>39146</v>
      </c>
      <c r="F33036" s="2" t="s">
        <v>49</v>
      </c>
      <c r="G33036">
        <v>1367</v>
      </c>
      <c r="H33036" s="2" t="s">
        <v>26</v>
      </c>
      <c r="I33036" s="2" t="s">
        <v>85</v>
      </c>
      <c r="J33036" s="2" t="s">
        <v>96060</v>
      </c>
      <c r="K33036" s="2" t="s">
        <v>29</v>
      </c>
      <c r="L33036">
        <v>4274</v>
      </c>
      <c r="M33036" s="2" t="s">
        <v>30</v>
      </c>
      <c r="N33036" s="2" t="s">
        <v>81</v>
      </c>
      <c r="O33036" s="2" t="s">
        <v>42</v>
      </c>
      <c r="P33036" s="2" t="s">
        <v>43</v>
      </c>
      <c r="Q33036" s="2" t="s">
        <v>61</v>
      </c>
      <c r="R33036" s="2" t="s">
        <v>96061</v>
      </c>
      <c r="S33036" s="2" t="s">
        <v>45</v>
      </c>
      <c r="T33036" s="2" t="s">
        <v>37</v>
      </c>
      <c r="U33036" s="2" t="s">
        <v>56316</v>
      </c>
      <c r="W33036" s="2" t="s">
        <v>30</v>
      </c>
      <c r="X33036" s="2" t="s">
        <v>30</v>
      </c>
      <c r="Y33036" s="2" t="s">
        <v>48</v>
      </c>
    </row>
    <row r="33037" spans="1:25" x14ac:dyDescent="0.3">
      <c r="A33037" s="1">
        <v>44416.75503472222</v>
      </c>
      <c r="B33037">
        <v>131556023</v>
      </c>
      <c r="C33037">
        <v>16310318039</v>
      </c>
      <c r="D33037">
        <v>65226</v>
      </c>
      <c r="E33037">
        <v>20058</v>
      </c>
      <c r="F33037" s="2" t="s">
        <v>25</v>
      </c>
      <c r="G33037">
        <v>172</v>
      </c>
      <c r="H33037" s="2" t="s">
        <v>26</v>
      </c>
      <c r="I33037" s="2" t="s">
        <v>66</v>
      </c>
      <c r="J33037" s="2" t="s">
        <v>96062</v>
      </c>
      <c r="K33037" s="2" t="s">
        <v>29</v>
      </c>
      <c r="L33037">
        <v>7642</v>
      </c>
      <c r="M33037" s="2" t="s">
        <v>30</v>
      </c>
      <c r="N33037" s="2" t="s">
        <v>31</v>
      </c>
      <c r="O33037" s="2" t="s">
        <v>42</v>
      </c>
      <c r="P33037" s="2" t="s">
        <v>43</v>
      </c>
      <c r="Q33037" s="2" t="s">
        <v>76</v>
      </c>
      <c r="R33037" s="2" t="s">
        <v>96063</v>
      </c>
      <c r="S33037" s="2" t="s">
        <v>1061</v>
      </c>
      <c r="T33037" s="2" t="s">
        <v>57</v>
      </c>
      <c r="U33037" s="2" t="s">
        <v>7237</v>
      </c>
      <c r="V33037">
        <v>11323204100</v>
      </c>
      <c r="W33037" s="2" t="s">
        <v>39</v>
      </c>
      <c r="X33037" s="2" t="s">
        <v>30</v>
      </c>
      <c r="Y33037" s="2" t="s">
        <v>48</v>
      </c>
    </row>
    <row r="33038" spans="1:25" x14ac:dyDescent="0.3">
      <c r="A33038" s="1">
        <v>45010.493460648147</v>
      </c>
      <c r="B33038">
        <v>15579209233</v>
      </c>
      <c r="C33038">
        <v>6324119643</v>
      </c>
      <c r="D33038">
        <v>27758</v>
      </c>
      <c r="E33038">
        <v>35596</v>
      </c>
      <c r="F33038" s="2" t="s">
        <v>49</v>
      </c>
      <c r="G33038">
        <v>1275</v>
      </c>
      <c r="H33038" s="2" t="s">
        <v>50</v>
      </c>
      <c r="I33038" s="2" t="s">
        <v>66</v>
      </c>
      <c r="J33038" s="2" t="s">
        <v>96064</v>
      </c>
      <c r="K33038" s="2" t="s">
        <v>30</v>
      </c>
      <c r="L33038">
        <v>1582</v>
      </c>
      <c r="M33038" s="2" t="s">
        <v>30</v>
      </c>
      <c r="N33038" s="2" t="s">
        <v>53</v>
      </c>
      <c r="O33038" s="2" t="s">
        <v>32</v>
      </c>
      <c r="P33038" s="2" t="s">
        <v>33</v>
      </c>
      <c r="Q33038" s="2" t="s">
        <v>76</v>
      </c>
      <c r="R33038" s="2" t="s">
        <v>96065</v>
      </c>
      <c r="S33038" s="2" t="s">
        <v>12547</v>
      </c>
      <c r="T33038" s="2" t="s">
        <v>46</v>
      </c>
      <c r="U33038" s="2" t="s">
        <v>18434</v>
      </c>
      <c r="W33038" s="2" t="s">
        <v>39</v>
      </c>
      <c r="X33038" s="2" t="s">
        <v>59</v>
      </c>
      <c r="Y33038" s="2" t="s">
        <v>40</v>
      </c>
    </row>
    <row r="33039" spans="1:25" x14ac:dyDescent="0.3">
      <c r="A33039" s="1">
        <v>44617.854907407411</v>
      </c>
      <c r="B33039">
        <v>20022278105</v>
      </c>
      <c r="C33039">
        <v>2687167203</v>
      </c>
      <c r="D33039">
        <v>30993</v>
      </c>
      <c r="E33039">
        <v>15742</v>
      </c>
      <c r="F33039" s="2" t="s">
        <v>65</v>
      </c>
      <c r="G33039">
        <v>1443</v>
      </c>
      <c r="H33039" s="2" t="s">
        <v>26</v>
      </c>
      <c r="I33039" s="2" t="s">
        <v>66</v>
      </c>
      <c r="J33039" s="2" t="s">
        <v>96066</v>
      </c>
      <c r="K33039" s="2" t="s">
        <v>30</v>
      </c>
      <c r="L33039">
        <v>8119</v>
      </c>
      <c r="M33039" s="2" t="s">
        <v>52</v>
      </c>
      <c r="N33039" s="2" t="s">
        <v>31</v>
      </c>
      <c r="O33039" s="2" t="s">
        <v>32</v>
      </c>
      <c r="P33039" s="2" t="s">
        <v>54</v>
      </c>
      <c r="Q33039" s="2" t="s">
        <v>76</v>
      </c>
      <c r="R33039" s="2" t="s">
        <v>96067</v>
      </c>
      <c r="S33039" s="2" t="s">
        <v>24037</v>
      </c>
      <c r="T33039" s="2" t="s">
        <v>57</v>
      </c>
      <c r="U33039" s="2" t="s">
        <v>10832</v>
      </c>
      <c r="W33039" s="2" t="s">
        <v>39</v>
      </c>
      <c r="X33039" s="2" t="s">
        <v>30</v>
      </c>
      <c r="Y33039" s="2" t="s">
        <v>48</v>
      </c>
    </row>
    <row r="33040" spans="1:25" x14ac:dyDescent="0.3">
      <c r="A33040" s="1">
        <v>44476.753182870372</v>
      </c>
      <c r="B33040">
        <v>21367221169</v>
      </c>
      <c r="C33040">
        <v>16958135103</v>
      </c>
      <c r="D33040">
        <v>59914</v>
      </c>
      <c r="E33040">
        <v>47091</v>
      </c>
      <c r="F33040" s="2" t="s">
        <v>65</v>
      </c>
      <c r="G33040">
        <v>855</v>
      </c>
      <c r="H33040" s="2" t="s">
        <v>50</v>
      </c>
      <c r="I33040" s="2" t="s">
        <v>27</v>
      </c>
      <c r="J33040" s="2" t="s">
        <v>96068</v>
      </c>
      <c r="K33040" s="2" t="s">
        <v>30</v>
      </c>
      <c r="L33040">
        <v>2756</v>
      </c>
      <c r="M33040" s="2" t="s">
        <v>52</v>
      </c>
      <c r="N33040" s="2" t="s">
        <v>53</v>
      </c>
      <c r="O33040" s="2" t="s">
        <v>32</v>
      </c>
      <c r="P33040" s="2" t="s">
        <v>54</v>
      </c>
      <c r="Q33040" s="2" t="s">
        <v>34</v>
      </c>
      <c r="R33040" s="2" t="s">
        <v>96069</v>
      </c>
      <c r="S33040" s="2" t="s">
        <v>1777</v>
      </c>
      <c r="T33040" s="2" t="s">
        <v>46</v>
      </c>
      <c r="U33040" s="2" t="s">
        <v>12719</v>
      </c>
      <c r="W33040" s="2" t="s">
        <v>39</v>
      </c>
      <c r="X33040" s="2" t="s">
        <v>59</v>
      </c>
      <c r="Y33040" s="2" t="s">
        <v>40</v>
      </c>
    </row>
    <row r="33041" spans="1:25" x14ac:dyDescent="0.3">
      <c r="A33041" s="1">
        <v>44624.849317129629</v>
      </c>
      <c r="B33041">
        <v>15316622391</v>
      </c>
      <c r="C33041">
        <v>15279989</v>
      </c>
      <c r="D33041">
        <v>11066</v>
      </c>
      <c r="E33041">
        <v>28932</v>
      </c>
      <c r="F33041" s="2" t="s">
        <v>49</v>
      </c>
      <c r="G33041">
        <v>1207</v>
      </c>
      <c r="H33041" s="2" t="s">
        <v>50</v>
      </c>
      <c r="I33041" s="2" t="s">
        <v>66</v>
      </c>
      <c r="J33041" s="2" t="s">
        <v>96070</v>
      </c>
      <c r="K33041" s="2" t="s">
        <v>29</v>
      </c>
      <c r="L33041">
        <v>5192</v>
      </c>
      <c r="M33041" s="2" t="s">
        <v>52</v>
      </c>
      <c r="N33041" s="2" t="s">
        <v>81</v>
      </c>
      <c r="O33041" s="2" t="s">
        <v>42</v>
      </c>
      <c r="P33041" s="2" t="s">
        <v>43</v>
      </c>
      <c r="Q33041" s="2" t="s">
        <v>76</v>
      </c>
      <c r="R33041" s="2" t="s">
        <v>96071</v>
      </c>
      <c r="S33041" s="2" t="s">
        <v>96072</v>
      </c>
      <c r="T33041" s="2" t="s">
        <v>57</v>
      </c>
      <c r="U33041" s="2" t="s">
        <v>5099</v>
      </c>
      <c r="V33041">
        <v>17515244213</v>
      </c>
      <c r="W33041" s="2" t="s">
        <v>39</v>
      </c>
      <c r="X33041" s="2" t="s">
        <v>59</v>
      </c>
      <c r="Y33041" s="2" t="s">
        <v>40</v>
      </c>
    </row>
    <row r="33042" spans="1:25" x14ac:dyDescent="0.3">
      <c r="A33042" s="1">
        <v>44070.765763888892</v>
      </c>
      <c r="B33042">
        <v>114224103251</v>
      </c>
      <c r="C33042">
        <v>5022721230</v>
      </c>
      <c r="D33042">
        <v>23540</v>
      </c>
      <c r="E33042">
        <v>31251</v>
      </c>
      <c r="F33042" s="2" t="s">
        <v>49</v>
      </c>
      <c r="G33042">
        <v>191</v>
      </c>
      <c r="H33042" s="2" t="s">
        <v>26</v>
      </c>
      <c r="I33042" s="2" t="s">
        <v>85</v>
      </c>
      <c r="J33042" s="2" t="s">
        <v>96073</v>
      </c>
      <c r="K33042" s="2" t="s">
        <v>30</v>
      </c>
      <c r="L33042">
        <v>8486</v>
      </c>
      <c r="M33042" s="2" t="s">
        <v>52</v>
      </c>
      <c r="N33042" s="2" t="s">
        <v>81</v>
      </c>
      <c r="O33042" s="2" t="s">
        <v>42</v>
      </c>
      <c r="P33042" s="2" t="s">
        <v>54</v>
      </c>
      <c r="Q33042" s="2" t="s">
        <v>76</v>
      </c>
      <c r="R33042" s="2" t="s">
        <v>38409</v>
      </c>
      <c r="S33042" s="2" t="s">
        <v>96074</v>
      </c>
      <c r="T33042" s="2" t="s">
        <v>57</v>
      </c>
      <c r="U33042" s="2" t="s">
        <v>5481</v>
      </c>
      <c r="V33042">
        <v>20522524064</v>
      </c>
      <c r="W33042" s="2" t="s">
        <v>39</v>
      </c>
      <c r="X33042" s="2" t="s">
        <v>30</v>
      </c>
      <c r="Y33042" s="2" t="s">
        <v>40</v>
      </c>
    </row>
    <row r="33043" spans="1:25" x14ac:dyDescent="0.3">
      <c r="A33043" s="1">
        <v>44044.068437499998</v>
      </c>
      <c r="B33043">
        <v>15111312639</v>
      </c>
      <c r="C33043">
        <v>10119521921</v>
      </c>
      <c r="D33043">
        <v>29453</v>
      </c>
      <c r="E33043">
        <v>21456</v>
      </c>
      <c r="F33043" s="2" t="s">
        <v>65</v>
      </c>
      <c r="G33043">
        <v>486</v>
      </c>
      <c r="H33043" s="2" t="s">
        <v>26</v>
      </c>
      <c r="I33043" s="2" t="s">
        <v>66</v>
      </c>
      <c r="J33043" s="2" t="s">
        <v>96075</v>
      </c>
      <c r="K33043" s="2" t="s">
        <v>30</v>
      </c>
      <c r="L33043">
        <v>9318</v>
      </c>
      <c r="M33043" s="2" t="s">
        <v>30</v>
      </c>
      <c r="N33043" s="2" t="s">
        <v>81</v>
      </c>
      <c r="O33043" s="2" t="s">
        <v>42</v>
      </c>
      <c r="P33043" s="2" t="s">
        <v>54</v>
      </c>
      <c r="Q33043" s="2" t="s">
        <v>76</v>
      </c>
      <c r="R33043" s="2" t="s">
        <v>96076</v>
      </c>
      <c r="S33043" s="2" t="s">
        <v>96077</v>
      </c>
      <c r="T33043" s="2" t="s">
        <v>37</v>
      </c>
      <c r="U33043" s="2" t="s">
        <v>23379</v>
      </c>
      <c r="W33043" s="2" t="s">
        <v>39</v>
      </c>
      <c r="X33043" s="2" t="s">
        <v>59</v>
      </c>
      <c r="Y33043" s="2" t="s">
        <v>40</v>
      </c>
    </row>
    <row r="33044" spans="1:25" x14ac:dyDescent="0.3">
      <c r="A33044" s="1">
        <v>44878.083310185182</v>
      </c>
      <c r="B33044">
        <v>10169149207</v>
      </c>
      <c r="C33044">
        <v>10119122209</v>
      </c>
      <c r="D33044">
        <v>35770</v>
      </c>
      <c r="E33044">
        <v>29689</v>
      </c>
      <c r="F33044" s="2" t="s">
        <v>65</v>
      </c>
      <c r="G33044">
        <v>328</v>
      </c>
      <c r="H33044" s="2" t="s">
        <v>50</v>
      </c>
      <c r="I33044" s="2" t="s">
        <v>27</v>
      </c>
      <c r="J33044" s="2" t="s">
        <v>96078</v>
      </c>
      <c r="K33044" s="2" t="s">
        <v>30</v>
      </c>
      <c r="L33044">
        <v>3408</v>
      </c>
      <c r="M33044" s="2" t="s">
        <v>52</v>
      </c>
      <c r="N33044" s="2" t="s">
        <v>81</v>
      </c>
      <c r="O33044" s="2" t="s">
        <v>32</v>
      </c>
      <c r="P33044" s="2" t="s">
        <v>43</v>
      </c>
      <c r="Q33044" s="2" t="s">
        <v>61</v>
      </c>
      <c r="R33044" s="2" t="s">
        <v>96079</v>
      </c>
      <c r="S33044" s="2" t="s">
        <v>96080</v>
      </c>
      <c r="T33044" s="2" t="s">
        <v>46</v>
      </c>
      <c r="U33044" s="2" t="s">
        <v>6364</v>
      </c>
      <c r="W33044" s="2" t="s">
        <v>39</v>
      </c>
      <c r="X33044" s="2" t="s">
        <v>59</v>
      </c>
      <c r="Y33044" s="2" t="s">
        <v>40</v>
      </c>
    </row>
    <row r="33045" spans="1:25" x14ac:dyDescent="0.3">
      <c r="A33045" s="1">
        <v>44163.069189814814</v>
      </c>
      <c r="B33045">
        <v>45014270</v>
      </c>
      <c r="C33045">
        <v>5919527158</v>
      </c>
      <c r="D33045">
        <v>6151</v>
      </c>
      <c r="E33045">
        <v>23597</v>
      </c>
      <c r="F33045" s="2" t="s">
        <v>65</v>
      </c>
      <c r="G33045">
        <v>1197</v>
      </c>
      <c r="H33045" s="2" t="s">
        <v>50</v>
      </c>
      <c r="I33045" s="2" t="s">
        <v>27</v>
      </c>
      <c r="J33045" s="2" t="s">
        <v>96081</v>
      </c>
      <c r="K33045" s="2" t="s">
        <v>30</v>
      </c>
      <c r="L33045">
        <v>443</v>
      </c>
      <c r="M33045" s="2" t="s">
        <v>52</v>
      </c>
      <c r="N33045" s="2" t="s">
        <v>31</v>
      </c>
      <c r="O33045" s="2" t="s">
        <v>32</v>
      </c>
      <c r="P33045" s="2" t="s">
        <v>43</v>
      </c>
      <c r="Q33045" s="2" t="s">
        <v>34</v>
      </c>
      <c r="R33045" s="2" t="s">
        <v>96082</v>
      </c>
      <c r="S33045" s="2" t="s">
        <v>96083</v>
      </c>
      <c r="T33045" s="2" t="s">
        <v>46</v>
      </c>
      <c r="U33045" s="2" t="s">
        <v>42417</v>
      </c>
      <c r="W33045" s="2" t="s">
        <v>30</v>
      </c>
      <c r="X33045" s="2" t="s">
        <v>30</v>
      </c>
      <c r="Y33045" s="2" t="s">
        <v>48</v>
      </c>
    </row>
    <row r="33046" spans="1:25" x14ac:dyDescent="0.3">
      <c r="A33046" s="1">
        <v>44290.913344907407</v>
      </c>
      <c r="B33046">
        <v>106159172224</v>
      </c>
      <c r="C33046">
        <v>18015622147</v>
      </c>
      <c r="D33046">
        <v>15141</v>
      </c>
      <c r="E33046">
        <v>23151</v>
      </c>
      <c r="F33046" s="2" t="s">
        <v>49</v>
      </c>
      <c r="G33046">
        <v>1100</v>
      </c>
      <c r="H33046" s="2" t="s">
        <v>50</v>
      </c>
      <c r="I33046" s="2" t="s">
        <v>27</v>
      </c>
      <c r="J33046" s="2" t="s">
        <v>96084</v>
      </c>
      <c r="K33046" s="2" t="s">
        <v>30</v>
      </c>
      <c r="L33046">
        <v>4437</v>
      </c>
      <c r="M33046" s="2" t="s">
        <v>52</v>
      </c>
      <c r="N33046" s="2" t="s">
        <v>81</v>
      </c>
      <c r="O33046" s="2" t="s">
        <v>42</v>
      </c>
      <c r="P33046" s="2" t="s">
        <v>54</v>
      </c>
      <c r="Q33046" s="2" t="s">
        <v>34</v>
      </c>
      <c r="R33046" s="2" t="s">
        <v>78533</v>
      </c>
      <c r="S33046" s="2" t="s">
        <v>96085</v>
      </c>
      <c r="T33046" s="2" t="s">
        <v>37</v>
      </c>
      <c r="U33046" s="2" t="s">
        <v>46708</v>
      </c>
      <c r="V33046">
        <v>1703817358</v>
      </c>
      <c r="W33046" s="2" t="s">
        <v>39</v>
      </c>
      <c r="X33046" s="2" t="s">
        <v>30</v>
      </c>
      <c r="Y33046" s="2" t="s">
        <v>48</v>
      </c>
    </row>
    <row r="33047" spans="1:25" x14ac:dyDescent="0.3">
      <c r="A33047" s="1">
        <v>44058.573391203703</v>
      </c>
      <c r="B33047">
        <v>159159112200</v>
      </c>
      <c r="C33047">
        <v>1471991992</v>
      </c>
      <c r="D33047">
        <v>55465</v>
      </c>
      <c r="E33047">
        <v>1120</v>
      </c>
      <c r="F33047" s="2" t="s">
        <v>49</v>
      </c>
      <c r="G33047">
        <v>639</v>
      </c>
      <c r="H33047" s="2" t="s">
        <v>26</v>
      </c>
      <c r="I33047" s="2" t="s">
        <v>66</v>
      </c>
      <c r="J33047" s="2" t="s">
        <v>96086</v>
      </c>
      <c r="K33047" s="2" t="s">
        <v>29</v>
      </c>
      <c r="L33047">
        <v>5652</v>
      </c>
      <c r="M33047" s="2" t="s">
        <v>52</v>
      </c>
      <c r="N33047" s="2" t="s">
        <v>31</v>
      </c>
      <c r="O33047" s="2" t="s">
        <v>42</v>
      </c>
      <c r="P33047" s="2" t="s">
        <v>43</v>
      </c>
      <c r="Q33047" s="2" t="s">
        <v>76</v>
      </c>
      <c r="R33047" s="2" t="s">
        <v>96087</v>
      </c>
      <c r="S33047" s="2" t="s">
        <v>1350</v>
      </c>
      <c r="T33047" s="2" t="s">
        <v>57</v>
      </c>
      <c r="U33047" s="2" t="s">
        <v>2448</v>
      </c>
      <c r="W33047" s="2" t="s">
        <v>30</v>
      </c>
      <c r="X33047" s="2" t="s">
        <v>30</v>
      </c>
      <c r="Y33047" s="2" t="s">
        <v>40</v>
      </c>
    </row>
    <row r="33048" spans="1:25" x14ac:dyDescent="0.3">
      <c r="A33048" s="1">
        <v>44441.902141203704</v>
      </c>
      <c r="B33048">
        <v>2006712215</v>
      </c>
      <c r="C33048">
        <v>5715221383</v>
      </c>
      <c r="D33048">
        <v>19700</v>
      </c>
      <c r="E33048">
        <v>50195</v>
      </c>
      <c r="F33048" s="2" t="s">
        <v>49</v>
      </c>
      <c r="G33048">
        <v>1428</v>
      </c>
      <c r="H33048" s="2" t="s">
        <v>50</v>
      </c>
      <c r="I33048" s="2" t="s">
        <v>66</v>
      </c>
      <c r="J33048" s="2" t="s">
        <v>96088</v>
      </c>
      <c r="K33048" s="2" t="s">
        <v>30</v>
      </c>
      <c r="L33048">
        <v>1605</v>
      </c>
      <c r="M33048" s="2" t="s">
        <v>30</v>
      </c>
      <c r="N33048" s="2" t="s">
        <v>31</v>
      </c>
      <c r="O33048" s="2" t="s">
        <v>32</v>
      </c>
      <c r="P33048" s="2" t="s">
        <v>43</v>
      </c>
      <c r="Q33048" s="2" t="s">
        <v>76</v>
      </c>
      <c r="R33048" s="2" t="s">
        <v>96089</v>
      </c>
      <c r="S33048" s="2" t="s">
        <v>96090</v>
      </c>
      <c r="T33048" s="2" t="s">
        <v>57</v>
      </c>
      <c r="U33048" s="2" t="s">
        <v>37028</v>
      </c>
      <c r="W33048" s="2" t="s">
        <v>30</v>
      </c>
      <c r="X33048" s="2" t="s">
        <v>30</v>
      </c>
      <c r="Y33048" s="2" t="s">
        <v>48</v>
      </c>
    </row>
    <row r="33049" spans="1:25" x14ac:dyDescent="0.3">
      <c r="A33049" s="1">
        <v>44375.157337962963</v>
      </c>
      <c r="B33049">
        <v>1831397183</v>
      </c>
      <c r="C33049">
        <v>3624525211</v>
      </c>
      <c r="D33049">
        <v>49790</v>
      </c>
      <c r="E33049">
        <v>37123</v>
      </c>
      <c r="F33049" s="2" t="s">
        <v>49</v>
      </c>
      <c r="G33049">
        <v>537</v>
      </c>
      <c r="H33049" s="2" t="s">
        <v>26</v>
      </c>
      <c r="I33049" s="2" t="s">
        <v>85</v>
      </c>
      <c r="J33049" s="2" t="s">
        <v>96091</v>
      </c>
      <c r="K33049" s="2" t="s">
        <v>29</v>
      </c>
      <c r="L33049">
        <v>9472</v>
      </c>
      <c r="M33049" s="2" t="s">
        <v>52</v>
      </c>
      <c r="N33049" s="2" t="s">
        <v>31</v>
      </c>
      <c r="O33049" s="2" t="s">
        <v>42</v>
      </c>
      <c r="P33049" s="2" t="s">
        <v>33</v>
      </c>
      <c r="Q33049" s="2" t="s">
        <v>61</v>
      </c>
      <c r="R33049" s="2" t="s">
        <v>96092</v>
      </c>
      <c r="S33049" s="2" t="s">
        <v>96093</v>
      </c>
      <c r="T33049" s="2" t="s">
        <v>37</v>
      </c>
      <c r="U33049" s="2" t="s">
        <v>45348</v>
      </c>
      <c r="W33049" s="2" t="s">
        <v>39</v>
      </c>
      <c r="X33049" s="2" t="s">
        <v>30</v>
      </c>
      <c r="Y33049" s="2" t="s">
        <v>48</v>
      </c>
    </row>
    <row r="33050" spans="1:25" x14ac:dyDescent="0.3">
      <c r="A33050" s="1">
        <v>44114.09097222222</v>
      </c>
      <c r="B33050">
        <v>209219167</v>
      </c>
      <c r="C33050">
        <v>223234122224</v>
      </c>
      <c r="D33050">
        <v>20586</v>
      </c>
      <c r="E33050">
        <v>61514</v>
      </c>
      <c r="F33050" s="2" t="s">
        <v>49</v>
      </c>
      <c r="G33050">
        <v>462</v>
      </c>
      <c r="H33050" s="2" t="s">
        <v>26</v>
      </c>
      <c r="I33050" s="2" t="s">
        <v>66</v>
      </c>
      <c r="J33050" s="2" t="s">
        <v>96094</v>
      </c>
      <c r="K33050" s="2" t="s">
        <v>29</v>
      </c>
      <c r="L33050">
        <v>1726</v>
      </c>
      <c r="M33050" s="2" t="s">
        <v>30</v>
      </c>
      <c r="N33050" s="2" t="s">
        <v>31</v>
      </c>
      <c r="O33050" s="2" t="s">
        <v>32</v>
      </c>
      <c r="P33050" s="2" t="s">
        <v>54</v>
      </c>
      <c r="Q33050" s="2" t="s">
        <v>76</v>
      </c>
      <c r="R33050" s="2" t="s">
        <v>96095</v>
      </c>
      <c r="S33050" s="2" t="s">
        <v>96096</v>
      </c>
      <c r="T33050" s="2" t="s">
        <v>57</v>
      </c>
      <c r="U33050" s="2" t="s">
        <v>11376</v>
      </c>
      <c r="W33050" s="2" t="s">
        <v>30</v>
      </c>
      <c r="X33050" s="2" t="s">
        <v>30</v>
      </c>
      <c r="Y33050" s="2" t="s">
        <v>48</v>
      </c>
    </row>
    <row r="33051" spans="1:25" x14ac:dyDescent="0.3">
      <c r="A33051" s="1">
        <v>44614.371307870373</v>
      </c>
      <c r="B33051">
        <v>8175128229</v>
      </c>
      <c r="C33051">
        <v>13312317185</v>
      </c>
      <c r="D33051">
        <v>64455</v>
      </c>
      <c r="E33051">
        <v>59043</v>
      </c>
      <c r="F33051" s="2" t="s">
        <v>25</v>
      </c>
      <c r="G33051">
        <v>1397</v>
      </c>
      <c r="H33051" s="2" t="s">
        <v>26</v>
      </c>
      <c r="I33051" s="2" t="s">
        <v>85</v>
      </c>
      <c r="J33051" s="2" t="s">
        <v>96097</v>
      </c>
      <c r="K33051" s="2" t="s">
        <v>29</v>
      </c>
      <c r="L33051">
        <v>2531</v>
      </c>
      <c r="M33051" s="2" t="s">
        <v>52</v>
      </c>
      <c r="N33051" s="2" t="s">
        <v>81</v>
      </c>
      <c r="O33051" s="2" t="s">
        <v>42</v>
      </c>
      <c r="P33051" s="2" t="s">
        <v>33</v>
      </c>
      <c r="Q33051" s="2" t="s">
        <v>34</v>
      </c>
      <c r="R33051" s="2" t="s">
        <v>96098</v>
      </c>
      <c r="S33051" s="2" t="s">
        <v>96099</v>
      </c>
      <c r="T33051" s="2" t="s">
        <v>37</v>
      </c>
      <c r="U33051" s="2" t="s">
        <v>27736</v>
      </c>
      <c r="V33051">
        <v>6541100196</v>
      </c>
      <c r="W33051" s="2" t="s">
        <v>30</v>
      </c>
      <c r="X33051" s="2" t="s">
        <v>59</v>
      </c>
      <c r="Y33051" s="2" t="s">
        <v>40</v>
      </c>
    </row>
    <row r="33052" spans="1:25" x14ac:dyDescent="0.3">
      <c r="A33052" s="1">
        <v>44507.15724537037</v>
      </c>
      <c r="B33052">
        <v>2221224691</v>
      </c>
      <c r="C33052">
        <v>1158196218</v>
      </c>
      <c r="D33052">
        <v>8245</v>
      </c>
      <c r="E33052">
        <v>8760</v>
      </c>
      <c r="F33052" s="2" t="s">
        <v>65</v>
      </c>
      <c r="G33052">
        <v>690</v>
      </c>
      <c r="H33052" s="2" t="s">
        <v>26</v>
      </c>
      <c r="I33052" s="2" t="s">
        <v>27</v>
      </c>
      <c r="J33052" s="2" t="s">
        <v>96100</v>
      </c>
      <c r="K33052" s="2" t="s">
        <v>29</v>
      </c>
      <c r="L33052">
        <v>4388</v>
      </c>
      <c r="M33052" s="2" t="s">
        <v>52</v>
      </c>
      <c r="N33052" s="2" t="s">
        <v>81</v>
      </c>
      <c r="O33052" s="2" t="s">
        <v>42</v>
      </c>
      <c r="P33052" s="2" t="s">
        <v>54</v>
      </c>
      <c r="Q33052" s="2" t="s">
        <v>34</v>
      </c>
      <c r="R33052" s="2" t="s">
        <v>25920</v>
      </c>
      <c r="S33052" s="2" t="s">
        <v>10339</v>
      </c>
      <c r="T33052" s="2" t="s">
        <v>46</v>
      </c>
      <c r="U33052" s="2" t="s">
        <v>17742</v>
      </c>
      <c r="V33052">
        <v>159168168254</v>
      </c>
      <c r="W33052" s="2" t="s">
        <v>30</v>
      </c>
      <c r="X33052" s="2" t="s">
        <v>30</v>
      </c>
      <c r="Y33052" s="2" t="s">
        <v>40</v>
      </c>
    </row>
    <row r="33053" spans="1:25" x14ac:dyDescent="0.3">
      <c r="A33053" s="1">
        <v>45006.848576388889</v>
      </c>
      <c r="B33053">
        <v>156174191200</v>
      </c>
      <c r="C33053">
        <v>14937125156</v>
      </c>
      <c r="D33053">
        <v>4293</v>
      </c>
      <c r="E33053">
        <v>13262</v>
      </c>
      <c r="F33053" s="2" t="s">
        <v>65</v>
      </c>
      <c r="G33053">
        <v>328</v>
      </c>
      <c r="H33053" s="2" t="s">
        <v>50</v>
      </c>
      <c r="I33053" s="2" t="s">
        <v>27</v>
      </c>
      <c r="J33053" s="2" t="s">
        <v>96101</v>
      </c>
      <c r="K33053" s="2" t="s">
        <v>30</v>
      </c>
      <c r="L33053">
        <v>144</v>
      </c>
      <c r="M33053" s="2" t="s">
        <v>30</v>
      </c>
      <c r="N33053" s="2" t="s">
        <v>53</v>
      </c>
      <c r="O33053" s="2" t="s">
        <v>42</v>
      </c>
      <c r="P33053" s="2" t="s">
        <v>43</v>
      </c>
      <c r="Q33053" s="2" t="s">
        <v>61</v>
      </c>
      <c r="R33053" s="2" t="s">
        <v>96102</v>
      </c>
      <c r="S33053" s="2" t="s">
        <v>96103</v>
      </c>
      <c r="T33053" s="2" t="s">
        <v>46</v>
      </c>
      <c r="U33053" s="2" t="s">
        <v>19828</v>
      </c>
      <c r="W33053" s="2" t="s">
        <v>30</v>
      </c>
      <c r="X33053" s="2" t="s">
        <v>59</v>
      </c>
      <c r="Y33053" s="2" t="s">
        <v>48</v>
      </c>
    </row>
    <row r="33054" spans="1:25" x14ac:dyDescent="0.3">
      <c r="A33054" s="1">
        <v>44618.66710648148</v>
      </c>
      <c r="B33054">
        <v>7817534183</v>
      </c>
      <c r="C33054">
        <v>942953234</v>
      </c>
      <c r="D33054">
        <v>58758</v>
      </c>
      <c r="E33054">
        <v>47489</v>
      </c>
      <c r="F33054" s="2" t="s">
        <v>49</v>
      </c>
      <c r="G33054">
        <v>452</v>
      </c>
      <c r="H33054" s="2" t="s">
        <v>50</v>
      </c>
      <c r="I33054" s="2" t="s">
        <v>66</v>
      </c>
      <c r="J33054" s="2" t="s">
        <v>96104</v>
      </c>
      <c r="K33054" s="2" t="s">
        <v>30</v>
      </c>
      <c r="L33054">
        <v>200</v>
      </c>
      <c r="M33054" s="2" t="s">
        <v>30</v>
      </c>
      <c r="N33054" s="2" t="s">
        <v>53</v>
      </c>
      <c r="O33054" s="2" t="s">
        <v>32</v>
      </c>
      <c r="P33054" s="2" t="s">
        <v>54</v>
      </c>
      <c r="Q33054" s="2" t="s">
        <v>34</v>
      </c>
      <c r="R33054" s="2" t="s">
        <v>96105</v>
      </c>
      <c r="S33054" s="2" t="s">
        <v>96106</v>
      </c>
      <c r="T33054" s="2" t="s">
        <v>46</v>
      </c>
      <c r="U33054" s="2" t="s">
        <v>57872</v>
      </c>
      <c r="V33054">
        <v>41157591</v>
      </c>
      <c r="W33054" s="2" t="s">
        <v>30</v>
      </c>
      <c r="X33054" s="2" t="s">
        <v>30</v>
      </c>
      <c r="Y33054" s="2" t="s">
        <v>48</v>
      </c>
    </row>
    <row r="33055" spans="1:25" x14ac:dyDescent="0.3">
      <c r="A33055" s="1">
        <v>44801.785011574073</v>
      </c>
      <c r="B33055">
        <v>17104242118</v>
      </c>
      <c r="C33055">
        <v>1642272324</v>
      </c>
      <c r="D33055">
        <v>59541</v>
      </c>
      <c r="E33055">
        <v>19029</v>
      </c>
      <c r="F33055" s="2" t="s">
        <v>25</v>
      </c>
      <c r="G33055">
        <v>917</v>
      </c>
      <c r="H33055" s="2" t="s">
        <v>26</v>
      </c>
      <c r="I33055" s="2" t="s">
        <v>66</v>
      </c>
      <c r="J33055" s="2" t="s">
        <v>96107</v>
      </c>
      <c r="K33055" s="2" t="s">
        <v>29</v>
      </c>
      <c r="L33055">
        <v>7045</v>
      </c>
      <c r="M33055" s="2" t="s">
        <v>30</v>
      </c>
      <c r="N33055" s="2" t="s">
        <v>81</v>
      </c>
      <c r="O33055" s="2" t="s">
        <v>42</v>
      </c>
      <c r="P33055" s="2" t="s">
        <v>43</v>
      </c>
      <c r="Q33055" s="2" t="s">
        <v>34</v>
      </c>
      <c r="R33055" s="2" t="s">
        <v>96108</v>
      </c>
      <c r="S33055" s="2" t="s">
        <v>96109</v>
      </c>
      <c r="T33055" s="2" t="s">
        <v>37</v>
      </c>
      <c r="U33055" s="2" t="s">
        <v>26030</v>
      </c>
      <c r="W33055" s="2" t="s">
        <v>39</v>
      </c>
      <c r="X33055" s="2" t="s">
        <v>59</v>
      </c>
      <c r="Y33055" s="2" t="s">
        <v>40</v>
      </c>
    </row>
    <row r="33056" spans="1:25" x14ac:dyDescent="0.3">
      <c r="A33056" s="1">
        <v>45069.125462962962</v>
      </c>
      <c r="B33056">
        <v>843112118</v>
      </c>
      <c r="C33056">
        <v>1139118450</v>
      </c>
      <c r="D33056">
        <v>40258</v>
      </c>
      <c r="E33056">
        <v>29594</v>
      </c>
      <c r="F33056" s="2" t="s">
        <v>65</v>
      </c>
      <c r="G33056">
        <v>1337</v>
      </c>
      <c r="H33056" s="2" t="s">
        <v>50</v>
      </c>
      <c r="I33056" s="2" t="s">
        <v>85</v>
      </c>
      <c r="J33056" s="2" t="s">
        <v>96110</v>
      </c>
      <c r="K33056" s="2" t="s">
        <v>29</v>
      </c>
      <c r="L33056">
        <v>7276</v>
      </c>
      <c r="M33056" s="2" t="s">
        <v>52</v>
      </c>
      <c r="N33056" s="2" t="s">
        <v>31</v>
      </c>
      <c r="O33056" s="2" t="s">
        <v>42</v>
      </c>
      <c r="P33056" s="2" t="s">
        <v>54</v>
      </c>
      <c r="Q33056" s="2" t="s">
        <v>61</v>
      </c>
      <c r="R33056" s="2" t="s">
        <v>96111</v>
      </c>
      <c r="S33056" s="2" t="s">
        <v>96112</v>
      </c>
      <c r="T33056" s="2" t="s">
        <v>57</v>
      </c>
      <c r="U33056" s="2" t="s">
        <v>1445</v>
      </c>
      <c r="W33056" s="2" t="s">
        <v>30</v>
      </c>
      <c r="X33056" s="2" t="s">
        <v>59</v>
      </c>
      <c r="Y33056" s="2" t="s">
        <v>48</v>
      </c>
    </row>
    <row r="33057" spans="1:25" x14ac:dyDescent="0.3">
      <c r="A33057" s="1">
        <v>44810.105868055558</v>
      </c>
      <c r="B33057">
        <v>221237125</v>
      </c>
      <c r="C33057">
        <v>771872042</v>
      </c>
      <c r="D33057">
        <v>8725</v>
      </c>
      <c r="E33057">
        <v>6871</v>
      </c>
      <c r="F33057" s="2" t="s">
        <v>49</v>
      </c>
      <c r="G33057">
        <v>240</v>
      </c>
      <c r="H33057" s="2" t="s">
        <v>26</v>
      </c>
      <c r="I33057" s="2" t="s">
        <v>66</v>
      </c>
      <c r="J33057" s="2" t="s">
        <v>96113</v>
      </c>
      <c r="K33057" s="2" t="s">
        <v>30</v>
      </c>
      <c r="L33057">
        <v>4998</v>
      </c>
      <c r="M33057" s="2" t="s">
        <v>30</v>
      </c>
      <c r="N33057" s="2" t="s">
        <v>53</v>
      </c>
      <c r="O33057" s="2" t="s">
        <v>42</v>
      </c>
      <c r="P33057" s="2" t="s">
        <v>33</v>
      </c>
      <c r="Q33057" s="2" t="s">
        <v>61</v>
      </c>
      <c r="R33057" s="2" t="s">
        <v>15570</v>
      </c>
      <c r="S33057" s="2" t="s">
        <v>96114</v>
      </c>
      <c r="T33057" s="2" t="s">
        <v>57</v>
      </c>
      <c r="U33057" s="2" t="s">
        <v>8419</v>
      </c>
      <c r="V33057">
        <v>931874106</v>
      </c>
      <c r="W33057" s="2" t="s">
        <v>39</v>
      </c>
      <c r="X33057" s="2" t="s">
        <v>59</v>
      </c>
      <c r="Y33057" s="2" t="s">
        <v>40</v>
      </c>
    </row>
    <row r="33058" spans="1:25" x14ac:dyDescent="0.3">
      <c r="A33058" s="1">
        <v>44479.926064814812</v>
      </c>
      <c r="B33058">
        <v>2049910968</v>
      </c>
      <c r="C33058">
        <v>206192624</v>
      </c>
      <c r="D33058">
        <v>37739</v>
      </c>
      <c r="E33058">
        <v>52443</v>
      </c>
      <c r="F33058" s="2" t="s">
        <v>49</v>
      </c>
      <c r="G33058">
        <v>1190</v>
      </c>
      <c r="H33058" s="2" t="s">
        <v>50</v>
      </c>
      <c r="I33058" s="2" t="s">
        <v>66</v>
      </c>
      <c r="J33058" s="2" t="s">
        <v>96115</v>
      </c>
      <c r="K33058" s="2" t="s">
        <v>29</v>
      </c>
      <c r="L33058">
        <v>4004</v>
      </c>
      <c r="M33058" s="2" t="s">
        <v>52</v>
      </c>
      <c r="N33058" s="2" t="s">
        <v>53</v>
      </c>
      <c r="O33058" s="2" t="s">
        <v>42</v>
      </c>
      <c r="P33058" s="2" t="s">
        <v>54</v>
      </c>
      <c r="Q33058" s="2" t="s">
        <v>61</v>
      </c>
      <c r="R33058" s="2" t="s">
        <v>96116</v>
      </c>
      <c r="S33058" s="2" t="s">
        <v>96117</v>
      </c>
      <c r="T33058" s="2" t="s">
        <v>46</v>
      </c>
      <c r="U33058" s="2" t="s">
        <v>15168</v>
      </c>
      <c r="V33058">
        <v>13125516360</v>
      </c>
      <c r="W33058" s="2" t="s">
        <v>39</v>
      </c>
      <c r="X33058" s="2" t="s">
        <v>30</v>
      </c>
      <c r="Y33058" s="2" t="s">
        <v>40</v>
      </c>
    </row>
    <row r="33059" spans="1:25" x14ac:dyDescent="0.3">
      <c r="A33059" s="1">
        <v>44519.474745370368</v>
      </c>
      <c r="B33059">
        <v>4989136156</v>
      </c>
      <c r="C33059">
        <v>674816200</v>
      </c>
      <c r="D33059">
        <v>5867</v>
      </c>
      <c r="E33059">
        <v>38149</v>
      </c>
      <c r="F33059" s="2" t="s">
        <v>49</v>
      </c>
      <c r="G33059">
        <v>1028</v>
      </c>
      <c r="H33059" s="2" t="s">
        <v>26</v>
      </c>
      <c r="I33059" s="2" t="s">
        <v>27</v>
      </c>
      <c r="J33059" s="2" t="s">
        <v>96118</v>
      </c>
      <c r="K33059" s="2" t="s">
        <v>29</v>
      </c>
      <c r="L33059">
        <v>198</v>
      </c>
      <c r="M33059" s="2" t="s">
        <v>30</v>
      </c>
      <c r="N33059" s="2" t="s">
        <v>81</v>
      </c>
      <c r="O33059" s="2" t="s">
        <v>32</v>
      </c>
      <c r="P33059" s="2" t="s">
        <v>43</v>
      </c>
      <c r="Q33059" s="2" t="s">
        <v>61</v>
      </c>
      <c r="R33059" s="2" t="s">
        <v>96119</v>
      </c>
      <c r="S33059" s="2" t="s">
        <v>96120</v>
      </c>
      <c r="T33059" s="2" t="s">
        <v>37</v>
      </c>
      <c r="U33059" s="2" t="s">
        <v>17400</v>
      </c>
      <c r="W33059" s="2" t="s">
        <v>30</v>
      </c>
      <c r="X33059" s="2" t="s">
        <v>59</v>
      </c>
      <c r="Y33059" s="2" t="s">
        <v>40</v>
      </c>
    </row>
    <row r="33060" spans="1:25" x14ac:dyDescent="0.3">
      <c r="A33060" s="1">
        <v>45027.371840277781</v>
      </c>
      <c r="B33060">
        <v>866228183</v>
      </c>
      <c r="C33060">
        <v>142356112</v>
      </c>
      <c r="D33060">
        <v>49833</v>
      </c>
      <c r="E33060">
        <v>36316</v>
      </c>
      <c r="F33060" s="2" t="s">
        <v>49</v>
      </c>
      <c r="G33060">
        <v>139</v>
      </c>
      <c r="H33060" s="2" t="s">
        <v>50</v>
      </c>
      <c r="I33060" s="2" t="s">
        <v>85</v>
      </c>
      <c r="J33060" s="2" t="s">
        <v>96121</v>
      </c>
      <c r="K33060" s="2" t="s">
        <v>30</v>
      </c>
      <c r="L33060">
        <v>12</v>
      </c>
      <c r="M33060" s="2" t="s">
        <v>30</v>
      </c>
      <c r="N33060" s="2" t="s">
        <v>81</v>
      </c>
      <c r="O33060" s="2" t="s">
        <v>32</v>
      </c>
      <c r="P33060" s="2" t="s">
        <v>43</v>
      </c>
      <c r="Q33060" s="2" t="s">
        <v>61</v>
      </c>
      <c r="R33060" s="2" t="s">
        <v>84779</v>
      </c>
      <c r="S33060" s="2" t="s">
        <v>96122</v>
      </c>
      <c r="T33060" s="2" t="s">
        <v>57</v>
      </c>
      <c r="U33060" s="2" t="s">
        <v>21576</v>
      </c>
      <c r="W33060" s="2" t="s">
        <v>30</v>
      </c>
      <c r="X33060" s="2" t="s">
        <v>59</v>
      </c>
      <c r="Y33060" s="2" t="s">
        <v>48</v>
      </c>
    </row>
    <row r="33061" spans="1:25" x14ac:dyDescent="0.3">
      <c r="A33061" s="1">
        <v>44511.987638888888</v>
      </c>
      <c r="B33061">
        <v>822154234</v>
      </c>
      <c r="C33061">
        <v>508850134</v>
      </c>
      <c r="D33061">
        <v>35720</v>
      </c>
      <c r="E33061">
        <v>37523</v>
      </c>
      <c r="F33061" s="2" t="s">
        <v>25</v>
      </c>
      <c r="G33061">
        <v>354</v>
      </c>
      <c r="H33061" s="2" t="s">
        <v>26</v>
      </c>
      <c r="I33061" s="2" t="s">
        <v>85</v>
      </c>
      <c r="J33061" s="2" t="s">
        <v>96123</v>
      </c>
      <c r="K33061" s="2" t="s">
        <v>30</v>
      </c>
      <c r="L33061">
        <v>272</v>
      </c>
      <c r="M33061" s="2" t="s">
        <v>30</v>
      </c>
      <c r="N33061" s="2" t="s">
        <v>31</v>
      </c>
      <c r="O33061" s="2" t="s">
        <v>42</v>
      </c>
      <c r="P33061" s="2" t="s">
        <v>54</v>
      </c>
      <c r="Q33061" s="2" t="s">
        <v>61</v>
      </c>
      <c r="R33061" s="2" t="s">
        <v>96124</v>
      </c>
      <c r="S33061" s="2" t="s">
        <v>96125</v>
      </c>
      <c r="T33061" s="2" t="s">
        <v>37</v>
      </c>
      <c r="U33061" s="2" t="s">
        <v>14380</v>
      </c>
      <c r="V33061">
        <v>19723910833</v>
      </c>
      <c r="W33061" s="2" t="s">
        <v>39</v>
      </c>
      <c r="X33061" s="2" t="s">
        <v>59</v>
      </c>
      <c r="Y33061" s="2" t="s">
        <v>40</v>
      </c>
    </row>
    <row r="33062" spans="1:25" x14ac:dyDescent="0.3">
      <c r="A33062" s="1">
        <v>44509.171886574077</v>
      </c>
      <c r="B33062">
        <v>18916955151</v>
      </c>
      <c r="C33062">
        <v>19618212453</v>
      </c>
      <c r="D33062">
        <v>21272</v>
      </c>
      <c r="E33062">
        <v>17759</v>
      </c>
      <c r="F33062" s="2" t="s">
        <v>25</v>
      </c>
      <c r="G33062">
        <v>1429</v>
      </c>
      <c r="H33062" s="2" t="s">
        <v>26</v>
      </c>
      <c r="I33062" s="2" t="s">
        <v>66</v>
      </c>
      <c r="J33062" s="2" t="s">
        <v>96126</v>
      </c>
      <c r="K33062" s="2" t="s">
        <v>30</v>
      </c>
      <c r="L33062">
        <v>6227</v>
      </c>
      <c r="M33062" s="2" t="s">
        <v>52</v>
      </c>
      <c r="N33062" s="2" t="s">
        <v>81</v>
      </c>
      <c r="O33062" s="2" t="s">
        <v>42</v>
      </c>
      <c r="P33062" s="2" t="s">
        <v>54</v>
      </c>
      <c r="Q33062" s="2" t="s">
        <v>34</v>
      </c>
      <c r="R33062" s="2" t="s">
        <v>96127</v>
      </c>
      <c r="S33062" s="2" t="s">
        <v>96128</v>
      </c>
      <c r="T33062" s="2" t="s">
        <v>57</v>
      </c>
      <c r="U33062" s="2" t="s">
        <v>6790</v>
      </c>
      <c r="V33062">
        <v>21124689191</v>
      </c>
      <c r="W33062" s="2" t="s">
        <v>39</v>
      </c>
      <c r="X33062" s="2" t="s">
        <v>30</v>
      </c>
      <c r="Y33062" s="2" t="s">
        <v>48</v>
      </c>
    </row>
    <row r="33063" spans="1:25" x14ac:dyDescent="0.3">
      <c r="A33063" s="1">
        <v>43875.883217592593</v>
      </c>
      <c r="B33063">
        <v>3575144171</v>
      </c>
      <c r="C33063">
        <v>6715788161</v>
      </c>
      <c r="D33063">
        <v>42611</v>
      </c>
      <c r="E33063">
        <v>41971</v>
      </c>
      <c r="F33063" s="2" t="s">
        <v>25</v>
      </c>
      <c r="G33063">
        <v>1004</v>
      </c>
      <c r="H33063" s="2" t="s">
        <v>26</v>
      </c>
      <c r="I33063" s="2" t="s">
        <v>66</v>
      </c>
      <c r="J33063" s="2" t="s">
        <v>96129</v>
      </c>
      <c r="K33063" s="2" t="s">
        <v>29</v>
      </c>
      <c r="L33063">
        <v>991</v>
      </c>
      <c r="M33063" s="2" t="s">
        <v>30</v>
      </c>
      <c r="N33063" s="2" t="s">
        <v>53</v>
      </c>
      <c r="O33063" s="2" t="s">
        <v>42</v>
      </c>
      <c r="P33063" s="2" t="s">
        <v>43</v>
      </c>
      <c r="Q33063" s="2" t="s">
        <v>34</v>
      </c>
      <c r="R33063" s="2" t="s">
        <v>84416</v>
      </c>
      <c r="S33063" s="2" t="s">
        <v>96130</v>
      </c>
      <c r="T33063" s="2" t="s">
        <v>46</v>
      </c>
      <c r="U33063" s="2" t="s">
        <v>27922</v>
      </c>
      <c r="V33063">
        <v>2125282203</v>
      </c>
      <c r="W33063" s="2" t="s">
        <v>30</v>
      </c>
      <c r="X33063" s="2" t="s">
        <v>59</v>
      </c>
      <c r="Y33063" s="2" t="s">
        <v>48</v>
      </c>
    </row>
    <row r="33064" spans="1:25" x14ac:dyDescent="0.3">
      <c r="A33064" s="1">
        <v>44971.292673611111</v>
      </c>
      <c r="B33064">
        <v>6820914566</v>
      </c>
      <c r="C33064">
        <v>105107210230</v>
      </c>
      <c r="D33064">
        <v>6435</v>
      </c>
      <c r="E33064">
        <v>3634</v>
      </c>
      <c r="F33064" s="2" t="s">
        <v>65</v>
      </c>
      <c r="G33064">
        <v>457</v>
      </c>
      <c r="H33064" s="2" t="s">
        <v>26</v>
      </c>
      <c r="I33064" s="2" t="s">
        <v>27</v>
      </c>
      <c r="J33064" s="2" t="s">
        <v>96131</v>
      </c>
      <c r="K33064" s="2" t="s">
        <v>29</v>
      </c>
      <c r="L33064">
        <v>1986</v>
      </c>
      <c r="M33064" s="2" t="s">
        <v>52</v>
      </c>
      <c r="N33064" s="2" t="s">
        <v>81</v>
      </c>
      <c r="O33064" s="2" t="s">
        <v>42</v>
      </c>
      <c r="P33064" s="2" t="s">
        <v>43</v>
      </c>
      <c r="Q33064" s="2" t="s">
        <v>76</v>
      </c>
      <c r="R33064" s="2" t="s">
        <v>28036</v>
      </c>
      <c r="S33064" s="2" t="s">
        <v>96132</v>
      </c>
      <c r="T33064" s="2" t="s">
        <v>57</v>
      </c>
      <c r="U33064" s="2" t="s">
        <v>919</v>
      </c>
      <c r="V33064">
        <v>45228182224</v>
      </c>
      <c r="W33064" s="2" t="s">
        <v>39</v>
      </c>
      <c r="X33064" s="2" t="s">
        <v>30</v>
      </c>
      <c r="Y33064" s="2" t="s">
        <v>48</v>
      </c>
    </row>
    <row r="33065" spans="1:25" x14ac:dyDescent="0.3">
      <c r="A33065" s="1">
        <v>44462.619479166664</v>
      </c>
      <c r="B33065">
        <v>217791768</v>
      </c>
      <c r="C33065">
        <v>2518119157</v>
      </c>
      <c r="D33065">
        <v>34388</v>
      </c>
      <c r="E33065">
        <v>44731</v>
      </c>
      <c r="F33065" s="2" t="s">
        <v>65</v>
      </c>
      <c r="G33065">
        <v>964</v>
      </c>
      <c r="H33065" s="2" t="s">
        <v>26</v>
      </c>
      <c r="I33065" s="2" t="s">
        <v>27</v>
      </c>
      <c r="J33065" s="2" t="s">
        <v>96133</v>
      </c>
      <c r="K33065" s="2" t="s">
        <v>29</v>
      </c>
      <c r="L33065">
        <v>6418</v>
      </c>
      <c r="M33065" s="2" t="s">
        <v>30</v>
      </c>
      <c r="N33065" s="2" t="s">
        <v>53</v>
      </c>
      <c r="O33065" s="2" t="s">
        <v>32</v>
      </c>
      <c r="P33065" s="2" t="s">
        <v>54</v>
      </c>
      <c r="Q33065" s="2" t="s">
        <v>61</v>
      </c>
      <c r="R33065" s="2" t="s">
        <v>75652</v>
      </c>
      <c r="S33065" s="2" t="s">
        <v>96134</v>
      </c>
      <c r="T33065" s="2" t="s">
        <v>46</v>
      </c>
      <c r="U33065" s="2" t="s">
        <v>24211</v>
      </c>
      <c r="V33065">
        <v>90012039</v>
      </c>
      <c r="W33065" s="2" t="s">
        <v>30</v>
      </c>
      <c r="X33065" s="2" t="s">
        <v>30</v>
      </c>
      <c r="Y33065" s="2" t="s">
        <v>40</v>
      </c>
    </row>
    <row r="33066" spans="1:25" x14ac:dyDescent="0.3">
      <c r="A33066" s="1">
        <v>44286.892129629632</v>
      </c>
      <c r="B33066">
        <v>201151251125</v>
      </c>
      <c r="C33066">
        <v>7423415620</v>
      </c>
      <c r="D33066">
        <v>42976</v>
      </c>
      <c r="E33066">
        <v>17318</v>
      </c>
      <c r="F33066" s="2" t="s">
        <v>65</v>
      </c>
      <c r="G33066">
        <v>370</v>
      </c>
      <c r="H33066" s="2" t="s">
        <v>26</v>
      </c>
      <c r="I33066" s="2" t="s">
        <v>66</v>
      </c>
      <c r="J33066" s="2" t="s">
        <v>96135</v>
      </c>
      <c r="K33066" s="2" t="s">
        <v>30</v>
      </c>
      <c r="L33066">
        <v>9888</v>
      </c>
      <c r="M33066" s="2" t="s">
        <v>30</v>
      </c>
      <c r="N33066" s="2" t="s">
        <v>81</v>
      </c>
      <c r="O33066" s="2" t="s">
        <v>32</v>
      </c>
      <c r="P33066" s="2" t="s">
        <v>33</v>
      </c>
      <c r="Q33066" s="2" t="s">
        <v>34</v>
      </c>
      <c r="R33066" s="2" t="s">
        <v>96136</v>
      </c>
      <c r="S33066" s="2" t="s">
        <v>651</v>
      </c>
      <c r="T33066" s="2" t="s">
        <v>57</v>
      </c>
      <c r="U33066" s="2" t="s">
        <v>52792</v>
      </c>
      <c r="W33066" s="2" t="s">
        <v>39</v>
      </c>
      <c r="X33066" s="2" t="s">
        <v>59</v>
      </c>
      <c r="Y33066" s="2" t="s">
        <v>48</v>
      </c>
    </row>
    <row r="33067" spans="1:25" x14ac:dyDescent="0.3">
      <c r="A33067" s="1">
        <v>45105.243449074071</v>
      </c>
      <c r="B33067">
        <v>59125140204</v>
      </c>
      <c r="C33067">
        <v>55121236</v>
      </c>
      <c r="D33067">
        <v>39058</v>
      </c>
      <c r="E33067">
        <v>28777</v>
      </c>
      <c r="F33067" s="2" t="s">
        <v>49</v>
      </c>
      <c r="G33067">
        <v>1408</v>
      </c>
      <c r="H33067" s="2" t="s">
        <v>26</v>
      </c>
      <c r="I33067" s="2" t="s">
        <v>85</v>
      </c>
      <c r="J33067" s="2" t="s">
        <v>96137</v>
      </c>
      <c r="K33067" s="2" t="s">
        <v>29</v>
      </c>
      <c r="L33067">
        <v>413</v>
      </c>
      <c r="M33067" s="2" t="s">
        <v>52</v>
      </c>
      <c r="N33067" s="2" t="s">
        <v>31</v>
      </c>
      <c r="O33067" s="2" t="s">
        <v>42</v>
      </c>
      <c r="P33067" s="2" t="s">
        <v>54</v>
      </c>
      <c r="Q33067" s="2" t="s">
        <v>61</v>
      </c>
      <c r="R33067" s="2" t="s">
        <v>96138</v>
      </c>
      <c r="S33067" s="2" t="s">
        <v>96139</v>
      </c>
      <c r="T33067" s="2" t="s">
        <v>37</v>
      </c>
      <c r="U33067" s="2" t="s">
        <v>20341</v>
      </c>
      <c r="W33067" s="2" t="s">
        <v>30</v>
      </c>
      <c r="X33067" s="2" t="s">
        <v>59</v>
      </c>
      <c r="Y33067" s="2" t="s">
        <v>48</v>
      </c>
    </row>
    <row r="33068" spans="1:25" x14ac:dyDescent="0.3">
      <c r="A33068" s="1">
        <v>44246.169976851852</v>
      </c>
      <c r="B33068">
        <v>1240112132</v>
      </c>
      <c r="C33068">
        <v>811434410</v>
      </c>
      <c r="D33068">
        <v>46532</v>
      </c>
      <c r="E33068">
        <v>61604</v>
      </c>
      <c r="F33068" s="2" t="s">
        <v>65</v>
      </c>
      <c r="G33068">
        <v>1028</v>
      </c>
      <c r="H33068" s="2" t="s">
        <v>26</v>
      </c>
      <c r="I33068" s="2" t="s">
        <v>27</v>
      </c>
      <c r="J33068" s="2" t="s">
        <v>96140</v>
      </c>
      <c r="K33068" s="2" t="s">
        <v>29</v>
      </c>
      <c r="L33068">
        <v>9693</v>
      </c>
      <c r="M33068" s="2" t="s">
        <v>52</v>
      </c>
      <c r="N33068" s="2" t="s">
        <v>53</v>
      </c>
      <c r="O33068" s="2" t="s">
        <v>42</v>
      </c>
      <c r="P33068" s="2" t="s">
        <v>54</v>
      </c>
      <c r="Q33068" s="2" t="s">
        <v>61</v>
      </c>
      <c r="R33068" s="2" t="s">
        <v>96141</v>
      </c>
      <c r="S33068" s="2" t="s">
        <v>45</v>
      </c>
      <c r="T33068" s="2" t="s">
        <v>46</v>
      </c>
      <c r="U33068" s="2" t="s">
        <v>42596</v>
      </c>
      <c r="W33068" s="2" t="s">
        <v>30</v>
      </c>
      <c r="X33068" s="2" t="s">
        <v>59</v>
      </c>
      <c r="Y33068" s="2" t="s">
        <v>48</v>
      </c>
    </row>
    <row r="33069" spans="1:25" x14ac:dyDescent="0.3">
      <c r="A33069" s="1">
        <v>44710.952731481484</v>
      </c>
      <c r="B33069">
        <v>322064539</v>
      </c>
      <c r="C33069">
        <v>211213024</v>
      </c>
      <c r="D33069">
        <v>45691</v>
      </c>
      <c r="E33069">
        <v>51794</v>
      </c>
      <c r="F33069" s="2" t="s">
        <v>49</v>
      </c>
      <c r="G33069">
        <v>535</v>
      </c>
      <c r="H33069" s="2" t="s">
        <v>26</v>
      </c>
      <c r="I33069" s="2" t="s">
        <v>27</v>
      </c>
      <c r="J33069" s="2" t="s">
        <v>96142</v>
      </c>
      <c r="K33069" s="2" t="s">
        <v>29</v>
      </c>
      <c r="L33069">
        <v>7697</v>
      </c>
      <c r="M33069" s="2" t="s">
        <v>52</v>
      </c>
      <c r="N33069" s="2" t="s">
        <v>53</v>
      </c>
      <c r="O33069" s="2" t="s">
        <v>32</v>
      </c>
      <c r="P33069" s="2" t="s">
        <v>33</v>
      </c>
      <c r="Q33069" s="2" t="s">
        <v>76</v>
      </c>
      <c r="R33069" s="2" t="s">
        <v>57623</v>
      </c>
      <c r="S33069" s="2" t="s">
        <v>96143</v>
      </c>
      <c r="T33069" s="2" t="s">
        <v>46</v>
      </c>
      <c r="U33069" s="2" t="s">
        <v>3336</v>
      </c>
      <c r="W33069" s="2" t="s">
        <v>39</v>
      </c>
      <c r="X33069" s="2" t="s">
        <v>30</v>
      </c>
      <c r="Y33069" s="2" t="s">
        <v>40</v>
      </c>
    </row>
    <row r="33070" spans="1:25" x14ac:dyDescent="0.3">
      <c r="A33070" s="1">
        <v>44206.984884259262</v>
      </c>
      <c r="B33070">
        <v>1725219149</v>
      </c>
      <c r="C33070">
        <v>154101144</v>
      </c>
      <c r="D33070">
        <v>1381</v>
      </c>
      <c r="E33070">
        <v>20042</v>
      </c>
      <c r="F33070" s="2" t="s">
        <v>65</v>
      </c>
      <c r="G33070">
        <v>866</v>
      </c>
      <c r="H33070" s="2" t="s">
        <v>26</v>
      </c>
      <c r="I33070" s="2" t="s">
        <v>85</v>
      </c>
      <c r="J33070" s="2" t="s">
        <v>96144</v>
      </c>
      <c r="K33070" s="2" t="s">
        <v>29</v>
      </c>
      <c r="L33070">
        <v>9571</v>
      </c>
      <c r="M33070" s="2" t="s">
        <v>30</v>
      </c>
      <c r="N33070" s="2" t="s">
        <v>53</v>
      </c>
      <c r="O33070" s="2" t="s">
        <v>42</v>
      </c>
      <c r="P33070" s="2" t="s">
        <v>54</v>
      </c>
      <c r="Q33070" s="2" t="s">
        <v>76</v>
      </c>
      <c r="R33070" s="2" t="s">
        <v>96145</v>
      </c>
      <c r="S33070" s="2" t="s">
        <v>96146</v>
      </c>
      <c r="T33070" s="2" t="s">
        <v>46</v>
      </c>
      <c r="U33070" s="2" t="s">
        <v>61307</v>
      </c>
      <c r="V33070">
        <v>1874619754</v>
      </c>
      <c r="W33070" s="2" t="s">
        <v>30</v>
      </c>
      <c r="X33070" s="2" t="s">
        <v>30</v>
      </c>
      <c r="Y33070" s="2" t="s">
        <v>40</v>
      </c>
    </row>
    <row r="33071" spans="1:25" x14ac:dyDescent="0.3">
      <c r="A33071" s="1">
        <v>44626.952152777776</v>
      </c>
      <c r="B33071">
        <v>32116229176</v>
      </c>
      <c r="C33071">
        <v>14312619211</v>
      </c>
      <c r="D33071">
        <v>15905</v>
      </c>
      <c r="E33071">
        <v>16193</v>
      </c>
      <c r="F33071" s="2" t="s">
        <v>25</v>
      </c>
      <c r="G33071">
        <v>669</v>
      </c>
      <c r="H33071" s="2" t="s">
        <v>26</v>
      </c>
      <c r="I33071" s="2" t="s">
        <v>85</v>
      </c>
      <c r="J33071" s="2" t="s">
        <v>96147</v>
      </c>
      <c r="K33071" s="2" t="s">
        <v>29</v>
      </c>
      <c r="L33071">
        <v>6166</v>
      </c>
      <c r="M33071" s="2" t="s">
        <v>30</v>
      </c>
      <c r="N33071" s="2" t="s">
        <v>81</v>
      </c>
      <c r="O33071" s="2" t="s">
        <v>42</v>
      </c>
      <c r="P33071" s="2" t="s">
        <v>54</v>
      </c>
      <c r="Q33071" s="2" t="s">
        <v>34</v>
      </c>
      <c r="R33071" s="2" t="s">
        <v>96148</v>
      </c>
      <c r="S33071" s="2" t="s">
        <v>96149</v>
      </c>
      <c r="T33071" s="2" t="s">
        <v>57</v>
      </c>
      <c r="U33071" s="2" t="s">
        <v>6975</v>
      </c>
      <c r="V33071">
        <v>104118151147</v>
      </c>
      <c r="W33071" s="2" t="s">
        <v>30</v>
      </c>
      <c r="X33071" s="2" t="s">
        <v>59</v>
      </c>
      <c r="Y33071" s="2" t="s">
        <v>40</v>
      </c>
    </row>
    <row r="33072" spans="1:25" x14ac:dyDescent="0.3">
      <c r="A33072" s="1">
        <v>44139.083969907406</v>
      </c>
      <c r="B33072">
        <v>22215154238</v>
      </c>
      <c r="C33072">
        <v>4411104236</v>
      </c>
      <c r="D33072">
        <v>7683</v>
      </c>
      <c r="E33072">
        <v>29316</v>
      </c>
      <c r="F33072" s="2" t="s">
        <v>25</v>
      </c>
      <c r="G33072">
        <v>885</v>
      </c>
      <c r="H33072" s="2" t="s">
        <v>50</v>
      </c>
      <c r="I33072" s="2" t="s">
        <v>85</v>
      </c>
      <c r="J33072" s="2" t="s">
        <v>96150</v>
      </c>
      <c r="K33072" s="2" t="s">
        <v>29</v>
      </c>
      <c r="L33072">
        <v>9679</v>
      </c>
      <c r="M33072" s="2" t="s">
        <v>52</v>
      </c>
      <c r="N33072" s="2" t="s">
        <v>31</v>
      </c>
      <c r="O33072" s="2" t="s">
        <v>32</v>
      </c>
      <c r="P33072" s="2" t="s">
        <v>33</v>
      </c>
      <c r="Q33072" s="2" t="s">
        <v>61</v>
      </c>
      <c r="R33072" s="2" t="s">
        <v>69992</v>
      </c>
      <c r="S33072" s="2" t="s">
        <v>96151</v>
      </c>
      <c r="T33072" s="2" t="s">
        <v>37</v>
      </c>
      <c r="U33072" s="2" t="s">
        <v>7691</v>
      </c>
      <c r="V33072">
        <v>1325221978</v>
      </c>
      <c r="W33072" s="2" t="s">
        <v>30</v>
      </c>
      <c r="X33072" s="2" t="s">
        <v>30</v>
      </c>
      <c r="Y33072" s="2" t="s">
        <v>40</v>
      </c>
    </row>
    <row r="33073" spans="1:25" x14ac:dyDescent="0.3">
      <c r="A33073" s="1">
        <v>44527.132256944446</v>
      </c>
      <c r="B33073">
        <v>20218117556</v>
      </c>
      <c r="C33073">
        <v>8618426217</v>
      </c>
      <c r="D33073">
        <v>27225</v>
      </c>
      <c r="E33073">
        <v>8483</v>
      </c>
      <c r="F33073" s="2" t="s">
        <v>65</v>
      </c>
      <c r="G33073">
        <v>133</v>
      </c>
      <c r="H33073" s="2" t="s">
        <v>50</v>
      </c>
      <c r="I33073" s="2" t="s">
        <v>27</v>
      </c>
      <c r="J33073" s="2" t="s">
        <v>96152</v>
      </c>
      <c r="K33073" s="2" t="s">
        <v>30</v>
      </c>
      <c r="L33073">
        <v>1311</v>
      </c>
      <c r="M33073" s="2" t="s">
        <v>52</v>
      </c>
      <c r="N33073" s="2" t="s">
        <v>81</v>
      </c>
      <c r="O33073" s="2" t="s">
        <v>42</v>
      </c>
      <c r="P33073" s="2" t="s">
        <v>43</v>
      </c>
      <c r="Q33073" s="2" t="s">
        <v>76</v>
      </c>
      <c r="R33073" s="2" t="s">
        <v>96153</v>
      </c>
      <c r="S33073" s="2" t="s">
        <v>96154</v>
      </c>
      <c r="T33073" s="2" t="s">
        <v>37</v>
      </c>
      <c r="U33073" s="2" t="s">
        <v>1405</v>
      </c>
      <c r="W33073" s="2" t="s">
        <v>30</v>
      </c>
      <c r="X33073" s="2" t="s">
        <v>30</v>
      </c>
      <c r="Y33073" s="2" t="s">
        <v>48</v>
      </c>
    </row>
    <row r="33074" spans="1:25" x14ac:dyDescent="0.3">
      <c r="A33074" s="1">
        <v>44261.752395833333</v>
      </c>
      <c r="B33074">
        <v>1611723244</v>
      </c>
      <c r="C33074">
        <v>94166207230</v>
      </c>
      <c r="D33074">
        <v>33082</v>
      </c>
      <c r="E33074">
        <v>5121</v>
      </c>
      <c r="F33074" s="2" t="s">
        <v>49</v>
      </c>
      <c r="G33074">
        <v>1326</v>
      </c>
      <c r="H33074" s="2" t="s">
        <v>26</v>
      </c>
      <c r="I33074" s="2" t="s">
        <v>66</v>
      </c>
      <c r="J33074" s="2" t="s">
        <v>96155</v>
      </c>
      <c r="K33074" s="2" t="s">
        <v>29</v>
      </c>
      <c r="L33074">
        <v>7271</v>
      </c>
      <c r="M33074" s="2" t="s">
        <v>52</v>
      </c>
      <c r="N33074" s="2" t="s">
        <v>81</v>
      </c>
      <c r="O33074" s="2" t="s">
        <v>42</v>
      </c>
      <c r="P33074" s="2" t="s">
        <v>54</v>
      </c>
      <c r="Q33074" s="2" t="s">
        <v>34</v>
      </c>
      <c r="R33074" s="2" t="s">
        <v>96156</v>
      </c>
      <c r="S33074" s="2" t="s">
        <v>2783</v>
      </c>
      <c r="T33074" s="2" t="s">
        <v>37</v>
      </c>
      <c r="U33074" s="2" t="s">
        <v>22023</v>
      </c>
      <c r="V33074">
        <v>207244150202</v>
      </c>
      <c r="W33074" s="2" t="s">
        <v>30</v>
      </c>
      <c r="X33074" s="2" t="s">
        <v>30</v>
      </c>
      <c r="Y33074" s="2" t="s">
        <v>40</v>
      </c>
    </row>
    <row r="33075" spans="1:25" x14ac:dyDescent="0.3">
      <c r="A33075" s="1">
        <v>44255.463240740741</v>
      </c>
      <c r="B33075">
        <v>1180235175</v>
      </c>
      <c r="C33075">
        <v>216104248215</v>
      </c>
      <c r="D33075">
        <v>19729</v>
      </c>
      <c r="E33075">
        <v>4619</v>
      </c>
      <c r="F33075" s="2" t="s">
        <v>49</v>
      </c>
      <c r="G33075">
        <v>88</v>
      </c>
      <c r="H33075" s="2" t="s">
        <v>26</v>
      </c>
      <c r="I33075" s="2" t="s">
        <v>66</v>
      </c>
      <c r="J33075" s="2" t="s">
        <v>96157</v>
      </c>
      <c r="K33075" s="2" t="s">
        <v>30</v>
      </c>
      <c r="L33075">
        <v>9773</v>
      </c>
      <c r="M33075" s="2" t="s">
        <v>30</v>
      </c>
      <c r="N33075" s="2" t="s">
        <v>31</v>
      </c>
      <c r="O33075" s="2" t="s">
        <v>32</v>
      </c>
      <c r="P33075" s="2" t="s">
        <v>43</v>
      </c>
      <c r="Q33075" s="2" t="s">
        <v>61</v>
      </c>
      <c r="R33075" s="2" t="s">
        <v>96158</v>
      </c>
      <c r="S33075" s="2" t="s">
        <v>96159</v>
      </c>
      <c r="T33075" s="2" t="s">
        <v>46</v>
      </c>
      <c r="U33075" s="2" t="s">
        <v>6035</v>
      </c>
      <c r="W33075" s="2" t="s">
        <v>39</v>
      </c>
      <c r="X33075" s="2" t="s">
        <v>59</v>
      </c>
      <c r="Y33075" s="2" t="s">
        <v>40</v>
      </c>
    </row>
    <row r="33076" spans="1:25" x14ac:dyDescent="0.3">
      <c r="A33076" s="1">
        <v>43963.611064814817</v>
      </c>
      <c r="B33076">
        <v>18625222150</v>
      </c>
      <c r="C33076">
        <v>10518177</v>
      </c>
      <c r="D33076">
        <v>64356</v>
      </c>
      <c r="E33076">
        <v>63032</v>
      </c>
      <c r="F33076" s="2" t="s">
        <v>25</v>
      </c>
      <c r="G33076">
        <v>1390</v>
      </c>
      <c r="H33076" s="2" t="s">
        <v>50</v>
      </c>
      <c r="I33076" s="2" t="s">
        <v>66</v>
      </c>
      <c r="J33076" s="2" t="s">
        <v>96160</v>
      </c>
      <c r="K33076" s="2" t="s">
        <v>29</v>
      </c>
      <c r="L33076">
        <v>6666</v>
      </c>
      <c r="M33076" s="2" t="s">
        <v>30</v>
      </c>
      <c r="N33076" s="2" t="s">
        <v>31</v>
      </c>
      <c r="O33076" s="2" t="s">
        <v>42</v>
      </c>
      <c r="P33076" s="2" t="s">
        <v>54</v>
      </c>
      <c r="Q33076" s="2" t="s">
        <v>34</v>
      </c>
      <c r="R33076" s="2" t="s">
        <v>96161</v>
      </c>
      <c r="S33076" s="2" t="s">
        <v>96162</v>
      </c>
      <c r="T33076" s="2" t="s">
        <v>37</v>
      </c>
      <c r="U33076" s="2" t="s">
        <v>21747</v>
      </c>
      <c r="W33076" s="2" t="s">
        <v>30</v>
      </c>
      <c r="X33076" s="2" t="s">
        <v>30</v>
      </c>
      <c r="Y33076" s="2" t="s">
        <v>40</v>
      </c>
    </row>
    <row r="33077" spans="1:25" x14ac:dyDescent="0.3">
      <c r="A33077" s="1">
        <v>44551.316979166666</v>
      </c>
      <c r="B33077">
        <v>2183922148</v>
      </c>
      <c r="C33077">
        <v>669243221</v>
      </c>
      <c r="D33077">
        <v>60898</v>
      </c>
      <c r="E33077">
        <v>5988</v>
      </c>
      <c r="F33077" s="2" t="s">
        <v>65</v>
      </c>
      <c r="G33077">
        <v>644</v>
      </c>
      <c r="H33077" s="2" t="s">
        <v>26</v>
      </c>
      <c r="I33077" s="2" t="s">
        <v>66</v>
      </c>
      <c r="J33077" s="2" t="s">
        <v>96163</v>
      </c>
      <c r="K33077" s="2" t="s">
        <v>30</v>
      </c>
      <c r="L33077">
        <v>1729</v>
      </c>
      <c r="M33077" s="2" t="s">
        <v>52</v>
      </c>
      <c r="N33077" s="2" t="s">
        <v>81</v>
      </c>
      <c r="O33077" s="2" t="s">
        <v>32</v>
      </c>
      <c r="P33077" s="2" t="s">
        <v>43</v>
      </c>
      <c r="Q33077" s="2" t="s">
        <v>34</v>
      </c>
      <c r="R33077" s="2" t="s">
        <v>51990</v>
      </c>
      <c r="S33077" s="2" t="s">
        <v>96164</v>
      </c>
      <c r="T33077" s="2" t="s">
        <v>46</v>
      </c>
      <c r="U33077" s="2" t="s">
        <v>4585</v>
      </c>
      <c r="W33077" s="2" t="s">
        <v>39</v>
      </c>
      <c r="X33077" s="2" t="s">
        <v>30</v>
      </c>
      <c r="Y33077" s="2" t="s">
        <v>48</v>
      </c>
    </row>
    <row r="33078" spans="1:25" x14ac:dyDescent="0.3">
      <c r="A33078" s="1">
        <v>44440.751076388886</v>
      </c>
      <c r="B33078">
        <v>2001343292</v>
      </c>
      <c r="C33078">
        <v>23156170226</v>
      </c>
      <c r="D33078">
        <v>4672</v>
      </c>
      <c r="E33078">
        <v>51545</v>
      </c>
      <c r="F33078" s="2" t="s">
        <v>49</v>
      </c>
      <c r="G33078">
        <v>376</v>
      </c>
      <c r="H33078" s="2" t="s">
        <v>26</v>
      </c>
      <c r="I33078" s="2" t="s">
        <v>85</v>
      </c>
      <c r="J33078" s="2" t="s">
        <v>96165</v>
      </c>
      <c r="K33078" s="2" t="s">
        <v>30</v>
      </c>
      <c r="L33078">
        <v>617</v>
      </c>
      <c r="M33078" s="2" t="s">
        <v>52</v>
      </c>
      <c r="N33078" s="2" t="s">
        <v>81</v>
      </c>
      <c r="O33078" s="2" t="s">
        <v>42</v>
      </c>
      <c r="P33078" s="2" t="s">
        <v>43</v>
      </c>
      <c r="Q33078" s="2" t="s">
        <v>34</v>
      </c>
      <c r="R33078" s="2" t="s">
        <v>96166</v>
      </c>
      <c r="S33078" s="2" t="s">
        <v>96167</v>
      </c>
      <c r="T33078" s="2" t="s">
        <v>57</v>
      </c>
      <c r="U33078" s="2" t="s">
        <v>38184</v>
      </c>
      <c r="V33078">
        <v>301541085</v>
      </c>
      <c r="W33078" s="2" t="s">
        <v>30</v>
      </c>
      <c r="X33078" s="2" t="s">
        <v>59</v>
      </c>
      <c r="Y33078" s="2" t="s">
        <v>48</v>
      </c>
    </row>
    <row r="33079" spans="1:25" x14ac:dyDescent="0.3">
      <c r="A33079" s="1">
        <v>44217.061689814815</v>
      </c>
      <c r="B33079">
        <v>16121521785</v>
      </c>
      <c r="C33079">
        <v>15422315684</v>
      </c>
      <c r="D33079">
        <v>27878</v>
      </c>
      <c r="E33079">
        <v>24964</v>
      </c>
      <c r="F33079" s="2" t="s">
        <v>65</v>
      </c>
      <c r="G33079">
        <v>853</v>
      </c>
      <c r="H33079" s="2" t="s">
        <v>26</v>
      </c>
      <c r="I33079" s="2" t="s">
        <v>85</v>
      </c>
      <c r="J33079" s="2" t="s">
        <v>96168</v>
      </c>
      <c r="K33079" s="2" t="s">
        <v>29</v>
      </c>
      <c r="L33079">
        <v>8723</v>
      </c>
      <c r="M33079" s="2" t="s">
        <v>30</v>
      </c>
      <c r="N33079" s="2" t="s">
        <v>81</v>
      </c>
      <c r="O33079" s="2" t="s">
        <v>32</v>
      </c>
      <c r="P33079" s="2" t="s">
        <v>54</v>
      </c>
      <c r="Q33079" s="2" t="s">
        <v>76</v>
      </c>
      <c r="R33079" s="2" t="s">
        <v>24707</v>
      </c>
      <c r="S33079" s="2" t="s">
        <v>96169</v>
      </c>
      <c r="T33079" s="2" t="s">
        <v>46</v>
      </c>
      <c r="U33079" s="2" t="s">
        <v>15919</v>
      </c>
      <c r="W33079" s="2" t="s">
        <v>39</v>
      </c>
      <c r="X33079" s="2" t="s">
        <v>30</v>
      </c>
      <c r="Y33079" s="2" t="s">
        <v>48</v>
      </c>
    </row>
    <row r="33080" spans="1:25" x14ac:dyDescent="0.3">
      <c r="A33080" s="1">
        <v>43993.347696759258</v>
      </c>
      <c r="B33080">
        <v>1754312365</v>
      </c>
      <c r="C33080">
        <v>12120622219</v>
      </c>
      <c r="D33080">
        <v>24555</v>
      </c>
      <c r="E33080">
        <v>23637</v>
      </c>
      <c r="F33080" s="2" t="s">
        <v>65</v>
      </c>
      <c r="G33080">
        <v>165</v>
      </c>
      <c r="H33080" s="2" t="s">
        <v>50</v>
      </c>
      <c r="I33080" s="2" t="s">
        <v>85</v>
      </c>
      <c r="J33080" s="2" t="s">
        <v>96170</v>
      </c>
      <c r="K33080" s="2" t="s">
        <v>29</v>
      </c>
      <c r="L33080">
        <v>2091</v>
      </c>
      <c r="M33080" s="2" t="s">
        <v>30</v>
      </c>
      <c r="N33080" s="2" t="s">
        <v>53</v>
      </c>
      <c r="O33080" s="2" t="s">
        <v>32</v>
      </c>
      <c r="P33080" s="2" t="s">
        <v>54</v>
      </c>
      <c r="Q33080" s="2" t="s">
        <v>76</v>
      </c>
      <c r="R33080" s="2" t="s">
        <v>96171</v>
      </c>
      <c r="S33080" s="2" t="s">
        <v>96172</v>
      </c>
      <c r="T33080" s="2" t="s">
        <v>37</v>
      </c>
      <c r="U33080" s="2" t="s">
        <v>21795</v>
      </c>
      <c r="V33080">
        <v>1579167192</v>
      </c>
      <c r="W33080" s="2" t="s">
        <v>30</v>
      </c>
      <c r="X33080" s="2" t="s">
        <v>59</v>
      </c>
      <c r="Y33080" s="2" t="s">
        <v>40</v>
      </c>
    </row>
    <row r="33081" spans="1:25" x14ac:dyDescent="0.3">
      <c r="A33081" s="1">
        <v>44107.061354166668</v>
      </c>
      <c r="B33081">
        <v>481861759</v>
      </c>
      <c r="C33081">
        <v>1720322141</v>
      </c>
      <c r="D33081">
        <v>17251</v>
      </c>
      <c r="E33081">
        <v>55549</v>
      </c>
      <c r="F33081" s="2" t="s">
        <v>65</v>
      </c>
      <c r="G33081">
        <v>1444</v>
      </c>
      <c r="H33081" s="2" t="s">
        <v>26</v>
      </c>
      <c r="I33081" s="2" t="s">
        <v>85</v>
      </c>
      <c r="J33081" s="2" t="s">
        <v>96173</v>
      </c>
      <c r="K33081" s="2" t="s">
        <v>29</v>
      </c>
      <c r="L33081">
        <v>2013</v>
      </c>
      <c r="M33081" s="2" t="s">
        <v>30</v>
      </c>
      <c r="N33081" s="2" t="s">
        <v>53</v>
      </c>
      <c r="O33081" s="2" t="s">
        <v>32</v>
      </c>
      <c r="P33081" s="2" t="s">
        <v>33</v>
      </c>
      <c r="Q33081" s="2" t="s">
        <v>34</v>
      </c>
      <c r="R33081" s="2" t="s">
        <v>55458</v>
      </c>
      <c r="S33081" s="2" t="s">
        <v>96174</v>
      </c>
      <c r="T33081" s="2" t="s">
        <v>57</v>
      </c>
      <c r="U33081" s="2" t="s">
        <v>21890</v>
      </c>
      <c r="W33081" s="2" t="s">
        <v>30</v>
      </c>
      <c r="X33081" s="2" t="s">
        <v>59</v>
      </c>
      <c r="Y33081" s="2" t="s">
        <v>48</v>
      </c>
    </row>
    <row r="33082" spans="1:25" x14ac:dyDescent="0.3">
      <c r="A33082" s="1">
        <v>44511.803819444445</v>
      </c>
      <c r="B33082">
        <v>1721114692</v>
      </c>
      <c r="C33082">
        <v>21311017043</v>
      </c>
      <c r="D33082">
        <v>48138</v>
      </c>
      <c r="E33082">
        <v>48292</v>
      </c>
      <c r="F33082" s="2" t="s">
        <v>25</v>
      </c>
      <c r="G33082">
        <v>805</v>
      </c>
      <c r="H33082" s="2" t="s">
        <v>26</v>
      </c>
      <c r="I33082" s="2" t="s">
        <v>66</v>
      </c>
      <c r="J33082" s="2" t="s">
        <v>96175</v>
      </c>
      <c r="K33082" s="2" t="s">
        <v>29</v>
      </c>
      <c r="L33082">
        <v>2346</v>
      </c>
      <c r="M33082" s="2" t="s">
        <v>30</v>
      </c>
      <c r="N33082" s="2" t="s">
        <v>31</v>
      </c>
      <c r="O33082" s="2" t="s">
        <v>32</v>
      </c>
      <c r="P33082" s="2" t="s">
        <v>33</v>
      </c>
      <c r="Q33082" s="2" t="s">
        <v>61</v>
      </c>
      <c r="R33082" s="2" t="s">
        <v>96176</v>
      </c>
      <c r="S33082" s="2" t="s">
        <v>96177</v>
      </c>
      <c r="T33082" s="2" t="s">
        <v>46</v>
      </c>
      <c r="U33082" s="2" t="s">
        <v>96178</v>
      </c>
      <c r="W33082" s="2" t="s">
        <v>39</v>
      </c>
      <c r="X33082" s="2" t="s">
        <v>59</v>
      </c>
      <c r="Y33082" s="2" t="s">
        <v>40</v>
      </c>
    </row>
    <row r="33083" spans="1:25" x14ac:dyDescent="0.3">
      <c r="A33083" s="1">
        <v>44056.940416666665</v>
      </c>
      <c r="B33083">
        <v>8124720259</v>
      </c>
      <c r="C33083">
        <v>84100138104</v>
      </c>
      <c r="D33083">
        <v>41640</v>
      </c>
      <c r="E33083">
        <v>58711</v>
      </c>
      <c r="F33083" s="2" t="s">
        <v>49</v>
      </c>
      <c r="G33083">
        <v>1127</v>
      </c>
      <c r="H33083" s="2" t="s">
        <v>26</v>
      </c>
      <c r="I33083" s="2" t="s">
        <v>27</v>
      </c>
      <c r="J33083" s="2" t="s">
        <v>96179</v>
      </c>
      <c r="K33083" s="2" t="s">
        <v>29</v>
      </c>
      <c r="L33083">
        <v>1999</v>
      </c>
      <c r="M33083" s="2" t="s">
        <v>52</v>
      </c>
      <c r="N33083" s="2" t="s">
        <v>81</v>
      </c>
      <c r="O33083" s="2" t="s">
        <v>32</v>
      </c>
      <c r="P33083" s="2" t="s">
        <v>43</v>
      </c>
      <c r="Q33083" s="2" t="s">
        <v>61</v>
      </c>
      <c r="R33083" s="2" t="s">
        <v>49895</v>
      </c>
      <c r="S33083" s="2" t="s">
        <v>96180</v>
      </c>
      <c r="T33083" s="2" t="s">
        <v>46</v>
      </c>
      <c r="U33083" s="2" t="s">
        <v>10910</v>
      </c>
      <c r="V33083">
        <v>1086117998</v>
      </c>
      <c r="W33083" s="2" t="s">
        <v>39</v>
      </c>
      <c r="X33083" s="2" t="s">
        <v>30</v>
      </c>
      <c r="Y33083" s="2" t="s">
        <v>48</v>
      </c>
    </row>
    <row r="33084" spans="1:25" x14ac:dyDescent="0.3">
      <c r="A33084" s="1">
        <v>44102.954560185186</v>
      </c>
      <c r="B33084">
        <v>72134177209</v>
      </c>
      <c r="C33084">
        <v>21411923193</v>
      </c>
      <c r="D33084">
        <v>56392</v>
      </c>
      <c r="E33084">
        <v>27321</v>
      </c>
      <c r="F33084" s="2" t="s">
        <v>49</v>
      </c>
      <c r="G33084">
        <v>325</v>
      </c>
      <c r="H33084" s="2" t="s">
        <v>26</v>
      </c>
      <c r="I33084" s="2" t="s">
        <v>66</v>
      </c>
      <c r="J33084" s="2" t="s">
        <v>96181</v>
      </c>
      <c r="K33084" s="2" t="s">
        <v>29</v>
      </c>
      <c r="L33084">
        <v>8604</v>
      </c>
      <c r="M33084" s="2" t="s">
        <v>52</v>
      </c>
      <c r="N33084" s="2" t="s">
        <v>53</v>
      </c>
      <c r="O33084" s="2" t="s">
        <v>42</v>
      </c>
      <c r="P33084" s="2" t="s">
        <v>54</v>
      </c>
      <c r="Q33084" s="2" t="s">
        <v>76</v>
      </c>
      <c r="R33084" s="2" t="s">
        <v>96182</v>
      </c>
      <c r="S33084" s="2" t="s">
        <v>96183</v>
      </c>
      <c r="T33084" s="2" t="s">
        <v>46</v>
      </c>
      <c r="U33084" s="2" t="s">
        <v>34621</v>
      </c>
      <c r="V33084">
        <v>1125453184</v>
      </c>
      <c r="W33084" s="2" t="s">
        <v>30</v>
      </c>
      <c r="X33084" s="2" t="s">
        <v>30</v>
      </c>
      <c r="Y33084" s="2" t="s">
        <v>48</v>
      </c>
    </row>
    <row r="33085" spans="1:25" x14ac:dyDescent="0.3">
      <c r="A33085" s="1">
        <v>44641.384467592594</v>
      </c>
      <c r="B33085">
        <v>64130215</v>
      </c>
      <c r="C33085">
        <v>136712810</v>
      </c>
      <c r="D33085">
        <v>54891</v>
      </c>
      <c r="E33085">
        <v>47716</v>
      </c>
      <c r="F33085" s="2" t="s">
        <v>65</v>
      </c>
      <c r="G33085">
        <v>1414</v>
      </c>
      <c r="H33085" s="2" t="s">
        <v>26</v>
      </c>
      <c r="I33085" s="2" t="s">
        <v>66</v>
      </c>
      <c r="J33085" s="2" t="s">
        <v>96184</v>
      </c>
      <c r="K33085" s="2" t="s">
        <v>30</v>
      </c>
      <c r="L33085">
        <v>3951</v>
      </c>
      <c r="M33085" s="2" t="s">
        <v>30</v>
      </c>
      <c r="N33085" s="2" t="s">
        <v>31</v>
      </c>
      <c r="O33085" s="2" t="s">
        <v>42</v>
      </c>
      <c r="P33085" s="2" t="s">
        <v>54</v>
      </c>
      <c r="Q33085" s="2" t="s">
        <v>61</v>
      </c>
      <c r="R33085" s="2" t="s">
        <v>96185</v>
      </c>
      <c r="S33085" s="2" t="s">
        <v>1237</v>
      </c>
      <c r="T33085" s="2" t="s">
        <v>57</v>
      </c>
      <c r="U33085" s="2" t="s">
        <v>4075</v>
      </c>
      <c r="W33085" s="2" t="s">
        <v>30</v>
      </c>
      <c r="X33085" s="2" t="s">
        <v>59</v>
      </c>
      <c r="Y33085" s="2" t="s">
        <v>40</v>
      </c>
    </row>
    <row r="33086" spans="1:25" x14ac:dyDescent="0.3">
      <c r="A33086" s="1">
        <v>43984.795497685183</v>
      </c>
      <c r="B33086">
        <v>1398516342</v>
      </c>
      <c r="C33086">
        <v>122195311</v>
      </c>
      <c r="D33086">
        <v>61048</v>
      </c>
      <c r="E33086">
        <v>16761</v>
      </c>
      <c r="F33086" s="2" t="s">
        <v>65</v>
      </c>
      <c r="G33086">
        <v>71</v>
      </c>
      <c r="H33086" s="2" t="s">
        <v>26</v>
      </c>
      <c r="I33086" s="2" t="s">
        <v>27</v>
      </c>
      <c r="J33086" s="2" t="s">
        <v>96186</v>
      </c>
      <c r="K33086" s="2" t="s">
        <v>30</v>
      </c>
      <c r="L33086">
        <v>580</v>
      </c>
      <c r="M33086" s="2" t="s">
        <v>30</v>
      </c>
      <c r="N33086" s="2" t="s">
        <v>81</v>
      </c>
      <c r="O33086" s="2" t="s">
        <v>42</v>
      </c>
      <c r="P33086" s="2" t="s">
        <v>54</v>
      </c>
      <c r="Q33086" s="2" t="s">
        <v>34</v>
      </c>
      <c r="R33086" s="2" t="s">
        <v>96187</v>
      </c>
      <c r="S33086" s="2" t="s">
        <v>96188</v>
      </c>
      <c r="T33086" s="2" t="s">
        <v>37</v>
      </c>
      <c r="U33086" s="2" t="s">
        <v>971</v>
      </c>
      <c r="W33086" s="2" t="s">
        <v>30</v>
      </c>
      <c r="X33086" s="2" t="s">
        <v>30</v>
      </c>
      <c r="Y33086" s="2" t="s">
        <v>40</v>
      </c>
    </row>
    <row r="33087" spans="1:25" x14ac:dyDescent="0.3">
      <c r="A33087" s="1">
        <v>44641.865949074076</v>
      </c>
      <c r="B33087">
        <v>106218224195</v>
      </c>
      <c r="C33087">
        <v>148218125111</v>
      </c>
      <c r="D33087">
        <v>22124</v>
      </c>
      <c r="E33087">
        <v>39437</v>
      </c>
      <c r="F33087" s="2" t="s">
        <v>25</v>
      </c>
      <c r="G33087">
        <v>1179</v>
      </c>
      <c r="H33087" s="2" t="s">
        <v>50</v>
      </c>
      <c r="I33087" s="2" t="s">
        <v>85</v>
      </c>
      <c r="J33087" s="2" t="s">
        <v>96189</v>
      </c>
      <c r="K33087" s="2" t="s">
        <v>30</v>
      </c>
      <c r="L33087">
        <v>6028</v>
      </c>
      <c r="M33087" s="2" t="s">
        <v>52</v>
      </c>
      <c r="N33087" s="2" t="s">
        <v>31</v>
      </c>
      <c r="O33087" s="2" t="s">
        <v>42</v>
      </c>
      <c r="P33087" s="2" t="s">
        <v>43</v>
      </c>
      <c r="Q33087" s="2" t="s">
        <v>76</v>
      </c>
      <c r="R33087" s="2" t="s">
        <v>96190</v>
      </c>
      <c r="S33087" s="2" t="s">
        <v>96191</v>
      </c>
      <c r="T33087" s="2" t="s">
        <v>46</v>
      </c>
      <c r="U33087" s="2" t="s">
        <v>76584</v>
      </c>
      <c r="W33087" s="2" t="s">
        <v>39</v>
      </c>
      <c r="X33087" s="2" t="s">
        <v>30</v>
      </c>
      <c r="Y33087" s="2" t="s">
        <v>48</v>
      </c>
    </row>
    <row r="33088" spans="1:25" x14ac:dyDescent="0.3">
      <c r="A33088" s="1">
        <v>45073.9843287037</v>
      </c>
      <c r="B33088">
        <v>262322076</v>
      </c>
      <c r="C33088">
        <v>113697167</v>
      </c>
      <c r="D33088">
        <v>34374</v>
      </c>
      <c r="E33088">
        <v>35425</v>
      </c>
      <c r="F33088" s="2" t="s">
        <v>25</v>
      </c>
      <c r="G33088">
        <v>218</v>
      </c>
      <c r="H33088" s="2" t="s">
        <v>50</v>
      </c>
      <c r="I33088" s="2" t="s">
        <v>85</v>
      </c>
      <c r="J33088" s="2" t="s">
        <v>96192</v>
      </c>
      <c r="K33088" s="2" t="s">
        <v>30</v>
      </c>
      <c r="L33088">
        <v>1361</v>
      </c>
      <c r="M33088" s="2" t="s">
        <v>30</v>
      </c>
      <c r="N33088" s="2" t="s">
        <v>53</v>
      </c>
      <c r="O33088" s="2" t="s">
        <v>32</v>
      </c>
      <c r="P33088" s="2" t="s">
        <v>33</v>
      </c>
      <c r="Q33088" s="2" t="s">
        <v>76</v>
      </c>
      <c r="R33088" s="2" t="s">
        <v>96193</v>
      </c>
      <c r="S33088" s="2" t="s">
        <v>96194</v>
      </c>
      <c r="T33088" s="2" t="s">
        <v>37</v>
      </c>
      <c r="U33088" s="2" t="s">
        <v>43321</v>
      </c>
      <c r="W33088" s="2" t="s">
        <v>30</v>
      </c>
      <c r="X33088" s="2" t="s">
        <v>30</v>
      </c>
      <c r="Y33088" s="2" t="s">
        <v>40</v>
      </c>
    </row>
    <row r="33089" spans="1:25" x14ac:dyDescent="0.3">
      <c r="A33089" s="1">
        <v>44288.247615740744</v>
      </c>
      <c r="B33089">
        <v>1471899474</v>
      </c>
      <c r="C33089">
        <v>2234924234</v>
      </c>
      <c r="D33089">
        <v>18698</v>
      </c>
      <c r="E33089">
        <v>1516</v>
      </c>
      <c r="F33089" s="2" t="s">
        <v>65</v>
      </c>
      <c r="G33089">
        <v>1275</v>
      </c>
      <c r="H33089" s="2" t="s">
        <v>26</v>
      </c>
      <c r="I33089" s="2" t="s">
        <v>66</v>
      </c>
      <c r="J33089" s="2" t="s">
        <v>96195</v>
      </c>
      <c r="K33089" s="2" t="s">
        <v>30</v>
      </c>
      <c r="L33089">
        <v>2309</v>
      </c>
      <c r="M33089" s="2" t="s">
        <v>52</v>
      </c>
      <c r="N33089" s="2" t="s">
        <v>53</v>
      </c>
      <c r="O33089" s="2" t="s">
        <v>42</v>
      </c>
      <c r="P33089" s="2" t="s">
        <v>43</v>
      </c>
      <c r="Q33089" s="2" t="s">
        <v>76</v>
      </c>
      <c r="R33089" s="2" t="s">
        <v>96196</v>
      </c>
      <c r="S33089" s="2" t="s">
        <v>96197</v>
      </c>
      <c r="T33089" s="2" t="s">
        <v>46</v>
      </c>
      <c r="U33089" s="2" t="s">
        <v>12959</v>
      </c>
      <c r="V33089">
        <v>2542556</v>
      </c>
      <c r="W33089" s="2" t="s">
        <v>39</v>
      </c>
      <c r="X33089" s="2" t="s">
        <v>30</v>
      </c>
      <c r="Y33089" s="2" t="s">
        <v>40</v>
      </c>
    </row>
    <row r="33090" spans="1:25" x14ac:dyDescent="0.3">
      <c r="A33090" s="1">
        <v>44251.731273148151</v>
      </c>
      <c r="B33090">
        <v>579812579</v>
      </c>
      <c r="C33090">
        <v>6825322597</v>
      </c>
      <c r="D33090">
        <v>21245</v>
      </c>
      <c r="E33090">
        <v>47836</v>
      </c>
      <c r="F33090" s="2" t="s">
        <v>49</v>
      </c>
      <c r="G33090">
        <v>134</v>
      </c>
      <c r="H33090" s="2" t="s">
        <v>26</v>
      </c>
      <c r="I33090" s="2" t="s">
        <v>85</v>
      </c>
      <c r="J33090" s="2" t="s">
        <v>96198</v>
      </c>
      <c r="K33090" s="2" t="s">
        <v>29</v>
      </c>
      <c r="L33090">
        <v>4109</v>
      </c>
      <c r="M33090" s="2" t="s">
        <v>30</v>
      </c>
      <c r="N33090" s="2" t="s">
        <v>31</v>
      </c>
      <c r="O33090" s="2" t="s">
        <v>42</v>
      </c>
      <c r="P33090" s="2" t="s">
        <v>33</v>
      </c>
      <c r="Q33090" s="2" t="s">
        <v>76</v>
      </c>
      <c r="R33090" s="2" t="s">
        <v>96199</v>
      </c>
      <c r="S33090" s="2" t="s">
        <v>96200</v>
      </c>
      <c r="T33090" s="2" t="s">
        <v>46</v>
      </c>
      <c r="U33090" s="2" t="s">
        <v>33290</v>
      </c>
      <c r="W33090" s="2" t="s">
        <v>30</v>
      </c>
      <c r="X33090" s="2" t="s">
        <v>59</v>
      </c>
      <c r="Y33090" s="2" t="s">
        <v>48</v>
      </c>
    </row>
    <row r="33091" spans="1:25" x14ac:dyDescent="0.3">
      <c r="A33091" s="1">
        <v>44383.309351851851</v>
      </c>
      <c r="B33091">
        <v>8934237</v>
      </c>
      <c r="C33091">
        <v>29016091</v>
      </c>
      <c r="D33091">
        <v>58747</v>
      </c>
      <c r="E33091">
        <v>22345</v>
      </c>
      <c r="F33091" s="2" t="s">
        <v>49</v>
      </c>
      <c r="G33091">
        <v>765</v>
      </c>
      <c r="H33091" s="2" t="s">
        <v>26</v>
      </c>
      <c r="I33091" s="2" t="s">
        <v>27</v>
      </c>
      <c r="J33091" s="2" t="s">
        <v>96201</v>
      </c>
      <c r="K33091" s="2" t="s">
        <v>30</v>
      </c>
      <c r="L33091">
        <v>322</v>
      </c>
      <c r="M33091" s="2" t="s">
        <v>52</v>
      </c>
      <c r="N33091" s="2" t="s">
        <v>53</v>
      </c>
      <c r="O33091" s="2" t="s">
        <v>42</v>
      </c>
      <c r="P33091" s="2" t="s">
        <v>33</v>
      </c>
      <c r="Q33091" s="2" t="s">
        <v>76</v>
      </c>
      <c r="R33091" s="2" t="s">
        <v>77810</v>
      </c>
      <c r="S33091" s="2" t="s">
        <v>96202</v>
      </c>
      <c r="T33091" s="2" t="s">
        <v>37</v>
      </c>
      <c r="U33091" s="2" t="s">
        <v>20322</v>
      </c>
      <c r="W33091" s="2" t="s">
        <v>30</v>
      </c>
      <c r="X33091" s="2" t="s">
        <v>59</v>
      </c>
      <c r="Y33091" s="2" t="s">
        <v>40</v>
      </c>
    </row>
    <row r="33092" spans="1:25" x14ac:dyDescent="0.3">
      <c r="A33092" s="1">
        <v>44280.336365740739</v>
      </c>
      <c r="B33092">
        <v>371809294</v>
      </c>
      <c r="C33092">
        <v>18724187211</v>
      </c>
      <c r="D33092">
        <v>49365</v>
      </c>
      <c r="E33092">
        <v>20293</v>
      </c>
      <c r="F33092" s="2" t="s">
        <v>65</v>
      </c>
      <c r="G33092">
        <v>949</v>
      </c>
      <c r="H33092" s="2" t="s">
        <v>50</v>
      </c>
      <c r="I33092" s="2" t="s">
        <v>85</v>
      </c>
      <c r="J33092" s="2" t="s">
        <v>96203</v>
      </c>
      <c r="K33092" s="2" t="s">
        <v>29</v>
      </c>
      <c r="L33092">
        <v>218</v>
      </c>
      <c r="M33092" s="2" t="s">
        <v>52</v>
      </c>
      <c r="N33092" s="2" t="s">
        <v>53</v>
      </c>
      <c r="O33092" s="2" t="s">
        <v>42</v>
      </c>
      <c r="P33092" s="2" t="s">
        <v>43</v>
      </c>
      <c r="Q33092" s="2" t="s">
        <v>76</v>
      </c>
      <c r="R33092" s="2" t="s">
        <v>21083</v>
      </c>
      <c r="S33092" s="2" t="s">
        <v>96204</v>
      </c>
      <c r="T33092" s="2" t="s">
        <v>37</v>
      </c>
      <c r="U33092" s="2" t="s">
        <v>68913</v>
      </c>
      <c r="V33092">
        <v>180254217191</v>
      </c>
      <c r="W33092" s="2" t="s">
        <v>30</v>
      </c>
      <c r="X33092" s="2" t="s">
        <v>59</v>
      </c>
      <c r="Y33092" s="2" t="s">
        <v>40</v>
      </c>
    </row>
    <row r="33093" spans="1:25" x14ac:dyDescent="0.3">
      <c r="A33093" s="1">
        <v>45024.118738425925</v>
      </c>
      <c r="B33093">
        <v>42821358</v>
      </c>
      <c r="C33093">
        <v>6917200229</v>
      </c>
      <c r="D33093">
        <v>1854</v>
      </c>
      <c r="E33093">
        <v>14224</v>
      </c>
      <c r="F33093" s="2" t="s">
        <v>25</v>
      </c>
      <c r="G33093">
        <v>299</v>
      </c>
      <c r="H33093" s="2" t="s">
        <v>50</v>
      </c>
      <c r="I33093" s="2" t="s">
        <v>66</v>
      </c>
      <c r="J33093" s="2" t="s">
        <v>96205</v>
      </c>
      <c r="K33093" s="2" t="s">
        <v>30</v>
      </c>
      <c r="L33093">
        <v>6433</v>
      </c>
      <c r="M33093" s="2" t="s">
        <v>52</v>
      </c>
      <c r="N33093" s="2" t="s">
        <v>53</v>
      </c>
      <c r="O33093" s="2" t="s">
        <v>42</v>
      </c>
      <c r="P33093" s="2" t="s">
        <v>33</v>
      </c>
      <c r="Q33093" s="2" t="s">
        <v>61</v>
      </c>
      <c r="R33093" s="2" t="s">
        <v>96206</v>
      </c>
      <c r="S33093" s="2" t="s">
        <v>96207</v>
      </c>
      <c r="T33093" s="2" t="s">
        <v>57</v>
      </c>
      <c r="U33093" s="2" t="s">
        <v>29164</v>
      </c>
      <c r="V33093">
        <v>1910752108</v>
      </c>
      <c r="W33093" s="2" t="s">
        <v>39</v>
      </c>
      <c r="X33093" s="2" t="s">
        <v>59</v>
      </c>
      <c r="Y33093" s="2" t="s">
        <v>40</v>
      </c>
    </row>
    <row r="33094" spans="1:25" x14ac:dyDescent="0.3">
      <c r="A33094" s="1">
        <v>44175.879606481481</v>
      </c>
      <c r="B33094">
        <v>824779200</v>
      </c>
      <c r="C33094">
        <v>43255118132</v>
      </c>
      <c r="D33094">
        <v>35224</v>
      </c>
      <c r="E33094">
        <v>1495</v>
      </c>
      <c r="F33094" s="2" t="s">
        <v>65</v>
      </c>
      <c r="G33094">
        <v>530</v>
      </c>
      <c r="H33094" s="2" t="s">
        <v>50</v>
      </c>
      <c r="I33094" s="2" t="s">
        <v>27</v>
      </c>
      <c r="J33094" s="2" t="s">
        <v>96208</v>
      </c>
      <c r="K33094" s="2" t="s">
        <v>29</v>
      </c>
      <c r="L33094">
        <v>369</v>
      </c>
      <c r="M33094" s="2" t="s">
        <v>52</v>
      </c>
      <c r="N33094" s="2" t="s">
        <v>53</v>
      </c>
      <c r="O33094" s="2" t="s">
        <v>42</v>
      </c>
      <c r="P33094" s="2" t="s">
        <v>33</v>
      </c>
      <c r="Q33094" s="2" t="s">
        <v>76</v>
      </c>
      <c r="R33094" s="2" t="s">
        <v>96209</v>
      </c>
      <c r="S33094" s="2" t="s">
        <v>96210</v>
      </c>
      <c r="T33094" s="2" t="s">
        <v>57</v>
      </c>
      <c r="U33094" s="2" t="s">
        <v>33174</v>
      </c>
      <c r="W33094" s="2" t="s">
        <v>30</v>
      </c>
      <c r="X33094" s="2" t="s">
        <v>59</v>
      </c>
      <c r="Y33094" s="2" t="s">
        <v>48</v>
      </c>
    </row>
    <row r="33095" spans="1:25" x14ac:dyDescent="0.3">
      <c r="A33095" s="1">
        <v>44546.132268518515</v>
      </c>
      <c r="B33095">
        <v>15056191117</v>
      </c>
      <c r="C33095">
        <v>9327200220</v>
      </c>
      <c r="D33095">
        <v>11810</v>
      </c>
      <c r="E33095">
        <v>3103</v>
      </c>
      <c r="F33095" s="2" t="s">
        <v>65</v>
      </c>
      <c r="G33095">
        <v>1353</v>
      </c>
      <c r="H33095" s="2" t="s">
        <v>26</v>
      </c>
      <c r="I33095" s="2" t="s">
        <v>27</v>
      </c>
      <c r="J33095" s="2" t="s">
        <v>96211</v>
      </c>
      <c r="K33095" s="2" t="s">
        <v>29</v>
      </c>
      <c r="L33095">
        <v>8966</v>
      </c>
      <c r="M33095" s="2" t="s">
        <v>52</v>
      </c>
      <c r="N33095" s="2" t="s">
        <v>53</v>
      </c>
      <c r="O33095" s="2" t="s">
        <v>42</v>
      </c>
      <c r="P33095" s="2" t="s">
        <v>33</v>
      </c>
      <c r="Q33095" s="2" t="s">
        <v>61</v>
      </c>
      <c r="R33095" s="2" t="s">
        <v>96212</v>
      </c>
      <c r="S33095" s="2" t="s">
        <v>96213</v>
      </c>
      <c r="T33095" s="2" t="s">
        <v>57</v>
      </c>
      <c r="U33095" s="2" t="s">
        <v>24749</v>
      </c>
      <c r="W33095" s="2" t="s">
        <v>39</v>
      </c>
      <c r="X33095" s="2" t="s">
        <v>30</v>
      </c>
      <c r="Y33095" s="2" t="s">
        <v>40</v>
      </c>
    </row>
    <row r="33096" spans="1:25" x14ac:dyDescent="0.3">
      <c r="A33096" s="1">
        <v>44874.076724537037</v>
      </c>
      <c r="B33096">
        <v>21201926</v>
      </c>
      <c r="C33096">
        <v>12219189201</v>
      </c>
      <c r="D33096">
        <v>31219</v>
      </c>
      <c r="E33096">
        <v>43138</v>
      </c>
      <c r="F33096" s="2" t="s">
        <v>25</v>
      </c>
      <c r="G33096">
        <v>1408</v>
      </c>
      <c r="H33096" s="2" t="s">
        <v>50</v>
      </c>
      <c r="I33096" s="2" t="s">
        <v>27</v>
      </c>
      <c r="J33096" s="2" t="s">
        <v>96214</v>
      </c>
      <c r="K33096" s="2" t="s">
        <v>29</v>
      </c>
      <c r="L33096">
        <v>7029</v>
      </c>
      <c r="M33096" s="2" t="s">
        <v>52</v>
      </c>
      <c r="N33096" s="2" t="s">
        <v>31</v>
      </c>
      <c r="O33096" s="2" t="s">
        <v>42</v>
      </c>
      <c r="P33096" s="2" t="s">
        <v>33</v>
      </c>
      <c r="Q33096" s="2" t="s">
        <v>34</v>
      </c>
      <c r="R33096" s="2" t="s">
        <v>96215</v>
      </c>
      <c r="S33096" s="2" t="s">
        <v>96216</v>
      </c>
      <c r="T33096" s="2" t="s">
        <v>46</v>
      </c>
      <c r="U33096" s="2" t="s">
        <v>42487</v>
      </c>
      <c r="W33096" s="2" t="s">
        <v>30</v>
      </c>
      <c r="X33096" s="2" t="s">
        <v>30</v>
      </c>
      <c r="Y33096" s="2" t="s">
        <v>40</v>
      </c>
    </row>
    <row r="33097" spans="1:25" x14ac:dyDescent="0.3">
      <c r="A33097" s="1">
        <v>44684.712731481479</v>
      </c>
      <c r="B33097">
        <v>2267177246</v>
      </c>
      <c r="C33097">
        <v>15222810753</v>
      </c>
      <c r="D33097">
        <v>53190</v>
      </c>
      <c r="E33097">
        <v>15687</v>
      </c>
      <c r="F33097" s="2" t="s">
        <v>49</v>
      </c>
      <c r="G33097">
        <v>740</v>
      </c>
      <c r="H33097" s="2" t="s">
        <v>26</v>
      </c>
      <c r="I33097" s="2" t="s">
        <v>27</v>
      </c>
      <c r="J33097" s="2" t="s">
        <v>96217</v>
      </c>
      <c r="K33097" s="2" t="s">
        <v>29</v>
      </c>
      <c r="L33097">
        <v>68</v>
      </c>
      <c r="M33097" s="2" t="s">
        <v>52</v>
      </c>
      <c r="N33097" s="2" t="s">
        <v>31</v>
      </c>
      <c r="O33097" s="2" t="s">
        <v>42</v>
      </c>
      <c r="P33097" s="2" t="s">
        <v>54</v>
      </c>
      <c r="Q33097" s="2" t="s">
        <v>61</v>
      </c>
      <c r="R33097" s="2" t="s">
        <v>96218</v>
      </c>
      <c r="S33097" s="2" t="s">
        <v>96219</v>
      </c>
      <c r="T33097" s="2" t="s">
        <v>57</v>
      </c>
      <c r="U33097" s="2" t="s">
        <v>911</v>
      </c>
      <c r="W33097" s="2" t="s">
        <v>30</v>
      </c>
      <c r="X33097" s="2" t="s">
        <v>59</v>
      </c>
      <c r="Y33097" s="2" t="s">
        <v>40</v>
      </c>
    </row>
    <row r="33098" spans="1:25" x14ac:dyDescent="0.3">
      <c r="A33098" s="1">
        <v>43939.735023148147</v>
      </c>
      <c r="B33098">
        <v>1418110203</v>
      </c>
      <c r="C33098">
        <v>16320123235</v>
      </c>
      <c r="D33098">
        <v>4043</v>
      </c>
      <c r="E33098">
        <v>40634</v>
      </c>
      <c r="F33098" s="2" t="s">
        <v>65</v>
      </c>
      <c r="G33098">
        <v>304</v>
      </c>
      <c r="H33098" s="2" t="s">
        <v>26</v>
      </c>
      <c r="I33098" s="2" t="s">
        <v>27</v>
      </c>
      <c r="J33098" s="2" t="s">
        <v>96220</v>
      </c>
      <c r="K33098" s="2" t="s">
        <v>29</v>
      </c>
      <c r="L33098">
        <v>234</v>
      </c>
      <c r="M33098" s="2" t="s">
        <v>52</v>
      </c>
      <c r="N33098" s="2" t="s">
        <v>53</v>
      </c>
      <c r="O33098" s="2" t="s">
        <v>32</v>
      </c>
      <c r="P33098" s="2" t="s">
        <v>54</v>
      </c>
      <c r="Q33098" s="2" t="s">
        <v>61</v>
      </c>
      <c r="R33098" s="2" t="s">
        <v>96221</v>
      </c>
      <c r="S33098" s="2" t="s">
        <v>96222</v>
      </c>
      <c r="T33098" s="2" t="s">
        <v>46</v>
      </c>
      <c r="U33098" s="2" t="s">
        <v>82104</v>
      </c>
      <c r="W33098" s="2" t="s">
        <v>30</v>
      </c>
      <c r="X33098" s="2" t="s">
        <v>30</v>
      </c>
      <c r="Y33098" s="2" t="s">
        <v>48</v>
      </c>
    </row>
    <row r="33099" spans="1:25" x14ac:dyDescent="0.3">
      <c r="A33099" s="1">
        <v>44288.63753472222</v>
      </c>
      <c r="B33099">
        <v>752371793</v>
      </c>
      <c r="C33099">
        <v>89192135131</v>
      </c>
      <c r="D33099">
        <v>39387</v>
      </c>
      <c r="E33099">
        <v>38329</v>
      </c>
      <c r="F33099" s="2" t="s">
        <v>25</v>
      </c>
      <c r="G33099">
        <v>1443</v>
      </c>
      <c r="H33099" s="2" t="s">
        <v>50</v>
      </c>
      <c r="I33099" s="2" t="s">
        <v>66</v>
      </c>
      <c r="J33099" s="2" t="s">
        <v>96223</v>
      </c>
      <c r="K33099" s="2" t="s">
        <v>30</v>
      </c>
      <c r="L33099">
        <v>8701</v>
      </c>
      <c r="M33099" s="2" t="s">
        <v>52</v>
      </c>
      <c r="N33099" s="2" t="s">
        <v>53</v>
      </c>
      <c r="O33099" s="2" t="s">
        <v>32</v>
      </c>
      <c r="P33099" s="2" t="s">
        <v>43</v>
      </c>
      <c r="Q33099" s="2" t="s">
        <v>76</v>
      </c>
      <c r="R33099" s="2" t="s">
        <v>96224</v>
      </c>
      <c r="S33099" s="2" t="s">
        <v>16727</v>
      </c>
      <c r="T33099" s="2" t="s">
        <v>46</v>
      </c>
      <c r="U33099" s="2" t="s">
        <v>17227</v>
      </c>
      <c r="W33099" s="2" t="s">
        <v>30</v>
      </c>
      <c r="X33099" s="2" t="s">
        <v>59</v>
      </c>
      <c r="Y33099" s="2" t="s">
        <v>40</v>
      </c>
    </row>
    <row r="33100" spans="1:25" x14ac:dyDescent="0.3">
      <c r="A33100" s="1">
        <v>44768.913854166669</v>
      </c>
      <c r="B33100">
        <v>19560222191</v>
      </c>
      <c r="C33100">
        <v>1768924925</v>
      </c>
      <c r="D33100">
        <v>47920</v>
      </c>
      <c r="E33100">
        <v>65448</v>
      </c>
      <c r="F33100" s="2" t="s">
        <v>65</v>
      </c>
      <c r="G33100">
        <v>747</v>
      </c>
      <c r="H33100" s="2" t="s">
        <v>26</v>
      </c>
      <c r="I33100" s="2" t="s">
        <v>66</v>
      </c>
      <c r="J33100" s="2" t="s">
        <v>96225</v>
      </c>
      <c r="K33100" s="2" t="s">
        <v>29</v>
      </c>
      <c r="L33100">
        <v>9426</v>
      </c>
      <c r="M33100" s="2" t="s">
        <v>30</v>
      </c>
      <c r="N33100" s="2" t="s">
        <v>53</v>
      </c>
      <c r="O33100" s="2" t="s">
        <v>42</v>
      </c>
      <c r="P33100" s="2" t="s">
        <v>43</v>
      </c>
      <c r="Q33100" s="2" t="s">
        <v>76</v>
      </c>
      <c r="R33100" s="2" t="s">
        <v>26969</v>
      </c>
      <c r="S33100" s="2" t="s">
        <v>96226</v>
      </c>
      <c r="T33100" s="2" t="s">
        <v>57</v>
      </c>
      <c r="U33100" s="2" t="s">
        <v>15964</v>
      </c>
      <c r="V33100">
        <v>6226191205</v>
      </c>
      <c r="W33100" s="2" t="s">
        <v>30</v>
      </c>
      <c r="X33100" s="2" t="s">
        <v>30</v>
      </c>
      <c r="Y33100" s="2" t="s">
        <v>48</v>
      </c>
    </row>
    <row r="33101" spans="1:25" x14ac:dyDescent="0.3">
      <c r="A33101" s="1">
        <v>44777.123518518521</v>
      </c>
      <c r="B33101">
        <v>18610816330</v>
      </c>
      <c r="C33101">
        <v>251487128</v>
      </c>
      <c r="D33101">
        <v>3773</v>
      </c>
      <c r="E33101">
        <v>39105</v>
      </c>
      <c r="F33101" s="2" t="s">
        <v>25</v>
      </c>
      <c r="G33101">
        <v>1481</v>
      </c>
      <c r="H33101" s="2" t="s">
        <v>50</v>
      </c>
      <c r="I33101" s="2" t="s">
        <v>85</v>
      </c>
      <c r="J33101" s="2" t="s">
        <v>96227</v>
      </c>
      <c r="K33101" s="2" t="s">
        <v>30</v>
      </c>
      <c r="L33101">
        <v>3633</v>
      </c>
      <c r="M33101" s="2" t="s">
        <v>52</v>
      </c>
      <c r="N33101" s="2" t="s">
        <v>81</v>
      </c>
      <c r="O33101" s="2" t="s">
        <v>42</v>
      </c>
      <c r="P33101" s="2" t="s">
        <v>33</v>
      </c>
      <c r="Q33101" s="2" t="s">
        <v>76</v>
      </c>
      <c r="R33101" s="2" t="s">
        <v>96228</v>
      </c>
      <c r="S33101" s="2" t="s">
        <v>96229</v>
      </c>
      <c r="T33101" s="2" t="s">
        <v>37</v>
      </c>
      <c r="U33101" s="2" t="s">
        <v>2486</v>
      </c>
      <c r="V33101">
        <v>11614023017</v>
      </c>
      <c r="W33101" s="2" t="s">
        <v>30</v>
      </c>
      <c r="X33101" s="2" t="s">
        <v>30</v>
      </c>
      <c r="Y33101" s="2" t="s">
        <v>48</v>
      </c>
    </row>
    <row r="33102" spans="1:25" x14ac:dyDescent="0.3">
      <c r="A33102" s="1">
        <v>45122.174942129626</v>
      </c>
      <c r="B33102">
        <v>111811120</v>
      </c>
      <c r="C33102">
        <v>133238173201</v>
      </c>
      <c r="D33102">
        <v>33919</v>
      </c>
      <c r="E33102">
        <v>30541</v>
      </c>
      <c r="F33102" s="2" t="s">
        <v>25</v>
      </c>
      <c r="G33102">
        <v>846</v>
      </c>
      <c r="H33102" s="2" t="s">
        <v>26</v>
      </c>
      <c r="I33102" s="2" t="s">
        <v>85</v>
      </c>
      <c r="J33102" s="2" t="s">
        <v>96230</v>
      </c>
      <c r="K33102" s="2" t="s">
        <v>30</v>
      </c>
      <c r="L33102">
        <v>6589</v>
      </c>
      <c r="M33102" s="2" t="s">
        <v>30</v>
      </c>
      <c r="N33102" s="2" t="s">
        <v>81</v>
      </c>
      <c r="O33102" s="2" t="s">
        <v>32</v>
      </c>
      <c r="P33102" s="2" t="s">
        <v>33</v>
      </c>
      <c r="Q33102" s="2" t="s">
        <v>76</v>
      </c>
      <c r="R33102" s="2" t="s">
        <v>2149</v>
      </c>
      <c r="S33102" s="2" t="s">
        <v>1377</v>
      </c>
      <c r="T33102" s="2" t="s">
        <v>46</v>
      </c>
      <c r="U33102" s="2" t="s">
        <v>37263</v>
      </c>
      <c r="W33102" s="2" t="s">
        <v>39</v>
      </c>
      <c r="X33102" s="2" t="s">
        <v>30</v>
      </c>
      <c r="Y33102" s="2" t="s">
        <v>40</v>
      </c>
    </row>
    <row r="33103" spans="1:25" x14ac:dyDescent="0.3">
      <c r="A33103" s="1">
        <v>44015.71707175926</v>
      </c>
      <c r="B33103">
        <v>116537176</v>
      </c>
      <c r="C33103">
        <v>3816014539</v>
      </c>
      <c r="D33103">
        <v>11735</v>
      </c>
      <c r="E33103">
        <v>34394</v>
      </c>
      <c r="F33103" s="2" t="s">
        <v>49</v>
      </c>
      <c r="G33103">
        <v>548</v>
      </c>
      <c r="H33103" s="2" t="s">
        <v>50</v>
      </c>
      <c r="I33103" s="2" t="s">
        <v>66</v>
      </c>
      <c r="J33103" s="2" t="s">
        <v>96231</v>
      </c>
      <c r="K33103" s="2" t="s">
        <v>30</v>
      </c>
      <c r="L33103">
        <v>2881</v>
      </c>
      <c r="M33103" s="2" t="s">
        <v>52</v>
      </c>
      <c r="N33103" s="2" t="s">
        <v>81</v>
      </c>
      <c r="O33103" s="2" t="s">
        <v>42</v>
      </c>
      <c r="P33103" s="2" t="s">
        <v>54</v>
      </c>
      <c r="Q33103" s="2" t="s">
        <v>34</v>
      </c>
      <c r="R33103" s="2" t="s">
        <v>96232</v>
      </c>
      <c r="S33103" s="2" t="s">
        <v>144</v>
      </c>
      <c r="T33103" s="2" t="s">
        <v>46</v>
      </c>
      <c r="U33103" s="2" t="s">
        <v>79</v>
      </c>
      <c r="V33103">
        <v>3242148164</v>
      </c>
      <c r="W33103" s="2" t="s">
        <v>39</v>
      </c>
      <c r="X33103" s="2" t="s">
        <v>30</v>
      </c>
      <c r="Y33103" s="2" t="s">
        <v>48</v>
      </c>
    </row>
    <row r="33104" spans="1:25" x14ac:dyDescent="0.3">
      <c r="A33104" s="1">
        <v>44892.305613425924</v>
      </c>
      <c r="B33104">
        <v>56698964</v>
      </c>
      <c r="C33104">
        <v>238021419</v>
      </c>
      <c r="D33104">
        <v>4127</v>
      </c>
      <c r="E33104">
        <v>8347</v>
      </c>
      <c r="F33104" s="2" t="s">
        <v>25</v>
      </c>
      <c r="G33104">
        <v>1426</v>
      </c>
      <c r="H33104" s="2" t="s">
        <v>50</v>
      </c>
      <c r="I33104" s="2" t="s">
        <v>85</v>
      </c>
      <c r="J33104" s="2" t="s">
        <v>96233</v>
      </c>
      <c r="K33104" s="2" t="s">
        <v>29</v>
      </c>
      <c r="L33104">
        <v>7244</v>
      </c>
      <c r="M33104" s="2" t="s">
        <v>52</v>
      </c>
      <c r="N33104" s="2" t="s">
        <v>81</v>
      </c>
      <c r="O33104" s="2" t="s">
        <v>42</v>
      </c>
      <c r="P33104" s="2" t="s">
        <v>43</v>
      </c>
      <c r="Q33104" s="2" t="s">
        <v>76</v>
      </c>
      <c r="R33104" s="2" t="s">
        <v>9909</v>
      </c>
      <c r="S33104" s="2" t="s">
        <v>96234</v>
      </c>
      <c r="T33104" s="2" t="s">
        <v>46</v>
      </c>
      <c r="U33104" s="2" t="s">
        <v>5600</v>
      </c>
      <c r="V33104">
        <v>18223822193</v>
      </c>
      <c r="W33104" s="2" t="s">
        <v>30</v>
      </c>
      <c r="X33104" s="2" t="s">
        <v>59</v>
      </c>
      <c r="Y33104" s="2" t="s">
        <v>48</v>
      </c>
    </row>
    <row r="33105" spans="1:25" x14ac:dyDescent="0.3">
      <c r="A33105" s="1">
        <v>45128.650613425925</v>
      </c>
      <c r="B33105">
        <v>45121170210</v>
      </c>
      <c r="C33105">
        <v>20782168205</v>
      </c>
      <c r="D33105">
        <v>11478</v>
      </c>
      <c r="E33105">
        <v>49692</v>
      </c>
      <c r="F33105" s="2" t="s">
        <v>49</v>
      </c>
      <c r="G33105">
        <v>241</v>
      </c>
      <c r="H33105" s="2" t="s">
        <v>50</v>
      </c>
      <c r="I33105" s="2" t="s">
        <v>27</v>
      </c>
      <c r="J33105" s="2" t="s">
        <v>96235</v>
      </c>
      <c r="K33105" s="2" t="s">
        <v>29</v>
      </c>
      <c r="L33105">
        <v>6</v>
      </c>
      <c r="M33105" s="2" t="s">
        <v>52</v>
      </c>
      <c r="N33105" s="2" t="s">
        <v>31</v>
      </c>
      <c r="O33105" s="2" t="s">
        <v>42</v>
      </c>
      <c r="P33105" s="2" t="s">
        <v>33</v>
      </c>
      <c r="Q33105" s="2" t="s">
        <v>76</v>
      </c>
      <c r="R33105" s="2" t="s">
        <v>41877</v>
      </c>
      <c r="S33105" s="2" t="s">
        <v>96236</v>
      </c>
      <c r="T33105" s="2" t="s">
        <v>37</v>
      </c>
      <c r="U33105" s="2" t="s">
        <v>5538</v>
      </c>
      <c r="V33105">
        <v>214519560</v>
      </c>
      <c r="W33105" s="2" t="s">
        <v>39</v>
      </c>
      <c r="X33105" s="2" t="s">
        <v>30</v>
      </c>
      <c r="Y33105" s="2" t="s">
        <v>48</v>
      </c>
    </row>
    <row r="33106" spans="1:25" x14ac:dyDescent="0.3">
      <c r="A33106" s="1">
        <v>45086.937430555554</v>
      </c>
      <c r="B33106">
        <v>148168235231</v>
      </c>
      <c r="C33106">
        <v>8919010281</v>
      </c>
      <c r="D33106">
        <v>11461</v>
      </c>
      <c r="E33106">
        <v>3188</v>
      </c>
      <c r="F33106" s="2" t="s">
        <v>65</v>
      </c>
      <c r="G33106">
        <v>1224</v>
      </c>
      <c r="H33106" s="2" t="s">
        <v>26</v>
      </c>
      <c r="I33106" s="2" t="s">
        <v>27</v>
      </c>
      <c r="J33106" s="2" t="s">
        <v>96237</v>
      </c>
      <c r="K33106" s="2" t="s">
        <v>30</v>
      </c>
      <c r="L33106">
        <v>4103</v>
      </c>
      <c r="M33106" s="2" t="s">
        <v>30</v>
      </c>
      <c r="N33106" s="2" t="s">
        <v>53</v>
      </c>
      <c r="O33106" s="2" t="s">
        <v>42</v>
      </c>
      <c r="P33106" s="2" t="s">
        <v>43</v>
      </c>
      <c r="Q33106" s="2" t="s">
        <v>34</v>
      </c>
      <c r="R33106" s="2" t="s">
        <v>3827</v>
      </c>
      <c r="S33106" s="2" t="s">
        <v>96238</v>
      </c>
      <c r="T33106" s="2" t="s">
        <v>57</v>
      </c>
      <c r="U33106" s="2" t="s">
        <v>60666</v>
      </c>
      <c r="V33106">
        <v>29223105132</v>
      </c>
      <c r="W33106" s="2" t="s">
        <v>30</v>
      </c>
      <c r="X33106" s="2" t="s">
        <v>59</v>
      </c>
      <c r="Y33106" s="2" t="s">
        <v>48</v>
      </c>
    </row>
    <row r="33107" spans="1:25" x14ac:dyDescent="0.3">
      <c r="A33107" s="1">
        <v>45128.714930555558</v>
      </c>
      <c r="B33107">
        <v>193791435</v>
      </c>
      <c r="C33107">
        <v>13822765135</v>
      </c>
      <c r="D33107">
        <v>62299</v>
      </c>
      <c r="E33107">
        <v>26999</v>
      </c>
      <c r="F33107" s="2" t="s">
        <v>25</v>
      </c>
      <c r="G33107">
        <v>198</v>
      </c>
      <c r="H33107" s="2" t="s">
        <v>50</v>
      </c>
      <c r="I33107" s="2" t="s">
        <v>27</v>
      </c>
      <c r="J33107" s="2" t="s">
        <v>96239</v>
      </c>
      <c r="K33107" s="2" t="s">
        <v>30</v>
      </c>
      <c r="L33107">
        <v>656</v>
      </c>
      <c r="M33107" s="2" t="s">
        <v>30</v>
      </c>
      <c r="N33107" s="2" t="s">
        <v>53</v>
      </c>
      <c r="O33107" s="2" t="s">
        <v>42</v>
      </c>
      <c r="P33107" s="2" t="s">
        <v>43</v>
      </c>
      <c r="Q33107" s="2" t="s">
        <v>61</v>
      </c>
      <c r="R33107" s="2" t="s">
        <v>96240</v>
      </c>
      <c r="S33107" s="2" t="s">
        <v>96241</v>
      </c>
      <c r="T33107" s="2" t="s">
        <v>37</v>
      </c>
      <c r="U33107" s="2" t="s">
        <v>23625</v>
      </c>
      <c r="W33107" s="2" t="s">
        <v>39</v>
      </c>
      <c r="X33107" s="2" t="s">
        <v>30</v>
      </c>
      <c r="Y33107" s="2" t="s">
        <v>40</v>
      </c>
    </row>
    <row r="33108" spans="1:25" x14ac:dyDescent="0.3">
      <c r="A33108" s="1">
        <v>44710.372164351851</v>
      </c>
      <c r="B33108">
        <v>6440102182</v>
      </c>
      <c r="C33108">
        <v>83191218110</v>
      </c>
      <c r="D33108">
        <v>37256</v>
      </c>
      <c r="E33108">
        <v>8865</v>
      </c>
      <c r="F33108" s="2" t="s">
        <v>65</v>
      </c>
      <c r="G33108">
        <v>1402</v>
      </c>
      <c r="H33108" s="2" t="s">
        <v>50</v>
      </c>
      <c r="I33108" s="2" t="s">
        <v>66</v>
      </c>
      <c r="J33108" s="2" t="s">
        <v>96242</v>
      </c>
      <c r="K33108" s="2" t="s">
        <v>30</v>
      </c>
      <c r="L33108">
        <v>5956</v>
      </c>
      <c r="M33108" s="2" t="s">
        <v>30</v>
      </c>
      <c r="N33108" s="2" t="s">
        <v>53</v>
      </c>
      <c r="O33108" s="2" t="s">
        <v>42</v>
      </c>
      <c r="P33108" s="2" t="s">
        <v>43</v>
      </c>
      <c r="Q33108" s="2" t="s">
        <v>61</v>
      </c>
      <c r="R33108" s="2" t="s">
        <v>96243</v>
      </c>
      <c r="S33108" s="2" t="s">
        <v>96244</v>
      </c>
      <c r="T33108" s="2" t="s">
        <v>37</v>
      </c>
      <c r="U33108" s="2" t="s">
        <v>20014</v>
      </c>
      <c r="W33108" s="2" t="s">
        <v>39</v>
      </c>
      <c r="X33108" s="2" t="s">
        <v>30</v>
      </c>
      <c r="Y33108" s="2" t="s">
        <v>48</v>
      </c>
    </row>
    <row r="33109" spans="1:25" x14ac:dyDescent="0.3">
      <c r="A33109" s="1">
        <v>44711.678240740737</v>
      </c>
      <c r="B33109">
        <v>2148860246</v>
      </c>
      <c r="C33109">
        <v>109217121149</v>
      </c>
      <c r="D33109">
        <v>12730</v>
      </c>
      <c r="E33109">
        <v>52294</v>
      </c>
      <c r="F33109" s="2" t="s">
        <v>25</v>
      </c>
      <c r="G33109">
        <v>1484</v>
      </c>
      <c r="H33109" s="2" t="s">
        <v>26</v>
      </c>
      <c r="I33109" s="2" t="s">
        <v>27</v>
      </c>
      <c r="J33109" s="2" t="s">
        <v>96245</v>
      </c>
      <c r="K33109" s="2" t="s">
        <v>29</v>
      </c>
      <c r="L33109">
        <v>2888</v>
      </c>
      <c r="M33109" s="2" t="s">
        <v>30</v>
      </c>
      <c r="N33109" s="2" t="s">
        <v>31</v>
      </c>
      <c r="O33109" s="2" t="s">
        <v>32</v>
      </c>
      <c r="P33109" s="2" t="s">
        <v>33</v>
      </c>
      <c r="Q33109" s="2" t="s">
        <v>34</v>
      </c>
      <c r="R33109" s="2" t="s">
        <v>96246</v>
      </c>
      <c r="S33109" s="2" t="s">
        <v>96247</v>
      </c>
      <c r="T33109" s="2" t="s">
        <v>57</v>
      </c>
      <c r="U33109" s="2" t="s">
        <v>12015</v>
      </c>
      <c r="V33109">
        <v>1092167315</v>
      </c>
      <c r="W33109" s="2" t="s">
        <v>30</v>
      </c>
      <c r="X33109" s="2" t="s">
        <v>59</v>
      </c>
      <c r="Y33109" s="2" t="s">
        <v>40</v>
      </c>
    </row>
    <row r="33110" spans="1:25" x14ac:dyDescent="0.3">
      <c r="A33110" s="1">
        <v>44621.388344907406</v>
      </c>
      <c r="B33110">
        <v>14718719248</v>
      </c>
      <c r="C33110">
        <v>183977238</v>
      </c>
      <c r="D33110">
        <v>15882</v>
      </c>
      <c r="E33110">
        <v>43067</v>
      </c>
      <c r="F33110" s="2" t="s">
        <v>25</v>
      </c>
      <c r="G33110">
        <v>1331</v>
      </c>
      <c r="H33110" s="2" t="s">
        <v>50</v>
      </c>
      <c r="I33110" s="2" t="s">
        <v>66</v>
      </c>
      <c r="J33110" s="2" t="s">
        <v>96248</v>
      </c>
      <c r="K33110" s="2" t="s">
        <v>29</v>
      </c>
      <c r="L33110">
        <v>1612</v>
      </c>
      <c r="M33110" s="2" t="s">
        <v>30</v>
      </c>
      <c r="N33110" s="2" t="s">
        <v>81</v>
      </c>
      <c r="O33110" s="2" t="s">
        <v>42</v>
      </c>
      <c r="P33110" s="2" t="s">
        <v>43</v>
      </c>
      <c r="Q33110" s="2" t="s">
        <v>61</v>
      </c>
      <c r="R33110" s="2" t="s">
        <v>59615</v>
      </c>
      <c r="S33110" s="2" t="s">
        <v>96249</v>
      </c>
      <c r="T33110" s="2" t="s">
        <v>37</v>
      </c>
      <c r="U33110" s="2" t="s">
        <v>17996</v>
      </c>
      <c r="W33110" s="2" t="s">
        <v>30</v>
      </c>
      <c r="X33110" s="2" t="s">
        <v>30</v>
      </c>
      <c r="Y33110" s="2" t="s">
        <v>40</v>
      </c>
    </row>
    <row r="33111" spans="1:25" x14ac:dyDescent="0.3">
      <c r="A33111" s="1">
        <v>43968.011192129627</v>
      </c>
      <c r="B33111">
        <v>5173154117</v>
      </c>
      <c r="C33111">
        <v>802238944</v>
      </c>
      <c r="D33111">
        <v>61159</v>
      </c>
      <c r="E33111">
        <v>35094</v>
      </c>
      <c r="F33111" s="2" t="s">
        <v>65</v>
      </c>
      <c r="G33111">
        <v>124</v>
      </c>
      <c r="H33111" s="2" t="s">
        <v>26</v>
      </c>
      <c r="I33111" s="2" t="s">
        <v>66</v>
      </c>
      <c r="J33111" s="2" t="s">
        <v>96250</v>
      </c>
      <c r="K33111" s="2" t="s">
        <v>30</v>
      </c>
      <c r="L33111">
        <v>512</v>
      </c>
      <c r="M33111" s="2" t="s">
        <v>30</v>
      </c>
      <c r="N33111" s="2" t="s">
        <v>53</v>
      </c>
      <c r="O33111" s="2" t="s">
        <v>42</v>
      </c>
      <c r="P33111" s="2" t="s">
        <v>43</v>
      </c>
      <c r="Q33111" s="2" t="s">
        <v>76</v>
      </c>
      <c r="R33111" s="2" t="s">
        <v>96251</v>
      </c>
      <c r="S33111" s="2" t="s">
        <v>96252</v>
      </c>
      <c r="T33111" s="2" t="s">
        <v>37</v>
      </c>
      <c r="U33111" s="2" t="s">
        <v>17622</v>
      </c>
      <c r="W33111" s="2" t="s">
        <v>30</v>
      </c>
      <c r="X33111" s="2" t="s">
        <v>30</v>
      </c>
      <c r="Y33111" s="2" t="s">
        <v>48</v>
      </c>
    </row>
    <row r="33112" spans="1:25" x14ac:dyDescent="0.3">
      <c r="A33112" s="1">
        <v>45193.574664351851</v>
      </c>
      <c r="B33112">
        <v>11526236172</v>
      </c>
      <c r="C33112">
        <v>122119191232</v>
      </c>
      <c r="D33112">
        <v>4101</v>
      </c>
      <c r="E33112">
        <v>46479</v>
      </c>
      <c r="F33112" s="2" t="s">
        <v>65</v>
      </c>
      <c r="G33112">
        <v>481</v>
      </c>
      <c r="H33112" s="2" t="s">
        <v>26</v>
      </c>
      <c r="I33112" s="2" t="s">
        <v>27</v>
      </c>
      <c r="J33112" s="2" t="s">
        <v>96253</v>
      </c>
      <c r="K33112" s="2" t="s">
        <v>29</v>
      </c>
      <c r="L33112">
        <v>7406</v>
      </c>
      <c r="M33112" s="2" t="s">
        <v>52</v>
      </c>
      <c r="N33112" s="2" t="s">
        <v>53</v>
      </c>
      <c r="O33112" s="2" t="s">
        <v>42</v>
      </c>
      <c r="P33112" s="2" t="s">
        <v>54</v>
      </c>
      <c r="Q33112" s="2" t="s">
        <v>76</v>
      </c>
      <c r="R33112" s="2" t="s">
        <v>96254</v>
      </c>
      <c r="S33112" s="2" t="s">
        <v>96255</v>
      </c>
      <c r="T33112" s="2" t="s">
        <v>46</v>
      </c>
      <c r="U33112" s="2" t="s">
        <v>32906</v>
      </c>
      <c r="W33112" s="2" t="s">
        <v>30</v>
      </c>
      <c r="X33112" s="2" t="s">
        <v>30</v>
      </c>
      <c r="Y33112" s="2" t="s">
        <v>48</v>
      </c>
    </row>
    <row r="33113" spans="1:25" x14ac:dyDescent="0.3">
      <c r="A33113" s="1">
        <v>44387.169398148151</v>
      </c>
      <c r="B33113">
        <v>1537124186</v>
      </c>
      <c r="C33113">
        <v>811052009</v>
      </c>
      <c r="D33113">
        <v>25992</v>
      </c>
      <c r="E33113">
        <v>60789</v>
      </c>
      <c r="F33113" s="2" t="s">
        <v>49</v>
      </c>
      <c r="G33113">
        <v>430</v>
      </c>
      <c r="H33113" s="2" t="s">
        <v>50</v>
      </c>
      <c r="I33113" s="2" t="s">
        <v>27</v>
      </c>
      <c r="J33113" s="2" t="s">
        <v>96256</v>
      </c>
      <c r="K33113" s="2" t="s">
        <v>29</v>
      </c>
      <c r="L33113">
        <v>7589</v>
      </c>
      <c r="M33113" s="2" t="s">
        <v>30</v>
      </c>
      <c r="N33113" s="2" t="s">
        <v>31</v>
      </c>
      <c r="O33113" s="2" t="s">
        <v>32</v>
      </c>
      <c r="P33113" s="2" t="s">
        <v>43</v>
      </c>
      <c r="Q33113" s="2" t="s">
        <v>76</v>
      </c>
      <c r="R33113" s="2" t="s">
        <v>96257</v>
      </c>
      <c r="S33113" s="2" t="s">
        <v>96258</v>
      </c>
      <c r="T33113" s="2" t="s">
        <v>37</v>
      </c>
      <c r="U33113" s="2" t="s">
        <v>8938</v>
      </c>
      <c r="V33113">
        <v>123200190150</v>
      </c>
      <c r="W33113" s="2" t="s">
        <v>39</v>
      </c>
      <c r="X33113" s="2" t="s">
        <v>59</v>
      </c>
      <c r="Y33113" s="2" t="s">
        <v>48</v>
      </c>
    </row>
    <row r="33114" spans="1:25" x14ac:dyDescent="0.3">
      <c r="A33114" s="1">
        <v>44000.561863425923</v>
      </c>
      <c r="B33114">
        <v>192232178136</v>
      </c>
      <c r="C33114">
        <v>5316812665</v>
      </c>
      <c r="D33114">
        <v>9546</v>
      </c>
      <c r="E33114">
        <v>40457</v>
      </c>
      <c r="F33114" s="2" t="s">
        <v>65</v>
      </c>
      <c r="G33114">
        <v>1109</v>
      </c>
      <c r="H33114" s="2" t="s">
        <v>26</v>
      </c>
      <c r="I33114" s="2" t="s">
        <v>85</v>
      </c>
      <c r="J33114" s="2" t="s">
        <v>96259</v>
      </c>
      <c r="K33114" s="2" t="s">
        <v>29</v>
      </c>
      <c r="L33114">
        <v>1514</v>
      </c>
      <c r="M33114" s="2" t="s">
        <v>30</v>
      </c>
      <c r="N33114" s="2" t="s">
        <v>81</v>
      </c>
      <c r="O33114" s="2" t="s">
        <v>42</v>
      </c>
      <c r="P33114" s="2" t="s">
        <v>43</v>
      </c>
      <c r="Q33114" s="2" t="s">
        <v>61</v>
      </c>
      <c r="R33114" s="2" t="s">
        <v>96260</v>
      </c>
      <c r="S33114" s="2" t="s">
        <v>96261</v>
      </c>
      <c r="T33114" s="2" t="s">
        <v>37</v>
      </c>
      <c r="U33114" s="2" t="s">
        <v>47110</v>
      </c>
      <c r="V33114">
        <v>14512176215</v>
      </c>
      <c r="W33114" s="2" t="s">
        <v>39</v>
      </c>
      <c r="X33114" s="2" t="s">
        <v>59</v>
      </c>
      <c r="Y33114" s="2" t="s">
        <v>48</v>
      </c>
    </row>
    <row r="33115" spans="1:25" x14ac:dyDescent="0.3">
      <c r="A33115" s="1">
        <v>44847.373611111114</v>
      </c>
      <c r="B33115">
        <v>761815095</v>
      </c>
      <c r="C33115">
        <v>3214121796</v>
      </c>
      <c r="D33115">
        <v>34364</v>
      </c>
      <c r="E33115">
        <v>61578</v>
      </c>
      <c r="F33115" s="2" t="s">
        <v>25</v>
      </c>
      <c r="G33115">
        <v>1202</v>
      </c>
      <c r="H33115" s="2" t="s">
        <v>50</v>
      </c>
      <c r="I33115" s="2" t="s">
        <v>66</v>
      </c>
      <c r="J33115" s="2" t="s">
        <v>96262</v>
      </c>
      <c r="K33115" s="2" t="s">
        <v>29</v>
      </c>
      <c r="L33115">
        <v>6973</v>
      </c>
      <c r="M33115" s="2" t="s">
        <v>52</v>
      </c>
      <c r="N33115" s="2" t="s">
        <v>53</v>
      </c>
      <c r="O33115" s="2" t="s">
        <v>32</v>
      </c>
      <c r="P33115" s="2" t="s">
        <v>54</v>
      </c>
      <c r="Q33115" s="2" t="s">
        <v>76</v>
      </c>
      <c r="R33115" s="2" t="s">
        <v>96263</v>
      </c>
      <c r="S33115" s="2" t="s">
        <v>25700</v>
      </c>
      <c r="T33115" s="2" t="s">
        <v>46</v>
      </c>
      <c r="U33115" s="2" t="s">
        <v>8667</v>
      </c>
      <c r="W33115" s="2" t="s">
        <v>30</v>
      </c>
      <c r="X33115" s="2" t="s">
        <v>30</v>
      </c>
      <c r="Y33115" s="2" t="s">
        <v>40</v>
      </c>
    </row>
    <row r="33116" spans="1:25" x14ac:dyDescent="0.3">
      <c r="A33116" s="1">
        <v>44717.614872685182</v>
      </c>
      <c r="B33116">
        <v>5622134136</v>
      </c>
      <c r="C33116">
        <v>79190112181</v>
      </c>
      <c r="D33116">
        <v>44055</v>
      </c>
      <c r="E33116">
        <v>54619</v>
      </c>
      <c r="F33116" s="2" t="s">
        <v>25</v>
      </c>
      <c r="G33116">
        <v>802</v>
      </c>
      <c r="H33116" s="2" t="s">
        <v>26</v>
      </c>
      <c r="I33116" s="2" t="s">
        <v>27</v>
      </c>
      <c r="J33116" s="2" t="s">
        <v>96264</v>
      </c>
      <c r="K33116" s="2" t="s">
        <v>29</v>
      </c>
      <c r="L33116">
        <v>1634</v>
      </c>
      <c r="M33116" s="2" t="s">
        <v>52</v>
      </c>
      <c r="N33116" s="2" t="s">
        <v>53</v>
      </c>
      <c r="O33116" s="2" t="s">
        <v>42</v>
      </c>
      <c r="P33116" s="2" t="s">
        <v>33</v>
      </c>
      <c r="Q33116" s="2" t="s">
        <v>76</v>
      </c>
      <c r="R33116" s="2" t="s">
        <v>96265</v>
      </c>
      <c r="S33116" s="2" t="s">
        <v>96266</v>
      </c>
      <c r="T33116" s="2" t="s">
        <v>46</v>
      </c>
      <c r="U33116" s="2" t="s">
        <v>54668</v>
      </c>
      <c r="V33116">
        <v>11630239241</v>
      </c>
      <c r="W33116" s="2" t="s">
        <v>30</v>
      </c>
      <c r="X33116" s="2" t="s">
        <v>59</v>
      </c>
      <c r="Y33116" s="2" t="s">
        <v>48</v>
      </c>
    </row>
    <row r="33117" spans="1:25" x14ac:dyDescent="0.3">
      <c r="A33117" s="1">
        <v>44735.983726851853</v>
      </c>
      <c r="B33117">
        <v>801509314</v>
      </c>
      <c r="C33117">
        <v>20810111796</v>
      </c>
      <c r="D33117">
        <v>65370</v>
      </c>
      <c r="E33117">
        <v>23016</v>
      </c>
      <c r="F33117" s="2" t="s">
        <v>49</v>
      </c>
      <c r="G33117">
        <v>96</v>
      </c>
      <c r="H33117" s="2" t="s">
        <v>50</v>
      </c>
      <c r="I33117" s="2" t="s">
        <v>27</v>
      </c>
      <c r="J33117" s="2" t="s">
        <v>96267</v>
      </c>
      <c r="K33117" s="2" t="s">
        <v>30</v>
      </c>
      <c r="L33117">
        <v>2195</v>
      </c>
      <c r="M33117" s="2" t="s">
        <v>52</v>
      </c>
      <c r="N33117" s="2" t="s">
        <v>31</v>
      </c>
      <c r="O33117" s="2" t="s">
        <v>32</v>
      </c>
      <c r="P33117" s="2" t="s">
        <v>43</v>
      </c>
      <c r="Q33117" s="2" t="s">
        <v>61</v>
      </c>
      <c r="R33117" s="2" t="s">
        <v>96268</v>
      </c>
      <c r="S33117" s="2" t="s">
        <v>96269</v>
      </c>
      <c r="T33117" s="2" t="s">
        <v>46</v>
      </c>
      <c r="U33117" s="2" t="s">
        <v>75404</v>
      </c>
      <c r="W33117" s="2" t="s">
        <v>39</v>
      </c>
      <c r="X33117" s="2" t="s">
        <v>30</v>
      </c>
      <c r="Y33117" s="2" t="s">
        <v>48</v>
      </c>
    </row>
    <row r="33118" spans="1:25" x14ac:dyDescent="0.3">
      <c r="A33118" s="1">
        <v>44003.856736111113</v>
      </c>
      <c r="B33118">
        <v>20113010180</v>
      </c>
      <c r="C33118">
        <v>841916153</v>
      </c>
      <c r="D33118">
        <v>12977</v>
      </c>
      <c r="E33118">
        <v>37179</v>
      </c>
      <c r="F33118" s="2" t="s">
        <v>65</v>
      </c>
      <c r="G33118">
        <v>788</v>
      </c>
      <c r="H33118" s="2" t="s">
        <v>26</v>
      </c>
      <c r="I33118" s="2" t="s">
        <v>66</v>
      </c>
      <c r="J33118" s="2" t="s">
        <v>96270</v>
      </c>
      <c r="K33118" s="2" t="s">
        <v>29</v>
      </c>
      <c r="L33118">
        <v>8515</v>
      </c>
      <c r="M33118" s="2" t="s">
        <v>52</v>
      </c>
      <c r="N33118" s="2" t="s">
        <v>81</v>
      </c>
      <c r="O33118" s="2" t="s">
        <v>42</v>
      </c>
      <c r="P33118" s="2" t="s">
        <v>43</v>
      </c>
      <c r="Q33118" s="2" t="s">
        <v>34</v>
      </c>
      <c r="R33118" s="2" t="s">
        <v>15929</v>
      </c>
      <c r="S33118" s="2" t="s">
        <v>96271</v>
      </c>
      <c r="T33118" s="2" t="s">
        <v>46</v>
      </c>
      <c r="U33118" s="2" t="s">
        <v>11313</v>
      </c>
      <c r="W33118" s="2" t="s">
        <v>30</v>
      </c>
      <c r="X33118" s="2" t="s">
        <v>59</v>
      </c>
      <c r="Y33118" s="2" t="s">
        <v>48</v>
      </c>
    </row>
    <row r="33119" spans="1:25" x14ac:dyDescent="0.3">
      <c r="A33119" s="1">
        <v>45102.775439814817</v>
      </c>
      <c r="B33119">
        <v>1419710788</v>
      </c>
      <c r="C33119">
        <v>1821546892</v>
      </c>
      <c r="D33119">
        <v>14518</v>
      </c>
      <c r="E33119">
        <v>23545</v>
      </c>
      <c r="F33119" s="2" t="s">
        <v>65</v>
      </c>
      <c r="G33119">
        <v>1163</v>
      </c>
      <c r="H33119" s="2" t="s">
        <v>50</v>
      </c>
      <c r="I33119" s="2" t="s">
        <v>66</v>
      </c>
      <c r="J33119" s="2" t="s">
        <v>96272</v>
      </c>
      <c r="K33119" s="2" t="s">
        <v>30</v>
      </c>
      <c r="L33119">
        <v>5381</v>
      </c>
      <c r="M33119" s="2" t="s">
        <v>30</v>
      </c>
      <c r="N33119" s="2" t="s">
        <v>53</v>
      </c>
      <c r="O33119" s="2" t="s">
        <v>42</v>
      </c>
      <c r="P33119" s="2" t="s">
        <v>33</v>
      </c>
      <c r="Q33119" s="2" t="s">
        <v>76</v>
      </c>
      <c r="R33119" s="2" t="s">
        <v>96273</v>
      </c>
      <c r="S33119" s="2" t="s">
        <v>3045</v>
      </c>
      <c r="T33119" s="2" t="s">
        <v>37</v>
      </c>
      <c r="U33119" s="2" t="s">
        <v>11730</v>
      </c>
      <c r="V33119">
        <v>19112123226</v>
      </c>
      <c r="W33119" s="2" t="s">
        <v>39</v>
      </c>
      <c r="X33119" s="2" t="s">
        <v>30</v>
      </c>
      <c r="Y33119" s="2" t="s">
        <v>40</v>
      </c>
    </row>
    <row r="33120" spans="1:25" x14ac:dyDescent="0.3">
      <c r="A33120" s="1">
        <v>43849.380243055559</v>
      </c>
      <c r="B33120">
        <v>521581224</v>
      </c>
      <c r="C33120">
        <v>20424522140</v>
      </c>
      <c r="D33120">
        <v>23557</v>
      </c>
      <c r="E33120">
        <v>28146</v>
      </c>
      <c r="F33120" s="2" t="s">
        <v>25</v>
      </c>
      <c r="G33120">
        <v>623</v>
      </c>
      <c r="H33120" s="2" t="s">
        <v>50</v>
      </c>
      <c r="I33120" s="2" t="s">
        <v>85</v>
      </c>
      <c r="J33120" s="2" t="s">
        <v>96274</v>
      </c>
      <c r="K33120" s="2" t="s">
        <v>30</v>
      </c>
      <c r="L33120">
        <v>3559</v>
      </c>
      <c r="M33120" s="2" t="s">
        <v>30</v>
      </c>
      <c r="N33120" s="2" t="s">
        <v>31</v>
      </c>
      <c r="O33120" s="2" t="s">
        <v>32</v>
      </c>
      <c r="P33120" s="2" t="s">
        <v>33</v>
      </c>
      <c r="Q33120" s="2" t="s">
        <v>34</v>
      </c>
      <c r="R33120" s="2" t="s">
        <v>74712</v>
      </c>
      <c r="S33120" s="2" t="s">
        <v>96275</v>
      </c>
      <c r="T33120" s="2" t="s">
        <v>57</v>
      </c>
      <c r="U33120" s="2" t="s">
        <v>16681</v>
      </c>
      <c r="V33120">
        <v>125181225100</v>
      </c>
      <c r="W33120" s="2" t="s">
        <v>30</v>
      </c>
      <c r="X33120" s="2" t="s">
        <v>30</v>
      </c>
      <c r="Y33120" s="2" t="s">
        <v>40</v>
      </c>
    </row>
    <row r="33121" spans="1:25" x14ac:dyDescent="0.3">
      <c r="A33121" s="1">
        <v>44185.120925925927</v>
      </c>
      <c r="B33121">
        <v>2611125120</v>
      </c>
      <c r="C33121">
        <v>114171103180</v>
      </c>
      <c r="D33121">
        <v>11800</v>
      </c>
      <c r="E33121">
        <v>62645</v>
      </c>
      <c r="F33121" s="2" t="s">
        <v>49</v>
      </c>
      <c r="G33121">
        <v>1330</v>
      </c>
      <c r="H33121" s="2" t="s">
        <v>26</v>
      </c>
      <c r="I33121" s="2" t="s">
        <v>27</v>
      </c>
      <c r="J33121" s="2" t="s">
        <v>96276</v>
      </c>
      <c r="K33121" s="2" t="s">
        <v>30</v>
      </c>
      <c r="L33121">
        <v>6451</v>
      </c>
      <c r="M33121" s="2" t="s">
        <v>30</v>
      </c>
      <c r="N33121" s="2" t="s">
        <v>31</v>
      </c>
      <c r="O33121" s="2" t="s">
        <v>32</v>
      </c>
      <c r="P33121" s="2" t="s">
        <v>33</v>
      </c>
      <c r="Q33121" s="2" t="s">
        <v>76</v>
      </c>
      <c r="R33121" s="2" t="s">
        <v>64678</v>
      </c>
      <c r="S33121" s="2" t="s">
        <v>96277</v>
      </c>
      <c r="T33121" s="2" t="s">
        <v>37</v>
      </c>
      <c r="U33121" s="2" t="s">
        <v>8275</v>
      </c>
      <c r="W33121" s="2" t="s">
        <v>39</v>
      </c>
      <c r="X33121" s="2" t="s">
        <v>59</v>
      </c>
      <c r="Y33121" s="2" t="s">
        <v>48</v>
      </c>
    </row>
    <row r="33122" spans="1:25" x14ac:dyDescent="0.3">
      <c r="A33122" s="1">
        <v>44452.493657407409</v>
      </c>
      <c r="B33122">
        <v>1425135169</v>
      </c>
      <c r="C33122">
        <v>174183173235</v>
      </c>
      <c r="D33122">
        <v>46285</v>
      </c>
      <c r="E33122">
        <v>12258</v>
      </c>
      <c r="F33122" s="2" t="s">
        <v>25</v>
      </c>
      <c r="G33122">
        <v>1291</v>
      </c>
      <c r="H33122" s="2" t="s">
        <v>50</v>
      </c>
      <c r="I33122" s="2" t="s">
        <v>27</v>
      </c>
      <c r="J33122" s="2" t="s">
        <v>96278</v>
      </c>
      <c r="K33122" s="2" t="s">
        <v>30</v>
      </c>
      <c r="L33122">
        <v>1511</v>
      </c>
      <c r="M33122" s="2" t="s">
        <v>30</v>
      </c>
      <c r="N33122" s="2" t="s">
        <v>31</v>
      </c>
      <c r="O33122" s="2" t="s">
        <v>42</v>
      </c>
      <c r="P33122" s="2" t="s">
        <v>33</v>
      </c>
      <c r="Q33122" s="2" t="s">
        <v>61</v>
      </c>
      <c r="R33122" s="2" t="s">
        <v>96279</v>
      </c>
      <c r="S33122" s="2" t="s">
        <v>96280</v>
      </c>
      <c r="T33122" s="2" t="s">
        <v>37</v>
      </c>
      <c r="U33122" s="2" t="s">
        <v>25283</v>
      </c>
      <c r="W33122" s="2" t="s">
        <v>30</v>
      </c>
      <c r="X33122" s="2" t="s">
        <v>30</v>
      </c>
      <c r="Y33122" s="2" t="s">
        <v>40</v>
      </c>
    </row>
    <row r="33123" spans="1:25" x14ac:dyDescent="0.3">
      <c r="A33123" s="1">
        <v>44859.346261574072</v>
      </c>
      <c r="B33123">
        <v>168153246212</v>
      </c>
      <c r="C33123">
        <v>12314461222</v>
      </c>
      <c r="D33123">
        <v>15849</v>
      </c>
      <c r="E33123">
        <v>39423</v>
      </c>
      <c r="F33123" s="2" t="s">
        <v>49</v>
      </c>
      <c r="G33123">
        <v>1102</v>
      </c>
      <c r="H33123" s="2" t="s">
        <v>26</v>
      </c>
      <c r="I33123" s="2" t="s">
        <v>27</v>
      </c>
      <c r="J33123" s="2" t="s">
        <v>96281</v>
      </c>
      <c r="K33123" s="2" t="s">
        <v>29</v>
      </c>
      <c r="L33123">
        <v>8038</v>
      </c>
      <c r="M33123" s="2" t="s">
        <v>52</v>
      </c>
      <c r="N33123" s="2" t="s">
        <v>31</v>
      </c>
      <c r="O33123" s="2" t="s">
        <v>42</v>
      </c>
      <c r="P33123" s="2" t="s">
        <v>43</v>
      </c>
      <c r="Q33123" s="2" t="s">
        <v>76</v>
      </c>
      <c r="R33123" s="2" t="s">
        <v>96282</v>
      </c>
      <c r="S33123" s="2" t="s">
        <v>96283</v>
      </c>
      <c r="T33123" s="2" t="s">
        <v>37</v>
      </c>
      <c r="U33123" s="2" t="s">
        <v>15029</v>
      </c>
      <c r="W33123" s="2" t="s">
        <v>30</v>
      </c>
      <c r="X33123" s="2" t="s">
        <v>30</v>
      </c>
      <c r="Y33123" s="2" t="s">
        <v>48</v>
      </c>
    </row>
    <row r="33124" spans="1:25" x14ac:dyDescent="0.3">
      <c r="A33124" s="1">
        <v>44502.005972222221</v>
      </c>
      <c r="B33124">
        <v>7512142126</v>
      </c>
      <c r="C33124">
        <v>1041982554</v>
      </c>
      <c r="D33124">
        <v>30038</v>
      </c>
      <c r="E33124">
        <v>40708</v>
      </c>
      <c r="F33124" s="2" t="s">
        <v>49</v>
      </c>
      <c r="G33124">
        <v>1289</v>
      </c>
      <c r="H33124" s="2" t="s">
        <v>26</v>
      </c>
      <c r="I33124" s="2" t="s">
        <v>85</v>
      </c>
      <c r="J33124" s="2" t="s">
        <v>96284</v>
      </c>
      <c r="K33124" s="2" t="s">
        <v>30</v>
      </c>
      <c r="L33124">
        <v>483</v>
      </c>
      <c r="M33124" s="2" t="s">
        <v>30</v>
      </c>
      <c r="N33124" s="2" t="s">
        <v>81</v>
      </c>
      <c r="O33124" s="2" t="s">
        <v>32</v>
      </c>
      <c r="P33124" s="2" t="s">
        <v>33</v>
      </c>
      <c r="Q33124" s="2" t="s">
        <v>34</v>
      </c>
      <c r="R33124" s="2" t="s">
        <v>96285</v>
      </c>
      <c r="S33124" s="2" t="s">
        <v>96286</v>
      </c>
      <c r="T33124" s="2" t="s">
        <v>46</v>
      </c>
      <c r="U33124" s="2" t="s">
        <v>57384</v>
      </c>
      <c r="V33124">
        <v>573112821</v>
      </c>
      <c r="W33124" s="2" t="s">
        <v>30</v>
      </c>
      <c r="X33124" s="2" t="s">
        <v>30</v>
      </c>
      <c r="Y33124" s="2" t="s">
        <v>48</v>
      </c>
    </row>
    <row r="33125" spans="1:25" x14ac:dyDescent="0.3">
      <c r="A33125" s="1">
        <v>44838.688668981478</v>
      </c>
      <c r="B33125">
        <v>6913325160</v>
      </c>
      <c r="C33125">
        <v>149663252</v>
      </c>
      <c r="D33125">
        <v>39827</v>
      </c>
      <c r="E33125">
        <v>65287</v>
      </c>
      <c r="F33125" s="2" t="s">
        <v>65</v>
      </c>
      <c r="G33125">
        <v>749</v>
      </c>
      <c r="H33125" s="2" t="s">
        <v>50</v>
      </c>
      <c r="I33125" s="2" t="s">
        <v>85</v>
      </c>
      <c r="J33125" s="2" t="s">
        <v>96287</v>
      </c>
      <c r="K33125" s="2" t="s">
        <v>30</v>
      </c>
      <c r="L33125">
        <v>4357</v>
      </c>
      <c r="M33125" s="2" t="s">
        <v>52</v>
      </c>
      <c r="N33125" s="2" t="s">
        <v>81</v>
      </c>
      <c r="O33125" s="2" t="s">
        <v>32</v>
      </c>
      <c r="P33125" s="2" t="s">
        <v>33</v>
      </c>
      <c r="Q33125" s="2" t="s">
        <v>76</v>
      </c>
      <c r="R33125" s="2" t="s">
        <v>96288</v>
      </c>
      <c r="S33125" s="2" t="s">
        <v>96289</v>
      </c>
      <c r="T33125" s="2" t="s">
        <v>46</v>
      </c>
      <c r="U33125" s="2" t="s">
        <v>5553</v>
      </c>
      <c r="W33125" s="2" t="s">
        <v>39</v>
      </c>
      <c r="X33125" s="2" t="s">
        <v>59</v>
      </c>
      <c r="Y33125" s="2" t="s">
        <v>48</v>
      </c>
    </row>
    <row r="33126" spans="1:25" x14ac:dyDescent="0.3">
      <c r="A33126" s="1">
        <v>44649.356087962966</v>
      </c>
      <c r="B33126">
        <v>97108103234</v>
      </c>
      <c r="C33126">
        <v>215115101152</v>
      </c>
      <c r="D33126">
        <v>15970</v>
      </c>
      <c r="E33126">
        <v>9555</v>
      </c>
      <c r="F33126" s="2" t="s">
        <v>65</v>
      </c>
      <c r="G33126">
        <v>1351</v>
      </c>
      <c r="H33126" s="2" t="s">
        <v>50</v>
      </c>
      <c r="I33126" s="2" t="s">
        <v>66</v>
      </c>
      <c r="J33126" s="2" t="s">
        <v>96290</v>
      </c>
      <c r="K33126" s="2" t="s">
        <v>29</v>
      </c>
      <c r="L33126">
        <v>8702</v>
      </c>
      <c r="M33126" s="2" t="s">
        <v>30</v>
      </c>
      <c r="N33126" s="2" t="s">
        <v>31</v>
      </c>
      <c r="O33126" s="2" t="s">
        <v>32</v>
      </c>
      <c r="P33126" s="2" t="s">
        <v>33</v>
      </c>
      <c r="Q33126" s="2" t="s">
        <v>34</v>
      </c>
      <c r="R33126" s="2" t="s">
        <v>96291</v>
      </c>
      <c r="S33126" s="2" t="s">
        <v>96292</v>
      </c>
      <c r="T33126" s="2" t="s">
        <v>57</v>
      </c>
      <c r="U33126" s="2" t="s">
        <v>2859</v>
      </c>
      <c r="W33126" s="2" t="s">
        <v>30</v>
      </c>
      <c r="X33126" s="2" t="s">
        <v>59</v>
      </c>
      <c r="Y33126" s="2" t="s">
        <v>40</v>
      </c>
    </row>
    <row r="33127" spans="1:25" x14ac:dyDescent="0.3">
      <c r="A33127" s="1">
        <v>44876.541493055556</v>
      </c>
      <c r="B33127">
        <v>14116100112</v>
      </c>
      <c r="C33127">
        <v>1374021736</v>
      </c>
      <c r="D33127">
        <v>2355</v>
      </c>
      <c r="E33127">
        <v>31813</v>
      </c>
      <c r="F33127" s="2" t="s">
        <v>65</v>
      </c>
      <c r="G33127">
        <v>780</v>
      </c>
      <c r="H33127" s="2" t="s">
        <v>26</v>
      </c>
      <c r="I33127" s="2" t="s">
        <v>27</v>
      </c>
      <c r="J33127" s="2" t="s">
        <v>96293</v>
      </c>
      <c r="K33127" s="2" t="s">
        <v>30</v>
      </c>
      <c r="L33127">
        <v>5797</v>
      </c>
      <c r="M33127" s="2" t="s">
        <v>52</v>
      </c>
      <c r="N33127" s="2" t="s">
        <v>81</v>
      </c>
      <c r="O33127" s="2" t="s">
        <v>32</v>
      </c>
      <c r="P33127" s="2" t="s">
        <v>43</v>
      </c>
      <c r="Q33127" s="2" t="s">
        <v>34</v>
      </c>
      <c r="R33127" s="2" t="s">
        <v>96294</v>
      </c>
      <c r="S33127" s="2" t="s">
        <v>3465</v>
      </c>
      <c r="T33127" s="2" t="s">
        <v>57</v>
      </c>
      <c r="U33127" s="2" t="s">
        <v>6183</v>
      </c>
      <c r="W33127" s="2" t="s">
        <v>39</v>
      </c>
      <c r="X33127" s="2" t="s">
        <v>30</v>
      </c>
      <c r="Y33127" s="2" t="s">
        <v>48</v>
      </c>
    </row>
    <row r="33128" spans="1:25" x14ac:dyDescent="0.3">
      <c r="A33128" s="1">
        <v>43966.64607638889</v>
      </c>
      <c r="B33128">
        <v>13117414292</v>
      </c>
      <c r="C33128">
        <v>9437105222</v>
      </c>
      <c r="D33128">
        <v>55706</v>
      </c>
      <c r="E33128">
        <v>27065</v>
      </c>
      <c r="F33128" s="2" t="s">
        <v>25</v>
      </c>
      <c r="G33128">
        <v>544</v>
      </c>
      <c r="H33128" s="2" t="s">
        <v>50</v>
      </c>
      <c r="I33128" s="2" t="s">
        <v>85</v>
      </c>
      <c r="J33128" s="2" t="s">
        <v>96295</v>
      </c>
      <c r="K33128" s="2" t="s">
        <v>29</v>
      </c>
      <c r="L33128">
        <v>3769</v>
      </c>
      <c r="M33128" s="2" t="s">
        <v>52</v>
      </c>
      <c r="N33128" s="2" t="s">
        <v>53</v>
      </c>
      <c r="O33128" s="2" t="s">
        <v>42</v>
      </c>
      <c r="P33128" s="2" t="s">
        <v>33</v>
      </c>
      <c r="Q33128" s="2" t="s">
        <v>34</v>
      </c>
      <c r="R33128" s="2" t="s">
        <v>44119</v>
      </c>
      <c r="S33128" s="2" t="s">
        <v>96296</v>
      </c>
      <c r="T33128" s="2" t="s">
        <v>46</v>
      </c>
      <c r="U33128" s="2" t="s">
        <v>48028</v>
      </c>
      <c r="W33128" s="2" t="s">
        <v>39</v>
      </c>
      <c r="X33128" s="2" t="s">
        <v>59</v>
      </c>
      <c r="Y33128" s="2" t="s">
        <v>40</v>
      </c>
    </row>
    <row r="33129" spans="1:25" x14ac:dyDescent="0.3">
      <c r="A33129" s="1">
        <v>44889.532106481478</v>
      </c>
      <c r="B33129">
        <v>5596248106</v>
      </c>
      <c r="C33129">
        <v>51164226103</v>
      </c>
      <c r="D33129">
        <v>40394</v>
      </c>
      <c r="E33129">
        <v>45520</v>
      </c>
      <c r="F33129" s="2" t="s">
        <v>65</v>
      </c>
      <c r="G33129">
        <v>1257</v>
      </c>
      <c r="H33129" s="2" t="s">
        <v>50</v>
      </c>
      <c r="I33129" s="2" t="s">
        <v>85</v>
      </c>
      <c r="J33129" s="2" t="s">
        <v>96297</v>
      </c>
      <c r="K33129" s="2" t="s">
        <v>30</v>
      </c>
      <c r="L33129">
        <v>8952</v>
      </c>
      <c r="M33129" s="2" t="s">
        <v>30</v>
      </c>
      <c r="N33129" s="2" t="s">
        <v>53</v>
      </c>
      <c r="O33129" s="2" t="s">
        <v>32</v>
      </c>
      <c r="P33129" s="2" t="s">
        <v>33</v>
      </c>
      <c r="Q33129" s="2" t="s">
        <v>34</v>
      </c>
      <c r="R33129" s="2" t="s">
        <v>96298</v>
      </c>
      <c r="S33129" s="2" t="s">
        <v>96299</v>
      </c>
      <c r="T33129" s="2" t="s">
        <v>46</v>
      </c>
      <c r="U33129" s="2" t="s">
        <v>50405</v>
      </c>
      <c r="W33129" s="2" t="s">
        <v>30</v>
      </c>
      <c r="X33129" s="2" t="s">
        <v>59</v>
      </c>
      <c r="Y33129" s="2" t="s">
        <v>40</v>
      </c>
    </row>
    <row r="33130" spans="1:25" x14ac:dyDescent="0.3">
      <c r="A33130" s="1">
        <v>44804.112488425926</v>
      </c>
      <c r="B33130">
        <v>4459410</v>
      </c>
      <c r="C33130">
        <v>1195150243</v>
      </c>
      <c r="D33130">
        <v>62326</v>
      </c>
      <c r="E33130">
        <v>27944</v>
      </c>
      <c r="F33130" s="2" t="s">
        <v>25</v>
      </c>
      <c r="G33130">
        <v>218</v>
      </c>
      <c r="H33130" s="2" t="s">
        <v>50</v>
      </c>
      <c r="I33130" s="2" t="s">
        <v>85</v>
      </c>
      <c r="J33130" s="2" t="s">
        <v>96300</v>
      </c>
      <c r="K33130" s="2" t="s">
        <v>29</v>
      </c>
      <c r="L33130">
        <v>5179</v>
      </c>
      <c r="M33130" s="2" t="s">
        <v>30</v>
      </c>
      <c r="N33130" s="2" t="s">
        <v>31</v>
      </c>
      <c r="O33130" s="2" t="s">
        <v>42</v>
      </c>
      <c r="P33130" s="2" t="s">
        <v>33</v>
      </c>
      <c r="Q33130" s="2" t="s">
        <v>76</v>
      </c>
      <c r="R33130" s="2" t="s">
        <v>96301</v>
      </c>
      <c r="S33130" s="2" t="s">
        <v>96302</v>
      </c>
      <c r="T33130" s="2" t="s">
        <v>46</v>
      </c>
      <c r="U33130" s="2" t="s">
        <v>14038</v>
      </c>
      <c r="V33130">
        <v>555729125</v>
      </c>
      <c r="W33130" s="2" t="s">
        <v>39</v>
      </c>
      <c r="X33130" s="2" t="s">
        <v>30</v>
      </c>
      <c r="Y33130" s="2" t="s">
        <v>48</v>
      </c>
    </row>
    <row r="33131" spans="1:25" x14ac:dyDescent="0.3">
      <c r="A33131" s="1">
        <v>44586.532384259262</v>
      </c>
      <c r="B33131">
        <v>180459788</v>
      </c>
      <c r="C33131">
        <v>1711199070</v>
      </c>
      <c r="D33131">
        <v>28259</v>
      </c>
      <c r="E33131">
        <v>10022</v>
      </c>
      <c r="F33131" s="2" t="s">
        <v>49</v>
      </c>
      <c r="G33131">
        <v>169</v>
      </c>
      <c r="H33131" s="2" t="s">
        <v>26</v>
      </c>
      <c r="I33131" s="2" t="s">
        <v>27</v>
      </c>
      <c r="J33131" s="2" t="s">
        <v>96303</v>
      </c>
      <c r="K33131" s="2" t="s">
        <v>29</v>
      </c>
      <c r="L33131">
        <v>6716</v>
      </c>
      <c r="M33131" s="2" t="s">
        <v>30</v>
      </c>
      <c r="N33131" s="2" t="s">
        <v>53</v>
      </c>
      <c r="O33131" s="2" t="s">
        <v>42</v>
      </c>
      <c r="P33131" s="2" t="s">
        <v>33</v>
      </c>
      <c r="Q33131" s="2" t="s">
        <v>76</v>
      </c>
      <c r="R33131" s="2" t="s">
        <v>96304</v>
      </c>
      <c r="S33131" s="2" t="s">
        <v>96305</v>
      </c>
      <c r="T33131" s="2" t="s">
        <v>37</v>
      </c>
      <c r="U33131" s="2" t="s">
        <v>1178</v>
      </c>
      <c r="W33131" s="2" t="s">
        <v>39</v>
      </c>
      <c r="X33131" s="2" t="s">
        <v>59</v>
      </c>
      <c r="Y33131" s="2" t="s">
        <v>48</v>
      </c>
    </row>
    <row r="33132" spans="1:25" x14ac:dyDescent="0.3">
      <c r="A33132" s="1">
        <v>43924.415520833332</v>
      </c>
      <c r="B33132">
        <v>218136220146</v>
      </c>
      <c r="C33132">
        <v>14854172129</v>
      </c>
      <c r="D33132">
        <v>32561</v>
      </c>
      <c r="E33132">
        <v>4434</v>
      </c>
      <c r="F33132" s="2" t="s">
        <v>49</v>
      </c>
      <c r="G33132">
        <v>474</v>
      </c>
      <c r="H33132" s="2" t="s">
        <v>50</v>
      </c>
      <c r="I33132" s="2" t="s">
        <v>27</v>
      </c>
      <c r="J33132" s="2" t="s">
        <v>96306</v>
      </c>
      <c r="K33132" s="2" t="s">
        <v>29</v>
      </c>
      <c r="L33132">
        <v>8751</v>
      </c>
      <c r="M33132" s="2" t="s">
        <v>52</v>
      </c>
      <c r="N33132" s="2" t="s">
        <v>53</v>
      </c>
      <c r="O33132" s="2" t="s">
        <v>42</v>
      </c>
      <c r="P33132" s="2" t="s">
        <v>33</v>
      </c>
      <c r="Q33132" s="2" t="s">
        <v>61</v>
      </c>
      <c r="R33132" s="2" t="s">
        <v>96307</v>
      </c>
      <c r="S33132" s="2" t="s">
        <v>96308</v>
      </c>
      <c r="T33132" s="2" t="s">
        <v>37</v>
      </c>
      <c r="U33132" s="2" t="s">
        <v>45474</v>
      </c>
      <c r="W33132" s="2" t="s">
        <v>30</v>
      </c>
      <c r="X33132" s="2" t="s">
        <v>30</v>
      </c>
      <c r="Y33132" s="2" t="s">
        <v>48</v>
      </c>
    </row>
    <row r="33133" spans="1:25" x14ac:dyDescent="0.3">
      <c r="A33133" s="1">
        <v>44015.310335648152</v>
      </c>
      <c r="B33133">
        <v>11424124223</v>
      </c>
      <c r="C33133">
        <v>3833130105</v>
      </c>
      <c r="D33133">
        <v>28150</v>
      </c>
      <c r="E33133">
        <v>24780</v>
      </c>
      <c r="F33133" s="2" t="s">
        <v>49</v>
      </c>
      <c r="G33133">
        <v>1449</v>
      </c>
      <c r="H33133" s="2" t="s">
        <v>26</v>
      </c>
      <c r="I33133" s="2" t="s">
        <v>85</v>
      </c>
      <c r="J33133" s="2" t="s">
        <v>96309</v>
      </c>
      <c r="K33133" s="2" t="s">
        <v>29</v>
      </c>
      <c r="L33133">
        <v>1274</v>
      </c>
      <c r="M33133" s="2" t="s">
        <v>52</v>
      </c>
      <c r="N33133" s="2" t="s">
        <v>53</v>
      </c>
      <c r="O33133" s="2" t="s">
        <v>42</v>
      </c>
      <c r="P33133" s="2" t="s">
        <v>43</v>
      </c>
      <c r="Q33133" s="2" t="s">
        <v>61</v>
      </c>
      <c r="R33133" s="2" t="s">
        <v>11950</v>
      </c>
      <c r="S33133" s="2" t="s">
        <v>444</v>
      </c>
      <c r="T33133" s="2" t="s">
        <v>37</v>
      </c>
      <c r="U33133" s="2" t="s">
        <v>17377</v>
      </c>
      <c r="V33133">
        <v>13617822424</v>
      </c>
      <c r="W33133" s="2" t="s">
        <v>30</v>
      </c>
      <c r="X33133" s="2" t="s">
        <v>30</v>
      </c>
      <c r="Y33133" s="2" t="s">
        <v>40</v>
      </c>
    </row>
    <row r="33134" spans="1:25" x14ac:dyDescent="0.3">
      <c r="A33134" s="1">
        <v>44767.990729166668</v>
      </c>
      <c r="B33134">
        <v>15256168147</v>
      </c>
      <c r="C33134">
        <v>1241150255</v>
      </c>
      <c r="D33134">
        <v>59145</v>
      </c>
      <c r="E33134">
        <v>34151</v>
      </c>
      <c r="F33134" s="2" t="s">
        <v>49</v>
      </c>
      <c r="G33134">
        <v>569</v>
      </c>
      <c r="H33134" s="2" t="s">
        <v>26</v>
      </c>
      <c r="I33134" s="2" t="s">
        <v>66</v>
      </c>
      <c r="J33134" s="2" t="s">
        <v>96310</v>
      </c>
      <c r="K33134" s="2" t="s">
        <v>29</v>
      </c>
      <c r="L33134">
        <v>9943</v>
      </c>
      <c r="M33134" s="2" t="s">
        <v>52</v>
      </c>
      <c r="N33134" s="2" t="s">
        <v>81</v>
      </c>
      <c r="O33134" s="2" t="s">
        <v>32</v>
      </c>
      <c r="P33134" s="2" t="s">
        <v>54</v>
      </c>
      <c r="Q33134" s="2" t="s">
        <v>61</v>
      </c>
      <c r="R33134" s="2" t="s">
        <v>96311</v>
      </c>
      <c r="S33134" s="2" t="s">
        <v>96312</v>
      </c>
      <c r="T33134" s="2" t="s">
        <v>57</v>
      </c>
      <c r="U33134" s="2" t="s">
        <v>49510</v>
      </c>
      <c r="V33134">
        <v>841191319</v>
      </c>
      <c r="W33134" s="2" t="s">
        <v>30</v>
      </c>
      <c r="X33134" s="2" t="s">
        <v>59</v>
      </c>
      <c r="Y33134" s="2" t="s">
        <v>40</v>
      </c>
    </row>
    <row r="33135" spans="1:25" x14ac:dyDescent="0.3">
      <c r="A33135" s="1">
        <v>44077.294236111113</v>
      </c>
      <c r="B33135">
        <v>2069867124</v>
      </c>
      <c r="C33135">
        <v>10267235192</v>
      </c>
      <c r="D33135">
        <v>23133</v>
      </c>
      <c r="E33135">
        <v>51649</v>
      </c>
      <c r="F33135" s="2" t="s">
        <v>49</v>
      </c>
      <c r="G33135">
        <v>1074</v>
      </c>
      <c r="H33135" s="2" t="s">
        <v>50</v>
      </c>
      <c r="I33135" s="2" t="s">
        <v>27</v>
      </c>
      <c r="J33135" s="2" t="s">
        <v>96313</v>
      </c>
      <c r="K33135" s="2" t="s">
        <v>30</v>
      </c>
      <c r="L33135">
        <v>695</v>
      </c>
      <c r="M33135" s="2" t="s">
        <v>52</v>
      </c>
      <c r="N33135" s="2" t="s">
        <v>53</v>
      </c>
      <c r="O33135" s="2" t="s">
        <v>42</v>
      </c>
      <c r="P33135" s="2" t="s">
        <v>54</v>
      </c>
      <c r="Q33135" s="2" t="s">
        <v>76</v>
      </c>
      <c r="R33135" s="2" t="s">
        <v>96314</v>
      </c>
      <c r="S33135" s="2" t="s">
        <v>96315</v>
      </c>
      <c r="T33135" s="2" t="s">
        <v>46</v>
      </c>
      <c r="U33135" s="2" t="s">
        <v>34139</v>
      </c>
      <c r="V33135">
        <v>6342311</v>
      </c>
      <c r="W33135" s="2" t="s">
        <v>30</v>
      </c>
      <c r="X33135" s="2" t="s">
        <v>59</v>
      </c>
      <c r="Y33135" s="2" t="s">
        <v>48</v>
      </c>
    </row>
    <row r="33136" spans="1:25" x14ac:dyDescent="0.3">
      <c r="A33136" s="1">
        <v>44906.096597222226</v>
      </c>
      <c r="B33136">
        <v>598630173</v>
      </c>
      <c r="C33136">
        <v>3145231192</v>
      </c>
      <c r="D33136">
        <v>10614</v>
      </c>
      <c r="E33136">
        <v>47254</v>
      </c>
      <c r="F33136" s="2" t="s">
        <v>49</v>
      </c>
      <c r="G33136">
        <v>1372</v>
      </c>
      <c r="H33136" s="2" t="s">
        <v>50</v>
      </c>
      <c r="I33136" s="2" t="s">
        <v>27</v>
      </c>
      <c r="J33136" s="2" t="s">
        <v>96316</v>
      </c>
      <c r="K33136" s="2" t="s">
        <v>29</v>
      </c>
      <c r="L33136">
        <v>7572</v>
      </c>
      <c r="M33136" s="2" t="s">
        <v>30</v>
      </c>
      <c r="N33136" s="2" t="s">
        <v>81</v>
      </c>
      <c r="O33136" s="2" t="s">
        <v>42</v>
      </c>
      <c r="P33136" s="2" t="s">
        <v>33</v>
      </c>
      <c r="Q33136" s="2" t="s">
        <v>61</v>
      </c>
      <c r="R33136" s="2" t="s">
        <v>96317</v>
      </c>
      <c r="S33136" s="2" t="s">
        <v>96318</v>
      </c>
      <c r="T33136" s="2" t="s">
        <v>46</v>
      </c>
      <c r="U33136" s="2" t="s">
        <v>30483</v>
      </c>
      <c r="V33136">
        <v>2221603457</v>
      </c>
      <c r="W33136" s="2" t="s">
        <v>30</v>
      </c>
      <c r="X33136" s="2" t="s">
        <v>59</v>
      </c>
      <c r="Y33136" s="2" t="s">
        <v>40</v>
      </c>
    </row>
    <row r="33137" spans="1:25" x14ac:dyDescent="0.3">
      <c r="A33137" s="1">
        <v>44230.662569444445</v>
      </c>
      <c r="B33137">
        <v>1531634958</v>
      </c>
      <c r="C33137">
        <v>58604714</v>
      </c>
      <c r="D33137">
        <v>63440</v>
      </c>
      <c r="E33137">
        <v>63902</v>
      </c>
      <c r="F33137" s="2" t="s">
        <v>65</v>
      </c>
      <c r="G33137">
        <v>1150</v>
      </c>
      <c r="H33137" s="2" t="s">
        <v>50</v>
      </c>
      <c r="I33137" s="2" t="s">
        <v>66</v>
      </c>
      <c r="J33137" s="2" t="s">
        <v>96319</v>
      </c>
      <c r="K33137" s="2" t="s">
        <v>30</v>
      </c>
      <c r="L33137">
        <v>5646</v>
      </c>
      <c r="M33137" s="2" t="s">
        <v>52</v>
      </c>
      <c r="N33137" s="2" t="s">
        <v>31</v>
      </c>
      <c r="O33137" s="2" t="s">
        <v>42</v>
      </c>
      <c r="P33137" s="2" t="s">
        <v>43</v>
      </c>
      <c r="Q33137" s="2" t="s">
        <v>61</v>
      </c>
      <c r="R33137" s="2" t="s">
        <v>96320</v>
      </c>
      <c r="S33137" s="2" t="s">
        <v>31333</v>
      </c>
      <c r="T33137" s="2" t="s">
        <v>37</v>
      </c>
      <c r="U33137" s="2" t="s">
        <v>56892</v>
      </c>
      <c r="V33137">
        <v>163224206220</v>
      </c>
      <c r="W33137" s="2" t="s">
        <v>39</v>
      </c>
      <c r="X33137" s="2" t="s">
        <v>59</v>
      </c>
      <c r="Y33137" s="2" t="s">
        <v>48</v>
      </c>
    </row>
    <row r="33138" spans="1:25" x14ac:dyDescent="0.3">
      <c r="A33138" s="1">
        <v>44664.288032407407</v>
      </c>
      <c r="B33138">
        <v>38179251167</v>
      </c>
      <c r="C33138">
        <v>28247214181</v>
      </c>
      <c r="D33138">
        <v>1331</v>
      </c>
      <c r="E33138">
        <v>56722</v>
      </c>
      <c r="F33138" s="2" t="s">
        <v>25</v>
      </c>
      <c r="G33138">
        <v>897</v>
      </c>
      <c r="H33138" s="2" t="s">
        <v>50</v>
      </c>
      <c r="I33138" s="2" t="s">
        <v>66</v>
      </c>
      <c r="J33138" s="2" t="s">
        <v>96321</v>
      </c>
      <c r="K33138" s="2" t="s">
        <v>30</v>
      </c>
      <c r="L33138">
        <v>806</v>
      </c>
      <c r="M33138" s="2" t="s">
        <v>30</v>
      </c>
      <c r="N33138" s="2" t="s">
        <v>53</v>
      </c>
      <c r="O33138" s="2" t="s">
        <v>32</v>
      </c>
      <c r="P33138" s="2" t="s">
        <v>54</v>
      </c>
      <c r="Q33138" s="2" t="s">
        <v>34</v>
      </c>
      <c r="R33138" s="2" t="s">
        <v>39711</v>
      </c>
      <c r="S33138" s="2" t="s">
        <v>96322</v>
      </c>
      <c r="T33138" s="2" t="s">
        <v>46</v>
      </c>
      <c r="U33138" s="2" t="s">
        <v>32505</v>
      </c>
      <c r="V33138">
        <v>912397086</v>
      </c>
      <c r="W33138" s="2" t="s">
        <v>39</v>
      </c>
      <c r="X33138" s="2" t="s">
        <v>59</v>
      </c>
      <c r="Y33138" s="2" t="s">
        <v>40</v>
      </c>
    </row>
    <row r="33139" spans="1:25" x14ac:dyDescent="0.3">
      <c r="A33139" s="1">
        <v>45195.769328703704</v>
      </c>
      <c r="B33139">
        <v>1006364205</v>
      </c>
      <c r="C33139">
        <v>163138165207</v>
      </c>
      <c r="D33139">
        <v>27981</v>
      </c>
      <c r="E33139">
        <v>21414</v>
      </c>
      <c r="F33139" s="2" t="s">
        <v>25</v>
      </c>
      <c r="G33139">
        <v>693</v>
      </c>
      <c r="H33139" s="2" t="s">
        <v>26</v>
      </c>
      <c r="I33139" s="2" t="s">
        <v>27</v>
      </c>
      <c r="J33139" s="2" t="s">
        <v>96323</v>
      </c>
      <c r="K33139" s="2" t="s">
        <v>30</v>
      </c>
      <c r="L33139">
        <v>9237</v>
      </c>
      <c r="M33139" s="2" t="s">
        <v>52</v>
      </c>
      <c r="N33139" s="2" t="s">
        <v>81</v>
      </c>
      <c r="O33139" s="2" t="s">
        <v>42</v>
      </c>
      <c r="P33139" s="2" t="s">
        <v>54</v>
      </c>
      <c r="Q33139" s="2" t="s">
        <v>61</v>
      </c>
      <c r="R33139" s="2" t="s">
        <v>29400</v>
      </c>
      <c r="S33139" s="2" t="s">
        <v>96324</v>
      </c>
      <c r="T33139" s="2" t="s">
        <v>46</v>
      </c>
      <c r="U33139" s="2" t="s">
        <v>54998</v>
      </c>
      <c r="V33139">
        <v>3169109197</v>
      </c>
      <c r="W33139" s="2" t="s">
        <v>30</v>
      </c>
      <c r="X33139" s="2" t="s">
        <v>30</v>
      </c>
      <c r="Y33139" s="2" t="s">
        <v>40</v>
      </c>
    </row>
    <row r="33140" spans="1:25" x14ac:dyDescent="0.3">
      <c r="A33140" s="1">
        <v>44281.90761574074</v>
      </c>
      <c r="B33140">
        <v>584222531</v>
      </c>
      <c r="C33140">
        <v>631474636</v>
      </c>
      <c r="D33140">
        <v>12891</v>
      </c>
      <c r="E33140">
        <v>38275</v>
      </c>
      <c r="F33140" s="2" t="s">
        <v>49</v>
      </c>
      <c r="G33140">
        <v>1305</v>
      </c>
      <c r="H33140" s="2" t="s">
        <v>26</v>
      </c>
      <c r="I33140" s="2" t="s">
        <v>27</v>
      </c>
      <c r="J33140" s="2" t="s">
        <v>96325</v>
      </c>
      <c r="K33140" s="2" t="s">
        <v>29</v>
      </c>
      <c r="L33140">
        <v>1641</v>
      </c>
      <c r="M33140" s="2" t="s">
        <v>30</v>
      </c>
      <c r="N33140" s="2" t="s">
        <v>31</v>
      </c>
      <c r="O33140" s="2" t="s">
        <v>42</v>
      </c>
      <c r="P33140" s="2" t="s">
        <v>54</v>
      </c>
      <c r="Q33140" s="2" t="s">
        <v>34</v>
      </c>
      <c r="R33140" s="2" t="s">
        <v>96326</v>
      </c>
      <c r="S33140" s="2" t="s">
        <v>25865</v>
      </c>
      <c r="T33140" s="2" t="s">
        <v>57</v>
      </c>
      <c r="U33140" s="2" t="s">
        <v>497</v>
      </c>
      <c r="V33140">
        <v>39115164200</v>
      </c>
      <c r="W33140" s="2" t="s">
        <v>30</v>
      </c>
      <c r="X33140" s="2" t="s">
        <v>30</v>
      </c>
      <c r="Y33140" s="2" t="s">
        <v>48</v>
      </c>
    </row>
    <row r="33141" spans="1:25" x14ac:dyDescent="0.3">
      <c r="A33141" s="1">
        <v>45019.653645833336</v>
      </c>
      <c r="B33141">
        <v>107174119147</v>
      </c>
      <c r="C33141">
        <v>80161120123</v>
      </c>
      <c r="D33141">
        <v>11397</v>
      </c>
      <c r="E33141">
        <v>58117</v>
      </c>
      <c r="F33141" s="2" t="s">
        <v>49</v>
      </c>
      <c r="G33141">
        <v>462</v>
      </c>
      <c r="H33141" s="2" t="s">
        <v>50</v>
      </c>
      <c r="I33141" s="2" t="s">
        <v>85</v>
      </c>
      <c r="J33141" s="2" t="s">
        <v>96327</v>
      </c>
      <c r="K33141" s="2" t="s">
        <v>30</v>
      </c>
      <c r="L33141">
        <v>2132</v>
      </c>
      <c r="M33141" s="2" t="s">
        <v>52</v>
      </c>
      <c r="N33141" s="2" t="s">
        <v>81</v>
      </c>
      <c r="O33141" s="2" t="s">
        <v>42</v>
      </c>
      <c r="P33141" s="2" t="s">
        <v>54</v>
      </c>
      <c r="Q33141" s="2" t="s">
        <v>61</v>
      </c>
      <c r="R33141" s="2" t="s">
        <v>96328</v>
      </c>
      <c r="S33141" s="2" t="s">
        <v>20629</v>
      </c>
      <c r="T33141" s="2" t="s">
        <v>37</v>
      </c>
      <c r="U33141" s="2" t="s">
        <v>20121</v>
      </c>
      <c r="V33141">
        <v>781057658</v>
      </c>
      <c r="W33141" s="2" t="s">
        <v>30</v>
      </c>
      <c r="X33141" s="2" t="s">
        <v>30</v>
      </c>
      <c r="Y33141" s="2" t="s">
        <v>48</v>
      </c>
    </row>
    <row r="33142" spans="1:25" x14ac:dyDescent="0.3">
      <c r="A33142" s="1">
        <v>44990.066944444443</v>
      </c>
      <c r="B33142">
        <v>1992423753</v>
      </c>
      <c r="C33142">
        <v>201239107248</v>
      </c>
      <c r="D33142">
        <v>21989</v>
      </c>
      <c r="E33142">
        <v>59813</v>
      </c>
      <c r="F33142" s="2" t="s">
        <v>49</v>
      </c>
      <c r="G33142">
        <v>539</v>
      </c>
      <c r="H33142" s="2" t="s">
        <v>50</v>
      </c>
      <c r="I33142" s="2" t="s">
        <v>27</v>
      </c>
      <c r="J33142" s="2" t="s">
        <v>96329</v>
      </c>
      <c r="K33142" s="2" t="s">
        <v>29</v>
      </c>
      <c r="L33142">
        <v>6246</v>
      </c>
      <c r="M33142" s="2" t="s">
        <v>30</v>
      </c>
      <c r="N33142" s="2" t="s">
        <v>53</v>
      </c>
      <c r="O33142" s="2" t="s">
        <v>42</v>
      </c>
      <c r="P33142" s="2" t="s">
        <v>33</v>
      </c>
      <c r="Q33142" s="2" t="s">
        <v>34</v>
      </c>
      <c r="R33142" s="2" t="s">
        <v>96330</v>
      </c>
      <c r="S33142" s="2" t="s">
        <v>96331</v>
      </c>
      <c r="T33142" s="2" t="s">
        <v>57</v>
      </c>
      <c r="U33142" s="2" t="s">
        <v>14739</v>
      </c>
      <c r="V33142">
        <v>16623224893</v>
      </c>
      <c r="W33142" s="2" t="s">
        <v>30</v>
      </c>
      <c r="X33142" s="2" t="s">
        <v>59</v>
      </c>
      <c r="Y33142" s="2" t="s">
        <v>48</v>
      </c>
    </row>
    <row r="33143" spans="1:25" x14ac:dyDescent="0.3">
      <c r="A33143" s="1">
        <v>44014.614247685182</v>
      </c>
      <c r="B33143">
        <v>41122297</v>
      </c>
      <c r="C33143">
        <v>81400173</v>
      </c>
      <c r="D33143">
        <v>13491</v>
      </c>
      <c r="E33143">
        <v>7741</v>
      </c>
      <c r="F33143" s="2" t="s">
        <v>25</v>
      </c>
      <c r="G33143">
        <v>1016</v>
      </c>
      <c r="H33143" s="2" t="s">
        <v>26</v>
      </c>
      <c r="I33143" s="2" t="s">
        <v>27</v>
      </c>
      <c r="J33143" s="2" t="s">
        <v>96332</v>
      </c>
      <c r="K33143" s="2" t="s">
        <v>30</v>
      </c>
      <c r="L33143">
        <v>3361</v>
      </c>
      <c r="M33143" s="2" t="s">
        <v>30</v>
      </c>
      <c r="N33143" s="2" t="s">
        <v>31</v>
      </c>
      <c r="O33143" s="2" t="s">
        <v>42</v>
      </c>
      <c r="P33143" s="2" t="s">
        <v>54</v>
      </c>
      <c r="Q33143" s="2" t="s">
        <v>34</v>
      </c>
      <c r="R33143" s="2" t="s">
        <v>96333</v>
      </c>
      <c r="S33143" s="2" t="s">
        <v>96334</v>
      </c>
      <c r="T33143" s="2" t="s">
        <v>46</v>
      </c>
      <c r="U33143" s="2" t="s">
        <v>16297</v>
      </c>
      <c r="W33143" s="2" t="s">
        <v>39</v>
      </c>
      <c r="X33143" s="2" t="s">
        <v>30</v>
      </c>
      <c r="Y33143" s="2" t="s">
        <v>48</v>
      </c>
    </row>
    <row r="33144" spans="1:25" x14ac:dyDescent="0.3">
      <c r="A33144" s="1">
        <v>44615.5003125</v>
      </c>
      <c r="B33144">
        <v>17774119177</v>
      </c>
      <c r="C33144">
        <v>12022121938</v>
      </c>
      <c r="D33144">
        <v>39973</v>
      </c>
      <c r="E33144">
        <v>22749</v>
      </c>
      <c r="F33144" s="2" t="s">
        <v>25</v>
      </c>
      <c r="G33144">
        <v>1185</v>
      </c>
      <c r="H33144" s="2" t="s">
        <v>26</v>
      </c>
      <c r="I33144" s="2" t="s">
        <v>66</v>
      </c>
      <c r="J33144" s="2" t="s">
        <v>96335</v>
      </c>
      <c r="K33144" s="2" t="s">
        <v>30</v>
      </c>
      <c r="L33144">
        <v>2606</v>
      </c>
      <c r="M33144" s="2" t="s">
        <v>30</v>
      </c>
      <c r="N33144" s="2" t="s">
        <v>31</v>
      </c>
      <c r="O33144" s="2" t="s">
        <v>32</v>
      </c>
      <c r="P33144" s="2" t="s">
        <v>33</v>
      </c>
      <c r="Q33144" s="2" t="s">
        <v>34</v>
      </c>
      <c r="R33144" s="2" t="s">
        <v>33735</v>
      </c>
      <c r="S33144" s="2" t="s">
        <v>96336</v>
      </c>
      <c r="T33144" s="2" t="s">
        <v>57</v>
      </c>
      <c r="U33144" s="2" t="s">
        <v>51184</v>
      </c>
      <c r="V33144">
        <v>83206252247</v>
      </c>
      <c r="W33144" s="2" t="s">
        <v>39</v>
      </c>
      <c r="X33144" s="2" t="s">
        <v>59</v>
      </c>
      <c r="Y33144" s="2" t="s">
        <v>40</v>
      </c>
    </row>
    <row r="33145" spans="1:25" x14ac:dyDescent="0.3">
      <c r="A33145" s="1">
        <v>45204.525092592594</v>
      </c>
      <c r="B33145">
        <v>15712224669</v>
      </c>
      <c r="C33145">
        <v>1155191132</v>
      </c>
      <c r="D33145">
        <v>9812</v>
      </c>
      <c r="E33145">
        <v>3915</v>
      </c>
      <c r="F33145" s="2" t="s">
        <v>49</v>
      </c>
      <c r="G33145">
        <v>360</v>
      </c>
      <c r="H33145" s="2" t="s">
        <v>50</v>
      </c>
      <c r="I33145" s="2" t="s">
        <v>66</v>
      </c>
      <c r="J33145" s="2" t="s">
        <v>96337</v>
      </c>
      <c r="K33145" s="2" t="s">
        <v>30</v>
      </c>
      <c r="L33145">
        <v>2141</v>
      </c>
      <c r="M33145" s="2" t="s">
        <v>30</v>
      </c>
      <c r="N33145" s="2" t="s">
        <v>81</v>
      </c>
      <c r="O33145" s="2" t="s">
        <v>32</v>
      </c>
      <c r="P33145" s="2" t="s">
        <v>54</v>
      </c>
      <c r="Q33145" s="2" t="s">
        <v>61</v>
      </c>
      <c r="R33145" s="2" t="s">
        <v>96338</v>
      </c>
      <c r="S33145" s="2" t="s">
        <v>96339</v>
      </c>
      <c r="T33145" s="2" t="s">
        <v>37</v>
      </c>
      <c r="U33145" s="2" t="s">
        <v>41131</v>
      </c>
      <c r="V33145">
        <v>92192157119</v>
      </c>
      <c r="W33145" s="2" t="s">
        <v>30</v>
      </c>
      <c r="X33145" s="2" t="s">
        <v>59</v>
      </c>
      <c r="Y33145" s="2" t="s">
        <v>40</v>
      </c>
    </row>
    <row r="33146" spans="1:25" x14ac:dyDescent="0.3">
      <c r="A33146" s="1">
        <v>44143.924560185187</v>
      </c>
      <c r="B33146">
        <v>5319117270</v>
      </c>
      <c r="C33146">
        <v>79892121</v>
      </c>
      <c r="D33146">
        <v>29257</v>
      </c>
      <c r="E33146">
        <v>38015</v>
      </c>
      <c r="F33146" s="2" t="s">
        <v>49</v>
      </c>
      <c r="G33146">
        <v>708</v>
      </c>
      <c r="H33146" s="2" t="s">
        <v>50</v>
      </c>
      <c r="I33146" s="2" t="s">
        <v>85</v>
      </c>
      <c r="J33146" s="2" t="s">
        <v>96340</v>
      </c>
      <c r="K33146" s="2" t="s">
        <v>29</v>
      </c>
      <c r="L33146">
        <v>7736</v>
      </c>
      <c r="M33146" s="2" t="s">
        <v>52</v>
      </c>
      <c r="N33146" s="2" t="s">
        <v>81</v>
      </c>
      <c r="O33146" s="2" t="s">
        <v>32</v>
      </c>
      <c r="P33146" s="2" t="s">
        <v>33</v>
      </c>
      <c r="Q33146" s="2" t="s">
        <v>76</v>
      </c>
      <c r="R33146" s="2" t="s">
        <v>96341</v>
      </c>
      <c r="S33146" s="2" t="s">
        <v>96342</v>
      </c>
      <c r="T33146" s="2" t="s">
        <v>57</v>
      </c>
      <c r="U33146" s="2" t="s">
        <v>6770</v>
      </c>
      <c r="W33146" s="2" t="s">
        <v>39</v>
      </c>
      <c r="X33146" s="2" t="s">
        <v>30</v>
      </c>
      <c r="Y33146" s="2" t="s">
        <v>40</v>
      </c>
    </row>
    <row r="33147" spans="1:25" x14ac:dyDescent="0.3">
      <c r="A33147" s="1">
        <v>44191.091481481482</v>
      </c>
      <c r="B33147">
        <v>171126168135</v>
      </c>
      <c r="C33147">
        <v>11816617851</v>
      </c>
      <c r="D33147">
        <v>34212</v>
      </c>
      <c r="E33147">
        <v>20636</v>
      </c>
      <c r="F33147" s="2" t="s">
        <v>65</v>
      </c>
      <c r="G33147">
        <v>1327</v>
      </c>
      <c r="H33147" s="2" t="s">
        <v>26</v>
      </c>
      <c r="I33147" s="2" t="s">
        <v>66</v>
      </c>
      <c r="J33147" s="2" t="s">
        <v>96343</v>
      </c>
      <c r="K33147" s="2" t="s">
        <v>29</v>
      </c>
      <c r="L33147">
        <v>5852</v>
      </c>
      <c r="M33147" s="2" t="s">
        <v>30</v>
      </c>
      <c r="N33147" s="2" t="s">
        <v>81</v>
      </c>
      <c r="O33147" s="2" t="s">
        <v>32</v>
      </c>
      <c r="P33147" s="2" t="s">
        <v>33</v>
      </c>
      <c r="Q33147" s="2" t="s">
        <v>34</v>
      </c>
      <c r="R33147" s="2" t="s">
        <v>96344</v>
      </c>
      <c r="S33147" s="2" t="s">
        <v>96345</v>
      </c>
      <c r="T33147" s="2" t="s">
        <v>57</v>
      </c>
      <c r="U33147" s="2" t="s">
        <v>44669</v>
      </c>
      <c r="V33147">
        <v>601531478</v>
      </c>
      <c r="W33147" s="2" t="s">
        <v>39</v>
      </c>
      <c r="X33147" s="2" t="s">
        <v>30</v>
      </c>
      <c r="Y33147" s="2" t="s">
        <v>48</v>
      </c>
    </row>
    <row r="33148" spans="1:25" x14ac:dyDescent="0.3">
      <c r="A33148" s="1">
        <v>45039.212488425925</v>
      </c>
      <c r="B33148">
        <v>20621721101</v>
      </c>
      <c r="C33148">
        <v>1613517536</v>
      </c>
      <c r="D33148">
        <v>53989</v>
      </c>
      <c r="E33148">
        <v>17241</v>
      </c>
      <c r="F33148" s="2" t="s">
        <v>65</v>
      </c>
      <c r="G33148">
        <v>103</v>
      </c>
      <c r="H33148" s="2" t="s">
        <v>50</v>
      </c>
      <c r="I33148" s="2" t="s">
        <v>85</v>
      </c>
      <c r="J33148" s="2" t="s">
        <v>96346</v>
      </c>
      <c r="K33148" s="2" t="s">
        <v>29</v>
      </c>
      <c r="L33148">
        <v>5397</v>
      </c>
      <c r="M33148" s="2" t="s">
        <v>30</v>
      </c>
      <c r="N33148" s="2" t="s">
        <v>81</v>
      </c>
      <c r="O33148" s="2" t="s">
        <v>42</v>
      </c>
      <c r="P33148" s="2" t="s">
        <v>43</v>
      </c>
      <c r="Q33148" s="2" t="s">
        <v>34</v>
      </c>
      <c r="R33148" s="2" t="s">
        <v>63773</v>
      </c>
      <c r="S33148" s="2" t="s">
        <v>96347</v>
      </c>
      <c r="T33148" s="2" t="s">
        <v>57</v>
      </c>
      <c r="U33148" s="2" t="s">
        <v>26112</v>
      </c>
      <c r="W33148" s="2" t="s">
        <v>39</v>
      </c>
      <c r="X33148" s="2" t="s">
        <v>59</v>
      </c>
      <c r="Y33148" s="2" t="s">
        <v>40</v>
      </c>
    </row>
    <row r="33149" spans="1:25" x14ac:dyDescent="0.3">
      <c r="A33149" s="1">
        <v>44745.775891203702</v>
      </c>
      <c r="B33149">
        <v>289214910</v>
      </c>
      <c r="C33149">
        <v>71189228217</v>
      </c>
      <c r="D33149">
        <v>35822</v>
      </c>
      <c r="E33149">
        <v>20487</v>
      </c>
      <c r="F33149" s="2" t="s">
        <v>65</v>
      </c>
      <c r="G33149">
        <v>452</v>
      </c>
      <c r="H33149" s="2" t="s">
        <v>26</v>
      </c>
      <c r="I33149" s="2" t="s">
        <v>85</v>
      </c>
      <c r="J33149" s="2" t="s">
        <v>96348</v>
      </c>
      <c r="K33149" s="2" t="s">
        <v>29</v>
      </c>
      <c r="L33149">
        <v>4747</v>
      </c>
      <c r="M33149" s="2" t="s">
        <v>30</v>
      </c>
      <c r="N33149" s="2" t="s">
        <v>31</v>
      </c>
      <c r="O33149" s="2" t="s">
        <v>42</v>
      </c>
      <c r="P33149" s="2" t="s">
        <v>33</v>
      </c>
      <c r="Q33149" s="2" t="s">
        <v>34</v>
      </c>
      <c r="R33149" s="2" t="s">
        <v>96349</v>
      </c>
      <c r="S33149" s="2" t="s">
        <v>3234</v>
      </c>
      <c r="T33149" s="2" t="s">
        <v>46</v>
      </c>
      <c r="U33149" s="2" t="s">
        <v>41119</v>
      </c>
      <c r="W33149" s="2" t="s">
        <v>39</v>
      </c>
      <c r="X33149" s="2" t="s">
        <v>30</v>
      </c>
      <c r="Y33149" s="2" t="s">
        <v>40</v>
      </c>
    </row>
    <row r="33150" spans="1:25" x14ac:dyDescent="0.3">
      <c r="A33150" s="1">
        <v>44050.449340277781</v>
      </c>
      <c r="B33150">
        <v>4823663251</v>
      </c>
      <c r="C33150">
        <v>153152207165</v>
      </c>
      <c r="D33150">
        <v>33554</v>
      </c>
      <c r="E33150">
        <v>41118</v>
      </c>
      <c r="F33150" s="2" t="s">
        <v>49</v>
      </c>
      <c r="G33150">
        <v>705</v>
      </c>
      <c r="H33150" s="2" t="s">
        <v>26</v>
      </c>
      <c r="I33150" s="2" t="s">
        <v>85</v>
      </c>
      <c r="J33150" s="2" t="s">
        <v>96350</v>
      </c>
      <c r="K33150" s="2" t="s">
        <v>29</v>
      </c>
      <c r="L33150">
        <v>4078</v>
      </c>
      <c r="M33150" s="2" t="s">
        <v>52</v>
      </c>
      <c r="N33150" s="2" t="s">
        <v>81</v>
      </c>
      <c r="O33150" s="2" t="s">
        <v>42</v>
      </c>
      <c r="P33150" s="2" t="s">
        <v>54</v>
      </c>
      <c r="Q33150" s="2" t="s">
        <v>76</v>
      </c>
      <c r="R33150" s="2" t="s">
        <v>96351</v>
      </c>
      <c r="S33150" s="2" t="s">
        <v>5147</v>
      </c>
      <c r="T33150" s="2" t="s">
        <v>37</v>
      </c>
      <c r="U33150" s="2" t="s">
        <v>2109</v>
      </c>
      <c r="V33150">
        <v>180233181212</v>
      </c>
      <c r="W33150" s="2" t="s">
        <v>39</v>
      </c>
      <c r="X33150" s="2" t="s">
        <v>59</v>
      </c>
      <c r="Y33150" s="2" t="s">
        <v>40</v>
      </c>
    </row>
    <row r="33151" spans="1:25" x14ac:dyDescent="0.3">
      <c r="A33151" s="1">
        <v>44282.575555555559</v>
      </c>
      <c r="B33151">
        <v>21820048126</v>
      </c>
      <c r="C33151">
        <v>207238248148</v>
      </c>
      <c r="D33151">
        <v>7858</v>
      </c>
      <c r="E33151">
        <v>57664</v>
      </c>
      <c r="F33151" s="2" t="s">
        <v>49</v>
      </c>
      <c r="G33151">
        <v>1191</v>
      </c>
      <c r="H33151" s="2" t="s">
        <v>26</v>
      </c>
      <c r="I33151" s="2" t="s">
        <v>66</v>
      </c>
      <c r="J33151" s="2" t="s">
        <v>96352</v>
      </c>
      <c r="K33151" s="2" t="s">
        <v>30</v>
      </c>
      <c r="L33151">
        <v>9015</v>
      </c>
      <c r="M33151" s="2" t="s">
        <v>52</v>
      </c>
      <c r="N33151" s="2" t="s">
        <v>53</v>
      </c>
      <c r="O33151" s="2" t="s">
        <v>32</v>
      </c>
      <c r="P33151" s="2" t="s">
        <v>43</v>
      </c>
      <c r="Q33151" s="2" t="s">
        <v>34</v>
      </c>
      <c r="R33151" s="2" t="s">
        <v>24449</v>
      </c>
      <c r="S33151" s="2" t="s">
        <v>96353</v>
      </c>
      <c r="T33151" s="2" t="s">
        <v>57</v>
      </c>
      <c r="U33151" s="2" t="s">
        <v>6442</v>
      </c>
      <c r="W33151" s="2" t="s">
        <v>39</v>
      </c>
      <c r="X33151" s="2" t="s">
        <v>30</v>
      </c>
      <c r="Y33151" s="2" t="s">
        <v>48</v>
      </c>
    </row>
    <row r="33152" spans="1:25" x14ac:dyDescent="0.3">
      <c r="A33152" s="1">
        <v>45123.417326388888</v>
      </c>
      <c r="B33152">
        <v>1052432042</v>
      </c>
      <c r="C33152">
        <v>20458161174</v>
      </c>
      <c r="D33152">
        <v>22527</v>
      </c>
      <c r="E33152">
        <v>54154</v>
      </c>
      <c r="F33152" s="2" t="s">
        <v>49</v>
      </c>
      <c r="G33152">
        <v>818</v>
      </c>
      <c r="H33152" s="2" t="s">
        <v>50</v>
      </c>
      <c r="I33152" s="2" t="s">
        <v>85</v>
      </c>
      <c r="J33152" s="2" t="s">
        <v>96354</v>
      </c>
      <c r="K33152" s="2" t="s">
        <v>30</v>
      </c>
      <c r="L33152">
        <v>5163</v>
      </c>
      <c r="M33152" s="2" t="s">
        <v>30</v>
      </c>
      <c r="N33152" s="2" t="s">
        <v>81</v>
      </c>
      <c r="O33152" s="2" t="s">
        <v>32</v>
      </c>
      <c r="P33152" s="2" t="s">
        <v>54</v>
      </c>
      <c r="Q33152" s="2" t="s">
        <v>61</v>
      </c>
      <c r="R33152" s="2" t="s">
        <v>96355</v>
      </c>
      <c r="S33152" s="2" t="s">
        <v>96356</v>
      </c>
      <c r="T33152" s="2" t="s">
        <v>46</v>
      </c>
      <c r="U33152" s="2" t="s">
        <v>7866</v>
      </c>
      <c r="V33152">
        <v>3010151251</v>
      </c>
      <c r="W33152" s="2" t="s">
        <v>39</v>
      </c>
      <c r="X33152" s="2" t="s">
        <v>30</v>
      </c>
      <c r="Y33152" s="2" t="s">
        <v>48</v>
      </c>
    </row>
    <row r="33153" spans="1:25" x14ac:dyDescent="0.3">
      <c r="A33153" s="1">
        <v>44760.825636574074</v>
      </c>
      <c r="B33153">
        <v>100129134151</v>
      </c>
      <c r="C33153">
        <v>92225220208</v>
      </c>
      <c r="D33153">
        <v>59709</v>
      </c>
      <c r="E33153">
        <v>18695</v>
      </c>
      <c r="F33153" s="2" t="s">
        <v>25</v>
      </c>
      <c r="G33153">
        <v>1347</v>
      </c>
      <c r="H33153" s="2" t="s">
        <v>50</v>
      </c>
      <c r="I33153" s="2" t="s">
        <v>66</v>
      </c>
      <c r="J33153" s="2" t="s">
        <v>96357</v>
      </c>
      <c r="K33153" s="2" t="s">
        <v>29</v>
      </c>
      <c r="L33153">
        <v>7427</v>
      </c>
      <c r="M33153" s="2" t="s">
        <v>52</v>
      </c>
      <c r="N33153" s="2" t="s">
        <v>31</v>
      </c>
      <c r="O33153" s="2" t="s">
        <v>32</v>
      </c>
      <c r="P33153" s="2" t="s">
        <v>43</v>
      </c>
      <c r="Q33153" s="2" t="s">
        <v>34</v>
      </c>
      <c r="R33153" s="2" t="s">
        <v>9373</v>
      </c>
      <c r="S33153" s="2" t="s">
        <v>96358</v>
      </c>
      <c r="T33153" s="2" t="s">
        <v>37</v>
      </c>
      <c r="U33153" s="2" t="s">
        <v>3698</v>
      </c>
      <c r="V33153">
        <v>1451729722</v>
      </c>
      <c r="W33153" s="2" t="s">
        <v>30</v>
      </c>
      <c r="X33153" s="2" t="s">
        <v>59</v>
      </c>
      <c r="Y33153" s="2" t="s">
        <v>40</v>
      </c>
    </row>
    <row r="33154" spans="1:25" x14ac:dyDescent="0.3">
      <c r="A33154" s="1">
        <v>45062.978645833333</v>
      </c>
      <c r="B33154">
        <v>1567471219</v>
      </c>
      <c r="C33154">
        <v>19923624255</v>
      </c>
      <c r="D33154">
        <v>53381</v>
      </c>
      <c r="E33154">
        <v>3599</v>
      </c>
      <c r="F33154" s="2" t="s">
        <v>65</v>
      </c>
      <c r="G33154">
        <v>1433</v>
      </c>
      <c r="H33154" s="2" t="s">
        <v>50</v>
      </c>
      <c r="I33154" s="2" t="s">
        <v>85</v>
      </c>
      <c r="J33154" s="2" t="s">
        <v>96359</v>
      </c>
      <c r="K33154" s="2" t="s">
        <v>29</v>
      </c>
      <c r="L33154">
        <v>1753</v>
      </c>
      <c r="M33154" s="2" t="s">
        <v>52</v>
      </c>
      <c r="N33154" s="2" t="s">
        <v>53</v>
      </c>
      <c r="O33154" s="2" t="s">
        <v>42</v>
      </c>
      <c r="P33154" s="2" t="s">
        <v>33</v>
      </c>
      <c r="Q33154" s="2" t="s">
        <v>76</v>
      </c>
      <c r="R33154" s="2" t="s">
        <v>96360</v>
      </c>
      <c r="S33154" s="2" t="s">
        <v>96361</v>
      </c>
      <c r="T33154" s="2" t="s">
        <v>57</v>
      </c>
      <c r="U33154" s="2" t="s">
        <v>18618</v>
      </c>
      <c r="V33154">
        <v>1671076016</v>
      </c>
      <c r="W33154" s="2" t="s">
        <v>30</v>
      </c>
      <c r="X33154" s="2" t="s">
        <v>30</v>
      </c>
      <c r="Y33154" s="2" t="s">
        <v>48</v>
      </c>
    </row>
    <row r="33155" spans="1:25" x14ac:dyDescent="0.3">
      <c r="A33155" s="1">
        <v>44283.013472222221</v>
      </c>
      <c r="B33155">
        <v>11324320574</v>
      </c>
      <c r="C33155">
        <v>18396162195</v>
      </c>
      <c r="D33155">
        <v>43839</v>
      </c>
      <c r="E33155">
        <v>17887</v>
      </c>
      <c r="F33155" s="2" t="s">
        <v>25</v>
      </c>
      <c r="G33155">
        <v>728</v>
      </c>
      <c r="H33155" s="2" t="s">
        <v>50</v>
      </c>
      <c r="I33155" s="2" t="s">
        <v>27</v>
      </c>
      <c r="J33155" s="2" t="s">
        <v>96362</v>
      </c>
      <c r="K33155" s="2" t="s">
        <v>29</v>
      </c>
      <c r="L33155">
        <v>1052</v>
      </c>
      <c r="M33155" s="2" t="s">
        <v>52</v>
      </c>
      <c r="N33155" s="2" t="s">
        <v>31</v>
      </c>
      <c r="O33155" s="2" t="s">
        <v>42</v>
      </c>
      <c r="P33155" s="2" t="s">
        <v>33</v>
      </c>
      <c r="Q33155" s="2" t="s">
        <v>76</v>
      </c>
      <c r="R33155" s="2" t="s">
        <v>96363</v>
      </c>
      <c r="S33155" s="2" t="s">
        <v>8057</v>
      </c>
      <c r="T33155" s="2" t="s">
        <v>57</v>
      </c>
      <c r="U33155" s="2" t="s">
        <v>21182</v>
      </c>
      <c r="W33155" s="2" t="s">
        <v>30</v>
      </c>
      <c r="X33155" s="2" t="s">
        <v>30</v>
      </c>
      <c r="Y33155" s="2" t="s">
        <v>48</v>
      </c>
    </row>
    <row r="33156" spans="1:25" x14ac:dyDescent="0.3">
      <c r="A33156" s="1">
        <v>44949.159780092596</v>
      </c>
      <c r="B33156">
        <v>22325124037</v>
      </c>
      <c r="C33156">
        <v>1252821116</v>
      </c>
      <c r="D33156">
        <v>17623</v>
      </c>
      <c r="E33156">
        <v>63856</v>
      </c>
      <c r="F33156" s="2" t="s">
        <v>49</v>
      </c>
      <c r="G33156">
        <v>679</v>
      </c>
      <c r="H33156" s="2" t="s">
        <v>50</v>
      </c>
      <c r="I33156" s="2" t="s">
        <v>85</v>
      </c>
      <c r="J33156" s="2" t="s">
        <v>96364</v>
      </c>
      <c r="K33156" s="2" t="s">
        <v>29</v>
      </c>
      <c r="L33156">
        <v>2854</v>
      </c>
      <c r="M33156" s="2" t="s">
        <v>30</v>
      </c>
      <c r="N33156" s="2" t="s">
        <v>81</v>
      </c>
      <c r="O33156" s="2" t="s">
        <v>42</v>
      </c>
      <c r="P33156" s="2" t="s">
        <v>43</v>
      </c>
      <c r="Q33156" s="2" t="s">
        <v>76</v>
      </c>
      <c r="R33156" s="2" t="s">
        <v>62952</v>
      </c>
      <c r="S33156" s="2" t="s">
        <v>96365</v>
      </c>
      <c r="T33156" s="2" t="s">
        <v>57</v>
      </c>
      <c r="U33156" s="2" t="s">
        <v>13442</v>
      </c>
      <c r="W33156" s="2" t="s">
        <v>39</v>
      </c>
      <c r="X33156" s="2" t="s">
        <v>59</v>
      </c>
      <c r="Y33156" s="2" t="s">
        <v>40</v>
      </c>
    </row>
    <row r="33157" spans="1:25" x14ac:dyDescent="0.3">
      <c r="A33157" s="1">
        <v>44146.727025462962</v>
      </c>
      <c r="B33157">
        <v>121195176250</v>
      </c>
      <c r="C33157">
        <v>2111337159</v>
      </c>
      <c r="D33157">
        <v>60944</v>
      </c>
      <c r="E33157">
        <v>26399</v>
      </c>
      <c r="F33157" s="2" t="s">
        <v>65</v>
      </c>
      <c r="G33157">
        <v>1242</v>
      </c>
      <c r="H33157" s="2" t="s">
        <v>26</v>
      </c>
      <c r="I33157" s="2" t="s">
        <v>66</v>
      </c>
      <c r="J33157" s="2" t="s">
        <v>96366</v>
      </c>
      <c r="K33157" s="2" t="s">
        <v>29</v>
      </c>
      <c r="L33157">
        <v>5164</v>
      </c>
      <c r="M33157" s="2" t="s">
        <v>52</v>
      </c>
      <c r="N33157" s="2" t="s">
        <v>53</v>
      </c>
      <c r="O33157" s="2" t="s">
        <v>42</v>
      </c>
      <c r="P33157" s="2" t="s">
        <v>33</v>
      </c>
      <c r="Q33157" s="2" t="s">
        <v>34</v>
      </c>
      <c r="R33157" s="2" t="s">
        <v>96367</v>
      </c>
      <c r="S33157" s="2" t="s">
        <v>96368</v>
      </c>
      <c r="T33157" s="2" t="s">
        <v>46</v>
      </c>
      <c r="U33157" s="2" t="s">
        <v>22778</v>
      </c>
      <c r="W33157" s="2" t="s">
        <v>30</v>
      </c>
      <c r="X33157" s="2" t="s">
        <v>59</v>
      </c>
      <c r="Y33157" s="2" t="s">
        <v>40</v>
      </c>
    </row>
    <row r="33158" spans="1:25" x14ac:dyDescent="0.3">
      <c r="A33158" s="1">
        <v>44159.99046296296</v>
      </c>
      <c r="B33158">
        <v>38251114147</v>
      </c>
      <c r="C33158">
        <v>1322049393</v>
      </c>
      <c r="D33158">
        <v>49819</v>
      </c>
      <c r="E33158">
        <v>26357</v>
      </c>
      <c r="F33158" s="2" t="s">
        <v>25</v>
      </c>
      <c r="G33158">
        <v>448</v>
      </c>
      <c r="H33158" s="2" t="s">
        <v>26</v>
      </c>
      <c r="I33158" s="2" t="s">
        <v>66</v>
      </c>
      <c r="J33158" s="2" t="s">
        <v>96369</v>
      </c>
      <c r="K33158" s="2" t="s">
        <v>30</v>
      </c>
      <c r="L33158">
        <v>8765</v>
      </c>
      <c r="M33158" s="2" t="s">
        <v>30</v>
      </c>
      <c r="N33158" s="2" t="s">
        <v>53</v>
      </c>
      <c r="O33158" s="2" t="s">
        <v>42</v>
      </c>
      <c r="P33158" s="2" t="s">
        <v>54</v>
      </c>
      <c r="Q33158" s="2" t="s">
        <v>34</v>
      </c>
      <c r="R33158" s="2" t="s">
        <v>96370</v>
      </c>
      <c r="S33158" s="2" t="s">
        <v>8590</v>
      </c>
      <c r="T33158" s="2" t="s">
        <v>37</v>
      </c>
      <c r="U33158" s="2" t="s">
        <v>42925</v>
      </c>
      <c r="V33158">
        <v>1805515291</v>
      </c>
      <c r="W33158" s="2" t="s">
        <v>30</v>
      </c>
      <c r="X33158" s="2" t="s">
        <v>59</v>
      </c>
      <c r="Y33158" s="2" t="s">
        <v>48</v>
      </c>
    </row>
    <row r="33159" spans="1:25" x14ac:dyDescent="0.3">
      <c r="A33159" s="1">
        <v>44587.990983796299</v>
      </c>
      <c r="B33159">
        <v>19024362255</v>
      </c>
      <c r="C33159">
        <v>14122842222</v>
      </c>
      <c r="D33159">
        <v>17051</v>
      </c>
      <c r="E33159">
        <v>46418</v>
      </c>
      <c r="F33159" s="2" t="s">
        <v>25</v>
      </c>
      <c r="G33159">
        <v>1222</v>
      </c>
      <c r="H33159" s="2" t="s">
        <v>26</v>
      </c>
      <c r="I33159" s="2" t="s">
        <v>27</v>
      </c>
      <c r="J33159" s="2" t="s">
        <v>96371</v>
      </c>
      <c r="K33159" s="2" t="s">
        <v>29</v>
      </c>
      <c r="L33159">
        <v>2106</v>
      </c>
      <c r="M33159" s="2" t="s">
        <v>52</v>
      </c>
      <c r="N33159" s="2" t="s">
        <v>31</v>
      </c>
      <c r="O33159" s="2" t="s">
        <v>32</v>
      </c>
      <c r="P33159" s="2" t="s">
        <v>43</v>
      </c>
      <c r="Q33159" s="2" t="s">
        <v>76</v>
      </c>
      <c r="R33159" s="2" t="s">
        <v>96372</v>
      </c>
      <c r="S33159" s="2" t="s">
        <v>96373</v>
      </c>
      <c r="T33159" s="2" t="s">
        <v>46</v>
      </c>
      <c r="U33159" s="2" t="s">
        <v>63344</v>
      </c>
      <c r="V33159">
        <v>16121020144</v>
      </c>
      <c r="W33159" s="2" t="s">
        <v>39</v>
      </c>
      <c r="X33159" s="2" t="s">
        <v>59</v>
      </c>
      <c r="Y33159" s="2" t="s">
        <v>48</v>
      </c>
    </row>
    <row r="33160" spans="1:25" x14ac:dyDescent="0.3">
      <c r="A33160" s="1">
        <v>45146.786319444444</v>
      </c>
      <c r="B33160">
        <v>1931819930</v>
      </c>
      <c r="C33160">
        <v>172112149228</v>
      </c>
      <c r="D33160">
        <v>9504</v>
      </c>
      <c r="E33160">
        <v>60948</v>
      </c>
      <c r="F33160" s="2" t="s">
        <v>49</v>
      </c>
      <c r="G33160">
        <v>550</v>
      </c>
      <c r="H33160" s="2" t="s">
        <v>26</v>
      </c>
      <c r="I33160" s="2" t="s">
        <v>27</v>
      </c>
      <c r="J33160" s="2" t="s">
        <v>96374</v>
      </c>
      <c r="K33160" s="2" t="s">
        <v>30</v>
      </c>
      <c r="L33160">
        <v>785</v>
      </c>
      <c r="M33160" s="2" t="s">
        <v>52</v>
      </c>
      <c r="N33160" s="2" t="s">
        <v>31</v>
      </c>
      <c r="O33160" s="2" t="s">
        <v>32</v>
      </c>
      <c r="P33160" s="2" t="s">
        <v>33</v>
      </c>
      <c r="Q33160" s="2" t="s">
        <v>76</v>
      </c>
      <c r="R33160" s="2" t="s">
        <v>96375</v>
      </c>
      <c r="S33160" s="2" t="s">
        <v>1237</v>
      </c>
      <c r="T33160" s="2" t="s">
        <v>57</v>
      </c>
      <c r="U33160" s="2" t="s">
        <v>10107</v>
      </c>
      <c r="V33160">
        <v>11417121125</v>
      </c>
      <c r="W33160" s="2" t="s">
        <v>39</v>
      </c>
      <c r="X33160" s="2" t="s">
        <v>59</v>
      </c>
      <c r="Y33160" s="2" t="s">
        <v>40</v>
      </c>
    </row>
    <row r="33161" spans="1:25" x14ac:dyDescent="0.3">
      <c r="A33161" s="1">
        <v>45109.341874999998</v>
      </c>
      <c r="B33161">
        <v>14871199180</v>
      </c>
      <c r="C33161">
        <v>19369162</v>
      </c>
      <c r="D33161">
        <v>24797</v>
      </c>
      <c r="E33161">
        <v>7036</v>
      </c>
      <c r="F33161" s="2" t="s">
        <v>25</v>
      </c>
      <c r="G33161">
        <v>622</v>
      </c>
      <c r="H33161" s="2" t="s">
        <v>50</v>
      </c>
      <c r="I33161" s="2" t="s">
        <v>66</v>
      </c>
      <c r="J33161" s="2" t="s">
        <v>96376</v>
      </c>
      <c r="K33161" s="2" t="s">
        <v>30</v>
      </c>
      <c r="L33161">
        <v>9089</v>
      </c>
      <c r="M33161" s="2" t="s">
        <v>52</v>
      </c>
      <c r="N33161" s="2" t="s">
        <v>31</v>
      </c>
      <c r="O33161" s="2" t="s">
        <v>42</v>
      </c>
      <c r="P33161" s="2" t="s">
        <v>54</v>
      </c>
      <c r="Q33161" s="2" t="s">
        <v>34</v>
      </c>
      <c r="R33161" s="2" t="s">
        <v>96377</v>
      </c>
      <c r="S33161" s="2" t="s">
        <v>96378</v>
      </c>
      <c r="T33161" s="2" t="s">
        <v>46</v>
      </c>
      <c r="U33161" s="2" t="s">
        <v>6650</v>
      </c>
      <c r="V33161">
        <v>55627184</v>
      </c>
      <c r="W33161" s="2" t="s">
        <v>30</v>
      </c>
      <c r="X33161" s="2" t="s">
        <v>30</v>
      </c>
      <c r="Y33161" s="2" t="s">
        <v>40</v>
      </c>
    </row>
    <row r="33162" spans="1:25" x14ac:dyDescent="0.3">
      <c r="A33162" s="1">
        <v>44581.126851851855</v>
      </c>
      <c r="B33162">
        <v>16315112765</v>
      </c>
      <c r="C33162">
        <v>20320018562</v>
      </c>
      <c r="D33162">
        <v>50363</v>
      </c>
      <c r="E33162">
        <v>28087</v>
      </c>
      <c r="F33162" s="2" t="s">
        <v>65</v>
      </c>
      <c r="G33162">
        <v>1495</v>
      </c>
      <c r="H33162" s="2" t="s">
        <v>50</v>
      </c>
      <c r="I33162" s="2" t="s">
        <v>85</v>
      </c>
      <c r="J33162" s="2" t="s">
        <v>96379</v>
      </c>
      <c r="K33162" s="2" t="s">
        <v>29</v>
      </c>
      <c r="L33162">
        <v>7607</v>
      </c>
      <c r="M33162" s="2" t="s">
        <v>30</v>
      </c>
      <c r="N33162" s="2" t="s">
        <v>81</v>
      </c>
      <c r="O33162" s="2" t="s">
        <v>32</v>
      </c>
      <c r="P33162" s="2" t="s">
        <v>43</v>
      </c>
      <c r="Q33162" s="2" t="s">
        <v>76</v>
      </c>
      <c r="R33162" s="2" t="s">
        <v>17211</v>
      </c>
      <c r="S33162" s="2" t="s">
        <v>96380</v>
      </c>
      <c r="T33162" s="2" t="s">
        <v>37</v>
      </c>
      <c r="U33162" s="2" t="s">
        <v>672</v>
      </c>
      <c r="V33162">
        <v>16920818166</v>
      </c>
      <c r="W33162" s="2" t="s">
        <v>30</v>
      </c>
      <c r="X33162" s="2" t="s">
        <v>30</v>
      </c>
      <c r="Y33162" s="2" t="s">
        <v>48</v>
      </c>
    </row>
    <row r="33163" spans="1:25" x14ac:dyDescent="0.3">
      <c r="A33163" s="1">
        <v>45091.917256944442</v>
      </c>
      <c r="B33163">
        <v>1212181436</v>
      </c>
      <c r="C33163">
        <v>4932172238</v>
      </c>
      <c r="D33163">
        <v>9122</v>
      </c>
      <c r="E33163">
        <v>63867</v>
      </c>
      <c r="F33163" s="2" t="s">
        <v>49</v>
      </c>
      <c r="G33163">
        <v>475</v>
      </c>
      <c r="H33163" s="2" t="s">
        <v>26</v>
      </c>
      <c r="I33163" s="2" t="s">
        <v>85</v>
      </c>
      <c r="J33163" s="2" t="s">
        <v>96381</v>
      </c>
      <c r="K33163" s="2" t="s">
        <v>29</v>
      </c>
      <c r="L33163">
        <v>656</v>
      </c>
      <c r="M33163" s="2" t="s">
        <v>52</v>
      </c>
      <c r="N33163" s="2" t="s">
        <v>81</v>
      </c>
      <c r="O33163" s="2" t="s">
        <v>42</v>
      </c>
      <c r="P33163" s="2" t="s">
        <v>33</v>
      </c>
      <c r="Q33163" s="2" t="s">
        <v>61</v>
      </c>
      <c r="R33163" s="2" t="s">
        <v>96382</v>
      </c>
      <c r="S33163" s="2" t="s">
        <v>96383</v>
      </c>
      <c r="T33163" s="2" t="s">
        <v>37</v>
      </c>
      <c r="U33163" s="2" t="s">
        <v>32248</v>
      </c>
      <c r="W33163" s="2" t="s">
        <v>30</v>
      </c>
      <c r="X33163" s="2" t="s">
        <v>59</v>
      </c>
      <c r="Y33163" s="2" t="s">
        <v>40</v>
      </c>
    </row>
    <row r="33164" spans="1:25" x14ac:dyDescent="0.3">
      <c r="A33164" s="1">
        <v>45092.909895833334</v>
      </c>
      <c r="B33164">
        <v>14735163226</v>
      </c>
      <c r="C33164">
        <v>4533176134</v>
      </c>
      <c r="D33164">
        <v>49042</v>
      </c>
      <c r="E33164">
        <v>56967</v>
      </c>
      <c r="F33164" s="2" t="s">
        <v>65</v>
      </c>
      <c r="G33164">
        <v>287</v>
      </c>
      <c r="H33164" s="2" t="s">
        <v>50</v>
      </c>
      <c r="I33164" s="2" t="s">
        <v>27</v>
      </c>
      <c r="J33164" s="2" t="s">
        <v>96384</v>
      </c>
      <c r="K33164" s="2" t="s">
        <v>30</v>
      </c>
      <c r="L33164">
        <v>9477</v>
      </c>
      <c r="M33164" s="2" t="s">
        <v>52</v>
      </c>
      <c r="N33164" s="2" t="s">
        <v>81</v>
      </c>
      <c r="O33164" s="2" t="s">
        <v>32</v>
      </c>
      <c r="P33164" s="2" t="s">
        <v>33</v>
      </c>
      <c r="Q33164" s="2" t="s">
        <v>34</v>
      </c>
      <c r="R33164" s="2" t="s">
        <v>42217</v>
      </c>
      <c r="S33164" s="2" t="s">
        <v>96385</v>
      </c>
      <c r="T33164" s="2" t="s">
        <v>46</v>
      </c>
      <c r="U33164" s="2" t="s">
        <v>27019</v>
      </c>
      <c r="V33164">
        <v>9694146158</v>
      </c>
      <c r="W33164" s="2" t="s">
        <v>30</v>
      </c>
      <c r="X33164" s="2" t="s">
        <v>59</v>
      </c>
      <c r="Y33164" s="2" t="s">
        <v>48</v>
      </c>
    </row>
    <row r="33165" spans="1:25" x14ac:dyDescent="0.3">
      <c r="A33165" s="1">
        <v>45136.706134259257</v>
      </c>
      <c r="B33165">
        <v>467514590</v>
      </c>
      <c r="C33165">
        <v>798318160</v>
      </c>
      <c r="D33165">
        <v>45625</v>
      </c>
      <c r="E33165">
        <v>50883</v>
      </c>
      <c r="F33165" s="2" t="s">
        <v>65</v>
      </c>
      <c r="G33165">
        <v>847</v>
      </c>
      <c r="H33165" s="2" t="s">
        <v>26</v>
      </c>
      <c r="I33165" s="2" t="s">
        <v>27</v>
      </c>
      <c r="J33165" s="2" t="s">
        <v>96386</v>
      </c>
      <c r="K33165" s="2" t="s">
        <v>30</v>
      </c>
      <c r="L33165">
        <v>1463</v>
      </c>
      <c r="M33165" s="2" t="s">
        <v>52</v>
      </c>
      <c r="N33165" s="2" t="s">
        <v>81</v>
      </c>
      <c r="O33165" s="2" t="s">
        <v>42</v>
      </c>
      <c r="P33165" s="2" t="s">
        <v>43</v>
      </c>
      <c r="Q33165" s="2" t="s">
        <v>76</v>
      </c>
      <c r="R33165" s="2" t="s">
        <v>96387</v>
      </c>
      <c r="S33165" s="2" t="s">
        <v>96388</v>
      </c>
      <c r="T33165" s="2" t="s">
        <v>37</v>
      </c>
      <c r="U33165" s="2" t="s">
        <v>44750</v>
      </c>
      <c r="V33165">
        <v>16211296224</v>
      </c>
      <c r="W33165" s="2" t="s">
        <v>30</v>
      </c>
      <c r="X33165" s="2" t="s">
        <v>30</v>
      </c>
      <c r="Y33165" s="2" t="s">
        <v>48</v>
      </c>
    </row>
    <row r="33166" spans="1:25" x14ac:dyDescent="0.3">
      <c r="A33166" s="1">
        <v>44769.73605324074</v>
      </c>
      <c r="B33166">
        <v>19512477202</v>
      </c>
      <c r="C33166">
        <v>1331305783</v>
      </c>
      <c r="D33166">
        <v>9154</v>
      </c>
      <c r="E33166">
        <v>12792</v>
      </c>
      <c r="F33166" s="2" t="s">
        <v>49</v>
      </c>
      <c r="G33166">
        <v>1452</v>
      </c>
      <c r="H33166" s="2" t="s">
        <v>26</v>
      </c>
      <c r="I33166" s="2" t="s">
        <v>27</v>
      </c>
      <c r="J33166" s="2" t="s">
        <v>96389</v>
      </c>
      <c r="K33166" s="2" t="s">
        <v>30</v>
      </c>
      <c r="L33166">
        <v>4618</v>
      </c>
      <c r="M33166" s="2" t="s">
        <v>30</v>
      </c>
      <c r="N33166" s="2" t="s">
        <v>31</v>
      </c>
      <c r="O33166" s="2" t="s">
        <v>42</v>
      </c>
      <c r="P33166" s="2" t="s">
        <v>43</v>
      </c>
      <c r="Q33166" s="2" t="s">
        <v>34</v>
      </c>
      <c r="R33166" s="2" t="s">
        <v>96390</v>
      </c>
      <c r="S33166" s="2" t="s">
        <v>807</v>
      </c>
      <c r="T33166" s="2" t="s">
        <v>37</v>
      </c>
      <c r="U33166" s="2" t="s">
        <v>2518</v>
      </c>
      <c r="V33166">
        <v>12224825171</v>
      </c>
      <c r="W33166" s="2" t="s">
        <v>30</v>
      </c>
      <c r="X33166" s="2" t="s">
        <v>30</v>
      </c>
      <c r="Y33166" s="2" t="s">
        <v>48</v>
      </c>
    </row>
    <row r="33167" spans="1:25" x14ac:dyDescent="0.3">
      <c r="A33167" s="1">
        <v>44995.220578703702</v>
      </c>
      <c r="B33167">
        <v>1322028353</v>
      </c>
      <c r="C33167">
        <v>3561129203</v>
      </c>
      <c r="D33167">
        <v>29429</v>
      </c>
      <c r="E33167">
        <v>27472</v>
      </c>
      <c r="F33167" s="2" t="s">
        <v>25</v>
      </c>
      <c r="G33167">
        <v>337</v>
      </c>
      <c r="H33167" s="2" t="s">
        <v>50</v>
      </c>
      <c r="I33167" s="2" t="s">
        <v>85</v>
      </c>
      <c r="J33167" s="2" t="s">
        <v>96391</v>
      </c>
      <c r="K33167" s="2" t="s">
        <v>30</v>
      </c>
      <c r="L33167">
        <v>3088</v>
      </c>
      <c r="M33167" s="2" t="s">
        <v>30</v>
      </c>
      <c r="N33167" s="2" t="s">
        <v>53</v>
      </c>
      <c r="O33167" s="2" t="s">
        <v>42</v>
      </c>
      <c r="P33167" s="2" t="s">
        <v>43</v>
      </c>
      <c r="Q33167" s="2" t="s">
        <v>34</v>
      </c>
      <c r="R33167" s="2" t="s">
        <v>96392</v>
      </c>
      <c r="S33167" s="2" t="s">
        <v>17463</v>
      </c>
      <c r="T33167" s="2" t="s">
        <v>37</v>
      </c>
      <c r="U33167" s="2" t="s">
        <v>25422</v>
      </c>
      <c r="V33167">
        <v>1551873499</v>
      </c>
      <c r="W33167" s="2" t="s">
        <v>30</v>
      </c>
      <c r="X33167" s="2" t="s">
        <v>59</v>
      </c>
      <c r="Y33167" s="2" t="s">
        <v>40</v>
      </c>
    </row>
    <row r="33168" spans="1:25" x14ac:dyDescent="0.3">
      <c r="A33168" s="1">
        <v>44405.619942129626</v>
      </c>
      <c r="B33168">
        <v>17872160101</v>
      </c>
      <c r="C33168">
        <v>138248243161</v>
      </c>
      <c r="D33168">
        <v>47342</v>
      </c>
      <c r="E33168">
        <v>61596</v>
      </c>
      <c r="F33168" s="2" t="s">
        <v>65</v>
      </c>
      <c r="G33168">
        <v>992</v>
      </c>
      <c r="H33168" s="2" t="s">
        <v>26</v>
      </c>
      <c r="I33168" s="2" t="s">
        <v>66</v>
      </c>
      <c r="J33168" s="2" t="s">
        <v>96393</v>
      </c>
      <c r="K33168" s="2" t="s">
        <v>29</v>
      </c>
      <c r="L33168">
        <v>6869</v>
      </c>
      <c r="M33168" s="2" t="s">
        <v>52</v>
      </c>
      <c r="N33168" s="2" t="s">
        <v>31</v>
      </c>
      <c r="O33168" s="2" t="s">
        <v>32</v>
      </c>
      <c r="P33168" s="2" t="s">
        <v>54</v>
      </c>
      <c r="Q33168" s="2" t="s">
        <v>61</v>
      </c>
      <c r="R33168" s="2" t="s">
        <v>30817</v>
      </c>
      <c r="S33168" s="2" t="s">
        <v>96394</v>
      </c>
      <c r="T33168" s="2" t="s">
        <v>46</v>
      </c>
      <c r="U33168" s="2" t="s">
        <v>15091</v>
      </c>
      <c r="W33168" s="2" t="s">
        <v>39</v>
      </c>
      <c r="X33168" s="2" t="s">
        <v>59</v>
      </c>
      <c r="Y33168" s="2" t="s">
        <v>48</v>
      </c>
    </row>
    <row r="33169" spans="1:25" x14ac:dyDescent="0.3">
      <c r="A33169" s="1">
        <v>44170.736932870372</v>
      </c>
      <c r="B33169">
        <v>1591354141</v>
      </c>
      <c r="C33169">
        <v>9024564229</v>
      </c>
      <c r="D33169">
        <v>12525</v>
      </c>
      <c r="E33169">
        <v>8901</v>
      </c>
      <c r="F33169" s="2" t="s">
        <v>49</v>
      </c>
      <c r="G33169">
        <v>1401</v>
      </c>
      <c r="H33169" s="2" t="s">
        <v>50</v>
      </c>
      <c r="I33169" s="2" t="s">
        <v>66</v>
      </c>
      <c r="J33169" s="2" t="s">
        <v>96395</v>
      </c>
      <c r="K33169" s="2" t="s">
        <v>30</v>
      </c>
      <c r="L33169">
        <v>6252</v>
      </c>
      <c r="M33169" s="2" t="s">
        <v>52</v>
      </c>
      <c r="N33169" s="2" t="s">
        <v>53</v>
      </c>
      <c r="O33169" s="2" t="s">
        <v>42</v>
      </c>
      <c r="P33169" s="2" t="s">
        <v>54</v>
      </c>
      <c r="Q33169" s="2" t="s">
        <v>76</v>
      </c>
      <c r="R33169" s="2" t="s">
        <v>96396</v>
      </c>
      <c r="S33169" s="2" t="s">
        <v>96397</v>
      </c>
      <c r="T33169" s="2" t="s">
        <v>37</v>
      </c>
      <c r="U33169" s="2" t="s">
        <v>18608</v>
      </c>
      <c r="W33169" s="2" t="s">
        <v>39</v>
      </c>
      <c r="X33169" s="2" t="s">
        <v>30</v>
      </c>
      <c r="Y33169" s="2" t="s">
        <v>40</v>
      </c>
    </row>
    <row r="33170" spans="1:25" x14ac:dyDescent="0.3">
      <c r="A33170" s="1">
        <v>43917.260092592594</v>
      </c>
      <c r="B33170">
        <v>532244220</v>
      </c>
      <c r="C33170">
        <v>152169124135</v>
      </c>
      <c r="D33170">
        <v>19986</v>
      </c>
      <c r="E33170">
        <v>20117</v>
      </c>
      <c r="F33170" s="2" t="s">
        <v>65</v>
      </c>
      <c r="G33170">
        <v>1187</v>
      </c>
      <c r="H33170" s="2" t="s">
        <v>50</v>
      </c>
      <c r="I33170" s="2" t="s">
        <v>85</v>
      </c>
      <c r="J33170" s="2" t="s">
        <v>96398</v>
      </c>
      <c r="K33170" s="2" t="s">
        <v>29</v>
      </c>
      <c r="L33170">
        <v>6799</v>
      </c>
      <c r="M33170" s="2" t="s">
        <v>30</v>
      </c>
      <c r="N33170" s="2" t="s">
        <v>53</v>
      </c>
      <c r="O33170" s="2" t="s">
        <v>42</v>
      </c>
      <c r="P33170" s="2" t="s">
        <v>43</v>
      </c>
      <c r="Q33170" s="2" t="s">
        <v>76</v>
      </c>
      <c r="R33170" s="2" t="s">
        <v>96399</v>
      </c>
      <c r="S33170" s="2" t="s">
        <v>96400</v>
      </c>
      <c r="T33170" s="2" t="s">
        <v>46</v>
      </c>
      <c r="U33170" s="2" t="s">
        <v>62552</v>
      </c>
      <c r="V33170">
        <v>162153135101</v>
      </c>
      <c r="W33170" s="2" t="s">
        <v>30</v>
      </c>
      <c r="X33170" s="2" t="s">
        <v>59</v>
      </c>
      <c r="Y33170" s="2" t="s">
        <v>40</v>
      </c>
    </row>
    <row r="33171" spans="1:25" x14ac:dyDescent="0.3">
      <c r="A33171" s="1">
        <v>45208.457303240742</v>
      </c>
      <c r="B33171">
        <v>315177199</v>
      </c>
      <c r="C33171">
        <v>20419748152</v>
      </c>
      <c r="D33171">
        <v>33812</v>
      </c>
      <c r="E33171">
        <v>37304</v>
      </c>
      <c r="F33171" s="2" t="s">
        <v>49</v>
      </c>
      <c r="G33171">
        <v>793</v>
      </c>
      <c r="H33171" s="2" t="s">
        <v>50</v>
      </c>
      <c r="I33171" s="2" t="s">
        <v>85</v>
      </c>
      <c r="J33171" s="2" t="s">
        <v>96401</v>
      </c>
      <c r="K33171" s="2" t="s">
        <v>30</v>
      </c>
      <c r="L33171">
        <v>7864</v>
      </c>
      <c r="M33171" s="2" t="s">
        <v>30</v>
      </c>
      <c r="N33171" s="2" t="s">
        <v>81</v>
      </c>
      <c r="O33171" s="2" t="s">
        <v>32</v>
      </c>
      <c r="P33171" s="2" t="s">
        <v>54</v>
      </c>
      <c r="Q33171" s="2" t="s">
        <v>61</v>
      </c>
      <c r="R33171" s="2" t="s">
        <v>96402</v>
      </c>
      <c r="S33171" s="2" t="s">
        <v>96403</v>
      </c>
      <c r="T33171" s="2" t="s">
        <v>57</v>
      </c>
      <c r="U33171" s="2" t="s">
        <v>12578</v>
      </c>
      <c r="W33171" s="2" t="s">
        <v>39</v>
      </c>
      <c r="X33171" s="2" t="s">
        <v>59</v>
      </c>
      <c r="Y33171" s="2" t="s">
        <v>48</v>
      </c>
    </row>
    <row r="33172" spans="1:25" x14ac:dyDescent="0.3">
      <c r="A33172" s="1">
        <v>44161.621388888889</v>
      </c>
      <c r="B33172">
        <v>1258715845</v>
      </c>
      <c r="C33172">
        <v>1126210125</v>
      </c>
      <c r="D33172">
        <v>22038</v>
      </c>
      <c r="E33172">
        <v>33140</v>
      </c>
      <c r="F33172" s="2" t="s">
        <v>65</v>
      </c>
      <c r="G33172">
        <v>919</v>
      </c>
      <c r="H33172" s="2" t="s">
        <v>26</v>
      </c>
      <c r="I33172" s="2" t="s">
        <v>66</v>
      </c>
      <c r="J33172" s="2" t="s">
        <v>96404</v>
      </c>
      <c r="K33172" s="2" t="s">
        <v>30</v>
      </c>
      <c r="L33172">
        <v>3521</v>
      </c>
      <c r="M33172" s="2" t="s">
        <v>52</v>
      </c>
      <c r="N33172" s="2" t="s">
        <v>53</v>
      </c>
      <c r="O33172" s="2" t="s">
        <v>32</v>
      </c>
      <c r="P33172" s="2" t="s">
        <v>33</v>
      </c>
      <c r="Q33172" s="2" t="s">
        <v>61</v>
      </c>
      <c r="R33172" s="2" t="s">
        <v>96405</v>
      </c>
      <c r="S33172" s="2" t="s">
        <v>96406</v>
      </c>
      <c r="T33172" s="2" t="s">
        <v>46</v>
      </c>
      <c r="U33172" s="2" t="s">
        <v>39800</v>
      </c>
      <c r="V33172">
        <v>5382181207</v>
      </c>
      <c r="W33172" s="2" t="s">
        <v>39</v>
      </c>
      <c r="X33172" s="2" t="s">
        <v>59</v>
      </c>
      <c r="Y33172" s="2" t="s">
        <v>48</v>
      </c>
    </row>
    <row r="33173" spans="1:25" x14ac:dyDescent="0.3">
      <c r="A33173" s="1">
        <v>44895.94699074074</v>
      </c>
      <c r="B33173">
        <v>12246154241</v>
      </c>
      <c r="C33173">
        <v>4515520972</v>
      </c>
      <c r="D33173">
        <v>7426</v>
      </c>
      <c r="E33173">
        <v>3639</v>
      </c>
      <c r="F33173" s="2" t="s">
        <v>25</v>
      </c>
      <c r="G33173">
        <v>1135</v>
      </c>
      <c r="H33173" s="2" t="s">
        <v>50</v>
      </c>
      <c r="I33173" s="2" t="s">
        <v>66</v>
      </c>
      <c r="J33173" s="2" t="s">
        <v>96407</v>
      </c>
      <c r="K33173" s="2" t="s">
        <v>29</v>
      </c>
      <c r="L33173">
        <v>6058</v>
      </c>
      <c r="M33173" s="2" t="s">
        <v>30</v>
      </c>
      <c r="N33173" s="2" t="s">
        <v>31</v>
      </c>
      <c r="O33173" s="2" t="s">
        <v>42</v>
      </c>
      <c r="P33173" s="2" t="s">
        <v>33</v>
      </c>
      <c r="Q33173" s="2" t="s">
        <v>61</v>
      </c>
      <c r="R33173" s="2" t="s">
        <v>96408</v>
      </c>
      <c r="S33173" s="2" t="s">
        <v>524</v>
      </c>
      <c r="T33173" s="2" t="s">
        <v>46</v>
      </c>
      <c r="U33173" s="2" t="s">
        <v>63901</v>
      </c>
      <c r="W33173" s="2" t="s">
        <v>30</v>
      </c>
      <c r="X33173" s="2" t="s">
        <v>30</v>
      </c>
      <c r="Y33173" s="2" t="s">
        <v>48</v>
      </c>
    </row>
    <row r="33174" spans="1:25" x14ac:dyDescent="0.3">
      <c r="A33174" s="1">
        <v>45110.495393518519</v>
      </c>
      <c r="B33174">
        <v>4716019340</v>
      </c>
      <c r="C33174">
        <v>1651429069</v>
      </c>
      <c r="D33174">
        <v>9136</v>
      </c>
      <c r="E33174">
        <v>21795</v>
      </c>
      <c r="F33174" s="2" t="s">
        <v>25</v>
      </c>
      <c r="G33174">
        <v>721</v>
      </c>
      <c r="H33174" s="2" t="s">
        <v>50</v>
      </c>
      <c r="I33174" s="2" t="s">
        <v>85</v>
      </c>
      <c r="J33174" s="2" t="s">
        <v>96409</v>
      </c>
      <c r="K33174" s="2" t="s">
        <v>30</v>
      </c>
      <c r="L33174">
        <v>6068</v>
      </c>
      <c r="M33174" s="2" t="s">
        <v>52</v>
      </c>
      <c r="N33174" s="2" t="s">
        <v>31</v>
      </c>
      <c r="O33174" s="2" t="s">
        <v>42</v>
      </c>
      <c r="P33174" s="2" t="s">
        <v>33</v>
      </c>
      <c r="Q33174" s="2" t="s">
        <v>34</v>
      </c>
      <c r="R33174" s="2" t="s">
        <v>96410</v>
      </c>
      <c r="S33174" s="2" t="s">
        <v>96411</v>
      </c>
      <c r="T33174" s="2" t="s">
        <v>57</v>
      </c>
      <c r="U33174" s="2" t="s">
        <v>12806</v>
      </c>
      <c r="W33174" s="2" t="s">
        <v>30</v>
      </c>
      <c r="X33174" s="2" t="s">
        <v>59</v>
      </c>
      <c r="Y33174" s="2" t="s">
        <v>40</v>
      </c>
    </row>
    <row r="33175" spans="1:25" x14ac:dyDescent="0.3">
      <c r="A33175" s="1">
        <v>44380.050011574072</v>
      </c>
      <c r="B33175">
        <v>50101143170</v>
      </c>
      <c r="C33175">
        <v>181210214155</v>
      </c>
      <c r="D33175">
        <v>11390</v>
      </c>
      <c r="E33175">
        <v>15754</v>
      </c>
      <c r="F33175" s="2" t="s">
        <v>49</v>
      </c>
      <c r="G33175">
        <v>786</v>
      </c>
      <c r="H33175" s="2" t="s">
        <v>50</v>
      </c>
      <c r="I33175" s="2" t="s">
        <v>27</v>
      </c>
      <c r="J33175" s="2" t="s">
        <v>96412</v>
      </c>
      <c r="K33175" s="2" t="s">
        <v>29</v>
      </c>
      <c r="L33175">
        <v>3415</v>
      </c>
      <c r="M33175" s="2" t="s">
        <v>52</v>
      </c>
      <c r="N33175" s="2" t="s">
        <v>81</v>
      </c>
      <c r="O33175" s="2" t="s">
        <v>42</v>
      </c>
      <c r="P33175" s="2" t="s">
        <v>54</v>
      </c>
      <c r="Q33175" s="2" t="s">
        <v>76</v>
      </c>
      <c r="R33175" s="2" t="s">
        <v>34459</v>
      </c>
      <c r="S33175" s="2" t="s">
        <v>96413</v>
      </c>
      <c r="T33175" s="2" t="s">
        <v>37</v>
      </c>
      <c r="U33175" s="2" t="s">
        <v>19055</v>
      </c>
      <c r="V33175">
        <v>70154196101</v>
      </c>
      <c r="W33175" s="2" t="s">
        <v>30</v>
      </c>
      <c r="X33175" s="2" t="s">
        <v>30</v>
      </c>
      <c r="Y33175" s="2" t="s">
        <v>40</v>
      </c>
    </row>
    <row r="33176" spans="1:25" x14ac:dyDescent="0.3">
      <c r="A33176" s="1">
        <v>45127.425243055557</v>
      </c>
      <c r="B33176">
        <v>2238820214</v>
      </c>
      <c r="C33176">
        <v>1413911447</v>
      </c>
      <c r="D33176">
        <v>22289</v>
      </c>
      <c r="E33176">
        <v>13355</v>
      </c>
      <c r="F33176" s="2" t="s">
        <v>25</v>
      </c>
      <c r="G33176">
        <v>1236</v>
      </c>
      <c r="H33176" s="2" t="s">
        <v>26</v>
      </c>
      <c r="I33176" s="2" t="s">
        <v>27</v>
      </c>
      <c r="J33176" s="2" t="s">
        <v>96414</v>
      </c>
      <c r="K33176" s="2" t="s">
        <v>29</v>
      </c>
      <c r="L33176">
        <v>4518</v>
      </c>
      <c r="M33176" s="2" t="s">
        <v>52</v>
      </c>
      <c r="N33176" s="2" t="s">
        <v>81</v>
      </c>
      <c r="O33176" s="2" t="s">
        <v>32</v>
      </c>
      <c r="P33176" s="2" t="s">
        <v>54</v>
      </c>
      <c r="Q33176" s="2" t="s">
        <v>76</v>
      </c>
      <c r="R33176" s="2" t="s">
        <v>96415</v>
      </c>
      <c r="S33176" s="2" t="s">
        <v>96416</v>
      </c>
      <c r="T33176" s="2" t="s">
        <v>46</v>
      </c>
      <c r="U33176" s="2" t="s">
        <v>15480</v>
      </c>
      <c r="W33176" s="2" t="s">
        <v>39</v>
      </c>
      <c r="X33176" s="2" t="s">
        <v>30</v>
      </c>
      <c r="Y33176" s="2" t="s">
        <v>48</v>
      </c>
    </row>
    <row r="33177" spans="1:25" x14ac:dyDescent="0.3">
      <c r="A33177" s="1">
        <v>44985.88989583333</v>
      </c>
      <c r="B33177">
        <v>143229231206</v>
      </c>
      <c r="C33177">
        <v>5615061108</v>
      </c>
      <c r="D33177">
        <v>63563</v>
      </c>
      <c r="E33177">
        <v>30273</v>
      </c>
      <c r="F33177" s="2" t="s">
        <v>65</v>
      </c>
      <c r="G33177">
        <v>1351</v>
      </c>
      <c r="H33177" s="2" t="s">
        <v>26</v>
      </c>
      <c r="I33177" s="2" t="s">
        <v>85</v>
      </c>
      <c r="J33177" s="2" t="s">
        <v>96417</v>
      </c>
      <c r="K33177" s="2" t="s">
        <v>30</v>
      </c>
      <c r="L33177">
        <v>1511</v>
      </c>
      <c r="M33177" s="2" t="s">
        <v>52</v>
      </c>
      <c r="N33177" s="2" t="s">
        <v>53</v>
      </c>
      <c r="O33177" s="2" t="s">
        <v>32</v>
      </c>
      <c r="P33177" s="2" t="s">
        <v>54</v>
      </c>
      <c r="Q33177" s="2" t="s">
        <v>34</v>
      </c>
      <c r="R33177" s="2" t="s">
        <v>96418</v>
      </c>
      <c r="S33177" s="2" t="s">
        <v>96419</v>
      </c>
      <c r="T33177" s="2" t="s">
        <v>37</v>
      </c>
      <c r="U33177" s="2" t="s">
        <v>68726</v>
      </c>
      <c r="W33177" s="2" t="s">
        <v>39</v>
      </c>
      <c r="X33177" s="2" t="s">
        <v>59</v>
      </c>
      <c r="Y33177" s="2" t="s">
        <v>48</v>
      </c>
    </row>
    <row r="33178" spans="1:25" x14ac:dyDescent="0.3">
      <c r="A33178" s="1">
        <v>44687.455960648149</v>
      </c>
      <c r="B33178">
        <v>218110130142</v>
      </c>
      <c r="C33178">
        <v>22056199214</v>
      </c>
      <c r="D33178">
        <v>22549</v>
      </c>
      <c r="E33178">
        <v>27137</v>
      </c>
      <c r="F33178" s="2" t="s">
        <v>25</v>
      </c>
      <c r="G33178">
        <v>685</v>
      </c>
      <c r="H33178" s="2" t="s">
        <v>26</v>
      </c>
      <c r="I33178" s="2" t="s">
        <v>85</v>
      </c>
      <c r="J33178" s="2" t="s">
        <v>96420</v>
      </c>
      <c r="K33178" s="2" t="s">
        <v>29</v>
      </c>
      <c r="L33178">
        <v>7823</v>
      </c>
      <c r="M33178" s="2" t="s">
        <v>30</v>
      </c>
      <c r="N33178" s="2" t="s">
        <v>81</v>
      </c>
      <c r="O33178" s="2" t="s">
        <v>42</v>
      </c>
      <c r="P33178" s="2" t="s">
        <v>33</v>
      </c>
      <c r="Q33178" s="2" t="s">
        <v>61</v>
      </c>
      <c r="R33178" s="2" t="s">
        <v>8134</v>
      </c>
      <c r="S33178" s="2" t="s">
        <v>96421</v>
      </c>
      <c r="T33178" s="2" t="s">
        <v>46</v>
      </c>
      <c r="U33178" s="2" t="s">
        <v>30062</v>
      </c>
      <c r="V33178">
        <v>20112233198</v>
      </c>
      <c r="W33178" s="2" t="s">
        <v>30</v>
      </c>
      <c r="X33178" s="2" t="s">
        <v>30</v>
      </c>
      <c r="Y33178" s="2" t="s">
        <v>48</v>
      </c>
    </row>
    <row r="33179" spans="1:25" x14ac:dyDescent="0.3">
      <c r="A33179" s="1">
        <v>44265.615810185183</v>
      </c>
      <c r="B33179">
        <v>20823221789</v>
      </c>
      <c r="C33179">
        <v>5412422041</v>
      </c>
      <c r="D33179">
        <v>1101</v>
      </c>
      <c r="E33179">
        <v>51293</v>
      </c>
      <c r="F33179" s="2" t="s">
        <v>49</v>
      </c>
      <c r="G33179">
        <v>646</v>
      </c>
      <c r="H33179" s="2" t="s">
        <v>26</v>
      </c>
      <c r="I33179" s="2" t="s">
        <v>27</v>
      </c>
      <c r="J33179" s="2" t="s">
        <v>96422</v>
      </c>
      <c r="K33179" s="2" t="s">
        <v>30</v>
      </c>
      <c r="L33179">
        <v>5356</v>
      </c>
      <c r="M33179" s="2" t="s">
        <v>52</v>
      </c>
      <c r="N33179" s="2" t="s">
        <v>31</v>
      </c>
      <c r="O33179" s="2" t="s">
        <v>42</v>
      </c>
      <c r="P33179" s="2" t="s">
        <v>43</v>
      </c>
      <c r="Q33179" s="2" t="s">
        <v>76</v>
      </c>
      <c r="R33179" s="2" t="s">
        <v>96423</v>
      </c>
      <c r="S33179" s="2" t="s">
        <v>96424</v>
      </c>
      <c r="T33179" s="2" t="s">
        <v>57</v>
      </c>
      <c r="U33179" s="2" t="s">
        <v>56861</v>
      </c>
      <c r="V33179">
        <v>1914715869</v>
      </c>
      <c r="W33179" s="2" t="s">
        <v>30</v>
      </c>
      <c r="X33179" s="2" t="s">
        <v>30</v>
      </c>
      <c r="Y33179" s="2" t="s">
        <v>40</v>
      </c>
    </row>
    <row r="33180" spans="1:25" x14ac:dyDescent="0.3">
      <c r="A33180" s="1">
        <v>43884.65724537037</v>
      </c>
      <c r="B33180">
        <v>21939138206</v>
      </c>
      <c r="C33180">
        <v>27441181</v>
      </c>
      <c r="D33180">
        <v>23324</v>
      </c>
      <c r="E33180">
        <v>31992</v>
      </c>
      <c r="F33180" s="2" t="s">
        <v>65</v>
      </c>
      <c r="G33180">
        <v>946</v>
      </c>
      <c r="H33180" s="2" t="s">
        <v>50</v>
      </c>
      <c r="I33180" s="2" t="s">
        <v>66</v>
      </c>
      <c r="J33180" s="2" t="s">
        <v>96425</v>
      </c>
      <c r="K33180" s="2" t="s">
        <v>30</v>
      </c>
      <c r="L33180">
        <v>8703</v>
      </c>
      <c r="M33180" s="2" t="s">
        <v>52</v>
      </c>
      <c r="N33180" s="2" t="s">
        <v>81</v>
      </c>
      <c r="O33180" s="2" t="s">
        <v>32</v>
      </c>
      <c r="P33180" s="2" t="s">
        <v>33</v>
      </c>
      <c r="Q33180" s="2" t="s">
        <v>61</v>
      </c>
      <c r="R33180" s="2" t="s">
        <v>5320</v>
      </c>
      <c r="S33180" s="2" t="s">
        <v>96426</v>
      </c>
      <c r="T33180" s="2" t="s">
        <v>46</v>
      </c>
      <c r="U33180" s="2" t="s">
        <v>62723</v>
      </c>
      <c r="V33180">
        <v>2101071814</v>
      </c>
      <c r="W33180" s="2" t="s">
        <v>30</v>
      </c>
      <c r="X33180" s="2" t="s">
        <v>59</v>
      </c>
      <c r="Y33180" s="2" t="s">
        <v>40</v>
      </c>
    </row>
    <row r="33181" spans="1:25" x14ac:dyDescent="0.3">
      <c r="A33181" s="1">
        <v>44689.85701388889</v>
      </c>
      <c r="B33181">
        <v>1649615651</v>
      </c>
      <c r="C33181">
        <v>151102186237</v>
      </c>
      <c r="D33181">
        <v>39253</v>
      </c>
      <c r="E33181">
        <v>64404</v>
      </c>
      <c r="F33181" s="2" t="s">
        <v>65</v>
      </c>
      <c r="G33181">
        <v>943</v>
      </c>
      <c r="H33181" s="2" t="s">
        <v>26</v>
      </c>
      <c r="I33181" s="2" t="s">
        <v>27</v>
      </c>
      <c r="J33181" s="2" t="s">
        <v>96427</v>
      </c>
      <c r="K33181" s="2" t="s">
        <v>29</v>
      </c>
      <c r="L33181">
        <v>8165</v>
      </c>
      <c r="M33181" s="2" t="s">
        <v>52</v>
      </c>
      <c r="N33181" s="2" t="s">
        <v>31</v>
      </c>
      <c r="O33181" s="2" t="s">
        <v>42</v>
      </c>
      <c r="P33181" s="2" t="s">
        <v>43</v>
      </c>
      <c r="Q33181" s="2" t="s">
        <v>61</v>
      </c>
      <c r="R33181" s="2" t="s">
        <v>96428</v>
      </c>
      <c r="S33181" s="2" t="s">
        <v>96429</v>
      </c>
      <c r="T33181" s="2" t="s">
        <v>46</v>
      </c>
      <c r="U33181" s="2" t="s">
        <v>43200</v>
      </c>
      <c r="V33181">
        <v>2163524434</v>
      </c>
      <c r="W33181" s="2" t="s">
        <v>30</v>
      </c>
      <c r="X33181" s="2" t="s">
        <v>59</v>
      </c>
      <c r="Y33181" s="2" t="s">
        <v>40</v>
      </c>
    </row>
    <row r="33182" spans="1:25" x14ac:dyDescent="0.3">
      <c r="A33182" s="1">
        <v>44256.355868055558</v>
      </c>
      <c r="B33182">
        <v>14821042229</v>
      </c>
      <c r="C33182">
        <v>143244244182</v>
      </c>
      <c r="D33182">
        <v>64743</v>
      </c>
      <c r="E33182">
        <v>31187</v>
      </c>
      <c r="F33182" s="2" t="s">
        <v>65</v>
      </c>
      <c r="G33182">
        <v>845</v>
      </c>
      <c r="H33182" s="2" t="s">
        <v>50</v>
      </c>
      <c r="I33182" s="2" t="s">
        <v>66</v>
      </c>
      <c r="J33182" s="2" t="s">
        <v>96430</v>
      </c>
      <c r="K33182" s="2" t="s">
        <v>30</v>
      </c>
      <c r="L33182">
        <v>4092</v>
      </c>
      <c r="M33182" s="2" t="s">
        <v>30</v>
      </c>
      <c r="N33182" s="2" t="s">
        <v>53</v>
      </c>
      <c r="O33182" s="2" t="s">
        <v>32</v>
      </c>
      <c r="P33182" s="2" t="s">
        <v>43</v>
      </c>
      <c r="Q33182" s="2" t="s">
        <v>61</v>
      </c>
      <c r="R33182" s="2" t="s">
        <v>55253</v>
      </c>
      <c r="S33182" s="2" t="s">
        <v>96431</v>
      </c>
      <c r="T33182" s="2" t="s">
        <v>46</v>
      </c>
      <c r="U33182" s="2" t="s">
        <v>46243</v>
      </c>
      <c r="W33182" s="2" t="s">
        <v>39</v>
      </c>
      <c r="X33182" s="2" t="s">
        <v>30</v>
      </c>
      <c r="Y33182" s="2" t="s">
        <v>40</v>
      </c>
    </row>
    <row r="33183" spans="1:25" x14ac:dyDescent="0.3">
      <c r="A33183" s="1">
        <v>44518.123483796298</v>
      </c>
      <c r="B33183">
        <v>53522464</v>
      </c>
      <c r="C33183">
        <v>146170250192</v>
      </c>
      <c r="D33183">
        <v>40889</v>
      </c>
      <c r="E33183">
        <v>54843</v>
      </c>
      <c r="F33183" s="2" t="s">
        <v>49</v>
      </c>
      <c r="G33183">
        <v>1327</v>
      </c>
      <c r="H33183" s="2" t="s">
        <v>26</v>
      </c>
      <c r="I33183" s="2" t="s">
        <v>66</v>
      </c>
      <c r="J33183" s="2" t="s">
        <v>96432</v>
      </c>
      <c r="K33183" s="2" t="s">
        <v>30</v>
      </c>
      <c r="L33183">
        <v>7585</v>
      </c>
      <c r="M33183" s="2" t="s">
        <v>30</v>
      </c>
      <c r="N33183" s="2" t="s">
        <v>31</v>
      </c>
      <c r="O33183" s="2" t="s">
        <v>32</v>
      </c>
      <c r="P33183" s="2" t="s">
        <v>33</v>
      </c>
      <c r="Q33183" s="2" t="s">
        <v>34</v>
      </c>
      <c r="R33183" s="2" t="s">
        <v>96433</v>
      </c>
      <c r="S33183" s="2" t="s">
        <v>96434</v>
      </c>
      <c r="T33183" s="2" t="s">
        <v>37</v>
      </c>
      <c r="U33183" s="2" t="s">
        <v>10012</v>
      </c>
      <c r="V33183">
        <v>21021485169</v>
      </c>
      <c r="W33183" s="2" t="s">
        <v>30</v>
      </c>
      <c r="X33183" s="2" t="s">
        <v>30</v>
      </c>
      <c r="Y33183" s="2" t="s">
        <v>40</v>
      </c>
    </row>
    <row r="33184" spans="1:25" x14ac:dyDescent="0.3">
      <c r="A33184" s="1">
        <v>43923.920763888891</v>
      </c>
      <c r="B33184">
        <v>881135188</v>
      </c>
      <c r="C33184">
        <v>19134137208</v>
      </c>
      <c r="D33184">
        <v>24650</v>
      </c>
      <c r="E33184">
        <v>32719</v>
      </c>
      <c r="F33184" s="2" t="s">
        <v>25</v>
      </c>
      <c r="G33184">
        <v>170</v>
      </c>
      <c r="H33184" s="2" t="s">
        <v>26</v>
      </c>
      <c r="I33184" s="2" t="s">
        <v>85</v>
      </c>
      <c r="J33184" s="2" t="s">
        <v>96435</v>
      </c>
      <c r="K33184" s="2" t="s">
        <v>29</v>
      </c>
      <c r="L33184">
        <v>2528</v>
      </c>
      <c r="M33184" s="2" t="s">
        <v>30</v>
      </c>
      <c r="N33184" s="2" t="s">
        <v>53</v>
      </c>
      <c r="O33184" s="2" t="s">
        <v>42</v>
      </c>
      <c r="P33184" s="2" t="s">
        <v>43</v>
      </c>
      <c r="Q33184" s="2" t="s">
        <v>76</v>
      </c>
      <c r="R33184" s="2" t="s">
        <v>96436</v>
      </c>
      <c r="S33184" s="2" t="s">
        <v>96437</v>
      </c>
      <c r="T33184" s="2" t="s">
        <v>46</v>
      </c>
      <c r="U33184" s="2" t="s">
        <v>21315</v>
      </c>
      <c r="V33184">
        <v>34170118212</v>
      </c>
      <c r="W33184" s="2" t="s">
        <v>30</v>
      </c>
      <c r="X33184" s="2" t="s">
        <v>59</v>
      </c>
      <c r="Y33184" s="2" t="s">
        <v>48</v>
      </c>
    </row>
    <row r="33185" spans="1:25" x14ac:dyDescent="0.3">
      <c r="A33185" s="1">
        <v>43901.269791666666</v>
      </c>
      <c r="B33185">
        <v>203161190165</v>
      </c>
      <c r="C33185">
        <v>86213244194</v>
      </c>
      <c r="D33185">
        <v>27340</v>
      </c>
      <c r="E33185">
        <v>58130</v>
      </c>
      <c r="F33185" s="2" t="s">
        <v>49</v>
      </c>
      <c r="G33185">
        <v>996</v>
      </c>
      <c r="H33185" s="2" t="s">
        <v>26</v>
      </c>
      <c r="I33185" s="2" t="s">
        <v>27</v>
      </c>
      <c r="J33185" s="2" t="s">
        <v>96438</v>
      </c>
      <c r="K33185" s="2" t="s">
        <v>30</v>
      </c>
      <c r="L33185">
        <v>2882</v>
      </c>
      <c r="M33185" s="2" t="s">
        <v>30</v>
      </c>
      <c r="N33185" s="2" t="s">
        <v>31</v>
      </c>
      <c r="O33185" s="2" t="s">
        <v>32</v>
      </c>
      <c r="P33185" s="2" t="s">
        <v>33</v>
      </c>
      <c r="Q33185" s="2" t="s">
        <v>76</v>
      </c>
      <c r="R33185" s="2" t="s">
        <v>96439</v>
      </c>
      <c r="S33185" s="2" t="s">
        <v>96440</v>
      </c>
      <c r="T33185" s="2" t="s">
        <v>37</v>
      </c>
      <c r="U33185" s="2" t="s">
        <v>11563</v>
      </c>
      <c r="V33185">
        <v>135166152197</v>
      </c>
      <c r="W33185" s="2" t="s">
        <v>30</v>
      </c>
      <c r="X33185" s="2" t="s">
        <v>59</v>
      </c>
      <c r="Y33185" s="2" t="s">
        <v>48</v>
      </c>
    </row>
    <row r="33186" spans="1:25" x14ac:dyDescent="0.3">
      <c r="A33186" s="1">
        <v>44161.506967592592</v>
      </c>
      <c r="B33186">
        <v>2072175322</v>
      </c>
      <c r="C33186">
        <v>12040127224</v>
      </c>
      <c r="D33186">
        <v>35719</v>
      </c>
      <c r="E33186">
        <v>21264</v>
      </c>
      <c r="F33186" s="2" t="s">
        <v>25</v>
      </c>
      <c r="G33186">
        <v>229</v>
      </c>
      <c r="H33186" s="2" t="s">
        <v>26</v>
      </c>
      <c r="I33186" s="2" t="s">
        <v>27</v>
      </c>
      <c r="J33186" s="2" t="s">
        <v>96441</v>
      </c>
      <c r="K33186" s="2" t="s">
        <v>30</v>
      </c>
      <c r="L33186">
        <v>1644</v>
      </c>
      <c r="M33186" s="2" t="s">
        <v>52</v>
      </c>
      <c r="N33186" s="2" t="s">
        <v>53</v>
      </c>
      <c r="O33186" s="2" t="s">
        <v>42</v>
      </c>
      <c r="P33186" s="2" t="s">
        <v>33</v>
      </c>
      <c r="Q33186" s="2" t="s">
        <v>61</v>
      </c>
      <c r="R33186" s="2" t="s">
        <v>96442</v>
      </c>
      <c r="S33186" s="2" t="s">
        <v>96443</v>
      </c>
      <c r="T33186" s="2" t="s">
        <v>57</v>
      </c>
      <c r="U33186" s="2" t="s">
        <v>12059</v>
      </c>
      <c r="W33186" s="2" t="s">
        <v>30</v>
      </c>
      <c r="X33186" s="2" t="s">
        <v>59</v>
      </c>
      <c r="Y33186" s="2" t="s">
        <v>48</v>
      </c>
    </row>
    <row r="33187" spans="1:25" x14ac:dyDescent="0.3">
      <c r="A33187" s="1">
        <v>44419.852534722224</v>
      </c>
      <c r="B33187">
        <v>50203183228</v>
      </c>
      <c r="C33187">
        <v>2102531602</v>
      </c>
      <c r="D33187">
        <v>45472</v>
      </c>
      <c r="E33187">
        <v>19615</v>
      </c>
      <c r="F33187" s="2" t="s">
        <v>49</v>
      </c>
      <c r="G33187">
        <v>1295</v>
      </c>
      <c r="H33187" s="2" t="s">
        <v>50</v>
      </c>
      <c r="I33187" s="2" t="s">
        <v>85</v>
      </c>
      <c r="J33187" s="2" t="s">
        <v>96444</v>
      </c>
      <c r="K33187" s="2" t="s">
        <v>30</v>
      </c>
      <c r="L33187">
        <v>4242</v>
      </c>
      <c r="M33187" s="2" t="s">
        <v>52</v>
      </c>
      <c r="N33187" s="2" t="s">
        <v>81</v>
      </c>
      <c r="O33187" s="2" t="s">
        <v>32</v>
      </c>
      <c r="P33187" s="2" t="s">
        <v>33</v>
      </c>
      <c r="Q33187" s="2" t="s">
        <v>61</v>
      </c>
      <c r="R33187" s="2" t="s">
        <v>96445</v>
      </c>
      <c r="S33187" s="2" t="s">
        <v>96446</v>
      </c>
      <c r="T33187" s="2" t="s">
        <v>57</v>
      </c>
      <c r="U33187" s="2" t="s">
        <v>8731</v>
      </c>
      <c r="W33187" s="2" t="s">
        <v>30</v>
      </c>
      <c r="X33187" s="2" t="s">
        <v>59</v>
      </c>
      <c r="Y33187" s="2" t="s">
        <v>48</v>
      </c>
    </row>
    <row r="33188" spans="1:25" x14ac:dyDescent="0.3">
      <c r="A33188" s="1">
        <v>44540.677847222221</v>
      </c>
      <c r="B33188">
        <v>17823216223</v>
      </c>
      <c r="C33188">
        <v>19714450185</v>
      </c>
      <c r="D33188">
        <v>54763</v>
      </c>
      <c r="E33188">
        <v>46025</v>
      </c>
      <c r="F33188" s="2" t="s">
        <v>65</v>
      </c>
      <c r="G33188">
        <v>582</v>
      </c>
      <c r="H33188" s="2" t="s">
        <v>50</v>
      </c>
      <c r="I33188" s="2" t="s">
        <v>85</v>
      </c>
      <c r="J33188" s="2" t="s">
        <v>96447</v>
      </c>
      <c r="K33188" s="2" t="s">
        <v>30</v>
      </c>
      <c r="L33188">
        <v>3998</v>
      </c>
      <c r="M33188" s="2" t="s">
        <v>30</v>
      </c>
      <c r="N33188" s="2" t="s">
        <v>81</v>
      </c>
      <c r="O33188" s="2" t="s">
        <v>32</v>
      </c>
      <c r="P33188" s="2" t="s">
        <v>43</v>
      </c>
      <c r="Q33188" s="2" t="s">
        <v>34</v>
      </c>
      <c r="R33188" s="2" t="s">
        <v>96448</v>
      </c>
      <c r="S33188" s="2" t="s">
        <v>96449</v>
      </c>
      <c r="T33188" s="2" t="s">
        <v>57</v>
      </c>
      <c r="U33188" s="2" t="s">
        <v>78131</v>
      </c>
      <c r="W33188" s="2" t="s">
        <v>39</v>
      </c>
      <c r="X33188" s="2" t="s">
        <v>59</v>
      </c>
      <c r="Y33188" s="2" t="s">
        <v>48</v>
      </c>
    </row>
    <row r="33189" spans="1:25" x14ac:dyDescent="0.3">
      <c r="A33189" s="1">
        <v>44434.374467592592</v>
      </c>
      <c r="B33189">
        <v>7713351221</v>
      </c>
      <c r="C33189">
        <v>561342962</v>
      </c>
      <c r="D33189">
        <v>5690</v>
      </c>
      <c r="E33189">
        <v>20674</v>
      </c>
      <c r="F33189" s="2" t="s">
        <v>65</v>
      </c>
      <c r="G33189">
        <v>1193</v>
      </c>
      <c r="H33189" s="2" t="s">
        <v>50</v>
      </c>
      <c r="I33189" s="2" t="s">
        <v>27</v>
      </c>
      <c r="J33189" s="2" t="s">
        <v>96450</v>
      </c>
      <c r="K33189" s="2" t="s">
        <v>30</v>
      </c>
      <c r="L33189">
        <v>3236</v>
      </c>
      <c r="M33189" s="2" t="s">
        <v>30</v>
      </c>
      <c r="N33189" s="2" t="s">
        <v>53</v>
      </c>
      <c r="O33189" s="2" t="s">
        <v>42</v>
      </c>
      <c r="P33189" s="2" t="s">
        <v>33</v>
      </c>
      <c r="Q33189" s="2" t="s">
        <v>76</v>
      </c>
      <c r="R33189" s="2" t="s">
        <v>96451</v>
      </c>
      <c r="S33189" s="2" t="s">
        <v>96452</v>
      </c>
      <c r="T33189" s="2" t="s">
        <v>57</v>
      </c>
      <c r="U33189" s="2" t="s">
        <v>5827</v>
      </c>
      <c r="W33189" s="2" t="s">
        <v>30</v>
      </c>
      <c r="X33189" s="2" t="s">
        <v>59</v>
      </c>
      <c r="Y33189" s="2" t="s">
        <v>40</v>
      </c>
    </row>
    <row r="33190" spans="1:25" x14ac:dyDescent="0.3">
      <c r="A33190" s="1">
        <v>43925.453113425923</v>
      </c>
      <c r="B33190">
        <v>18020969221</v>
      </c>
      <c r="C33190">
        <v>11214410445</v>
      </c>
      <c r="D33190">
        <v>21123</v>
      </c>
      <c r="E33190">
        <v>23370</v>
      </c>
      <c r="F33190" s="2" t="s">
        <v>25</v>
      </c>
      <c r="G33190">
        <v>1263</v>
      </c>
      <c r="H33190" s="2" t="s">
        <v>50</v>
      </c>
      <c r="I33190" s="2" t="s">
        <v>27</v>
      </c>
      <c r="J33190" s="2" t="s">
        <v>96453</v>
      </c>
      <c r="K33190" s="2" t="s">
        <v>30</v>
      </c>
      <c r="L33190">
        <v>556</v>
      </c>
      <c r="M33190" s="2" t="s">
        <v>30</v>
      </c>
      <c r="N33190" s="2" t="s">
        <v>81</v>
      </c>
      <c r="O33190" s="2" t="s">
        <v>42</v>
      </c>
      <c r="P33190" s="2" t="s">
        <v>43</v>
      </c>
      <c r="Q33190" s="2" t="s">
        <v>76</v>
      </c>
      <c r="R33190" s="2" t="s">
        <v>96454</v>
      </c>
      <c r="S33190" s="2" t="s">
        <v>96455</v>
      </c>
      <c r="T33190" s="2" t="s">
        <v>46</v>
      </c>
      <c r="U33190" s="2" t="s">
        <v>42624</v>
      </c>
      <c r="V33190">
        <v>15926195238</v>
      </c>
      <c r="W33190" s="2" t="s">
        <v>30</v>
      </c>
      <c r="X33190" s="2" t="s">
        <v>59</v>
      </c>
      <c r="Y33190" s="2" t="s">
        <v>40</v>
      </c>
    </row>
    <row r="33191" spans="1:25" x14ac:dyDescent="0.3">
      <c r="A33191" s="1">
        <v>45037.622071759259</v>
      </c>
      <c r="B33191">
        <v>1032502109</v>
      </c>
      <c r="C33191">
        <v>185218173231</v>
      </c>
      <c r="D33191">
        <v>49376</v>
      </c>
      <c r="E33191">
        <v>54075</v>
      </c>
      <c r="F33191" s="2" t="s">
        <v>25</v>
      </c>
      <c r="G33191">
        <v>928</v>
      </c>
      <c r="H33191" s="2" t="s">
        <v>50</v>
      </c>
      <c r="I33191" s="2" t="s">
        <v>27</v>
      </c>
      <c r="J33191" s="2" t="s">
        <v>96456</v>
      </c>
      <c r="K33191" s="2" t="s">
        <v>29</v>
      </c>
      <c r="L33191">
        <v>835</v>
      </c>
      <c r="M33191" s="2" t="s">
        <v>52</v>
      </c>
      <c r="N33191" s="2" t="s">
        <v>53</v>
      </c>
      <c r="O33191" s="2" t="s">
        <v>32</v>
      </c>
      <c r="P33191" s="2" t="s">
        <v>43</v>
      </c>
      <c r="Q33191" s="2" t="s">
        <v>34</v>
      </c>
      <c r="R33191" s="2" t="s">
        <v>57984</v>
      </c>
      <c r="S33191" s="2" t="s">
        <v>96457</v>
      </c>
      <c r="T33191" s="2" t="s">
        <v>57</v>
      </c>
      <c r="U33191" s="2" t="s">
        <v>20209</v>
      </c>
      <c r="W33191" s="2" t="s">
        <v>30</v>
      </c>
      <c r="X33191" s="2" t="s">
        <v>30</v>
      </c>
      <c r="Y33191" s="2" t="s">
        <v>40</v>
      </c>
    </row>
    <row r="33192" spans="1:25" x14ac:dyDescent="0.3">
      <c r="A33192" s="1">
        <v>44385.097141203703</v>
      </c>
      <c r="B33192">
        <v>96247147226</v>
      </c>
      <c r="C33192">
        <v>3222512283</v>
      </c>
      <c r="D33192">
        <v>39482</v>
      </c>
      <c r="E33192">
        <v>22915</v>
      </c>
      <c r="F33192" s="2" t="s">
        <v>25</v>
      </c>
      <c r="G33192">
        <v>560</v>
      </c>
      <c r="H33192" s="2" t="s">
        <v>26</v>
      </c>
      <c r="I33192" s="2" t="s">
        <v>85</v>
      </c>
      <c r="J33192" s="2" t="s">
        <v>96458</v>
      </c>
      <c r="K33192" s="2" t="s">
        <v>29</v>
      </c>
      <c r="L33192">
        <v>2342</v>
      </c>
      <c r="M33192" s="2" t="s">
        <v>52</v>
      </c>
      <c r="N33192" s="2" t="s">
        <v>81</v>
      </c>
      <c r="O33192" s="2" t="s">
        <v>42</v>
      </c>
      <c r="P33192" s="2" t="s">
        <v>43</v>
      </c>
      <c r="Q33192" s="2" t="s">
        <v>34</v>
      </c>
      <c r="R33192" s="2" t="s">
        <v>55906</v>
      </c>
      <c r="S33192" s="2" t="s">
        <v>3763</v>
      </c>
      <c r="T33192" s="2" t="s">
        <v>57</v>
      </c>
      <c r="U33192" s="2" t="s">
        <v>7271</v>
      </c>
      <c r="V33192">
        <v>739624872</v>
      </c>
      <c r="W33192" s="2" t="s">
        <v>30</v>
      </c>
      <c r="X33192" s="2" t="s">
        <v>59</v>
      </c>
      <c r="Y33192" s="2" t="s">
        <v>40</v>
      </c>
    </row>
    <row r="33193" spans="1:25" x14ac:dyDescent="0.3">
      <c r="A33193" s="1">
        <v>44912.865324074075</v>
      </c>
      <c r="B33193">
        <v>97149140190</v>
      </c>
      <c r="C33193">
        <v>207236209</v>
      </c>
      <c r="D33193">
        <v>11824</v>
      </c>
      <c r="E33193">
        <v>27486</v>
      </c>
      <c r="F33193" s="2" t="s">
        <v>49</v>
      </c>
      <c r="G33193">
        <v>482</v>
      </c>
      <c r="H33193" s="2" t="s">
        <v>26</v>
      </c>
      <c r="I33193" s="2" t="s">
        <v>27</v>
      </c>
      <c r="J33193" s="2" t="s">
        <v>96459</v>
      </c>
      <c r="K33193" s="2" t="s">
        <v>30</v>
      </c>
      <c r="L33193">
        <v>9237</v>
      </c>
      <c r="M33193" s="2" t="s">
        <v>52</v>
      </c>
      <c r="N33193" s="2" t="s">
        <v>81</v>
      </c>
      <c r="O33193" s="2" t="s">
        <v>42</v>
      </c>
      <c r="P33193" s="2" t="s">
        <v>54</v>
      </c>
      <c r="Q33193" s="2" t="s">
        <v>61</v>
      </c>
      <c r="R33193" s="2" t="s">
        <v>85127</v>
      </c>
      <c r="S33193" s="2" t="s">
        <v>1733</v>
      </c>
      <c r="T33193" s="2" t="s">
        <v>46</v>
      </c>
      <c r="U33193" s="2" t="s">
        <v>91975</v>
      </c>
      <c r="W33193" s="2" t="s">
        <v>30</v>
      </c>
      <c r="X33193" s="2" t="s">
        <v>59</v>
      </c>
      <c r="Y33193" s="2" t="s">
        <v>48</v>
      </c>
    </row>
    <row r="33194" spans="1:25" x14ac:dyDescent="0.3">
      <c r="A33194" s="1">
        <v>44582.660069444442</v>
      </c>
      <c r="B33194">
        <v>122233235237</v>
      </c>
      <c r="C33194">
        <v>602519383</v>
      </c>
      <c r="D33194">
        <v>21266</v>
      </c>
      <c r="E33194">
        <v>24068</v>
      </c>
      <c r="F33194" s="2" t="s">
        <v>65</v>
      </c>
      <c r="G33194">
        <v>1285</v>
      </c>
      <c r="H33194" s="2" t="s">
        <v>26</v>
      </c>
      <c r="I33194" s="2" t="s">
        <v>27</v>
      </c>
      <c r="J33194" s="2" t="s">
        <v>96460</v>
      </c>
      <c r="K33194" s="2" t="s">
        <v>29</v>
      </c>
      <c r="L33194">
        <v>7419</v>
      </c>
      <c r="M33194" s="2" t="s">
        <v>30</v>
      </c>
      <c r="N33194" s="2" t="s">
        <v>81</v>
      </c>
      <c r="O33194" s="2" t="s">
        <v>42</v>
      </c>
      <c r="P33194" s="2" t="s">
        <v>43</v>
      </c>
      <c r="Q33194" s="2" t="s">
        <v>61</v>
      </c>
      <c r="R33194" s="2" t="s">
        <v>96461</v>
      </c>
      <c r="S33194" s="2" t="s">
        <v>96462</v>
      </c>
      <c r="T33194" s="2" t="s">
        <v>37</v>
      </c>
      <c r="U33194" s="2" t="s">
        <v>18657</v>
      </c>
      <c r="W33194" s="2" t="s">
        <v>30</v>
      </c>
      <c r="X33194" s="2" t="s">
        <v>59</v>
      </c>
      <c r="Y33194" s="2" t="s">
        <v>48</v>
      </c>
    </row>
    <row r="33195" spans="1:25" x14ac:dyDescent="0.3">
      <c r="A33195" s="1">
        <v>43839.693819444445</v>
      </c>
      <c r="B33195">
        <v>2163216354</v>
      </c>
      <c r="C33195">
        <v>1726064148</v>
      </c>
      <c r="D33195">
        <v>5578</v>
      </c>
      <c r="E33195">
        <v>10321</v>
      </c>
      <c r="F33195" s="2" t="s">
        <v>49</v>
      </c>
      <c r="G33195">
        <v>143</v>
      </c>
      <c r="H33195" s="2" t="s">
        <v>26</v>
      </c>
      <c r="I33195" s="2" t="s">
        <v>27</v>
      </c>
      <c r="J33195" s="2" t="s">
        <v>96463</v>
      </c>
      <c r="K33195" s="2" t="s">
        <v>30</v>
      </c>
      <c r="L33195">
        <v>4015</v>
      </c>
      <c r="M33195" s="2" t="s">
        <v>52</v>
      </c>
      <c r="N33195" s="2" t="s">
        <v>53</v>
      </c>
      <c r="O33195" s="2" t="s">
        <v>32</v>
      </c>
      <c r="P33195" s="2" t="s">
        <v>43</v>
      </c>
      <c r="Q33195" s="2" t="s">
        <v>61</v>
      </c>
      <c r="R33195" s="2" t="s">
        <v>96464</v>
      </c>
      <c r="S33195" s="2" t="s">
        <v>2319</v>
      </c>
      <c r="T33195" s="2" t="s">
        <v>37</v>
      </c>
      <c r="U33195" s="2" t="s">
        <v>2281</v>
      </c>
      <c r="W33195" s="2" t="s">
        <v>39</v>
      </c>
      <c r="X33195" s="2" t="s">
        <v>59</v>
      </c>
      <c r="Y33195" s="2" t="s">
        <v>48</v>
      </c>
    </row>
    <row r="33196" spans="1:25" x14ac:dyDescent="0.3">
      <c r="A33196" s="1">
        <v>44468.573368055557</v>
      </c>
      <c r="B33196">
        <v>1162362381</v>
      </c>
      <c r="C33196">
        <v>399719112</v>
      </c>
      <c r="D33196">
        <v>32492</v>
      </c>
      <c r="E33196">
        <v>57672</v>
      </c>
      <c r="F33196" s="2" t="s">
        <v>49</v>
      </c>
      <c r="G33196">
        <v>468</v>
      </c>
      <c r="H33196" s="2" t="s">
        <v>26</v>
      </c>
      <c r="I33196" s="2" t="s">
        <v>85</v>
      </c>
      <c r="J33196" s="2" t="s">
        <v>96465</v>
      </c>
      <c r="K33196" s="2" t="s">
        <v>29</v>
      </c>
      <c r="L33196">
        <v>695</v>
      </c>
      <c r="M33196" s="2" t="s">
        <v>52</v>
      </c>
      <c r="N33196" s="2" t="s">
        <v>31</v>
      </c>
      <c r="O33196" s="2" t="s">
        <v>32</v>
      </c>
      <c r="P33196" s="2" t="s">
        <v>33</v>
      </c>
      <c r="Q33196" s="2" t="s">
        <v>34</v>
      </c>
      <c r="R33196" s="2" t="s">
        <v>17896</v>
      </c>
      <c r="S33196" s="2" t="s">
        <v>96466</v>
      </c>
      <c r="T33196" s="2" t="s">
        <v>37</v>
      </c>
      <c r="U33196" s="2" t="s">
        <v>27228</v>
      </c>
      <c r="V33196">
        <v>2231615650</v>
      </c>
      <c r="W33196" s="2" t="s">
        <v>39</v>
      </c>
      <c r="X33196" s="2" t="s">
        <v>59</v>
      </c>
      <c r="Y33196" s="2" t="s">
        <v>48</v>
      </c>
    </row>
    <row r="33197" spans="1:25" x14ac:dyDescent="0.3">
      <c r="A33197" s="1">
        <v>44626.402789351851</v>
      </c>
      <c r="B33197">
        <v>177198159195</v>
      </c>
      <c r="C33197">
        <v>16111292174</v>
      </c>
      <c r="D33197">
        <v>15063</v>
      </c>
      <c r="E33197">
        <v>22550</v>
      </c>
      <c r="F33197" s="2" t="s">
        <v>49</v>
      </c>
      <c r="G33197">
        <v>1401</v>
      </c>
      <c r="H33197" s="2" t="s">
        <v>50</v>
      </c>
      <c r="I33197" s="2" t="s">
        <v>66</v>
      </c>
      <c r="J33197" s="2" t="s">
        <v>96467</v>
      </c>
      <c r="K33197" s="2" t="s">
        <v>29</v>
      </c>
      <c r="L33197">
        <v>4104</v>
      </c>
      <c r="M33197" s="2" t="s">
        <v>30</v>
      </c>
      <c r="N33197" s="2" t="s">
        <v>81</v>
      </c>
      <c r="O33197" s="2" t="s">
        <v>32</v>
      </c>
      <c r="P33197" s="2" t="s">
        <v>54</v>
      </c>
      <c r="Q33197" s="2" t="s">
        <v>34</v>
      </c>
      <c r="R33197" s="2" t="s">
        <v>96468</v>
      </c>
      <c r="S33197" s="2" t="s">
        <v>96469</v>
      </c>
      <c r="T33197" s="2" t="s">
        <v>57</v>
      </c>
      <c r="U33197" s="2" t="s">
        <v>58415</v>
      </c>
      <c r="V33197">
        <v>1801824135</v>
      </c>
      <c r="W33197" s="2" t="s">
        <v>39</v>
      </c>
      <c r="X33197" s="2" t="s">
        <v>59</v>
      </c>
      <c r="Y33197" s="2" t="s">
        <v>40</v>
      </c>
    </row>
    <row r="33198" spans="1:25" x14ac:dyDescent="0.3">
      <c r="A33198" s="1">
        <v>45161.404907407406</v>
      </c>
      <c r="B33198">
        <v>8417114691</v>
      </c>
      <c r="C33198">
        <v>14322156210</v>
      </c>
      <c r="D33198">
        <v>15788</v>
      </c>
      <c r="E33198">
        <v>8204</v>
      </c>
      <c r="F33198" s="2" t="s">
        <v>25</v>
      </c>
      <c r="G33198">
        <v>350</v>
      </c>
      <c r="H33198" s="2" t="s">
        <v>50</v>
      </c>
      <c r="I33198" s="2" t="s">
        <v>66</v>
      </c>
      <c r="J33198" s="2" t="s">
        <v>96470</v>
      </c>
      <c r="K33198" s="2" t="s">
        <v>30</v>
      </c>
      <c r="L33198">
        <v>3929</v>
      </c>
      <c r="M33198" s="2" t="s">
        <v>30</v>
      </c>
      <c r="N33198" s="2" t="s">
        <v>81</v>
      </c>
      <c r="O33198" s="2" t="s">
        <v>32</v>
      </c>
      <c r="P33198" s="2" t="s">
        <v>33</v>
      </c>
      <c r="Q33198" s="2" t="s">
        <v>34</v>
      </c>
      <c r="R33198" s="2" t="s">
        <v>41666</v>
      </c>
      <c r="S33198" s="2" t="s">
        <v>96471</v>
      </c>
      <c r="T33198" s="2" t="s">
        <v>46</v>
      </c>
      <c r="U33198" s="2" t="s">
        <v>5489</v>
      </c>
      <c r="W33198" s="2" t="s">
        <v>39</v>
      </c>
      <c r="X33198" s="2" t="s">
        <v>59</v>
      </c>
      <c r="Y33198" s="2" t="s">
        <v>48</v>
      </c>
    </row>
    <row r="33199" spans="1:25" x14ac:dyDescent="0.3">
      <c r="A33199" s="1">
        <v>44979.226574074077</v>
      </c>
      <c r="B33199">
        <v>27935877</v>
      </c>
      <c r="C33199">
        <v>1263644118</v>
      </c>
      <c r="D33199">
        <v>63318</v>
      </c>
      <c r="E33199">
        <v>10140</v>
      </c>
      <c r="F33199" s="2" t="s">
        <v>65</v>
      </c>
      <c r="G33199">
        <v>651</v>
      </c>
      <c r="H33199" s="2" t="s">
        <v>26</v>
      </c>
      <c r="I33199" s="2" t="s">
        <v>27</v>
      </c>
      <c r="J33199" s="2" t="s">
        <v>96472</v>
      </c>
      <c r="K33199" s="2" t="s">
        <v>30</v>
      </c>
      <c r="L33199">
        <v>618</v>
      </c>
      <c r="M33199" s="2" t="s">
        <v>52</v>
      </c>
      <c r="N33199" s="2" t="s">
        <v>31</v>
      </c>
      <c r="O33199" s="2" t="s">
        <v>42</v>
      </c>
      <c r="P33199" s="2" t="s">
        <v>54</v>
      </c>
      <c r="Q33199" s="2" t="s">
        <v>76</v>
      </c>
      <c r="R33199" s="2" t="s">
        <v>26132</v>
      </c>
      <c r="S33199" s="2" t="s">
        <v>96473</v>
      </c>
      <c r="T33199" s="2" t="s">
        <v>37</v>
      </c>
      <c r="U33199" s="2" t="s">
        <v>14979</v>
      </c>
      <c r="W33199" s="2" t="s">
        <v>39</v>
      </c>
      <c r="X33199" s="2" t="s">
        <v>30</v>
      </c>
      <c r="Y33199" s="2" t="s">
        <v>48</v>
      </c>
    </row>
    <row r="33200" spans="1:25" x14ac:dyDescent="0.3">
      <c r="A33200" s="1">
        <v>45075.198946759258</v>
      </c>
      <c r="B33200">
        <v>1962095330</v>
      </c>
      <c r="C33200">
        <v>12223455109</v>
      </c>
      <c r="D33200">
        <v>40759</v>
      </c>
      <c r="E33200">
        <v>5797</v>
      </c>
      <c r="F33200" s="2" t="s">
        <v>49</v>
      </c>
      <c r="G33200">
        <v>1287</v>
      </c>
      <c r="H33200" s="2" t="s">
        <v>26</v>
      </c>
      <c r="I33200" s="2" t="s">
        <v>66</v>
      </c>
      <c r="J33200" s="2" t="s">
        <v>96474</v>
      </c>
      <c r="K33200" s="2" t="s">
        <v>30</v>
      </c>
      <c r="L33200">
        <v>9246</v>
      </c>
      <c r="M33200" s="2" t="s">
        <v>52</v>
      </c>
      <c r="N33200" s="2" t="s">
        <v>31</v>
      </c>
      <c r="O33200" s="2" t="s">
        <v>42</v>
      </c>
      <c r="P33200" s="2" t="s">
        <v>43</v>
      </c>
      <c r="Q33200" s="2" t="s">
        <v>76</v>
      </c>
      <c r="R33200" s="2" t="s">
        <v>96475</v>
      </c>
      <c r="S33200" s="2" t="s">
        <v>96476</v>
      </c>
      <c r="T33200" s="2" t="s">
        <v>46</v>
      </c>
      <c r="U33200" s="2" t="s">
        <v>39154</v>
      </c>
      <c r="V33200">
        <v>2521017242</v>
      </c>
      <c r="W33200" s="2" t="s">
        <v>39</v>
      </c>
      <c r="X33200" s="2" t="s">
        <v>59</v>
      </c>
      <c r="Y33200" s="2" t="s">
        <v>40</v>
      </c>
    </row>
    <row r="33201" spans="1:25" x14ac:dyDescent="0.3">
      <c r="A33201" s="1">
        <v>44242.249571759261</v>
      </c>
      <c r="B33201">
        <v>1661012157</v>
      </c>
      <c r="C33201">
        <v>21243162137</v>
      </c>
      <c r="D33201">
        <v>3242</v>
      </c>
      <c r="E33201">
        <v>7049</v>
      </c>
      <c r="F33201" s="2" t="s">
        <v>49</v>
      </c>
      <c r="G33201">
        <v>366</v>
      </c>
      <c r="H33201" s="2" t="s">
        <v>50</v>
      </c>
      <c r="I33201" s="2" t="s">
        <v>66</v>
      </c>
      <c r="J33201" s="2" t="s">
        <v>96477</v>
      </c>
      <c r="K33201" s="2" t="s">
        <v>29</v>
      </c>
      <c r="L33201">
        <v>7315</v>
      </c>
      <c r="M33201" s="2" t="s">
        <v>52</v>
      </c>
      <c r="N33201" s="2" t="s">
        <v>31</v>
      </c>
      <c r="O33201" s="2" t="s">
        <v>42</v>
      </c>
      <c r="P33201" s="2" t="s">
        <v>43</v>
      </c>
      <c r="Q33201" s="2" t="s">
        <v>34</v>
      </c>
      <c r="R33201" s="2" t="s">
        <v>26565</v>
      </c>
      <c r="S33201" s="2" t="s">
        <v>96478</v>
      </c>
      <c r="T33201" s="2" t="s">
        <v>57</v>
      </c>
      <c r="U33201" s="2" t="s">
        <v>90905</v>
      </c>
      <c r="V33201">
        <v>3712720936</v>
      </c>
      <c r="W33201" s="2" t="s">
        <v>39</v>
      </c>
      <c r="X33201" s="2" t="s">
        <v>59</v>
      </c>
      <c r="Y33201" s="2" t="s">
        <v>40</v>
      </c>
    </row>
    <row r="33202" spans="1:25" x14ac:dyDescent="0.3">
      <c r="A33202" s="1">
        <v>44136.33284722222</v>
      </c>
      <c r="B33202">
        <v>198195168220</v>
      </c>
      <c r="C33202">
        <v>121152220137</v>
      </c>
      <c r="D33202">
        <v>23564</v>
      </c>
      <c r="E33202">
        <v>57888</v>
      </c>
      <c r="F33202" s="2" t="s">
        <v>49</v>
      </c>
      <c r="G33202">
        <v>364</v>
      </c>
      <c r="H33202" s="2" t="s">
        <v>50</v>
      </c>
      <c r="I33202" s="2" t="s">
        <v>27</v>
      </c>
      <c r="J33202" s="2" t="s">
        <v>96479</v>
      </c>
      <c r="K33202" s="2" t="s">
        <v>29</v>
      </c>
      <c r="L33202">
        <v>7202</v>
      </c>
      <c r="M33202" s="2" t="s">
        <v>52</v>
      </c>
      <c r="N33202" s="2" t="s">
        <v>81</v>
      </c>
      <c r="O33202" s="2" t="s">
        <v>32</v>
      </c>
      <c r="P33202" s="2" t="s">
        <v>33</v>
      </c>
      <c r="Q33202" s="2" t="s">
        <v>61</v>
      </c>
      <c r="R33202" s="2" t="s">
        <v>55765</v>
      </c>
      <c r="S33202" s="2" t="s">
        <v>3266</v>
      </c>
      <c r="T33202" s="2" t="s">
        <v>37</v>
      </c>
      <c r="U33202" s="2" t="s">
        <v>4522</v>
      </c>
      <c r="V33202">
        <v>15913913861</v>
      </c>
      <c r="W33202" s="2" t="s">
        <v>39</v>
      </c>
      <c r="X33202" s="2" t="s">
        <v>30</v>
      </c>
      <c r="Y33202" s="2" t="s">
        <v>48</v>
      </c>
    </row>
    <row r="33203" spans="1:25" x14ac:dyDescent="0.3">
      <c r="A33203" s="1">
        <v>44062.166226851848</v>
      </c>
      <c r="B33203">
        <v>160205117154</v>
      </c>
      <c r="C33203">
        <v>91105251200</v>
      </c>
      <c r="D33203">
        <v>33954</v>
      </c>
      <c r="E33203">
        <v>20367</v>
      </c>
      <c r="F33203" s="2" t="s">
        <v>49</v>
      </c>
      <c r="G33203">
        <v>1259</v>
      </c>
      <c r="H33203" s="2" t="s">
        <v>50</v>
      </c>
      <c r="I33203" s="2" t="s">
        <v>85</v>
      </c>
      <c r="J33203" s="2" t="s">
        <v>96480</v>
      </c>
      <c r="K33203" s="2" t="s">
        <v>30</v>
      </c>
      <c r="L33203">
        <v>261</v>
      </c>
      <c r="M33203" s="2" t="s">
        <v>30</v>
      </c>
      <c r="N33203" s="2" t="s">
        <v>81</v>
      </c>
      <c r="O33203" s="2" t="s">
        <v>32</v>
      </c>
      <c r="P33203" s="2" t="s">
        <v>43</v>
      </c>
      <c r="Q33203" s="2" t="s">
        <v>76</v>
      </c>
      <c r="R33203" s="2" t="s">
        <v>96481</v>
      </c>
      <c r="S33203" s="2" t="s">
        <v>96482</v>
      </c>
      <c r="T33203" s="2" t="s">
        <v>57</v>
      </c>
      <c r="U33203" s="2" t="s">
        <v>61775</v>
      </c>
      <c r="W33203" s="2" t="s">
        <v>30</v>
      </c>
      <c r="X33203" s="2" t="s">
        <v>30</v>
      </c>
      <c r="Y33203" s="2" t="s">
        <v>48</v>
      </c>
    </row>
    <row r="33204" spans="1:25" x14ac:dyDescent="0.3">
      <c r="A33204" s="1">
        <v>43942.796817129631</v>
      </c>
      <c r="B33204">
        <v>18227207244</v>
      </c>
      <c r="C33204">
        <v>35199246153</v>
      </c>
      <c r="D33204">
        <v>8238</v>
      </c>
      <c r="E33204">
        <v>27492</v>
      </c>
      <c r="F33204" s="2" t="s">
        <v>25</v>
      </c>
      <c r="G33204">
        <v>925</v>
      </c>
      <c r="H33204" s="2" t="s">
        <v>26</v>
      </c>
      <c r="I33204" s="2" t="s">
        <v>85</v>
      </c>
      <c r="J33204" s="2" t="s">
        <v>96483</v>
      </c>
      <c r="K33204" s="2" t="s">
        <v>29</v>
      </c>
      <c r="L33204">
        <v>5325</v>
      </c>
      <c r="M33204" s="2" t="s">
        <v>52</v>
      </c>
      <c r="N33204" s="2" t="s">
        <v>53</v>
      </c>
      <c r="O33204" s="2" t="s">
        <v>32</v>
      </c>
      <c r="P33204" s="2" t="s">
        <v>43</v>
      </c>
      <c r="Q33204" s="2" t="s">
        <v>34</v>
      </c>
      <c r="R33204" s="2" t="s">
        <v>96484</v>
      </c>
      <c r="S33204" s="2" t="s">
        <v>96485</v>
      </c>
      <c r="T33204" s="2" t="s">
        <v>46</v>
      </c>
      <c r="U33204" s="2" t="s">
        <v>22391</v>
      </c>
      <c r="V33204">
        <v>7098106212</v>
      </c>
      <c r="W33204" s="2" t="s">
        <v>30</v>
      </c>
      <c r="X33204" s="2" t="s">
        <v>59</v>
      </c>
      <c r="Y33204" s="2" t="s">
        <v>48</v>
      </c>
    </row>
    <row r="33205" spans="1:25" x14ac:dyDescent="0.3">
      <c r="A33205" s="1">
        <v>44995.160057870373</v>
      </c>
      <c r="B33205">
        <v>372266556</v>
      </c>
      <c r="C33205">
        <v>147131214130</v>
      </c>
      <c r="D33205">
        <v>30450</v>
      </c>
      <c r="E33205">
        <v>57375</v>
      </c>
      <c r="F33205" s="2" t="s">
        <v>25</v>
      </c>
      <c r="G33205">
        <v>760</v>
      </c>
      <c r="H33205" s="2" t="s">
        <v>50</v>
      </c>
      <c r="I33205" s="2" t="s">
        <v>85</v>
      </c>
      <c r="J33205" s="2" t="s">
        <v>96486</v>
      </c>
      <c r="K33205" s="2" t="s">
        <v>30</v>
      </c>
      <c r="L33205">
        <v>4032</v>
      </c>
      <c r="M33205" s="2" t="s">
        <v>52</v>
      </c>
      <c r="N33205" s="2" t="s">
        <v>53</v>
      </c>
      <c r="O33205" s="2" t="s">
        <v>42</v>
      </c>
      <c r="P33205" s="2" t="s">
        <v>43</v>
      </c>
      <c r="Q33205" s="2" t="s">
        <v>34</v>
      </c>
      <c r="R33205" s="2" t="s">
        <v>95427</v>
      </c>
      <c r="S33205" s="2" t="s">
        <v>96487</v>
      </c>
      <c r="T33205" s="2" t="s">
        <v>57</v>
      </c>
      <c r="U33205" s="2" t="s">
        <v>34574</v>
      </c>
      <c r="W33205" s="2" t="s">
        <v>39</v>
      </c>
      <c r="X33205" s="2" t="s">
        <v>59</v>
      </c>
      <c r="Y33205" s="2" t="s">
        <v>48</v>
      </c>
    </row>
    <row r="33206" spans="1:25" x14ac:dyDescent="0.3">
      <c r="A33206" s="1">
        <v>44020.04550925926</v>
      </c>
      <c r="B33206">
        <v>68155161101</v>
      </c>
      <c r="C33206">
        <v>15614410336</v>
      </c>
      <c r="D33206">
        <v>46298</v>
      </c>
      <c r="E33206">
        <v>28061</v>
      </c>
      <c r="F33206" s="2" t="s">
        <v>25</v>
      </c>
      <c r="G33206">
        <v>919</v>
      </c>
      <c r="H33206" s="2" t="s">
        <v>50</v>
      </c>
      <c r="I33206" s="2" t="s">
        <v>66</v>
      </c>
      <c r="J33206" s="2" t="s">
        <v>96488</v>
      </c>
      <c r="K33206" s="2" t="s">
        <v>30</v>
      </c>
      <c r="L33206">
        <v>6093</v>
      </c>
      <c r="M33206" s="2" t="s">
        <v>30</v>
      </c>
      <c r="N33206" s="2" t="s">
        <v>53</v>
      </c>
      <c r="O33206" s="2" t="s">
        <v>32</v>
      </c>
      <c r="P33206" s="2" t="s">
        <v>54</v>
      </c>
      <c r="Q33206" s="2" t="s">
        <v>61</v>
      </c>
      <c r="R33206" s="2" t="s">
        <v>96489</v>
      </c>
      <c r="S33206" s="2" t="s">
        <v>96490</v>
      </c>
      <c r="T33206" s="2" t="s">
        <v>46</v>
      </c>
      <c r="U33206" s="2" t="s">
        <v>8076</v>
      </c>
      <c r="W33206" s="2" t="s">
        <v>39</v>
      </c>
      <c r="X33206" s="2" t="s">
        <v>30</v>
      </c>
      <c r="Y33206" s="2" t="s">
        <v>48</v>
      </c>
    </row>
    <row r="33207" spans="1:25" x14ac:dyDescent="0.3">
      <c r="A33207" s="1">
        <v>44579.290046296293</v>
      </c>
      <c r="B33207">
        <v>12117078126</v>
      </c>
      <c r="C33207">
        <v>14611761190</v>
      </c>
      <c r="D33207">
        <v>4823</v>
      </c>
      <c r="E33207">
        <v>28868</v>
      </c>
      <c r="F33207" s="2" t="s">
        <v>25</v>
      </c>
      <c r="G33207">
        <v>734</v>
      </c>
      <c r="H33207" s="2" t="s">
        <v>26</v>
      </c>
      <c r="I33207" s="2" t="s">
        <v>85</v>
      </c>
      <c r="J33207" s="2" t="s">
        <v>96491</v>
      </c>
      <c r="K33207" s="2" t="s">
        <v>29</v>
      </c>
      <c r="L33207">
        <v>8009</v>
      </c>
      <c r="M33207" s="2" t="s">
        <v>52</v>
      </c>
      <c r="N33207" s="2" t="s">
        <v>81</v>
      </c>
      <c r="O33207" s="2" t="s">
        <v>42</v>
      </c>
      <c r="P33207" s="2" t="s">
        <v>54</v>
      </c>
      <c r="Q33207" s="2" t="s">
        <v>34</v>
      </c>
      <c r="R33207" s="2" t="s">
        <v>96492</v>
      </c>
      <c r="S33207" s="2" t="s">
        <v>35364</v>
      </c>
      <c r="T33207" s="2" t="s">
        <v>37</v>
      </c>
      <c r="U33207" s="2" t="s">
        <v>7526</v>
      </c>
      <c r="V33207">
        <v>2025621950</v>
      </c>
      <c r="W33207" s="2" t="s">
        <v>30</v>
      </c>
      <c r="X33207" s="2" t="s">
        <v>30</v>
      </c>
      <c r="Y33207" s="2" t="s">
        <v>48</v>
      </c>
    </row>
    <row r="33208" spans="1:25" x14ac:dyDescent="0.3">
      <c r="A33208" s="1">
        <v>44932.197256944448</v>
      </c>
      <c r="B33208">
        <v>1516818133</v>
      </c>
      <c r="C33208">
        <v>18511035116</v>
      </c>
      <c r="D33208">
        <v>28467</v>
      </c>
      <c r="E33208">
        <v>17749</v>
      </c>
      <c r="F33208" s="2" t="s">
        <v>25</v>
      </c>
      <c r="G33208">
        <v>112</v>
      </c>
      <c r="H33208" s="2" t="s">
        <v>26</v>
      </c>
      <c r="I33208" s="2" t="s">
        <v>85</v>
      </c>
      <c r="J33208" s="2" t="s">
        <v>96493</v>
      </c>
      <c r="K33208" s="2" t="s">
        <v>29</v>
      </c>
      <c r="L33208">
        <v>8301</v>
      </c>
      <c r="M33208" s="2" t="s">
        <v>52</v>
      </c>
      <c r="N33208" s="2" t="s">
        <v>53</v>
      </c>
      <c r="O33208" s="2" t="s">
        <v>32</v>
      </c>
      <c r="P33208" s="2" t="s">
        <v>54</v>
      </c>
      <c r="Q33208" s="2" t="s">
        <v>61</v>
      </c>
      <c r="R33208" s="2" t="s">
        <v>96494</v>
      </c>
      <c r="S33208" s="2" t="s">
        <v>96495</v>
      </c>
      <c r="T33208" s="2" t="s">
        <v>57</v>
      </c>
      <c r="U33208" s="2" t="s">
        <v>51808</v>
      </c>
      <c r="V33208">
        <v>49168152183</v>
      </c>
      <c r="W33208" s="2" t="s">
        <v>30</v>
      </c>
      <c r="X33208" s="2" t="s">
        <v>59</v>
      </c>
      <c r="Y33208" s="2" t="s">
        <v>40</v>
      </c>
    </row>
    <row r="33209" spans="1:25" x14ac:dyDescent="0.3">
      <c r="A33209" s="1">
        <v>44972.120300925926</v>
      </c>
      <c r="B33209">
        <v>10596193</v>
      </c>
      <c r="C33209">
        <v>8116024179</v>
      </c>
      <c r="D33209">
        <v>45379</v>
      </c>
      <c r="E33209">
        <v>28058</v>
      </c>
      <c r="F33209" s="2" t="s">
        <v>49</v>
      </c>
      <c r="G33209">
        <v>1062</v>
      </c>
      <c r="H33209" s="2" t="s">
        <v>50</v>
      </c>
      <c r="I33209" s="2" t="s">
        <v>66</v>
      </c>
      <c r="J33209" s="2" t="s">
        <v>96496</v>
      </c>
      <c r="K33209" s="2" t="s">
        <v>30</v>
      </c>
      <c r="L33209">
        <v>301</v>
      </c>
      <c r="M33209" s="2" t="s">
        <v>30</v>
      </c>
      <c r="N33209" s="2" t="s">
        <v>31</v>
      </c>
      <c r="O33209" s="2" t="s">
        <v>42</v>
      </c>
      <c r="P33209" s="2" t="s">
        <v>54</v>
      </c>
      <c r="Q33209" s="2" t="s">
        <v>34</v>
      </c>
      <c r="R33209" s="2" t="s">
        <v>96497</v>
      </c>
      <c r="S33209" s="2" t="s">
        <v>96498</v>
      </c>
      <c r="T33209" s="2" t="s">
        <v>57</v>
      </c>
      <c r="U33209" s="2" t="s">
        <v>17323</v>
      </c>
      <c r="V33209">
        <v>91250122177</v>
      </c>
      <c r="W33209" s="2" t="s">
        <v>30</v>
      </c>
      <c r="X33209" s="2" t="s">
        <v>59</v>
      </c>
      <c r="Y33209" s="2" t="s">
        <v>40</v>
      </c>
    </row>
    <row r="33210" spans="1:25" x14ac:dyDescent="0.3">
      <c r="A33210" s="1">
        <v>44425.621099537035</v>
      </c>
      <c r="B33210">
        <v>94220234169</v>
      </c>
      <c r="C33210">
        <v>19516686129</v>
      </c>
      <c r="D33210">
        <v>10268</v>
      </c>
      <c r="E33210">
        <v>10053</v>
      </c>
      <c r="F33210" s="2" t="s">
        <v>25</v>
      </c>
      <c r="G33210">
        <v>907</v>
      </c>
      <c r="H33210" s="2" t="s">
        <v>26</v>
      </c>
      <c r="I33210" s="2" t="s">
        <v>27</v>
      </c>
      <c r="J33210" s="2" t="s">
        <v>96499</v>
      </c>
      <c r="K33210" s="2" t="s">
        <v>29</v>
      </c>
      <c r="L33210">
        <v>5567</v>
      </c>
      <c r="M33210" s="2" t="s">
        <v>30</v>
      </c>
      <c r="N33210" s="2" t="s">
        <v>31</v>
      </c>
      <c r="O33210" s="2" t="s">
        <v>32</v>
      </c>
      <c r="P33210" s="2" t="s">
        <v>54</v>
      </c>
      <c r="Q33210" s="2" t="s">
        <v>76</v>
      </c>
      <c r="R33210" s="2" t="s">
        <v>96500</v>
      </c>
      <c r="S33210" s="2" t="s">
        <v>2681</v>
      </c>
      <c r="T33210" s="2" t="s">
        <v>57</v>
      </c>
      <c r="U33210" s="2" t="s">
        <v>4480</v>
      </c>
      <c r="V33210">
        <v>82237747</v>
      </c>
      <c r="W33210" s="2" t="s">
        <v>30</v>
      </c>
      <c r="X33210" s="2" t="s">
        <v>59</v>
      </c>
      <c r="Y33210" s="2" t="s">
        <v>48</v>
      </c>
    </row>
    <row r="33211" spans="1:25" x14ac:dyDescent="0.3">
      <c r="A33211" s="1">
        <v>44881.196134259262</v>
      </c>
      <c r="B33211">
        <v>2201365170</v>
      </c>
      <c r="C33211">
        <v>16922523418</v>
      </c>
      <c r="D33211">
        <v>61333</v>
      </c>
      <c r="E33211">
        <v>34702</v>
      </c>
      <c r="F33211" s="2" t="s">
        <v>25</v>
      </c>
      <c r="G33211">
        <v>375</v>
      </c>
      <c r="H33211" s="2" t="s">
        <v>50</v>
      </c>
      <c r="I33211" s="2" t="s">
        <v>66</v>
      </c>
      <c r="J33211" s="2" t="s">
        <v>96501</v>
      </c>
      <c r="K33211" s="2" t="s">
        <v>29</v>
      </c>
      <c r="L33211">
        <v>190</v>
      </c>
      <c r="M33211" s="2" t="s">
        <v>52</v>
      </c>
      <c r="N33211" s="2" t="s">
        <v>53</v>
      </c>
      <c r="O33211" s="2" t="s">
        <v>42</v>
      </c>
      <c r="P33211" s="2" t="s">
        <v>54</v>
      </c>
      <c r="Q33211" s="2" t="s">
        <v>61</v>
      </c>
      <c r="R33211" s="2" t="s">
        <v>96502</v>
      </c>
      <c r="S33211" s="2" t="s">
        <v>96503</v>
      </c>
      <c r="T33211" s="2" t="s">
        <v>37</v>
      </c>
      <c r="U33211" s="2" t="s">
        <v>19643</v>
      </c>
      <c r="W33211" s="2" t="s">
        <v>39</v>
      </c>
      <c r="X33211" s="2" t="s">
        <v>59</v>
      </c>
      <c r="Y33211" s="2" t="s">
        <v>48</v>
      </c>
    </row>
    <row r="33212" spans="1:25" x14ac:dyDescent="0.3">
      <c r="A33212" s="1">
        <v>44279.844039351854</v>
      </c>
      <c r="B33212">
        <v>166664129</v>
      </c>
      <c r="C33212">
        <v>15410149174</v>
      </c>
      <c r="D33212">
        <v>41293</v>
      </c>
      <c r="E33212">
        <v>19373</v>
      </c>
      <c r="F33212" s="2" t="s">
        <v>65</v>
      </c>
      <c r="G33212">
        <v>1026</v>
      </c>
      <c r="H33212" s="2" t="s">
        <v>26</v>
      </c>
      <c r="I33212" s="2" t="s">
        <v>27</v>
      </c>
      <c r="J33212" s="2" t="s">
        <v>96504</v>
      </c>
      <c r="K33212" s="2" t="s">
        <v>29</v>
      </c>
      <c r="L33212">
        <v>5029</v>
      </c>
      <c r="M33212" s="2" t="s">
        <v>52</v>
      </c>
      <c r="N33212" s="2" t="s">
        <v>53</v>
      </c>
      <c r="O33212" s="2" t="s">
        <v>42</v>
      </c>
      <c r="P33212" s="2" t="s">
        <v>43</v>
      </c>
      <c r="Q33212" s="2" t="s">
        <v>76</v>
      </c>
      <c r="R33212" s="2" t="s">
        <v>96505</v>
      </c>
      <c r="S33212" s="2" t="s">
        <v>96506</v>
      </c>
      <c r="T33212" s="2" t="s">
        <v>37</v>
      </c>
      <c r="U33212" s="2" t="s">
        <v>25618</v>
      </c>
      <c r="W33212" s="2" t="s">
        <v>39</v>
      </c>
      <c r="X33212" s="2" t="s">
        <v>30</v>
      </c>
      <c r="Y33212" s="2" t="s">
        <v>48</v>
      </c>
    </row>
    <row r="33213" spans="1:25" x14ac:dyDescent="0.3">
      <c r="A33213" s="1">
        <v>44934.332881944443</v>
      </c>
      <c r="B33213">
        <v>54229134194</v>
      </c>
      <c r="C33213">
        <v>217130158149</v>
      </c>
      <c r="D33213">
        <v>40677</v>
      </c>
      <c r="E33213">
        <v>27238</v>
      </c>
      <c r="F33213" s="2" t="s">
        <v>25</v>
      </c>
      <c r="G33213">
        <v>911</v>
      </c>
      <c r="H33213" s="2" t="s">
        <v>26</v>
      </c>
      <c r="I33213" s="2" t="s">
        <v>85</v>
      </c>
      <c r="J33213" s="2" t="s">
        <v>96507</v>
      </c>
      <c r="K33213" s="2" t="s">
        <v>30</v>
      </c>
      <c r="L33213">
        <v>8911</v>
      </c>
      <c r="M33213" s="2" t="s">
        <v>52</v>
      </c>
      <c r="N33213" s="2" t="s">
        <v>31</v>
      </c>
      <c r="O33213" s="2" t="s">
        <v>32</v>
      </c>
      <c r="P33213" s="2" t="s">
        <v>33</v>
      </c>
      <c r="Q33213" s="2" t="s">
        <v>61</v>
      </c>
      <c r="R33213" s="2" t="s">
        <v>96508</v>
      </c>
      <c r="S33213" s="2" t="s">
        <v>96509</v>
      </c>
      <c r="T33213" s="2" t="s">
        <v>46</v>
      </c>
      <c r="U33213" s="2" t="s">
        <v>16163</v>
      </c>
      <c r="V33213">
        <v>9723199</v>
      </c>
      <c r="W33213" s="2" t="s">
        <v>39</v>
      </c>
      <c r="X33213" s="2" t="s">
        <v>30</v>
      </c>
      <c r="Y33213" s="2" t="s">
        <v>48</v>
      </c>
    </row>
    <row r="33214" spans="1:25" x14ac:dyDescent="0.3">
      <c r="A33214" s="1">
        <v>44532.141111111108</v>
      </c>
      <c r="B33214">
        <v>18911424991</v>
      </c>
      <c r="C33214">
        <v>1420310931</v>
      </c>
      <c r="D33214">
        <v>13606</v>
      </c>
      <c r="E33214">
        <v>64894</v>
      </c>
      <c r="F33214" s="2" t="s">
        <v>65</v>
      </c>
      <c r="G33214">
        <v>1264</v>
      </c>
      <c r="H33214" s="2" t="s">
        <v>26</v>
      </c>
      <c r="I33214" s="2" t="s">
        <v>66</v>
      </c>
      <c r="J33214" s="2" t="s">
        <v>96510</v>
      </c>
      <c r="K33214" s="2" t="s">
        <v>29</v>
      </c>
      <c r="L33214">
        <v>9905</v>
      </c>
      <c r="M33214" s="2" t="s">
        <v>30</v>
      </c>
      <c r="N33214" s="2" t="s">
        <v>53</v>
      </c>
      <c r="O33214" s="2" t="s">
        <v>32</v>
      </c>
      <c r="P33214" s="2" t="s">
        <v>43</v>
      </c>
      <c r="Q33214" s="2" t="s">
        <v>34</v>
      </c>
      <c r="R33214" s="2" t="s">
        <v>96511</v>
      </c>
      <c r="S33214" s="2" t="s">
        <v>96512</v>
      </c>
      <c r="T33214" s="2" t="s">
        <v>57</v>
      </c>
      <c r="U33214" s="2" t="s">
        <v>34929</v>
      </c>
      <c r="V33214">
        <v>734812226</v>
      </c>
      <c r="W33214" s="2" t="s">
        <v>39</v>
      </c>
      <c r="X33214" s="2" t="s">
        <v>59</v>
      </c>
      <c r="Y33214" s="2" t="s">
        <v>40</v>
      </c>
    </row>
    <row r="33215" spans="1:25" x14ac:dyDescent="0.3">
      <c r="A33215" s="1">
        <v>43860.375439814816</v>
      </c>
      <c r="B33215">
        <v>1141795967</v>
      </c>
      <c r="C33215">
        <v>8557164245</v>
      </c>
      <c r="D33215">
        <v>38288</v>
      </c>
      <c r="E33215">
        <v>59009</v>
      </c>
      <c r="F33215" s="2" t="s">
        <v>65</v>
      </c>
      <c r="G33215">
        <v>105</v>
      </c>
      <c r="H33215" s="2" t="s">
        <v>50</v>
      </c>
      <c r="I33215" s="2" t="s">
        <v>27</v>
      </c>
      <c r="J33215" s="2" t="s">
        <v>96513</v>
      </c>
      <c r="K33215" s="2" t="s">
        <v>30</v>
      </c>
      <c r="L33215">
        <v>985</v>
      </c>
      <c r="M33215" s="2" t="s">
        <v>52</v>
      </c>
      <c r="N33215" s="2" t="s">
        <v>31</v>
      </c>
      <c r="O33215" s="2" t="s">
        <v>32</v>
      </c>
      <c r="P33215" s="2" t="s">
        <v>54</v>
      </c>
      <c r="Q33215" s="2" t="s">
        <v>34</v>
      </c>
      <c r="R33215" s="2" t="s">
        <v>96514</v>
      </c>
      <c r="S33215" s="2" t="s">
        <v>5537</v>
      </c>
      <c r="T33215" s="2" t="s">
        <v>57</v>
      </c>
      <c r="U33215" s="2" t="s">
        <v>37681</v>
      </c>
      <c r="V33215">
        <v>14631162211</v>
      </c>
      <c r="W33215" s="2" t="s">
        <v>30</v>
      </c>
      <c r="X33215" s="2" t="s">
        <v>59</v>
      </c>
      <c r="Y33215" s="2" t="s">
        <v>48</v>
      </c>
    </row>
    <row r="33216" spans="1:25" x14ac:dyDescent="0.3">
      <c r="A33216" s="1">
        <v>44319.975949074076</v>
      </c>
      <c r="B33216">
        <v>6611812485</v>
      </c>
      <c r="C33216">
        <v>126183197185</v>
      </c>
      <c r="D33216">
        <v>55589</v>
      </c>
      <c r="E33216">
        <v>54907</v>
      </c>
      <c r="F33216" s="2" t="s">
        <v>49</v>
      </c>
      <c r="G33216">
        <v>463</v>
      </c>
      <c r="H33216" s="2" t="s">
        <v>50</v>
      </c>
      <c r="I33216" s="2" t="s">
        <v>85</v>
      </c>
      <c r="J33216" s="2" t="s">
        <v>96515</v>
      </c>
      <c r="K33216" s="2" t="s">
        <v>30</v>
      </c>
      <c r="L33216">
        <v>5629</v>
      </c>
      <c r="M33216" s="2" t="s">
        <v>30</v>
      </c>
      <c r="N33216" s="2" t="s">
        <v>53</v>
      </c>
      <c r="O33216" s="2" t="s">
        <v>32</v>
      </c>
      <c r="P33216" s="2" t="s">
        <v>33</v>
      </c>
      <c r="Q33216" s="2" t="s">
        <v>76</v>
      </c>
      <c r="R33216" s="2" t="s">
        <v>18278</v>
      </c>
      <c r="S33216" s="2" t="s">
        <v>96516</v>
      </c>
      <c r="T33216" s="2" t="s">
        <v>46</v>
      </c>
      <c r="U33216" s="2" t="s">
        <v>8842</v>
      </c>
      <c r="V33216">
        <v>18924813199</v>
      </c>
      <c r="W33216" s="2" t="s">
        <v>39</v>
      </c>
      <c r="X33216" s="2" t="s">
        <v>59</v>
      </c>
      <c r="Y33216" s="2" t="s">
        <v>48</v>
      </c>
    </row>
    <row r="33217" spans="1:25" x14ac:dyDescent="0.3">
      <c r="A33217" s="1">
        <v>45157.752430555556</v>
      </c>
      <c r="B33217">
        <v>321743208</v>
      </c>
      <c r="C33217">
        <v>195190165</v>
      </c>
      <c r="D33217">
        <v>36448</v>
      </c>
      <c r="E33217">
        <v>1117</v>
      </c>
      <c r="F33217" s="2" t="s">
        <v>49</v>
      </c>
      <c r="G33217">
        <v>1176</v>
      </c>
      <c r="H33217" s="2" t="s">
        <v>50</v>
      </c>
      <c r="I33217" s="2" t="s">
        <v>66</v>
      </c>
      <c r="J33217" s="2" t="s">
        <v>96517</v>
      </c>
      <c r="K33217" s="2" t="s">
        <v>29</v>
      </c>
      <c r="L33217">
        <v>9782</v>
      </c>
      <c r="M33217" s="2" t="s">
        <v>30</v>
      </c>
      <c r="N33217" s="2" t="s">
        <v>31</v>
      </c>
      <c r="O33217" s="2" t="s">
        <v>42</v>
      </c>
      <c r="P33217" s="2" t="s">
        <v>43</v>
      </c>
      <c r="Q33217" s="2" t="s">
        <v>76</v>
      </c>
      <c r="R33217" s="2" t="s">
        <v>9640</v>
      </c>
      <c r="S33217" s="2" t="s">
        <v>96518</v>
      </c>
      <c r="T33217" s="2" t="s">
        <v>57</v>
      </c>
      <c r="U33217" s="2" t="s">
        <v>73843</v>
      </c>
      <c r="V33217">
        <v>35208107223</v>
      </c>
      <c r="W33217" s="2" t="s">
        <v>30</v>
      </c>
      <c r="X33217" s="2" t="s">
        <v>30</v>
      </c>
      <c r="Y33217" s="2" t="s">
        <v>48</v>
      </c>
    </row>
    <row r="33218" spans="1:25" x14ac:dyDescent="0.3">
      <c r="A33218" s="1">
        <v>44565.135000000002</v>
      </c>
      <c r="B33218">
        <v>7984024</v>
      </c>
      <c r="C33218">
        <v>5014623881</v>
      </c>
      <c r="D33218">
        <v>38580</v>
      </c>
      <c r="E33218">
        <v>8808</v>
      </c>
      <c r="F33218" s="2" t="s">
        <v>49</v>
      </c>
      <c r="G33218">
        <v>555</v>
      </c>
      <c r="H33218" s="2" t="s">
        <v>50</v>
      </c>
      <c r="I33218" s="2" t="s">
        <v>27</v>
      </c>
      <c r="J33218" s="2" t="s">
        <v>96519</v>
      </c>
      <c r="K33218" s="2" t="s">
        <v>29</v>
      </c>
      <c r="L33218">
        <v>334</v>
      </c>
      <c r="M33218" s="2" t="s">
        <v>30</v>
      </c>
      <c r="N33218" s="2" t="s">
        <v>81</v>
      </c>
      <c r="O33218" s="2" t="s">
        <v>42</v>
      </c>
      <c r="P33218" s="2" t="s">
        <v>43</v>
      </c>
      <c r="Q33218" s="2" t="s">
        <v>34</v>
      </c>
      <c r="R33218" s="2" t="s">
        <v>96520</v>
      </c>
      <c r="S33218" s="2" t="s">
        <v>96521</v>
      </c>
      <c r="T33218" s="2" t="s">
        <v>57</v>
      </c>
      <c r="U33218" s="2" t="s">
        <v>55222</v>
      </c>
      <c r="V33218">
        <v>1451351827</v>
      </c>
      <c r="W33218" s="2" t="s">
        <v>30</v>
      </c>
      <c r="X33218" s="2" t="s">
        <v>30</v>
      </c>
      <c r="Y33218" s="2" t="s">
        <v>40</v>
      </c>
    </row>
    <row r="33219" spans="1:25" x14ac:dyDescent="0.3">
      <c r="A33219" s="1">
        <v>44433.659618055557</v>
      </c>
      <c r="B33219">
        <v>1713120493</v>
      </c>
      <c r="C33219">
        <v>215157194144</v>
      </c>
      <c r="D33219">
        <v>65522</v>
      </c>
      <c r="E33219">
        <v>55341</v>
      </c>
      <c r="F33219" s="2" t="s">
        <v>49</v>
      </c>
      <c r="G33219">
        <v>281</v>
      </c>
      <c r="H33219" s="2" t="s">
        <v>50</v>
      </c>
      <c r="I33219" s="2" t="s">
        <v>27</v>
      </c>
      <c r="J33219" s="2" t="s">
        <v>96522</v>
      </c>
      <c r="K33219" s="2" t="s">
        <v>30</v>
      </c>
      <c r="L33219">
        <v>8907</v>
      </c>
      <c r="M33219" s="2" t="s">
        <v>52</v>
      </c>
      <c r="N33219" s="2" t="s">
        <v>31</v>
      </c>
      <c r="O33219" s="2" t="s">
        <v>32</v>
      </c>
      <c r="P33219" s="2" t="s">
        <v>33</v>
      </c>
      <c r="Q33219" s="2" t="s">
        <v>76</v>
      </c>
      <c r="R33219" s="2" t="s">
        <v>33097</v>
      </c>
      <c r="S33219" s="2" t="s">
        <v>96523</v>
      </c>
      <c r="T33219" s="2" t="s">
        <v>37</v>
      </c>
      <c r="U33219" s="2" t="s">
        <v>15058</v>
      </c>
      <c r="W33219" s="2" t="s">
        <v>39</v>
      </c>
      <c r="X33219" s="2" t="s">
        <v>59</v>
      </c>
      <c r="Y33219" s="2" t="s">
        <v>40</v>
      </c>
    </row>
    <row r="33220" spans="1:25" x14ac:dyDescent="0.3">
      <c r="A33220" s="1">
        <v>45016.920057870368</v>
      </c>
      <c r="B33220">
        <v>16213473253</v>
      </c>
      <c r="C33220">
        <v>19520916566</v>
      </c>
      <c r="D33220">
        <v>10270</v>
      </c>
      <c r="E33220">
        <v>62563</v>
      </c>
      <c r="F33220" s="2" t="s">
        <v>49</v>
      </c>
      <c r="G33220">
        <v>1273</v>
      </c>
      <c r="H33220" s="2" t="s">
        <v>50</v>
      </c>
      <c r="I33220" s="2" t="s">
        <v>66</v>
      </c>
      <c r="J33220" s="2" t="s">
        <v>96524</v>
      </c>
      <c r="K33220" s="2" t="s">
        <v>29</v>
      </c>
      <c r="L33220">
        <v>3003</v>
      </c>
      <c r="M33220" s="2" t="s">
        <v>30</v>
      </c>
      <c r="N33220" s="2" t="s">
        <v>31</v>
      </c>
      <c r="O33220" s="2" t="s">
        <v>42</v>
      </c>
      <c r="P33220" s="2" t="s">
        <v>33</v>
      </c>
      <c r="Q33220" s="2" t="s">
        <v>34</v>
      </c>
      <c r="R33220" s="2" t="s">
        <v>94978</v>
      </c>
      <c r="S33220" s="2" t="s">
        <v>7900</v>
      </c>
      <c r="T33220" s="2" t="s">
        <v>46</v>
      </c>
      <c r="U33220" s="2" t="s">
        <v>5015</v>
      </c>
      <c r="W33220" s="2" t="s">
        <v>30</v>
      </c>
      <c r="X33220" s="2" t="s">
        <v>59</v>
      </c>
      <c r="Y33220" s="2" t="s">
        <v>40</v>
      </c>
    </row>
    <row r="33221" spans="1:25" x14ac:dyDescent="0.3">
      <c r="A33221" s="1">
        <v>44298.441122685188</v>
      </c>
      <c r="B33221">
        <v>6252102198</v>
      </c>
      <c r="C33221">
        <v>182178126203</v>
      </c>
      <c r="D33221">
        <v>35932</v>
      </c>
      <c r="E33221">
        <v>17132</v>
      </c>
      <c r="F33221" s="2" t="s">
        <v>49</v>
      </c>
      <c r="G33221">
        <v>944</v>
      </c>
      <c r="H33221" s="2" t="s">
        <v>50</v>
      </c>
      <c r="I33221" s="2" t="s">
        <v>27</v>
      </c>
      <c r="J33221" s="2" t="s">
        <v>96525</v>
      </c>
      <c r="K33221" s="2" t="s">
        <v>30</v>
      </c>
      <c r="L33221">
        <v>3554</v>
      </c>
      <c r="M33221" s="2" t="s">
        <v>30</v>
      </c>
      <c r="N33221" s="2" t="s">
        <v>53</v>
      </c>
      <c r="O33221" s="2" t="s">
        <v>42</v>
      </c>
      <c r="P33221" s="2" t="s">
        <v>54</v>
      </c>
      <c r="Q33221" s="2" t="s">
        <v>34</v>
      </c>
      <c r="R33221" s="2" t="s">
        <v>59739</v>
      </c>
      <c r="S33221" s="2" t="s">
        <v>1350</v>
      </c>
      <c r="T33221" s="2" t="s">
        <v>46</v>
      </c>
      <c r="U33221" s="2" t="s">
        <v>38974</v>
      </c>
      <c r="W33221" s="2" t="s">
        <v>39</v>
      </c>
      <c r="X33221" s="2" t="s">
        <v>59</v>
      </c>
      <c r="Y33221" s="2" t="s">
        <v>40</v>
      </c>
    </row>
    <row r="33222" spans="1:25" x14ac:dyDescent="0.3">
      <c r="A33222" s="1">
        <v>44790.05740740741</v>
      </c>
      <c r="B33222">
        <v>7379109181</v>
      </c>
      <c r="C33222">
        <v>13356112111</v>
      </c>
      <c r="D33222">
        <v>60363</v>
      </c>
      <c r="E33222">
        <v>50379</v>
      </c>
      <c r="F33222" s="2" t="s">
        <v>65</v>
      </c>
      <c r="G33222">
        <v>505</v>
      </c>
      <c r="H33222" s="2" t="s">
        <v>26</v>
      </c>
      <c r="I33222" s="2" t="s">
        <v>66</v>
      </c>
      <c r="J33222" s="2" t="s">
        <v>96526</v>
      </c>
      <c r="K33222" s="2" t="s">
        <v>30</v>
      </c>
      <c r="L33222">
        <v>2787</v>
      </c>
      <c r="M33222" s="2" t="s">
        <v>30</v>
      </c>
      <c r="N33222" s="2" t="s">
        <v>81</v>
      </c>
      <c r="O33222" s="2" t="s">
        <v>42</v>
      </c>
      <c r="P33222" s="2" t="s">
        <v>43</v>
      </c>
      <c r="Q33222" s="2" t="s">
        <v>34</v>
      </c>
      <c r="R33222" s="2" t="s">
        <v>67908</v>
      </c>
      <c r="S33222" s="2" t="s">
        <v>14346</v>
      </c>
      <c r="T33222" s="2" t="s">
        <v>37</v>
      </c>
      <c r="U33222" s="2" t="s">
        <v>959</v>
      </c>
      <c r="W33222" s="2" t="s">
        <v>39</v>
      </c>
      <c r="X33222" s="2" t="s">
        <v>30</v>
      </c>
      <c r="Y33222" s="2" t="s">
        <v>48</v>
      </c>
    </row>
    <row r="33223" spans="1:25" x14ac:dyDescent="0.3">
      <c r="A33223" s="1">
        <v>45208.152615740742</v>
      </c>
      <c r="B33223">
        <v>20114222594</v>
      </c>
      <c r="C33223">
        <v>322065425</v>
      </c>
      <c r="D33223">
        <v>23867</v>
      </c>
      <c r="E33223">
        <v>54857</v>
      </c>
      <c r="F33223" s="2" t="s">
        <v>49</v>
      </c>
      <c r="G33223">
        <v>1053</v>
      </c>
      <c r="H33223" s="2" t="s">
        <v>26</v>
      </c>
      <c r="I33223" s="2" t="s">
        <v>66</v>
      </c>
      <c r="J33223" s="2" t="s">
        <v>96527</v>
      </c>
      <c r="K33223" s="2" t="s">
        <v>29</v>
      </c>
      <c r="L33223">
        <v>366</v>
      </c>
      <c r="M33223" s="2" t="s">
        <v>52</v>
      </c>
      <c r="N33223" s="2" t="s">
        <v>81</v>
      </c>
      <c r="O33223" s="2" t="s">
        <v>42</v>
      </c>
      <c r="P33223" s="2" t="s">
        <v>33</v>
      </c>
      <c r="Q33223" s="2" t="s">
        <v>34</v>
      </c>
      <c r="R33223" s="2" t="s">
        <v>96528</v>
      </c>
      <c r="S33223" s="2" t="s">
        <v>96529</v>
      </c>
      <c r="T33223" s="2" t="s">
        <v>57</v>
      </c>
      <c r="U33223" s="2" t="s">
        <v>44046</v>
      </c>
      <c r="V33223">
        <v>2124919343</v>
      </c>
      <c r="W33223" s="2" t="s">
        <v>30</v>
      </c>
      <c r="X33223" s="2" t="s">
        <v>59</v>
      </c>
      <c r="Y33223" s="2" t="s">
        <v>48</v>
      </c>
    </row>
    <row r="33224" spans="1:25" x14ac:dyDescent="0.3">
      <c r="A33224" s="1">
        <v>45064.206284722219</v>
      </c>
      <c r="B33224">
        <v>554647134</v>
      </c>
      <c r="C33224">
        <v>12414992208</v>
      </c>
      <c r="D33224">
        <v>59452</v>
      </c>
      <c r="E33224">
        <v>63497</v>
      </c>
      <c r="F33224" s="2" t="s">
        <v>65</v>
      </c>
      <c r="G33224">
        <v>618</v>
      </c>
      <c r="H33224" s="2" t="s">
        <v>26</v>
      </c>
      <c r="I33224" s="2" t="s">
        <v>66</v>
      </c>
      <c r="J33224" s="2" t="s">
        <v>96530</v>
      </c>
      <c r="K33224" s="2" t="s">
        <v>30</v>
      </c>
      <c r="L33224">
        <v>5222</v>
      </c>
      <c r="M33224" s="2" t="s">
        <v>30</v>
      </c>
      <c r="N33224" s="2" t="s">
        <v>81</v>
      </c>
      <c r="O33224" s="2" t="s">
        <v>32</v>
      </c>
      <c r="P33224" s="2" t="s">
        <v>54</v>
      </c>
      <c r="Q33224" s="2" t="s">
        <v>76</v>
      </c>
      <c r="R33224" s="2" t="s">
        <v>69405</v>
      </c>
      <c r="S33224" s="2" t="s">
        <v>96531</v>
      </c>
      <c r="T33224" s="2" t="s">
        <v>57</v>
      </c>
      <c r="U33224" s="2" t="s">
        <v>24779</v>
      </c>
      <c r="W33224" s="2" t="s">
        <v>39</v>
      </c>
      <c r="X33224" s="2" t="s">
        <v>59</v>
      </c>
      <c r="Y33224" s="2" t="s">
        <v>40</v>
      </c>
    </row>
    <row r="33225" spans="1:25" x14ac:dyDescent="0.3">
      <c r="A33225" s="1">
        <v>45109.129652777781</v>
      </c>
      <c r="B33225">
        <v>15615012039</v>
      </c>
      <c r="C33225">
        <v>4117724678</v>
      </c>
      <c r="D33225">
        <v>9832</v>
      </c>
      <c r="E33225">
        <v>10500</v>
      </c>
      <c r="F33225" s="2" t="s">
        <v>25</v>
      </c>
      <c r="G33225">
        <v>581</v>
      </c>
      <c r="H33225" s="2" t="s">
        <v>26</v>
      </c>
      <c r="I33225" s="2" t="s">
        <v>85</v>
      </c>
      <c r="J33225" s="2" t="s">
        <v>96532</v>
      </c>
      <c r="K33225" s="2" t="s">
        <v>30</v>
      </c>
      <c r="L33225">
        <v>2021</v>
      </c>
      <c r="M33225" s="2" t="s">
        <v>30</v>
      </c>
      <c r="N33225" s="2" t="s">
        <v>53</v>
      </c>
      <c r="O33225" s="2" t="s">
        <v>32</v>
      </c>
      <c r="P33225" s="2" t="s">
        <v>43</v>
      </c>
      <c r="Q33225" s="2" t="s">
        <v>34</v>
      </c>
      <c r="R33225" s="2" t="s">
        <v>96533</v>
      </c>
      <c r="S33225" s="2" t="s">
        <v>96534</v>
      </c>
      <c r="T33225" s="2" t="s">
        <v>57</v>
      </c>
      <c r="U33225" s="2" t="s">
        <v>49524</v>
      </c>
      <c r="V33225">
        <v>112221168</v>
      </c>
      <c r="W33225" s="2" t="s">
        <v>39</v>
      </c>
      <c r="X33225" s="2" t="s">
        <v>30</v>
      </c>
      <c r="Y33225" s="2" t="s">
        <v>48</v>
      </c>
    </row>
    <row r="33226" spans="1:25" x14ac:dyDescent="0.3">
      <c r="A33226" s="1">
        <v>43838.210949074077</v>
      </c>
      <c r="B33226">
        <v>63137138221</v>
      </c>
      <c r="C33226">
        <v>14416719054</v>
      </c>
      <c r="D33226">
        <v>10653</v>
      </c>
      <c r="E33226">
        <v>46100</v>
      </c>
      <c r="F33226" s="2" t="s">
        <v>65</v>
      </c>
      <c r="G33226">
        <v>199</v>
      </c>
      <c r="H33226" s="2" t="s">
        <v>26</v>
      </c>
      <c r="I33226" s="2" t="s">
        <v>85</v>
      </c>
      <c r="J33226" s="2" t="s">
        <v>96535</v>
      </c>
      <c r="K33226" s="2" t="s">
        <v>29</v>
      </c>
      <c r="L33226">
        <v>8673</v>
      </c>
      <c r="M33226" s="2" t="s">
        <v>52</v>
      </c>
      <c r="N33226" s="2" t="s">
        <v>53</v>
      </c>
      <c r="O33226" s="2" t="s">
        <v>32</v>
      </c>
      <c r="P33226" s="2" t="s">
        <v>43</v>
      </c>
      <c r="Q33226" s="2" t="s">
        <v>61</v>
      </c>
      <c r="R33226" s="2" t="s">
        <v>20309</v>
      </c>
      <c r="S33226" s="2" t="s">
        <v>96536</v>
      </c>
      <c r="T33226" s="2" t="s">
        <v>57</v>
      </c>
      <c r="U33226" s="2" t="s">
        <v>96537</v>
      </c>
      <c r="W33226" s="2" t="s">
        <v>30</v>
      </c>
      <c r="X33226" s="2" t="s">
        <v>59</v>
      </c>
      <c r="Y33226" s="2" t="s">
        <v>40</v>
      </c>
    </row>
    <row r="33227" spans="1:25" x14ac:dyDescent="0.3">
      <c r="A33227" s="1">
        <v>44493.232129629629</v>
      </c>
      <c r="B33227">
        <v>21187223185</v>
      </c>
      <c r="C33227">
        <v>16125203160</v>
      </c>
      <c r="D33227">
        <v>54174</v>
      </c>
      <c r="E33227">
        <v>6984</v>
      </c>
      <c r="F33227" s="2" t="s">
        <v>49</v>
      </c>
      <c r="G33227">
        <v>260</v>
      </c>
      <c r="H33227" s="2" t="s">
        <v>26</v>
      </c>
      <c r="I33227" s="2" t="s">
        <v>27</v>
      </c>
      <c r="J33227" s="2" t="s">
        <v>96538</v>
      </c>
      <c r="K33227" s="2" t="s">
        <v>30</v>
      </c>
      <c r="L33227">
        <v>9455</v>
      </c>
      <c r="M33227" s="2" t="s">
        <v>52</v>
      </c>
      <c r="N33227" s="2" t="s">
        <v>81</v>
      </c>
      <c r="O33227" s="2" t="s">
        <v>32</v>
      </c>
      <c r="P33227" s="2" t="s">
        <v>54</v>
      </c>
      <c r="Q33227" s="2" t="s">
        <v>76</v>
      </c>
      <c r="R33227" s="2" t="s">
        <v>96539</v>
      </c>
      <c r="S33227" s="2" t="s">
        <v>96540</v>
      </c>
      <c r="T33227" s="2" t="s">
        <v>57</v>
      </c>
      <c r="U33227" s="2" t="s">
        <v>75404</v>
      </c>
      <c r="V33227">
        <v>14100207171</v>
      </c>
      <c r="W33227" s="2" t="s">
        <v>39</v>
      </c>
      <c r="X33227" s="2" t="s">
        <v>30</v>
      </c>
      <c r="Y33227" s="2" t="s">
        <v>48</v>
      </c>
    </row>
    <row r="33228" spans="1:25" x14ac:dyDescent="0.3">
      <c r="A33228" s="1">
        <v>44955.564444444448</v>
      </c>
      <c r="B33228">
        <v>16113367234</v>
      </c>
      <c r="C33228">
        <v>42108163203</v>
      </c>
      <c r="D33228">
        <v>26999</v>
      </c>
      <c r="E33228">
        <v>51346</v>
      </c>
      <c r="F33228" s="2" t="s">
        <v>49</v>
      </c>
      <c r="G33228">
        <v>1264</v>
      </c>
      <c r="H33228" s="2" t="s">
        <v>26</v>
      </c>
      <c r="I33228" s="2" t="s">
        <v>27</v>
      </c>
      <c r="J33228" s="2" t="s">
        <v>96541</v>
      </c>
      <c r="K33228" s="2" t="s">
        <v>30</v>
      </c>
      <c r="L33228">
        <v>3633</v>
      </c>
      <c r="M33228" s="2" t="s">
        <v>30</v>
      </c>
      <c r="N33228" s="2" t="s">
        <v>81</v>
      </c>
      <c r="O33228" s="2" t="s">
        <v>32</v>
      </c>
      <c r="P33228" s="2" t="s">
        <v>54</v>
      </c>
      <c r="Q33228" s="2" t="s">
        <v>76</v>
      </c>
      <c r="R33228" s="2" t="s">
        <v>90517</v>
      </c>
      <c r="S33228" s="2" t="s">
        <v>96542</v>
      </c>
      <c r="T33228" s="2" t="s">
        <v>46</v>
      </c>
      <c r="U33228" s="2" t="s">
        <v>79612</v>
      </c>
      <c r="W33228" s="2" t="s">
        <v>30</v>
      </c>
      <c r="X33228" s="2" t="s">
        <v>59</v>
      </c>
      <c r="Y33228" s="2" t="s">
        <v>48</v>
      </c>
    </row>
    <row r="33229" spans="1:25" x14ac:dyDescent="0.3">
      <c r="A33229" s="1">
        <v>43893.888923611114</v>
      </c>
      <c r="B33229">
        <v>7880158242</v>
      </c>
      <c r="C33229">
        <v>196102691</v>
      </c>
      <c r="D33229">
        <v>12235</v>
      </c>
      <c r="E33229">
        <v>7639</v>
      </c>
      <c r="F33229" s="2" t="s">
        <v>49</v>
      </c>
      <c r="G33229">
        <v>384</v>
      </c>
      <c r="H33229" s="2" t="s">
        <v>50</v>
      </c>
      <c r="I33229" s="2" t="s">
        <v>85</v>
      </c>
      <c r="J33229" s="2" t="s">
        <v>96543</v>
      </c>
      <c r="K33229" s="2" t="s">
        <v>29</v>
      </c>
      <c r="L33229">
        <v>4944</v>
      </c>
      <c r="M33229" s="2" t="s">
        <v>52</v>
      </c>
      <c r="N33229" s="2" t="s">
        <v>53</v>
      </c>
      <c r="O33229" s="2" t="s">
        <v>32</v>
      </c>
      <c r="P33229" s="2" t="s">
        <v>54</v>
      </c>
      <c r="Q33229" s="2" t="s">
        <v>34</v>
      </c>
      <c r="R33229" s="2" t="s">
        <v>90400</v>
      </c>
      <c r="S33229" s="2" t="s">
        <v>96544</v>
      </c>
      <c r="T33229" s="2" t="s">
        <v>46</v>
      </c>
      <c r="U33229" s="2" t="s">
        <v>36462</v>
      </c>
      <c r="V33229">
        <v>2195693185</v>
      </c>
      <c r="W33229" s="2" t="s">
        <v>30</v>
      </c>
      <c r="X33229" s="2" t="s">
        <v>59</v>
      </c>
      <c r="Y33229" s="2" t="s">
        <v>40</v>
      </c>
    </row>
    <row r="33230" spans="1:25" x14ac:dyDescent="0.3">
      <c r="A33230" s="1">
        <v>45116.470405092594</v>
      </c>
      <c r="B33230">
        <v>1672313117</v>
      </c>
      <c r="C33230">
        <v>94107231119</v>
      </c>
      <c r="D33230">
        <v>38408</v>
      </c>
      <c r="E33230">
        <v>24140</v>
      </c>
      <c r="F33230" s="2" t="s">
        <v>49</v>
      </c>
      <c r="G33230">
        <v>1113</v>
      </c>
      <c r="H33230" s="2" t="s">
        <v>50</v>
      </c>
      <c r="I33230" s="2" t="s">
        <v>85</v>
      </c>
      <c r="J33230" s="2" t="s">
        <v>96545</v>
      </c>
      <c r="K33230" s="2" t="s">
        <v>30</v>
      </c>
      <c r="L33230">
        <v>393</v>
      </c>
      <c r="M33230" s="2" t="s">
        <v>30</v>
      </c>
      <c r="N33230" s="2" t="s">
        <v>53</v>
      </c>
      <c r="O33230" s="2" t="s">
        <v>42</v>
      </c>
      <c r="P33230" s="2" t="s">
        <v>43</v>
      </c>
      <c r="Q33230" s="2" t="s">
        <v>61</v>
      </c>
      <c r="R33230" s="2" t="s">
        <v>96546</v>
      </c>
      <c r="S33230" s="2" t="s">
        <v>96547</v>
      </c>
      <c r="T33230" s="2" t="s">
        <v>37</v>
      </c>
      <c r="U33230" s="2" t="s">
        <v>11380</v>
      </c>
      <c r="V33230">
        <v>12221785103</v>
      </c>
      <c r="W33230" s="2" t="s">
        <v>39</v>
      </c>
      <c r="X33230" s="2" t="s">
        <v>59</v>
      </c>
      <c r="Y33230" s="2" t="s">
        <v>40</v>
      </c>
    </row>
    <row r="33231" spans="1:25" x14ac:dyDescent="0.3">
      <c r="A33231" s="1">
        <v>44408.845914351848</v>
      </c>
      <c r="B33231">
        <v>7022841220</v>
      </c>
      <c r="C33231">
        <v>6425594251</v>
      </c>
      <c r="D33231">
        <v>45287</v>
      </c>
      <c r="E33231">
        <v>56155</v>
      </c>
      <c r="F33231" s="2" t="s">
        <v>25</v>
      </c>
      <c r="G33231">
        <v>1422</v>
      </c>
      <c r="H33231" s="2" t="s">
        <v>26</v>
      </c>
      <c r="I33231" s="2" t="s">
        <v>27</v>
      </c>
      <c r="J33231" s="2" t="s">
        <v>96548</v>
      </c>
      <c r="K33231" s="2" t="s">
        <v>30</v>
      </c>
      <c r="L33231">
        <v>9712</v>
      </c>
      <c r="M33231" s="2" t="s">
        <v>52</v>
      </c>
      <c r="N33231" s="2" t="s">
        <v>31</v>
      </c>
      <c r="O33231" s="2" t="s">
        <v>32</v>
      </c>
      <c r="P33231" s="2" t="s">
        <v>33</v>
      </c>
      <c r="Q33231" s="2" t="s">
        <v>76</v>
      </c>
      <c r="R33231" s="2" t="s">
        <v>96549</v>
      </c>
      <c r="S33231" s="2" t="s">
        <v>96550</v>
      </c>
      <c r="T33231" s="2" t="s">
        <v>46</v>
      </c>
      <c r="U33231" s="2" t="s">
        <v>7002</v>
      </c>
      <c r="W33231" s="2" t="s">
        <v>30</v>
      </c>
      <c r="X33231" s="2" t="s">
        <v>30</v>
      </c>
      <c r="Y33231" s="2" t="s">
        <v>40</v>
      </c>
    </row>
    <row r="33232" spans="1:25" x14ac:dyDescent="0.3">
      <c r="A33232" s="1">
        <v>43853.256018518521</v>
      </c>
      <c r="B33232">
        <v>1315176197</v>
      </c>
      <c r="C33232">
        <v>4898155172</v>
      </c>
      <c r="D33232">
        <v>6543</v>
      </c>
      <c r="E33232">
        <v>3446</v>
      </c>
      <c r="F33232" s="2" t="s">
        <v>25</v>
      </c>
      <c r="G33232">
        <v>872</v>
      </c>
      <c r="H33232" s="2" t="s">
        <v>26</v>
      </c>
      <c r="I33232" s="2" t="s">
        <v>85</v>
      </c>
      <c r="J33232" s="2" t="s">
        <v>96551</v>
      </c>
      <c r="K33232" s="2" t="s">
        <v>30</v>
      </c>
      <c r="L33232">
        <v>4844</v>
      </c>
      <c r="M33232" s="2" t="s">
        <v>52</v>
      </c>
      <c r="N33232" s="2" t="s">
        <v>31</v>
      </c>
      <c r="O33232" s="2" t="s">
        <v>42</v>
      </c>
      <c r="P33232" s="2" t="s">
        <v>54</v>
      </c>
      <c r="Q33232" s="2" t="s">
        <v>76</v>
      </c>
      <c r="R33232" s="2" t="s">
        <v>96552</v>
      </c>
      <c r="S33232" s="2" t="s">
        <v>96553</v>
      </c>
      <c r="T33232" s="2" t="s">
        <v>46</v>
      </c>
      <c r="U33232" s="2" t="s">
        <v>26910</v>
      </c>
      <c r="V33232">
        <v>12433195144</v>
      </c>
      <c r="W33232" s="2" t="s">
        <v>30</v>
      </c>
      <c r="X33232" s="2" t="s">
        <v>30</v>
      </c>
      <c r="Y33232" s="2" t="s">
        <v>48</v>
      </c>
    </row>
    <row r="33233" spans="1:25" x14ac:dyDescent="0.3">
      <c r="A33233" s="1">
        <v>44955.238275462965</v>
      </c>
      <c r="B33233">
        <v>10343885</v>
      </c>
      <c r="C33233">
        <v>17416282181</v>
      </c>
      <c r="D33233">
        <v>24608</v>
      </c>
      <c r="E33233">
        <v>49688</v>
      </c>
      <c r="F33233" s="2" t="s">
        <v>65</v>
      </c>
      <c r="G33233">
        <v>261</v>
      </c>
      <c r="H33233" s="2" t="s">
        <v>50</v>
      </c>
      <c r="I33233" s="2" t="s">
        <v>85</v>
      </c>
      <c r="J33233" s="2" t="s">
        <v>96554</v>
      </c>
      <c r="K33233" s="2" t="s">
        <v>30</v>
      </c>
      <c r="L33233">
        <v>5137</v>
      </c>
      <c r="M33233" s="2" t="s">
        <v>30</v>
      </c>
      <c r="N33233" s="2" t="s">
        <v>81</v>
      </c>
      <c r="O33233" s="2" t="s">
        <v>32</v>
      </c>
      <c r="P33233" s="2" t="s">
        <v>54</v>
      </c>
      <c r="Q33233" s="2" t="s">
        <v>76</v>
      </c>
      <c r="R33233" s="2" t="s">
        <v>96555</v>
      </c>
      <c r="S33233" s="2" t="s">
        <v>96556</v>
      </c>
      <c r="T33233" s="2" t="s">
        <v>46</v>
      </c>
      <c r="U33233" s="2" t="s">
        <v>96557</v>
      </c>
      <c r="W33233" s="2" t="s">
        <v>39</v>
      </c>
      <c r="X33233" s="2" t="s">
        <v>30</v>
      </c>
      <c r="Y33233" s="2" t="s">
        <v>40</v>
      </c>
    </row>
    <row r="33234" spans="1:25" x14ac:dyDescent="0.3">
      <c r="A33234" s="1">
        <v>45002.410370370373</v>
      </c>
      <c r="B33234">
        <v>1524218124</v>
      </c>
      <c r="C33234">
        <v>70635785</v>
      </c>
      <c r="D33234">
        <v>54001</v>
      </c>
      <c r="E33234">
        <v>17466</v>
      </c>
      <c r="F33234" s="2" t="s">
        <v>25</v>
      </c>
      <c r="G33234">
        <v>1329</v>
      </c>
      <c r="H33234" s="2" t="s">
        <v>26</v>
      </c>
      <c r="I33234" s="2" t="s">
        <v>27</v>
      </c>
      <c r="J33234" s="2" t="s">
        <v>96558</v>
      </c>
      <c r="K33234" s="2" t="s">
        <v>29</v>
      </c>
      <c r="L33234">
        <v>4662</v>
      </c>
      <c r="M33234" s="2" t="s">
        <v>30</v>
      </c>
      <c r="N33234" s="2" t="s">
        <v>81</v>
      </c>
      <c r="O33234" s="2" t="s">
        <v>32</v>
      </c>
      <c r="P33234" s="2" t="s">
        <v>54</v>
      </c>
      <c r="Q33234" s="2" t="s">
        <v>34</v>
      </c>
      <c r="R33234" s="2" t="s">
        <v>53315</v>
      </c>
      <c r="S33234" s="2" t="s">
        <v>96559</v>
      </c>
      <c r="T33234" s="2" t="s">
        <v>37</v>
      </c>
      <c r="U33234" s="2" t="s">
        <v>27438</v>
      </c>
      <c r="V33234">
        <v>17422315442</v>
      </c>
      <c r="W33234" s="2" t="s">
        <v>30</v>
      </c>
      <c r="X33234" s="2" t="s">
        <v>30</v>
      </c>
      <c r="Y33234" s="2" t="s">
        <v>40</v>
      </c>
    </row>
    <row r="33235" spans="1:25" x14ac:dyDescent="0.3">
      <c r="A33235" s="1">
        <v>43886.757650462961</v>
      </c>
      <c r="B33235">
        <v>1481519030</v>
      </c>
      <c r="C33235">
        <v>16722812491</v>
      </c>
      <c r="D33235">
        <v>35779</v>
      </c>
      <c r="E33235">
        <v>16647</v>
      </c>
      <c r="F33235" s="2" t="s">
        <v>65</v>
      </c>
      <c r="G33235">
        <v>377</v>
      </c>
      <c r="H33235" s="2" t="s">
        <v>26</v>
      </c>
      <c r="I33235" s="2" t="s">
        <v>66</v>
      </c>
      <c r="J33235" s="2" t="s">
        <v>96560</v>
      </c>
      <c r="K33235" s="2" t="s">
        <v>29</v>
      </c>
      <c r="L33235">
        <v>127</v>
      </c>
      <c r="M33235" s="2" t="s">
        <v>30</v>
      </c>
      <c r="N33235" s="2" t="s">
        <v>81</v>
      </c>
      <c r="O33235" s="2" t="s">
        <v>42</v>
      </c>
      <c r="P33235" s="2" t="s">
        <v>43</v>
      </c>
      <c r="Q33235" s="2" t="s">
        <v>34</v>
      </c>
      <c r="R33235" s="2" t="s">
        <v>96561</v>
      </c>
      <c r="S33235" s="2" t="s">
        <v>96562</v>
      </c>
      <c r="T33235" s="2" t="s">
        <v>57</v>
      </c>
      <c r="U33235" s="2" t="s">
        <v>6694</v>
      </c>
      <c r="V33235">
        <v>11020986223</v>
      </c>
      <c r="W33235" s="2" t="s">
        <v>39</v>
      </c>
      <c r="X33235" s="2" t="s">
        <v>30</v>
      </c>
      <c r="Y33235" s="2" t="s">
        <v>48</v>
      </c>
    </row>
    <row r="33236" spans="1:25" x14ac:dyDescent="0.3">
      <c r="A33236" s="1">
        <v>44950.717789351853</v>
      </c>
      <c r="B33236">
        <v>185219590</v>
      </c>
      <c r="C33236">
        <v>1966125041</v>
      </c>
      <c r="D33236">
        <v>19104</v>
      </c>
      <c r="E33236">
        <v>38265</v>
      </c>
      <c r="F33236" s="2" t="s">
        <v>65</v>
      </c>
      <c r="G33236">
        <v>1017</v>
      </c>
      <c r="H33236" s="2" t="s">
        <v>50</v>
      </c>
      <c r="I33236" s="2" t="s">
        <v>27</v>
      </c>
      <c r="J33236" s="2" t="s">
        <v>96563</v>
      </c>
      <c r="K33236" s="2" t="s">
        <v>30</v>
      </c>
      <c r="L33236">
        <v>5661</v>
      </c>
      <c r="M33236" s="2" t="s">
        <v>30</v>
      </c>
      <c r="N33236" s="2" t="s">
        <v>31</v>
      </c>
      <c r="O33236" s="2" t="s">
        <v>32</v>
      </c>
      <c r="P33236" s="2" t="s">
        <v>54</v>
      </c>
      <c r="Q33236" s="2" t="s">
        <v>76</v>
      </c>
      <c r="R33236" s="2" t="s">
        <v>43326</v>
      </c>
      <c r="S33236" s="2" t="s">
        <v>96564</v>
      </c>
      <c r="T33236" s="2" t="s">
